"AG5082" t="s">
        <v>54</v>
      </c>
      <c r="AH5082">
        <v>0</v>
      </c>
      <c r="AI5082">
        <v>0</v>
      </c>
    </row>
    <row r="5083" spans="1:35" x14ac:dyDescent="0.45">
      <c r="A5083">
        <v>6192902</v>
      </c>
      <c r="B5083" t="s">
        <v>35</v>
      </c>
      <c r="C5083">
        <v>900000</v>
      </c>
      <c r="D5083">
        <v>18000</v>
      </c>
      <c r="E5083" t="s">
        <v>15755</v>
      </c>
      <c r="F5083" t="s">
        <v>10408</v>
      </c>
      <c r="G5083">
        <v>30.057632446289102</v>
      </c>
      <c r="H5083">
        <v>31.677577972412099</v>
      </c>
      <c r="I5083" t="s">
        <v>882</v>
      </c>
      <c r="J5083" t="s">
        <v>10409</v>
      </c>
      <c r="K5083">
        <v>52982</v>
      </c>
      <c r="L5083" t="s">
        <v>257</v>
      </c>
      <c r="M5083">
        <v>1123</v>
      </c>
      <c r="N5083" t="s">
        <v>41</v>
      </c>
      <c r="O5083" t="s">
        <v>42</v>
      </c>
      <c r="P5083" t="b">
        <v>1</v>
      </c>
      <c r="Q5083">
        <v>2</v>
      </c>
      <c r="R5083">
        <v>2</v>
      </c>
      <c r="S5083">
        <v>130</v>
      </c>
      <c r="T5083" s="1">
        <v>45587</v>
      </c>
      <c r="U5083" t="s">
        <v>43</v>
      </c>
      <c r="V5083" t="s">
        <v>44</v>
      </c>
      <c r="W5083">
        <v>83.88</v>
      </c>
      <c r="X5083" t="s">
        <v>45</v>
      </c>
      <c r="Y5083" t="s">
        <v>46</v>
      </c>
      <c r="Z5083" t="s">
        <v>47</v>
      </c>
      <c r="AA5083" t="s">
        <v>9384</v>
      </c>
      <c r="AB5083" t="s">
        <v>9385</v>
      </c>
      <c r="AC5083" t="s">
        <v>10351</v>
      </c>
      <c r="AD5083" t="s">
        <v>10410</v>
      </c>
      <c r="AE5083" t="s">
        <v>15756</v>
      </c>
      <c r="AF5083" t="s">
        <v>100</v>
      </c>
      <c r="AG5083" t="s">
        <v>54</v>
      </c>
      <c r="AH5083">
        <v>0</v>
      </c>
      <c r="AI5083">
        <v>0</v>
      </c>
    </row>
    <row r="5084" spans="1:35" x14ac:dyDescent="0.45">
      <c r="A5084">
        <v>6136063</v>
      </c>
      <c r="B5084" t="s">
        <v>35</v>
      </c>
      <c r="C5084">
        <v>750000</v>
      </c>
      <c r="D5084">
        <v>15000</v>
      </c>
      <c r="E5084" t="s">
        <v>15758</v>
      </c>
      <c r="F5084" t="s">
        <v>8219</v>
      </c>
      <c r="G5084">
        <v>30.087224960327099</v>
      </c>
      <c r="H5084">
        <v>30.8747234344482</v>
      </c>
      <c r="I5084" t="s">
        <v>882</v>
      </c>
      <c r="J5084" t="s">
        <v>8220</v>
      </c>
      <c r="K5084">
        <v>52982</v>
      </c>
      <c r="L5084" t="s">
        <v>257</v>
      </c>
      <c r="M5084">
        <v>1123</v>
      </c>
      <c r="N5084" t="s">
        <v>41</v>
      </c>
      <c r="O5084" t="s">
        <v>42</v>
      </c>
      <c r="P5084" t="b">
        <v>1</v>
      </c>
      <c r="Q5084">
        <v>2</v>
      </c>
      <c r="R5084">
        <v>2</v>
      </c>
      <c r="S5084">
        <v>108</v>
      </c>
      <c r="T5084" s="1">
        <v>45578</v>
      </c>
      <c r="U5084" t="s">
        <v>43</v>
      </c>
      <c r="V5084" t="s">
        <v>44</v>
      </c>
      <c r="W5084">
        <v>82.88</v>
      </c>
      <c r="X5084" t="s">
        <v>45</v>
      </c>
      <c r="Y5084" t="s">
        <v>5730</v>
      </c>
      <c r="Z5084" t="s">
        <v>5731</v>
      </c>
      <c r="AA5084" t="s">
        <v>7807</v>
      </c>
      <c r="AB5084" t="s">
        <v>7808</v>
      </c>
      <c r="AC5084" t="s">
        <v>8081</v>
      </c>
      <c r="AD5084" t="s">
        <v>8221</v>
      </c>
      <c r="AE5084" t="s">
        <v>15754</v>
      </c>
      <c r="AF5084" t="s">
        <v>100</v>
      </c>
      <c r="AG5084" t="s">
        <v>54</v>
      </c>
      <c r="AH5084">
        <v>0</v>
      </c>
      <c r="AI5084">
        <v>0</v>
      </c>
    </row>
    <row r="5085" spans="1:35" x14ac:dyDescent="0.45">
      <c r="A5085">
        <v>6117842</v>
      </c>
      <c r="B5085" t="s">
        <v>35</v>
      </c>
      <c r="C5085">
        <v>1000000</v>
      </c>
      <c r="D5085">
        <v>20000</v>
      </c>
      <c r="E5085" t="s">
        <v>15759</v>
      </c>
      <c r="F5085" t="s">
        <v>5798</v>
      </c>
      <c r="G5085">
        <v>30.005073547363299</v>
      </c>
      <c r="H5085">
        <v>30.9290466308594</v>
      </c>
      <c r="I5085" t="s">
        <v>882</v>
      </c>
      <c r="J5085" t="s">
        <v>5799</v>
      </c>
      <c r="K5085">
        <v>52982</v>
      </c>
      <c r="L5085" t="s">
        <v>257</v>
      </c>
      <c r="M5085">
        <v>1123</v>
      </c>
      <c r="N5085" t="s">
        <v>41</v>
      </c>
      <c r="O5085" t="s">
        <v>42</v>
      </c>
      <c r="P5085" t="b">
        <v>1</v>
      </c>
      <c r="Q5085">
        <v>2</v>
      </c>
      <c r="R5085">
        <v>2</v>
      </c>
      <c r="S5085">
        <v>160</v>
      </c>
      <c r="T5085" s="1">
        <v>45574</v>
      </c>
      <c r="U5085" t="s">
        <v>43</v>
      </c>
      <c r="V5085" t="s">
        <v>44</v>
      </c>
      <c r="W5085">
        <v>82.88</v>
      </c>
      <c r="X5085" t="s">
        <v>45</v>
      </c>
      <c r="Y5085" t="s">
        <v>5730</v>
      </c>
      <c r="Z5085" t="s">
        <v>5731</v>
      </c>
      <c r="AA5085" t="s">
        <v>5732</v>
      </c>
      <c r="AB5085" t="s">
        <v>5733</v>
      </c>
      <c r="AC5085" t="s">
        <v>5734</v>
      </c>
      <c r="AD5085" t="s">
        <v>5800</v>
      </c>
      <c r="AE5085" t="s">
        <v>15760</v>
      </c>
      <c r="AF5085" t="s">
        <v>100</v>
      </c>
      <c r="AG5085" t="s">
        <v>54</v>
      </c>
      <c r="AH5085">
        <v>0</v>
      </c>
      <c r="AI5085">
        <v>0</v>
      </c>
    </row>
    <row r="5086" spans="1:35" x14ac:dyDescent="0.45">
      <c r="A5086">
        <v>6115672</v>
      </c>
      <c r="B5086" t="s">
        <v>35</v>
      </c>
      <c r="C5086">
        <v>480000</v>
      </c>
      <c r="D5086">
        <v>9600</v>
      </c>
      <c r="E5086" t="s">
        <v>15761</v>
      </c>
      <c r="F5086" t="s">
        <v>8148</v>
      </c>
      <c r="G5086">
        <v>30.087720870971701</v>
      </c>
      <c r="H5086">
        <v>30.874431610107401</v>
      </c>
      <c r="I5086" t="s">
        <v>882</v>
      </c>
      <c r="J5086" t="s">
        <v>8149</v>
      </c>
      <c r="K5086">
        <v>52982</v>
      </c>
      <c r="L5086" t="s">
        <v>257</v>
      </c>
      <c r="M5086">
        <v>1123</v>
      </c>
      <c r="N5086" t="s">
        <v>41</v>
      </c>
      <c r="O5086" t="s">
        <v>42</v>
      </c>
      <c r="P5086" t="b">
        <v>1</v>
      </c>
      <c r="Q5086">
        <v>2</v>
      </c>
      <c r="R5086">
        <v>2</v>
      </c>
      <c r="S5086">
        <v>108</v>
      </c>
      <c r="T5086" s="1">
        <v>45574</v>
      </c>
      <c r="U5086" t="s">
        <v>43</v>
      </c>
      <c r="V5086" t="s">
        <v>44</v>
      </c>
      <c r="W5086">
        <v>82.88</v>
      </c>
      <c r="X5086" t="s">
        <v>45</v>
      </c>
      <c r="Y5086" t="s">
        <v>5730</v>
      </c>
      <c r="Z5086" t="s">
        <v>5731</v>
      </c>
      <c r="AA5086" t="s">
        <v>7807</v>
      </c>
      <c r="AB5086" t="s">
        <v>7808</v>
      </c>
      <c r="AC5086" t="s">
        <v>8081</v>
      </c>
      <c r="AD5086" t="s">
        <v>8150</v>
      </c>
      <c r="AE5086" t="s">
        <v>15762</v>
      </c>
      <c r="AF5086" t="s">
        <v>100</v>
      </c>
      <c r="AG5086" t="s">
        <v>54</v>
      </c>
      <c r="AH5086">
        <v>0</v>
      </c>
      <c r="AI5086">
        <v>0</v>
      </c>
    </row>
    <row r="5087" spans="1:35" x14ac:dyDescent="0.45">
      <c r="A5087">
        <v>6096178</v>
      </c>
      <c r="B5087" t="s">
        <v>35</v>
      </c>
      <c r="C5087">
        <v>900000</v>
      </c>
      <c r="D5087">
        <v>18000</v>
      </c>
      <c r="E5087" t="s">
        <v>15763</v>
      </c>
      <c r="F5087" t="s">
        <v>10408</v>
      </c>
      <c r="G5087">
        <v>30.057632446289102</v>
      </c>
      <c r="H5087">
        <v>31.677577972412099</v>
      </c>
      <c r="I5087" t="s">
        <v>882</v>
      </c>
      <c r="J5087" t="s">
        <v>10409</v>
      </c>
      <c r="K5087">
        <v>52982</v>
      </c>
      <c r="L5087" t="s">
        <v>257</v>
      </c>
      <c r="M5087">
        <v>1123</v>
      </c>
      <c r="N5087" t="s">
        <v>41</v>
      </c>
      <c r="O5087" t="s">
        <v>42</v>
      </c>
      <c r="P5087" t="b">
        <v>1</v>
      </c>
      <c r="Q5087">
        <v>2</v>
      </c>
      <c r="R5087">
        <v>2</v>
      </c>
      <c r="S5087">
        <v>130</v>
      </c>
      <c r="T5087" s="1">
        <v>45571</v>
      </c>
      <c r="U5087" t="s">
        <v>43</v>
      </c>
      <c r="V5087" t="s">
        <v>44</v>
      </c>
      <c r="W5087">
        <v>81.88</v>
      </c>
      <c r="X5087" t="s">
        <v>45</v>
      </c>
      <c r="Y5087" t="s">
        <v>46</v>
      </c>
      <c r="Z5087" t="s">
        <v>47</v>
      </c>
      <c r="AA5087" t="s">
        <v>9384</v>
      </c>
      <c r="AB5087" t="s">
        <v>9385</v>
      </c>
      <c r="AC5087" t="s">
        <v>10351</v>
      </c>
      <c r="AD5087" t="s">
        <v>10410</v>
      </c>
      <c r="AE5087" t="s">
        <v>15764</v>
      </c>
      <c r="AF5087" t="s">
        <v>100</v>
      </c>
      <c r="AG5087" t="s">
        <v>54</v>
      </c>
      <c r="AH5087">
        <v>0</v>
      </c>
      <c r="AI5087">
        <v>0</v>
      </c>
    </row>
    <row r="5088" spans="1:35" x14ac:dyDescent="0.45">
      <c r="A5088">
        <v>6096327</v>
      </c>
      <c r="B5088" t="s">
        <v>35</v>
      </c>
      <c r="C5088">
        <v>900000</v>
      </c>
      <c r="D5088">
        <v>18000</v>
      </c>
      <c r="E5088" t="s">
        <v>15755</v>
      </c>
      <c r="F5088" t="s">
        <v>10408</v>
      </c>
      <c r="G5088">
        <v>30.057632446289102</v>
      </c>
      <c r="H5088">
        <v>31.677577972412099</v>
      </c>
      <c r="I5088" t="s">
        <v>882</v>
      </c>
      <c r="J5088" t="s">
        <v>10409</v>
      </c>
      <c r="K5088">
        <v>52982</v>
      </c>
      <c r="L5088" t="s">
        <v>257</v>
      </c>
      <c r="M5088">
        <v>1123</v>
      </c>
      <c r="N5088" t="s">
        <v>41</v>
      </c>
      <c r="O5088" t="s">
        <v>42</v>
      </c>
      <c r="P5088" t="b">
        <v>1</v>
      </c>
      <c r="Q5088">
        <v>2</v>
      </c>
      <c r="R5088">
        <v>2</v>
      </c>
      <c r="S5088">
        <v>130</v>
      </c>
      <c r="T5088" s="1">
        <v>45571</v>
      </c>
      <c r="U5088" t="s">
        <v>43</v>
      </c>
      <c r="V5088" t="s">
        <v>44</v>
      </c>
      <c r="W5088">
        <v>81.88</v>
      </c>
      <c r="X5088" t="s">
        <v>45</v>
      </c>
      <c r="Y5088" t="s">
        <v>46</v>
      </c>
      <c r="Z5088" t="s">
        <v>47</v>
      </c>
      <c r="AA5088" t="s">
        <v>9384</v>
      </c>
      <c r="AB5088" t="s">
        <v>9385</v>
      </c>
      <c r="AC5088" t="s">
        <v>10351</v>
      </c>
      <c r="AD5088" t="s">
        <v>10410</v>
      </c>
      <c r="AE5088" t="s">
        <v>15764</v>
      </c>
      <c r="AF5088" t="s">
        <v>100</v>
      </c>
      <c r="AG5088" t="s">
        <v>54</v>
      </c>
      <c r="AH5088">
        <v>0</v>
      </c>
      <c r="AI5088">
        <v>0</v>
      </c>
    </row>
    <row r="5089" spans="1:35" x14ac:dyDescent="0.45">
      <c r="A5089">
        <v>6081426</v>
      </c>
      <c r="B5089" t="s">
        <v>35</v>
      </c>
      <c r="C5089">
        <v>450000</v>
      </c>
      <c r="D5089">
        <v>9000</v>
      </c>
      <c r="E5089" t="s">
        <v>15765</v>
      </c>
      <c r="F5089" t="s">
        <v>9628</v>
      </c>
      <c r="G5089">
        <v>29.9747428894043</v>
      </c>
      <c r="H5089">
        <v>31.7275505065918</v>
      </c>
      <c r="I5089" t="s">
        <v>882</v>
      </c>
      <c r="J5089" t="s">
        <v>9629</v>
      </c>
      <c r="K5089">
        <v>52982</v>
      </c>
      <c r="L5089" t="s">
        <v>257</v>
      </c>
      <c r="M5089">
        <v>1123</v>
      </c>
      <c r="N5089" t="s">
        <v>41</v>
      </c>
      <c r="O5089" t="s">
        <v>42</v>
      </c>
      <c r="P5089" t="b">
        <v>1</v>
      </c>
      <c r="Q5089">
        <v>2</v>
      </c>
      <c r="R5089">
        <v>2</v>
      </c>
      <c r="S5089">
        <v>126</v>
      </c>
      <c r="T5089" s="1">
        <v>45568</v>
      </c>
      <c r="U5089" t="s">
        <v>43</v>
      </c>
      <c r="V5089" t="s">
        <v>44</v>
      </c>
      <c r="W5089">
        <v>81.88</v>
      </c>
      <c r="X5089" t="s">
        <v>45</v>
      </c>
      <c r="Y5089" t="s">
        <v>46</v>
      </c>
      <c r="Z5089" t="s">
        <v>47</v>
      </c>
      <c r="AA5089" t="s">
        <v>9557</v>
      </c>
      <c r="AB5089" t="s">
        <v>9558</v>
      </c>
      <c r="AC5089" t="s">
        <v>9600</v>
      </c>
      <c r="AD5089" t="s">
        <v>9631</v>
      </c>
      <c r="AE5089" t="s">
        <v>15766</v>
      </c>
      <c r="AF5089" t="s">
        <v>100</v>
      </c>
      <c r="AG5089" t="s">
        <v>54</v>
      </c>
      <c r="AH5089">
        <v>0</v>
      </c>
      <c r="AI5089">
        <v>0</v>
      </c>
    </row>
    <row r="5090" spans="1:35" x14ac:dyDescent="0.45">
      <c r="A5090">
        <v>6077909</v>
      </c>
      <c r="B5090" t="s">
        <v>35</v>
      </c>
      <c r="C5090">
        <v>900000</v>
      </c>
      <c r="D5090">
        <v>18000</v>
      </c>
      <c r="E5090" t="s">
        <v>15767</v>
      </c>
      <c r="F5090" t="s">
        <v>10408</v>
      </c>
      <c r="G5090">
        <v>30.057632446289102</v>
      </c>
      <c r="H5090">
        <v>31.677577972412099</v>
      </c>
      <c r="I5090" t="s">
        <v>882</v>
      </c>
      <c r="J5090" t="s">
        <v>10409</v>
      </c>
      <c r="K5090">
        <v>52982</v>
      </c>
      <c r="L5090" t="s">
        <v>257</v>
      </c>
      <c r="M5090">
        <v>1123</v>
      </c>
      <c r="N5090" t="s">
        <v>41</v>
      </c>
      <c r="O5090" t="s">
        <v>42</v>
      </c>
      <c r="P5090" t="b">
        <v>1</v>
      </c>
      <c r="Q5090">
        <v>2</v>
      </c>
      <c r="R5090">
        <v>2</v>
      </c>
      <c r="S5090">
        <v>130</v>
      </c>
      <c r="T5090" s="1">
        <v>45567</v>
      </c>
      <c r="U5090" t="s">
        <v>43</v>
      </c>
      <c r="V5090" t="s">
        <v>44</v>
      </c>
      <c r="W5090">
        <v>81.88</v>
      </c>
      <c r="X5090" t="s">
        <v>45</v>
      </c>
      <c r="Y5090" t="s">
        <v>46</v>
      </c>
      <c r="Z5090" t="s">
        <v>47</v>
      </c>
      <c r="AA5090" t="s">
        <v>9384</v>
      </c>
      <c r="AB5090" t="s">
        <v>9385</v>
      </c>
      <c r="AC5090" t="s">
        <v>10351</v>
      </c>
      <c r="AD5090" t="s">
        <v>10410</v>
      </c>
      <c r="AE5090" t="s">
        <v>15768</v>
      </c>
      <c r="AF5090" t="s">
        <v>100</v>
      </c>
      <c r="AG5090" t="s">
        <v>54</v>
      </c>
      <c r="AH5090">
        <v>0</v>
      </c>
      <c r="AI5090">
        <v>0</v>
      </c>
    </row>
    <row r="5091" spans="1:35" x14ac:dyDescent="0.45">
      <c r="A5091">
        <v>6235946</v>
      </c>
      <c r="B5091" t="s">
        <v>35</v>
      </c>
      <c r="C5091">
        <v>300000</v>
      </c>
      <c r="D5091">
        <v>6000</v>
      </c>
      <c r="E5091" t="s">
        <v>15741</v>
      </c>
      <c r="F5091" t="s">
        <v>7831</v>
      </c>
      <c r="G5091">
        <v>30.061674118041999</v>
      </c>
      <c r="H5091">
        <v>30.9760646820068</v>
      </c>
      <c r="I5091" t="s">
        <v>6499</v>
      </c>
      <c r="J5091" t="s">
        <v>7832</v>
      </c>
      <c r="K5091">
        <v>52982</v>
      </c>
      <c r="L5091" t="s">
        <v>257</v>
      </c>
      <c r="M5091">
        <v>1123</v>
      </c>
      <c r="N5091" t="s">
        <v>41</v>
      </c>
      <c r="O5091" t="s">
        <v>42</v>
      </c>
      <c r="P5091" t="b">
        <v>1</v>
      </c>
      <c r="Q5091">
        <v>2</v>
      </c>
      <c r="R5091">
        <v>2</v>
      </c>
      <c r="S5091">
        <v>132</v>
      </c>
      <c r="T5091" s="1">
        <v>45594</v>
      </c>
      <c r="U5091" t="s">
        <v>43</v>
      </c>
      <c r="V5091" t="s">
        <v>44</v>
      </c>
      <c r="W5091">
        <v>80.38</v>
      </c>
      <c r="X5091" t="s">
        <v>45</v>
      </c>
      <c r="Y5091" t="s">
        <v>5730</v>
      </c>
      <c r="Z5091" t="s">
        <v>5731</v>
      </c>
      <c r="AA5091" t="s">
        <v>7807</v>
      </c>
      <c r="AB5091" t="s">
        <v>7808</v>
      </c>
      <c r="AC5091" t="s">
        <v>7832</v>
      </c>
      <c r="AE5091" t="s">
        <v>15742</v>
      </c>
      <c r="AF5091" t="s">
        <v>100</v>
      </c>
      <c r="AG5091" t="s">
        <v>54</v>
      </c>
      <c r="AH5091">
        <v>0</v>
      </c>
      <c r="AI5091">
        <v>0</v>
      </c>
    </row>
    <row r="5092" spans="1:35" x14ac:dyDescent="0.45">
      <c r="A5092">
        <v>6235953</v>
      </c>
      <c r="B5092" t="s">
        <v>35</v>
      </c>
      <c r="C5092">
        <v>300000</v>
      </c>
      <c r="D5092">
        <v>6000</v>
      </c>
      <c r="E5092" t="s">
        <v>15741</v>
      </c>
      <c r="F5092" t="s">
        <v>7831</v>
      </c>
      <c r="G5092">
        <v>30.061674118041999</v>
      </c>
      <c r="H5092">
        <v>30.9760646820068</v>
      </c>
      <c r="I5092" t="s">
        <v>6499</v>
      </c>
      <c r="J5092" t="s">
        <v>7832</v>
      </c>
      <c r="K5092">
        <v>52982</v>
      </c>
      <c r="L5092" t="s">
        <v>257</v>
      </c>
      <c r="M5092">
        <v>1123</v>
      </c>
      <c r="N5092" t="s">
        <v>41</v>
      </c>
      <c r="O5092" t="s">
        <v>42</v>
      </c>
      <c r="P5092" t="b">
        <v>1</v>
      </c>
      <c r="Q5092">
        <v>2</v>
      </c>
      <c r="R5092">
        <v>2</v>
      </c>
      <c r="S5092">
        <v>132</v>
      </c>
      <c r="T5092" s="1">
        <v>45594</v>
      </c>
      <c r="U5092" t="s">
        <v>43</v>
      </c>
      <c r="V5092" t="s">
        <v>44</v>
      </c>
      <c r="W5092">
        <v>80.38</v>
      </c>
      <c r="X5092" t="s">
        <v>45</v>
      </c>
      <c r="Y5092" t="s">
        <v>5730</v>
      </c>
      <c r="Z5092" t="s">
        <v>5731</v>
      </c>
      <c r="AA5092" t="s">
        <v>7807</v>
      </c>
      <c r="AB5092" t="s">
        <v>7808</v>
      </c>
      <c r="AC5092" t="s">
        <v>7832</v>
      </c>
      <c r="AE5092" t="s">
        <v>15742</v>
      </c>
      <c r="AF5092" t="s">
        <v>100</v>
      </c>
      <c r="AG5092" t="s">
        <v>54</v>
      </c>
      <c r="AH5092">
        <v>0</v>
      </c>
      <c r="AI5092">
        <v>0</v>
      </c>
    </row>
    <row r="5093" spans="1:35" x14ac:dyDescent="0.45">
      <c r="A5093">
        <v>6227807</v>
      </c>
      <c r="B5093" t="s">
        <v>35</v>
      </c>
      <c r="C5093">
        <v>612000</v>
      </c>
      <c r="D5093">
        <v>12240</v>
      </c>
      <c r="E5093" t="s">
        <v>15769</v>
      </c>
      <c r="F5093" t="s">
        <v>5804</v>
      </c>
      <c r="G5093">
        <v>29.9879856109619</v>
      </c>
      <c r="H5093">
        <v>31.030084609985401</v>
      </c>
      <c r="I5093" t="s">
        <v>882</v>
      </c>
      <c r="J5093" t="s">
        <v>5805</v>
      </c>
      <c r="K5093">
        <v>52982</v>
      </c>
      <c r="L5093" t="s">
        <v>257</v>
      </c>
      <c r="M5093">
        <v>1123</v>
      </c>
      <c r="N5093" t="s">
        <v>41</v>
      </c>
      <c r="O5093" t="s">
        <v>42</v>
      </c>
      <c r="P5093" t="b">
        <v>1</v>
      </c>
      <c r="Q5093">
        <v>2</v>
      </c>
      <c r="R5093">
        <v>2</v>
      </c>
      <c r="S5093">
        <v>106</v>
      </c>
      <c r="T5093" s="1">
        <v>45593</v>
      </c>
      <c r="U5093" t="s">
        <v>43</v>
      </c>
      <c r="V5093" t="s">
        <v>44</v>
      </c>
      <c r="W5093">
        <v>79.88</v>
      </c>
      <c r="X5093" t="s">
        <v>45</v>
      </c>
      <c r="Y5093" t="s">
        <v>5730</v>
      </c>
      <c r="Z5093" t="s">
        <v>5731</v>
      </c>
      <c r="AA5093" t="s">
        <v>5732</v>
      </c>
      <c r="AB5093" t="s">
        <v>5733</v>
      </c>
      <c r="AC5093" t="s">
        <v>5734</v>
      </c>
      <c r="AD5093" t="s">
        <v>5806</v>
      </c>
      <c r="AE5093" t="s">
        <v>15770</v>
      </c>
      <c r="AF5093" t="s">
        <v>100</v>
      </c>
      <c r="AG5093" t="s">
        <v>54</v>
      </c>
      <c r="AH5093">
        <v>0</v>
      </c>
      <c r="AI5093">
        <v>0</v>
      </c>
    </row>
    <row r="5094" spans="1:35" x14ac:dyDescent="0.45">
      <c r="A5094">
        <v>6222836</v>
      </c>
      <c r="B5094" t="s">
        <v>35</v>
      </c>
      <c r="C5094">
        <v>300000</v>
      </c>
      <c r="D5094">
        <v>6000</v>
      </c>
      <c r="E5094" t="s">
        <v>15741</v>
      </c>
      <c r="F5094" t="s">
        <v>7831</v>
      </c>
      <c r="G5094">
        <v>30.061674118041999</v>
      </c>
      <c r="H5094">
        <v>30.9760646820068</v>
      </c>
      <c r="I5094" t="s">
        <v>6499</v>
      </c>
      <c r="J5094" t="s">
        <v>7832</v>
      </c>
      <c r="K5094">
        <v>52982</v>
      </c>
      <c r="L5094" t="s">
        <v>257</v>
      </c>
      <c r="M5094">
        <v>1123</v>
      </c>
      <c r="N5094" t="s">
        <v>41</v>
      </c>
      <c r="O5094" t="s">
        <v>42</v>
      </c>
      <c r="P5094" t="b">
        <v>1</v>
      </c>
      <c r="Q5094">
        <v>2</v>
      </c>
      <c r="R5094">
        <v>2</v>
      </c>
      <c r="S5094">
        <v>132</v>
      </c>
      <c r="T5094" s="1">
        <v>45592</v>
      </c>
      <c r="U5094" t="s">
        <v>43</v>
      </c>
      <c r="V5094" t="s">
        <v>44</v>
      </c>
      <c r="W5094">
        <v>78.88</v>
      </c>
      <c r="X5094" t="s">
        <v>45</v>
      </c>
      <c r="Y5094" t="s">
        <v>5730</v>
      </c>
      <c r="Z5094" t="s">
        <v>5731</v>
      </c>
      <c r="AA5094" t="s">
        <v>7807</v>
      </c>
      <c r="AB5094" t="s">
        <v>7808</v>
      </c>
      <c r="AC5094" t="s">
        <v>7832</v>
      </c>
      <c r="AE5094" t="s">
        <v>15742</v>
      </c>
      <c r="AF5094" t="s">
        <v>100</v>
      </c>
      <c r="AG5094" t="s">
        <v>54</v>
      </c>
      <c r="AH5094">
        <v>0</v>
      </c>
      <c r="AI5094">
        <v>0</v>
      </c>
    </row>
    <row r="5095" spans="1:35" x14ac:dyDescent="0.45">
      <c r="A5095">
        <v>6226426</v>
      </c>
      <c r="B5095" t="s">
        <v>35</v>
      </c>
      <c r="C5095">
        <v>612000</v>
      </c>
      <c r="D5095">
        <v>12240</v>
      </c>
      <c r="E5095" t="s">
        <v>15771</v>
      </c>
      <c r="F5095" t="s">
        <v>5804</v>
      </c>
      <c r="G5095">
        <v>29.9879856109619</v>
      </c>
      <c r="H5095">
        <v>31.030084609985401</v>
      </c>
      <c r="I5095" t="s">
        <v>882</v>
      </c>
      <c r="J5095" t="s">
        <v>5805</v>
      </c>
      <c r="K5095">
        <v>52982</v>
      </c>
      <c r="L5095" t="s">
        <v>257</v>
      </c>
      <c r="M5095">
        <v>1123</v>
      </c>
      <c r="N5095" t="s">
        <v>41</v>
      </c>
      <c r="O5095" t="s">
        <v>42</v>
      </c>
      <c r="P5095" t="b">
        <v>1</v>
      </c>
      <c r="Q5095">
        <v>2</v>
      </c>
      <c r="R5095">
        <v>2</v>
      </c>
      <c r="S5095">
        <v>106</v>
      </c>
      <c r="T5095" s="1">
        <v>45592</v>
      </c>
      <c r="U5095" t="s">
        <v>43</v>
      </c>
      <c r="V5095" t="s">
        <v>44</v>
      </c>
      <c r="W5095">
        <v>78.88</v>
      </c>
      <c r="X5095" t="s">
        <v>45</v>
      </c>
      <c r="Y5095" t="s">
        <v>5730</v>
      </c>
      <c r="Z5095" t="s">
        <v>5731</v>
      </c>
      <c r="AA5095" t="s">
        <v>5732</v>
      </c>
      <c r="AB5095" t="s">
        <v>5733</v>
      </c>
      <c r="AC5095" t="s">
        <v>5734</v>
      </c>
      <c r="AD5095" t="s">
        <v>5806</v>
      </c>
      <c r="AE5095" t="s">
        <v>15770</v>
      </c>
      <c r="AF5095" t="s">
        <v>100</v>
      </c>
      <c r="AG5095" t="s">
        <v>54</v>
      </c>
      <c r="AH5095">
        <v>0</v>
      </c>
      <c r="AI5095">
        <v>0</v>
      </c>
    </row>
    <row r="5096" spans="1:35" x14ac:dyDescent="0.45">
      <c r="A5096">
        <v>6226478</v>
      </c>
      <c r="B5096" t="s">
        <v>35</v>
      </c>
      <c r="C5096">
        <v>612000</v>
      </c>
      <c r="D5096">
        <v>12240</v>
      </c>
      <c r="E5096" t="s">
        <v>15771</v>
      </c>
      <c r="F5096" t="s">
        <v>5804</v>
      </c>
      <c r="G5096">
        <v>29.9879856109619</v>
      </c>
      <c r="H5096">
        <v>31.030084609985401</v>
      </c>
      <c r="I5096" t="s">
        <v>882</v>
      </c>
      <c r="J5096" t="s">
        <v>5805</v>
      </c>
      <c r="K5096">
        <v>52982</v>
      </c>
      <c r="L5096" t="s">
        <v>257</v>
      </c>
      <c r="M5096">
        <v>1123</v>
      </c>
      <c r="N5096" t="s">
        <v>41</v>
      </c>
      <c r="O5096" t="s">
        <v>42</v>
      </c>
      <c r="P5096" t="b">
        <v>1</v>
      </c>
      <c r="Q5096">
        <v>2</v>
      </c>
      <c r="R5096">
        <v>2</v>
      </c>
      <c r="S5096">
        <v>106</v>
      </c>
      <c r="T5096" s="1">
        <v>45592</v>
      </c>
      <c r="U5096" t="s">
        <v>43</v>
      </c>
      <c r="V5096" t="s">
        <v>44</v>
      </c>
      <c r="W5096">
        <v>78.88</v>
      </c>
      <c r="X5096" t="s">
        <v>45</v>
      </c>
      <c r="Y5096" t="s">
        <v>5730</v>
      </c>
      <c r="Z5096" t="s">
        <v>5731</v>
      </c>
      <c r="AA5096" t="s">
        <v>5732</v>
      </c>
      <c r="AB5096" t="s">
        <v>5733</v>
      </c>
      <c r="AC5096" t="s">
        <v>5734</v>
      </c>
      <c r="AD5096" t="s">
        <v>5806</v>
      </c>
      <c r="AE5096" t="s">
        <v>15770</v>
      </c>
      <c r="AF5096" t="s">
        <v>100</v>
      </c>
      <c r="AG5096" t="s">
        <v>54</v>
      </c>
      <c r="AH5096">
        <v>0</v>
      </c>
      <c r="AI5096">
        <v>0</v>
      </c>
    </row>
    <row r="5097" spans="1:35" x14ac:dyDescent="0.45">
      <c r="A5097">
        <v>6226415</v>
      </c>
      <c r="B5097" t="s">
        <v>35</v>
      </c>
      <c r="C5097">
        <v>612000</v>
      </c>
      <c r="D5097">
        <v>12240</v>
      </c>
      <c r="E5097" t="s">
        <v>15772</v>
      </c>
      <c r="F5097" t="s">
        <v>5804</v>
      </c>
      <c r="G5097">
        <v>29.9879856109619</v>
      </c>
      <c r="H5097">
        <v>31.030084609985401</v>
      </c>
      <c r="I5097" t="s">
        <v>882</v>
      </c>
      <c r="J5097" t="s">
        <v>5805</v>
      </c>
      <c r="K5097">
        <v>52982</v>
      </c>
      <c r="L5097" t="s">
        <v>257</v>
      </c>
      <c r="M5097">
        <v>1123</v>
      </c>
      <c r="N5097" t="s">
        <v>41</v>
      </c>
      <c r="O5097" t="s">
        <v>42</v>
      </c>
      <c r="P5097" t="b">
        <v>1</v>
      </c>
      <c r="Q5097">
        <v>2</v>
      </c>
      <c r="R5097">
        <v>2</v>
      </c>
      <c r="S5097">
        <v>106</v>
      </c>
      <c r="T5097" s="1">
        <v>45592</v>
      </c>
      <c r="U5097" t="s">
        <v>43</v>
      </c>
      <c r="V5097" t="s">
        <v>44</v>
      </c>
      <c r="W5097">
        <v>78.88</v>
      </c>
      <c r="X5097" t="s">
        <v>45</v>
      </c>
      <c r="Y5097" t="s">
        <v>5730</v>
      </c>
      <c r="Z5097" t="s">
        <v>5731</v>
      </c>
      <c r="AA5097" t="s">
        <v>5732</v>
      </c>
      <c r="AB5097" t="s">
        <v>5733</v>
      </c>
      <c r="AC5097" t="s">
        <v>5734</v>
      </c>
      <c r="AD5097" t="s">
        <v>5806</v>
      </c>
      <c r="AE5097" t="s">
        <v>15770</v>
      </c>
      <c r="AF5097" t="s">
        <v>100</v>
      </c>
      <c r="AG5097" t="s">
        <v>54</v>
      </c>
      <c r="AH5097">
        <v>0</v>
      </c>
      <c r="AI5097">
        <v>0</v>
      </c>
    </row>
    <row r="5098" spans="1:35" x14ac:dyDescent="0.45">
      <c r="A5098">
        <v>6222890</v>
      </c>
      <c r="B5098" t="s">
        <v>35</v>
      </c>
      <c r="C5098">
        <v>300000</v>
      </c>
      <c r="D5098">
        <v>6000</v>
      </c>
      <c r="E5098" t="s">
        <v>15741</v>
      </c>
      <c r="F5098" t="s">
        <v>7831</v>
      </c>
      <c r="G5098">
        <v>30.061674118041999</v>
      </c>
      <c r="H5098">
        <v>30.9760646820068</v>
      </c>
      <c r="I5098" t="s">
        <v>6499</v>
      </c>
      <c r="J5098" t="s">
        <v>7832</v>
      </c>
      <c r="K5098">
        <v>52982</v>
      </c>
      <c r="L5098" t="s">
        <v>257</v>
      </c>
      <c r="M5098">
        <v>1123</v>
      </c>
      <c r="N5098" t="s">
        <v>41</v>
      </c>
      <c r="O5098" t="s">
        <v>42</v>
      </c>
      <c r="P5098" t="b">
        <v>1</v>
      </c>
      <c r="Q5098">
        <v>2</v>
      </c>
      <c r="R5098">
        <v>2</v>
      </c>
      <c r="S5098">
        <v>132</v>
      </c>
      <c r="T5098" s="1">
        <v>45592</v>
      </c>
      <c r="U5098" t="s">
        <v>43</v>
      </c>
      <c r="V5098" t="s">
        <v>44</v>
      </c>
      <c r="W5098">
        <v>78.88</v>
      </c>
      <c r="X5098" t="s">
        <v>45</v>
      </c>
      <c r="Y5098" t="s">
        <v>5730</v>
      </c>
      <c r="Z5098" t="s">
        <v>5731</v>
      </c>
      <c r="AA5098" t="s">
        <v>7807</v>
      </c>
      <c r="AB5098" t="s">
        <v>7808</v>
      </c>
      <c r="AC5098" t="s">
        <v>7832</v>
      </c>
      <c r="AE5098" t="s">
        <v>15742</v>
      </c>
      <c r="AF5098" t="s">
        <v>100</v>
      </c>
      <c r="AG5098" t="s">
        <v>54</v>
      </c>
      <c r="AH5098">
        <v>0</v>
      </c>
      <c r="AI5098">
        <v>0</v>
      </c>
    </row>
    <row r="5099" spans="1:35" x14ac:dyDescent="0.45">
      <c r="A5099">
        <v>6226404</v>
      </c>
      <c r="B5099" t="s">
        <v>35</v>
      </c>
      <c r="C5099">
        <v>612000</v>
      </c>
      <c r="D5099">
        <v>12240</v>
      </c>
      <c r="E5099" t="s">
        <v>15772</v>
      </c>
      <c r="F5099" t="s">
        <v>5804</v>
      </c>
      <c r="G5099">
        <v>29.9879856109619</v>
      </c>
      <c r="H5099">
        <v>31.030084609985401</v>
      </c>
      <c r="I5099" t="s">
        <v>882</v>
      </c>
      <c r="J5099" t="s">
        <v>5805</v>
      </c>
      <c r="K5099">
        <v>52982</v>
      </c>
      <c r="L5099" t="s">
        <v>257</v>
      </c>
      <c r="M5099">
        <v>1123</v>
      </c>
      <c r="N5099" t="s">
        <v>41</v>
      </c>
      <c r="O5099" t="s">
        <v>42</v>
      </c>
      <c r="P5099" t="b">
        <v>1</v>
      </c>
      <c r="Q5099">
        <v>2</v>
      </c>
      <c r="R5099">
        <v>2</v>
      </c>
      <c r="S5099">
        <v>106</v>
      </c>
      <c r="T5099" s="1">
        <v>45592</v>
      </c>
      <c r="U5099" t="s">
        <v>43</v>
      </c>
      <c r="V5099" t="s">
        <v>44</v>
      </c>
      <c r="W5099">
        <v>78.88</v>
      </c>
      <c r="X5099" t="s">
        <v>45</v>
      </c>
      <c r="Y5099" t="s">
        <v>5730</v>
      </c>
      <c r="Z5099" t="s">
        <v>5731</v>
      </c>
      <c r="AA5099" t="s">
        <v>5732</v>
      </c>
      <c r="AB5099" t="s">
        <v>5733</v>
      </c>
      <c r="AC5099" t="s">
        <v>5734</v>
      </c>
      <c r="AD5099" t="s">
        <v>5806</v>
      </c>
      <c r="AE5099" t="s">
        <v>15770</v>
      </c>
      <c r="AF5099" t="s">
        <v>100</v>
      </c>
      <c r="AG5099" t="s">
        <v>54</v>
      </c>
      <c r="AH5099">
        <v>0</v>
      </c>
      <c r="AI5099">
        <v>0</v>
      </c>
    </row>
    <row r="5100" spans="1:35" x14ac:dyDescent="0.45">
      <c r="A5100">
        <v>6219622</v>
      </c>
      <c r="B5100" t="s">
        <v>35</v>
      </c>
      <c r="C5100">
        <v>612000</v>
      </c>
      <c r="D5100">
        <v>12240</v>
      </c>
      <c r="E5100" t="s">
        <v>15769</v>
      </c>
      <c r="F5100" t="s">
        <v>5804</v>
      </c>
      <c r="G5100">
        <v>29.9879856109619</v>
      </c>
      <c r="H5100">
        <v>31.030084609985401</v>
      </c>
      <c r="I5100" t="s">
        <v>882</v>
      </c>
      <c r="J5100" t="s">
        <v>5805</v>
      </c>
      <c r="K5100">
        <v>52982</v>
      </c>
      <c r="L5100" t="s">
        <v>257</v>
      </c>
      <c r="M5100">
        <v>1123</v>
      </c>
      <c r="N5100" t="s">
        <v>41</v>
      </c>
      <c r="O5100" t="s">
        <v>42</v>
      </c>
      <c r="P5100" t="b">
        <v>1</v>
      </c>
      <c r="Q5100">
        <v>2</v>
      </c>
      <c r="R5100">
        <v>2</v>
      </c>
      <c r="S5100">
        <v>106</v>
      </c>
      <c r="T5100" s="1">
        <v>45592</v>
      </c>
      <c r="U5100" t="s">
        <v>43</v>
      </c>
      <c r="V5100" t="s">
        <v>44</v>
      </c>
      <c r="W5100">
        <v>78.88</v>
      </c>
      <c r="X5100" t="s">
        <v>45</v>
      </c>
      <c r="Y5100" t="s">
        <v>5730</v>
      </c>
      <c r="Z5100" t="s">
        <v>5731</v>
      </c>
      <c r="AA5100" t="s">
        <v>5732</v>
      </c>
      <c r="AB5100" t="s">
        <v>5733</v>
      </c>
      <c r="AC5100" t="s">
        <v>5734</v>
      </c>
      <c r="AD5100" t="s">
        <v>5806</v>
      </c>
      <c r="AE5100" t="s">
        <v>15770</v>
      </c>
      <c r="AF5100" t="s">
        <v>100</v>
      </c>
      <c r="AG5100" t="s">
        <v>54</v>
      </c>
      <c r="AH5100">
        <v>0</v>
      </c>
      <c r="AI5100">
        <v>0</v>
      </c>
    </row>
    <row r="5101" spans="1:35" x14ac:dyDescent="0.45">
      <c r="A5101">
        <v>6164378</v>
      </c>
      <c r="B5101" t="s">
        <v>35</v>
      </c>
      <c r="C5101">
        <v>612000</v>
      </c>
      <c r="D5101">
        <v>12240</v>
      </c>
      <c r="E5101" t="s">
        <v>15771</v>
      </c>
      <c r="F5101" t="s">
        <v>5804</v>
      </c>
      <c r="G5101">
        <v>29.9879856109619</v>
      </c>
      <c r="H5101">
        <v>31.030084609985401</v>
      </c>
      <c r="I5101" t="s">
        <v>882</v>
      </c>
      <c r="J5101" t="s">
        <v>5805</v>
      </c>
      <c r="K5101">
        <v>52982</v>
      </c>
      <c r="L5101" t="s">
        <v>257</v>
      </c>
      <c r="M5101">
        <v>1123</v>
      </c>
      <c r="N5101" t="s">
        <v>41</v>
      </c>
      <c r="O5101" t="s">
        <v>42</v>
      </c>
      <c r="P5101" t="b">
        <v>1</v>
      </c>
      <c r="Q5101">
        <v>2</v>
      </c>
      <c r="R5101">
        <v>2</v>
      </c>
      <c r="S5101">
        <v>106</v>
      </c>
      <c r="T5101" s="1">
        <v>45581</v>
      </c>
      <c r="U5101" t="s">
        <v>43</v>
      </c>
      <c r="V5101" t="s">
        <v>44</v>
      </c>
      <c r="W5101">
        <v>74.88</v>
      </c>
      <c r="X5101" t="s">
        <v>45</v>
      </c>
      <c r="Y5101" t="s">
        <v>5730</v>
      </c>
      <c r="Z5101" t="s">
        <v>5731</v>
      </c>
      <c r="AA5101" t="s">
        <v>5732</v>
      </c>
      <c r="AB5101" t="s">
        <v>5733</v>
      </c>
      <c r="AC5101" t="s">
        <v>5734</v>
      </c>
      <c r="AD5101" t="s">
        <v>5806</v>
      </c>
      <c r="AE5101" t="s">
        <v>15770</v>
      </c>
      <c r="AF5101" t="s">
        <v>100</v>
      </c>
      <c r="AG5101" t="s">
        <v>54</v>
      </c>
      <c r="AH5101">
        <v>0</v>
      </c>
      <c r="AI5101">
        <v>0</v>
      </c>
    </row>
    <row r="5102" spans="1:35" x14ac:dyDescent="0.45">
      <c r="A5102">
        <v>6150751</v>
      </c>
      <c r="B5102" t="s">
        <v>35</v>
      </c>
      <c r="C5102">
        <v>612000</v>
      </c>
      <c r="D5102">
        <v>12240</v>
      </c>
      <c r="E5102" t="s">
        <v>15771</v>
      </c>
      <c r="F5102" t="s">
        <v>5804</v>
      </c>
      <c r="G5102">
        <v>29.9879856109619</v>
      </c>
      <c r="H5102">
        <v>31.030084609985401</v>
      </c>
      <c r="I5102" t="s">
        <v>882</v>
      </c>
      <c r="J5102" t="s">
        <v>5805</v>
      </c>
      <c r="K5102">
        <v>52982</v>
      </c>
      <c r="L5102" t="s">
        <v>257</v>
      </c>
      <c r="M5102">
        <v>1123</v>
      </c>
      <c r="N5102" t="s">
        <v>41</v>
      </c>
      <c r="O5102" t="s">
        <v>42</v>
      </c>
      <c r="P5102" t="b">
        <v>1</v>
      </c>
      <c r="Q5102">
        <v>2</v>
      </c>
      <c r="R5102">
        <v>2</v>
      </c>
      <c r="S5102">
        <v>106</v>
      </c>
      <c r="T5102" s="1">
        <v>45580</v>
      </c>
      <c r="U5102" t="s">
        <v>43</v>
      </c>
      <c r="V5102" t="s">
        <v>44</v>
      </c>
      <c r="W5102">
        <v>73.88</v>
      </c>
      <c r="X5102" t="s">
        <v>45</v>
      </c>
      <c r="Y5102" t="s">
        <v>5730</v>
      </c>
      <c r="Z5102" t="s">
        <v>5731</v>
      </c>
      <c r="AA5102" t="s">
        <v>5732</v>
      </c>
      <c r="AB5102" t="s">
        <v>5733</v>
      </c>
      <c r="AC5102" t="s">
        <v>5734</v>
      </c>
      <c r="AD5102" t="s">
        <v>5806</v>
      </c>
      <c r="AE5102" t="s">
        <v>15770</v>
      </c>
      <c r="AF5102" t="s">
        <v>100</v>
      </c>
      <c r="AG5102" t="s">
        <v>54</v>
      </c>
      <c r="AH5102">
        <v>0</v>
      </c>
      <c r="AI5102">
        <v>0</v>
      </c>
    </row>
    <row r="5103" spans="1:35" x14ac:dyDescent="0.45">
      <c r="A5103">
        <v>6250712</v>
      </c>
      <c r="B5103" t="s">
        <v>35</v>
      </c>
      <c r="C5103">
        <v>5500000</v>
      </c>
      <c r="D5103">
        <v>110000</v>
      </c>
      <c r="E5103" t="s">
        <v>15773</v>
      </c>
      <c r="F5103" t="s">
        <v>5751</v>
      </c>
      <c r="G5103">
        <v>29.909303665161101</v>
      </c>
      <c r="H5103">
        <v>30.671195983886701</v>
      </c>
      <c r="I5103" t="s">
        <v>882</v>
      </c>
      <c r="J5103" t="s">
        <v>5752</v>
      </c>
      <c r="K5103">
        <v>49042</v>
      </c>
      <c r="L5103" t="s">
        <v>11673</v>
      </c>
      <c r="M5103">
        <v>4396</v>
      </c>
      <c r="N5103" t="s">
        <v>7118</v>
      </c>
      <c r="O5103" t="s">
        <v>7119</v>
      </c>
      <c r="P5103" t="b">
        <v>0</v>
      </c>
      <c r="Q5103">
        <v>2</v>
      </c>
      <c r="R5103">
        <v>2</v>
      </c>
      <c r="S5103">
        <v>145</v>
      </c>
      <c r="T5103" s="1">
        <v>45596</v>
      </c>
      <c r="U5103" t="s">
        <v>43</v>
      </c>
      <c r="V5103" t="s">
        <v>44</v>
      </c>
      <c r="W5103">
        <v>100</v>
      </c>
      <c r="X5103" t="s">
        <v>286</v>
      </c>
      <c r="Y5103" t="s">
        <v>5730</v>
      </c>
      <c r="Z5103" t="s">
        <v>5731</v>
      </c>
      <c r="AA5103" t="s">
        <v>5732</v>
      </c>
      <c r="AB5103" t="s">
        <v>5733</v>
      </c>
      <c r="AC5103" t="s">
        <v>5734</v>
      </c>
      <c r="AD5103" t="s">
        <v>5753</v>
      </c>
      <c r="AE5103" t="s">
        <v>15774</v>
      </c>
      <c r="AF5103" t="s">
        <v>100</v>
      </c>
      <c r="AG5103" t="s">
        <v>54</v>
      </c>
      <c r="AH5103">
        <v>0</v>
      </c>
      <c r="AI5103">
        <v>0</v>
      </c>
    </row>
    <row r="5104" spans="1:35" x14ac:dyDescent="0.45">
      <c r="A5104">
        <v>6253240</v>
      </c>
      <c r="B5104" t="s">
        <v>35</v>
      </c>
      <c r="C5104">
        <v>7500000</v>
      </c>
      <c r="D5104">
        <v>150000</v>
      </c>
      <c r="E5104" t="s">
        <v>15775</v>
      </c>
      <c r="F5104" t="s">
        <v>13780</v>
      </c>
      <c r="G5104">
        <v>30.0639038085938</v>
      </c>
      <c r="H5104">
        <v>30.979850769043001</v>
      </c>
      <c r="I5104" t="s">
        <v>38</v>
      </c>
      <c r="J5104" t="s">
        <v>13781</v>
      </c>
      <c r="K5104">
        <v>49042</v>
      </c>
      <c r="L5104" t="s">
        <v>11673</v>
      </c>
      <c r="M5104">
        <v>4396</v>
      </c>
      <c r="N5104" t="s">
        <v>7118</v>
      </c>
      <c r="O5104" t="s">
        <v>7119</v>
      </c>
      <c r="P5104" t="b">
        <v>0</v>
      </c>
      <c r="Q5104">
        <v>2</v>
      </c>
      <c r="R5104">
        <v>2</v>
      </c>
      <c r="S5104">
        <v>130</v>
      </c>
      <c r="T5104" s="1">
        <v>45596</v>
      </c>
      <c r="U5104" t="s">
        <v>43</v>
      </c>
      <c r="V5104" t="s">
        <v>44</v>
      </c>
      <c r="W5104">
        <v>100</v>
      </c>
      <c r="X5104" t="s">
        <v>286</v>
      </c>
      <c r="Y5104" t="s">
        <v>5730</v>
      </c>
      <c r="Z5104" t="s">
        <v>5731</v>
      </c>
      <c r="AA5104" t="s">
        <v>7807</v>
      </c>
      <c r="AB5104" t="s">
        <v>7808</v>
      </c>
      <c r="AC5104" t="s">
        <v>7954</v>
      </c>
      <c r="AD5104" t="s">
        <v>13782</v>
      </c>
      <c r="AE5104" t="s">
        <v>15776</v>
      </c>
      <c r="AF5104" t="s">
        <v>100</v>
      </c>
      <c r="AG5104" t="s">
        <v>54</v>
      </c>
      <c r="AH5104">
        <v>0</v>
      </c>
      <c r="AI5104">
        <v>0</v>
      </c>
    </row>
    <row r="5105" spans="1:35" x14ac:dyDescent="0.45">
      <c r="A5105">
        <v>6212104</v>
      </c>
      <c r="B5105" t="s">
        <v>35</v>
      </c>
      <c r="C5105">
        <v>2500000</v>
      </c>
      <c r="D5105">
        <v>50000</v>
      </c>
      <c r="E5105" t="s">
        <v>15777</v>
      </c>
      <c r="F5105" t="s">
        <v>5798</v>
      </c>
      <c r="G5105">
        <v>30.005073547363299</v>
      </c>
      <c r="H5105">
        <v>30.9290466308594</v>
      </c>
      <c r="I5105" t="s">
        <v>882</v>
      </c>
      <c r="J5105" t="s">
        <v>5799</v>
      </c>
      <c r="K5105">
        <v>44584</v>
      </c>
      <c r="L5105" t="s">
        <v>7117</v>
      </c>
      <c r="M5105">
        <v>4396</v>
      </c>
      <c r="N5105" t="s">
        <v>7118</v>
      </c>
      <c r="O5105" t="s">
        <v>7119</v>
      </c>
      <c r="P5105" t="b">
        <v>0</v>
      </c>
      <c r="Q5105">
        <v>2</v>
      </c>
      <c r="R5105">
        <v>2</v>
      </c>
      <c r="S5105">
        <v>125</v>
      </c>
      <c r="T5105" s="1">
        <v>45589</v>
      </c>
      <c r="U5105" t="s">
        <v>43</v>
      </c>
      <c r="V5105" t="s">
        <v>44</v>
      </c>
      <c r="W5105">
        <v>95</v>
      </c>
      <c r="X5105" t="s">
        <v>286</v>
      </c>
      <c r="Y5105" t="s">
        <v>5730</v>
      </c>
      <c r="Z5105" t="s">
        <v>5731</v>
      </c>
      <c r="AA5105" t="s">
        <v>5732</v>
      </c>
      <c r="AB5105" t="s">
        <v>5733</v>
      </c>
      <c r="AC5105" t="s">
        <v>5734</v>
      </c>
      <c r="AD5105" t="s">
        <v>5800</v>
      </c>
      <c r="AE5105" t="s">
        <v>15778</v>
      </c>
      <c r="AF5105" t="s">
        <v>100</v>
      </c>
      <c r="AG5105" t="s">
        <v>54</v>
      </c>
      <c r="AH5105">
        <v>0</v>
      </c>
      <c r="AI5105">
        <v>0</v>
      </c>
    </row>
    <row r="5106" spans="1:35" x14ac:dyDescent="0.45">
      <c r="A5106">
        <v>6112279</v>
      </c>
      <c r="B5106" t="s">
        <v>35</v>
      </c>
      <c r="C5106">
        <v>6500000</v>
      </c>
      <c r="D5106">
        <v>130000</v>
      </c>
      <c r="E5106" t="s">
        <v>15779</v>
      </c>
      <c r="F5106" t="s">
        <v>10825</v>
      </c>
      <c r="G5106">
        <v>30.018945693969702</v>
      </c>
      <c r="H5106">
        <v>31.533140182495099</v>
      </c>
      <c r="I5106" t="s">
        <v>38</v>
      </c>
      <c r="J5106" t="s">
        <v>10826</v>
      </c>
      <c r="K5106">
        <v>38981</v>
      </c>
      <c r="L5106" t="s">
        <v>871</v>
      </c>
      <c r="M5106">
        <v>55</v>
      </c>
      <c r="N5106" t="s">
        <v>3052</v>
      </c>
      <c r="O5106" t="s">
        <v>3053</v>
      </c>
      <c r="P5106" t="b">
        <v>0</v>
      </c>
      <c r="Q5106">
        <v>2</v>
      </c>
      <c r="R5106">
        <v>2</v>
      </c>
      <c r="S5106">
        <v>130</v>
      </c>
      <c r="T5106" s="1">
        <v>45573</v>
      </c>
      <c r="U5106" t="s">
        <v>43</v>
      </c>
      <c r="V5106" t="s">
        <v>44</v>
      </c>
      <c r="W5106">
        <v>92</v>
      </c>
      <c r="X5106" t="s">
        <v>286</v>
      </c>
      <c r="Y5106" t="s">
        <v>46</v>
      </c>
      <c r="Z5106" t="s">
        <v>47</v>
      </c>
      <c r="AA5106" t="s">
        <v>48</v>
      </c>
      <c r="AB5106" t="s">
        <v>49</v>
      </c>
      <c r="AC5106" t="s">
        <v>10828</v>
      </c>
      <c r="AD5106" t="s">
        <v>10829</v>
      </c>
      <c r="AE5106" t="s">
        <v>15780</v>
      </c>
      <c r="AF5106" t="s">
        <v>100</v>
      </c>
      <c r="AG5106" t="s">
        <v>54</v>
      </c>
      <c r="AH5106">
        <v>0</v>
      </c>
      <c r="AI5106">
        <v>0</v>
      </c>
    </row>
    <row r="5107" spans="1:35" x14ac:dyDescent="0.45">
      <c r="A5107">
        <v>6091834</v>
      </c>
      <c r="B5107" t="s">
        <v>35</v>
      </c>
      <c r="C5107">
        <v>1300000</v>
      </c>
      <c r="D5107">
        <v>26000</v>
      </c>
      <c r="E5107" t="s">
        <v>15781</v>
      </c>
      <c r="F5107" t="s">
        <v>10808</v>
      </c>
      <c r="G5107">
        <v>30.060676574706999</v>
      </c>
      <c r="H5107">
        <v>31.551458358764599</v>
      </c>
      <c r="I5107" t="s">
        <v>882</v>
      </c>
      <c r="J5107" t="s">
        <v>8959</v>
      </c>
      <c r="K5107">
        <v>49081</v>
      </c>
      <c r="L5107" t="s">
        <v>13222</v>
      </c>
      <c r="M5107">
        <v>4352</v>
      </c>
      <c r="N5107" t="s">
        <v>13223</v>
      </c>
      <c r="O5107" t="s">
        <v>13224</v>
      </c>
      <c r="P5107" t="b">
        <v>0</v>
      </c>
      <c r="Q5107">
        <v>2</v>
      </c>
      <c r="R5107">
        <v>2</v>
      </c>
      <c r="S5107">
        <v>145</v>
      </c>
      <c r="T5107" s="1">
        <v>45570</v>
      </c>
      <c r="U5107" t="s">
        <v>43</v>
      </c>
      <c r="V5107" t="s">
        <v>44</v>
      </c>
      <c r="W5107">
        <v>92</v>
      </c>
      <c r="X5107" t="s">
        <v>286</v>
      </c>
      <c r="Y5107" t="s">
        <v>46</v>
      </c>
      <c r="Z5107" t="s">
        <v>47</v>
      </c>
      <c r="AA5107" t="s">
        <v>48</v>
      </c>
      <c r="AB5107" t="s">
        <v>49</v>
      </c>
      <c r="AC5107" t="s">
        <v>50</v>
      </c>
      <c r="AD5107" t="s">
        <v>10812</v>
      </c>
      <c r="AE5107" t="s">
        <v>15782</v>
      </c>
      <c r="AF5107" t="s">
        <v>100</v>
      </c>
      <c r="AG5107" t="s">
        <v>211</v>
      </c>
      <c r="AH5107">
        <v>0</v>
      </c>
      <c r="AI5107">
        <v>0</v>
      </c>
    </row>
    <row r="5108" spans="1:35" x14ac:dyDescent="0.45">
      <c r="A5108">
        <v>6091855</v>
      </c>
      <c r="B5108" t="s">
        <v>35</v>
      </c>
      <c r="C5108">
        <v>1300000</v>
      </c>
      <c r="D5108">
        <v>26000</v>
      </c>
      <c r="E5108" t="s">
        <v>15783</v>
      </c>
      <c r="F5108" t="s">
        <v>10808</v>
      </c>
      <c r="G5108">
        <v>30.060676574706999</v>
      </c>
      <c r="H5108">
        <v>31.551458358764599</v>
      </c>
      <c r="I5108" t="s">
        <v>882</v>
      </c>
      <c r="J5108" t="s">
        <v>8959</v>
      </c>
      <c r="K5108">
        <v>49081</v>
      </c>
      <c r="L5108" t="s">
        <v>13222</v>
      </c>
      <c r="M5108">
        <v>4352</v>
      </c>
      <c r="N5108" t="s">
        <v>13223</v>
      </c>
      <c r="O5108" t="s">
        <v>13224</v>
      </c>
      <c r="P5108" t="b">
        <v>0</v>
      </c>
      <c r="Q5108">
        <v>2</v>
      </c>
      <c r="R5108">
        <v>2</v>
      </c>
      <c r="S5108">
        <v>145</v>
      </c>
      <c r="T5108" s="1">
        <v>45570</v>
      </c>
      <c r="U5108" t="s">
        <v>43</v>
      </c>
      <c r="V5108" t="s">
        <v>44</v>
      </c>
      <c r="W5108">
        <v>92</v>
      </c>
      <c r="X5108" t="s">
        <v>286</v>
      </c>
      <c r="Y5108" t="s">
        <v>46</v>
      </c>
      <c r="Z5108" t="s">
        <v>47</v>
      </c>
      <c r="AA5108" t="s">
        <v>48</v>
      </c>
      <c r="AB5108" t="s">
        <v>49</v>
      </c>
      <c r="AC5108" t="s">
        <v>50</v>
      </c>
      <c r="AD5108" t="s">
        <v>10812</v>
      </c>
      <c r="AE5108" t="s">
        <v>15784</v>
      </c>
      <c r="AF5108" t="s">
        <v>100</v>
      </c>
      <c r="AG5108" t="s">
        <v>211</v>
      </c>
      <c r="AH5108">
        <v>0</v>
      </c>
      <c r="AI5108">
        <v>0</v>
      </c>
    </row>
    <row r="5109" spans="1:35" x14ac:dyDescent="0.45">
      <c r="A5109">
        <v>6238587</v>
      </c>
      <c r="B5109" t="s">
        <v>35</v>
      </c>
      <c r="C5109">
        <v>9000000</v>
      </c>
      <c r="D5109">
        <v>180000</v>
      </c>
      <c r="E5109" t="s">
        <v>15785</v>
      </c>
      <c r="F5109" t="s">
        <v>10408</v>
      </c>
      <c r="G5109">
        <v>30.057632446289102</v>
      </c>
      <c r="H5109">
        <v>31.677577972412099</v>
      </c>
      <c r="I5109" t="s">
        <v>882</v>
      </c>
      <c r="J5109" t="s">
        <v>10409</v>
      </c>
      <c r="K5109">
        <v>52984</v>
      </c>
      <c r="L5109" t="s">
        <v>242</v>
      </c>
      <c r="M5109">
        <v>1123</v>
      </c>
      <c r="N5109" t="s">
        <v>41</v>
      </c>
      <c r="O5109" t="s">
        <v>42</v>
      </c>
      <c r="P5109" t="b">
        <v>0</v>
      </c>
      <c r="Q5109">
        <v>2</v>
      </c>
      <c r="R5109">
        <v>2</v>
      </c>
      <c r="S5109">
        <v>120</v>
      </c>
      <c r="T5109" s="1">
        <v>45594</v>
      </c>
      <c r="U5109" t="s">
        <v>43</v>
      </c>
      <c r="V5109" t="s">
        <v>44</v>
      </c>
      <c r="W5109">
        <v>92.75</v>
      </c>
      <c r="X5109" t="s">
        <v>286</v>
      </c>
      <c r="Y5109" t="s">
        <v>46</v>
      </c>
      <c r="Z5109" t="s">
        <v>47</v>
      </c>
      <c r="AA5109" t="s">
        <v>9384</v>
      </c>
      <c r="AB5109" t="s">
        <v>9385</v>
      </c>
      <c r="AC5109" t="s">
        <v>10351</v>
      </c>
      <c r="AD5109" t="s">
        <v>10410</v>
      </c>
      <c r="AE5109" t="s">
        <v>15786</v>
      </c>
      <c r="AF5109" t="s">
        <v>100</v>
      </c>
      <c r="AG5109" t="s">
        <v>101</v>
      </c>
      <c r="AH5109">
        <v>0</v>
      </c>
      <c r="AI5109">
        <v>0</v>
      </c>
    </row>
    <row r="5110" spans="1:35" x14ac:dyDescent="0.45">
      <c r="A5110">
        <v>6109553</v>
      </c>
      <c r="B5110" t="s">
        <v>35</v>
      </c>
      <c r="C5110">
        <v>1000000</v>
      </c>
      <c r="D5110">
        <v>20000</v>
      </c>
      <c r="E5110" t="s">
        <v>15759</v>
      </c>
      <c r="F5110" t="s">
        <v>5798</v>
      </c>
      <c r="G5110">
        <v>30.005073547363299</v>
      </c>
      <c r="H5110">
        <v>30.9290466308594</v>
      </c>
      <c r="I5110" t="s">
        <v>882</v>
      </c>
      <c r="J5110" t="s">
        <v>5799</v>
      </c>
      <c r="K5110">
        <v>52982</v>
      </c>
      <c r="L5110" t="s">
        <v>257</v>
      </c>
      <c r="M5110">
        <v>1123</v>
      </c>
      <c r="N5110" t="s">
        <v>41</v>
      </c>
      <c r="O5110" t="s">
        <v>42</v>
      </c>
      <c r="P5110" t="b">
        <v>0</v>
      </c>
      <c r="Q5110">
        <v>2</v>
      </c>
      <c r="R5110">
        <v>2</v>
      </c>
      <c r="S5110">
        <v>160</v>
      </c>
      <c r="T5110" s="1">
        <v>45573</v>
      </c>
      <c r="U5110" t="s">
        <v>43</v>
      </c>
      <c r="V5110" t="s">
        <v>44</v>
      </c>
      <c r="W5110">
        <v>81.88</v>
      </c>
      <c r="X5110" t="s">
        <v>286</v>
      </c>
      <c r="Y5110" t="s">
        <v>5730</v>
      </c>
      <c r="Z5110" t="s">
        <v>5731</v>
      </c>
      <c r="AA5110" t="s">
        <v>5732</v>
      </c>
      <c r="AB5110" t="s">
        <v>5733</v>
      </c>
      <c r="AC5110" t="s">
        <v>5734</v>
      </c>
      <c r="AD5110" t="s">
        <v>5800</v>
      </c>
      <c r="AE5110" t="s">
        <v>15760</v>
      </c>
      <c r="AF5110" t="s">
        <v>100</v>
      </c>
      <c r="AG5110" t="s">
        <v>54</v>
      </c>
      <c r="AH5110">
        <v>0</v>
      </c>
      <c r="AI5110">
        <v>0</v>
      </c>
    </row>
    <row r="5111" spans="1:35" x14ac:dyDescent="0.45">
      <c r="A5111">
        <v>6109506</v>
      </c>
      <c r="B5111" t="s">
        <v>35</v>
      </c>
      <c r="C5111">
        <v>1000000</v>
      </c>
      <c r="D5111">
        <v>20000</v>
      </c>
      <c r="E5111" t="s">
        <v>15759</v>
      </c>
      <c r="F5111" t="s">
        <v>5798</v>
      </c>
      <c r="G5111">
        <v>30.005073547363299</v>
      </c>
      <c r="H5111">
        <v>30.9290466308594</v>
      </c>
      <c r="I5111" t="s">
        <v>882</v>
      </c>
      <c r="J5111" t="s">
        <v>5799</v>
      </c>
      <c r="K5111">
        <v>52982</v>
      </c>
      <c r="L5111" t="s">
        <v>257</v>
      </c>
      <c r="M5111">
        <v>1123</v>
      </c>
      <c r="N5111" t="s">
        <v>41</v>
      </c>
      <c r="O5111" t="s">
        <v>42</v>
      </c>
      <c r="P5111" t="b">
        <v>0</v>
      </c>
      <c r="Q5111">
        <v>2</v>
      </c>
      <c r="R5111">
        <v>2</v>
      </c>
      <c r="S5111">
        <v>160</v>
      </c>
      <c r="T5111" s="1">
        <v>45573</v>
      </c>
      <c r="U5111" t="s">
        <v>43</v>
      </c>
      <c r="V5111" t="s">
        <v>44</v>
      </c>
      <c r="W5111">
        <v>81.88</v>
      </c>
      <c r="X5111" t="s">
        <v>286</v>
      </c>
      <c r="Y5111" t="s">
        <v>5730</v>
      </c>
      <c r="Z5111" t="s">
        <v>5731</v>
      </c>
      <c r="AA5111" t="s">
        <v>5732</v>
      </c>
      <c r="AB5111" t="s">
        <v>5733</v>
      </c>
      <c r="AC5111" t="s">
        <v>5734</v>
      </c>
      <c r="AD5111" t="s">
        <v>5800</v>
      </c>
      <c r="AE5111" t="s">
        <v>15760</v>
      </c>
      <c r="AF5111" t="s">
        <v>100</v>
      </c>
      <c r="AG5111" t="s">
        <v>54</v>
      </c>
      <c r="AH5111">
        <v>0</v>
      </c>
      <c r="AI5111">
        <v>0</v>
      </c>
    </row>
    <row r="5112" spans="1:35" x14ac:dyDescent="0.45">
      <c r="A5112">
        <v>6082438</v>
      </c>
      <c r="B5112" t="s">
        <v>35</v>
      </c>
      <c r="C5112">
        <v>1000000</v>
      </c>
      <c r="D5112">
        <v>20000</v>
      </c>
      <c r="E5112" t="s">
        <v>15787</v>
      </c>
      <c r="F5112" t="s">
        <v>10408</v>
      </c>
      <c r="G5112">
        <v>30.057632446289102</v>
      </c>
      <c r="H5112">
        <v>31.677577972412099</v>
      </c>
      <c r="I5112" t="s">
        <v>882</v>
      </c>
      <c r="J5112" t="s">
        <v>10409</v>
      </c>
      <c r="K5112">
        <v>52982</v>
      </c>
      <c r="L5112" t="s">
        <v>257</v>
      </c>
      <c r="M5112">
        <v>1123</v>
      </c>
      <c r="N5112" t="s">
        <v>41</v>
      </c>
      <c r="O5112" t="s">
        <v>42</v>
      </c>
      <c r="P5112" t="b">
        <v>0</v>
      </c>
      <c r="Q5112">
        <v>2</v>
      </c>
      <c r="R5112">
        <v>2</v>
      </c>
      <c r="S5112">
        <v>130</v>
      </c>
      <c r="T5112" s="1">
        <v>45568</v>
      </c>
      <c r="U5112" t="s">
        <v>43</v>
      </c>
      <c r="V5112" t="s">
        <v>44</v>
      </c>
      <c r="W5112">
        <v>81.88</v>
      </c>
      <c r="X5112" t="s">
        <v>286</v>
      </c>
      <c r="Y5112" t="s">
        <v>46</v>
      </c>
      <c r="Z5112" t="s">
        <v>47</v>
      </c>
      <c r="AA5112" t="s">
        <v>9384</v>
      </c>
      <c r="AB5112" t="s">
        <v>9385</v>
      </c>
      <c r="AC5112" t="s">
        <v>10351</v>
      </c>
      <c r="AD5112" t="s">
        <v>10410</v>
      </c>
      <c r="AE5112" t="s">
        <v>15788</v>
      </c>
      <c r="AF5112" t="s">
        <v>100</v>
      </c>
      <c r="AG5112" t="s">
        <v>54</v>
      </c>
      <c r="AH5112">
        <v>0</v>
      </c>
      <c r="AI5112">
        <v>0</v>
      </c>
    </row>
    <row r="5113" spans="1:35" x14ac:dyDescent="0.45">
      <c r="A5113">
        <v>6255888</v>
      </c>
      <c r="B5113" t="s">
        <v>35</v>
      </c>
      <c r="C5113">
        <v>16500000</v>
      </c>
      <c r="D5113">
        <v>330000</v>
      </c>
      <c r="E5113" t="s">
        <v>15789</v>
      </c>
      <c r="F5113" t="s">
        <v>8579</v>
      </c>
      <c r="G5113">
        <v>30.076255798339801</v>
      </c>
      <c r="H5113">
        <v>30.947441101074201</v>
      </c>
      <c r="I5113" t="s">
        <v>882</v>
      </c>
      <c r="J5113" t="s">
        <v>8580</v>
      </c>
      <c r="K5113">
        <v>42091</v>
      </c>
      <c r="L5113" t="s">
        <v>12083</v>
      </c>
      <c r="M5113">
        <v>1090</v>
      </c>
      <c r="N5113" t="s">
        <v>778</v>
      </c>
      <c r="O5113" t="s">
        <v>779</v>
      </c>
      <c r="P5113" t="b">
        <v>0</v>
      </c>
      <c r="Q5113">
        <v>2</v>
      </c>
      <c r="R5113">
        <v>2</v>
      </c>
      <c r="S5113">
        <v>125</v>
      </c>
      <c r="T5113" s="1">
        <v>45596</v>
      </c>
      <c r="U5113" t="s">
        <v>43</v>
      </c>
      <c r="V5113" t="s">
        <v>44</v>
      </c>
      <c r="W5113">
        <v>100</v>
      </c>
      <c r="X5113" t="s">
        <v>294</v>
      </c>
      <c r="Y5113" t="s">
        <v>5730</v>
      </c>
      <c r="Z5113" t="s">
        <v>5731</v>
      </c>
      <c r="AA5113" t="s">
        <v>7807</v>
      </c>
      <c r="AB5113" t="s">
        <v>7808</v>
      </c>
      <c r="AC5113" t="s">
        <v>8372</v>
      </c>
      <c r="AD5113" t="s">
        <v>8582</v>
      </c>
      <c r="AE5113" t="s">
        <v>15790</v>
      </c>
      <c r="AF5113" t="s">
        <v>100</v>
      </c>
      <c r="AG5113" t="s">
        <v>211</v>
      </c>
      <c r="AH5113">
        <v>0</v>
      </c>
      <c r="AI5113">
        <v>0</v>
      </c>
    </row>
    <row r="5114" spans="1:35" x14ac:dyDescent="0.45">
      <c r="A5114">
        <v>6255889</v>
      </c>
      <c r="B5114" t="s">
        <v>35</v>
      </c>
      <c r="C5114">
        <v>16500000</v>
      </c>
      <c r="D5114">
        <v>330000</v>
      </c>
      <c r="E5114" t="s">
        <v>15789</v>
      </c>
      <c r="F5114" t="s">
        <v>8122</v>
      </c>
      <c r="G5114">
        <v>30.053575515747099</v>
      </c>
      <c r="H5114">
        <v>30.865461349487301</v>
      </c>
      <c r="I5114" t="s">
        <v>882</v>
      </c>
      <c r="J5114" t="s">
        <v>8123</v>
      </c>
      <c r="K5114">
        <v>42091</v>
      </c>
      <c r="L5114" t="s">
        <v>12083</v>
      </c>
      <c r="M5114">
        <v>1090</v>
      </c>
      <c r="N5114" t="s">
        <v>778</v>
      </c>
      <c r="O5114" t="s">
        <v>779</v>
      </c>
      <c r="P5114" t="b">
        <v>0</v>
      </c>
      <c r="Q5114">
        <v>2</v>
      </c>
      <c r="R5114">
        <v>2</v>
      </c>
      <c r="S5114">
        <v>125</v>
      </c>
      <c r="T5114" s="1">
        <v>45596</v>
      </c>
      <c r="U5114" t="s">
        <v>43</v>
      </c>
      <c r="V5114" t="s">
        <v>44</v>
      </c>
      <c r="W5114">
        <v>100</v>
      </c>
      <c r="X5114" t="s">
        <v>294</v>
      </c>
      <c r="Y5114" t="s">
        <v>5730</v>
      </c>
      <c r="Z5114" t="s">
        <v>5731</v>
      </c>
      <c r="AA5114" t="s">
        <v>7807</v>
      </c>
      <c r="AB5114" t="s">
        <v>7808</v>
      </c>
      <c r="AC5114" t="s">
        <v>8081</v>
      </c>
      <c r="AD5114" t="s">
        <v>8124</v>
      </c>
      <c r="AE5114" t="s">
        <v>15790</v>
      </c>
      <c r="AF5114" t="s">
        <v>100</v>
      </c>
      <c r="AG5114" t="s">
        <v>211</v>
      </c>
      <c r="AH5114">
        <v>0</v>
      </c>
      <c r="AI5114">
        <v>0</v>
      </c>
    </row>
    <row r="5115" spans="1:35" x14ac:dyDescent="0.45">
      <c r="A5115">
        <v>6255556</v>
      </c>
      <c r="B5115" t="s">
        <v>35</v>
      </c>
      <c r="C5115">
        <v>7800000</v>
      </c>
      <c r="D5115">
        <v>156000</v>
      </c>
      <c r="E5115" t="s">
        <v>15791</v>
      </c>
      <c r="F5115" t="s">
        <v>8095</v>
      </c>
      <c r="G5115">
        <v>30.069866180419901</v>
      </c>
      <c r="H5115">
        <v>30.873863220214801</v>
      </c>
      <c r="I5115" t="s">
        <v>882</v>
      </c>
      <c r="J5115" t="s">
        <v>8096</v>
      </c>
      <c r="K5115">
        <v>52290</v>
      </c>
      <c r="L5115" t="s">
        <v>4795</v>
      </c>
      <c r="M5115">
        <v>3727</v>
      </c>
      <c r="N5115" t="s">
        <v>1719</v>
      </c>
      <c r="O5115" t="s">
        <v>1720</v>
      </c>
      <c r="P5115" t="b">
        <v>0</v>
      </c>
      <c r="Q5115">
        <v>2</v>
      </c>
      <c r="R5115">
        <v>2</v>
      </c>
      <c r="S5115">
        <v>120</v>
      </c>
      <c r="T5115" s="1">
        <v>45596</v>
      </c>
      <c r="U5115" t="s">
        <v>43</v>
      </c>
      <c r="V5115" t="s">
        <v>44</v>
      </c>
      <c r="W5115">
        <v>100</v>
      </c>
      <c r="X5115" t="s">
        <v>294</v>
      </c>
      <c r="Y5115" t="s">
        <v>5730</v>
      </c>
      <c r="Z5115" t="s">
        <v>5731</v>
      </c>
      <c r="AA5115" t="s">
        <v>7807</v>
      </c>
      <c r="AB5115" t="s">
        <v>7808</v>
      </c>
      <c r="AC5115" t="s">
        <v>8081</v>
      </c>
      <c r="AD5115" t="s">
        <v>8097</v>
      </c>
      <c r="AE5115" t="s">
        <v>15792</v>
      </c>
      <c r="AF5115" t="s">
        <v>100</v>
      </c>
      <c r="AG5115" t="s">
        <v>101</v>
      </c>
      <c r="AH5115">
        <v>0</v>
      </c>
      <c r="AI5115">
        <v>0</v>
      </c>
    </row>
    <row r="5116" spans="1:35" x14ac:dyDescent="0.45">
      <c r="A5116">
        <v>6255492</v>
      </c>
      <c r="B5116" t="s">
        <v>35</v>
      </c>
      <c r="C5116">
        <v>7000000</v>
      </c>
      <c r="D5116">
        <v>140000</v>
      </c>
      <c r="E5116" t="s">
        <v>15793</v>
      </c>
      <c r="F5116" t="s">
        <v>10794</v>
      </c>
      <c r="G5116">
        <v>30.087795257568398</v>
      </c>
      <c r="H5116">
        <v>31.508979797363299</v>
      </c>
      <c r="I5116" t="s">
        <v>882</v>
      </c>
      <c r="J5116" t="s">
        <v>10795</v>
      </c>
      <c r="K5116">
        <v>45188</v>
      </c>
      <c r="L5116" t="s">
        <v>15794</v>
      </c>
      <c r="M5116">
        <v>1090</v>
      </c>
      <c r="N5116" t="s">
        <v>778</v>
      </c>
      <c r="O5116" t="s">
        <v>779</v>
      </c>
      <c r="P5116" t="b">
        <v>0</v>
      </c>
      <c r="Q5116">
        <v>2</v>
      </c>
      <c r="R5116">
        <v>2</v>
      </c>
      <c r="S5116">
        <v>135</v>
      </c>
      <c r="T5116" s="1">
        <v>45596</v>
      </c>
      <c r="U5116" t="s">
        <v>43</v>
      </c>
      <c r="V5116" t="s">
        <v>44</v>
      </c>
      <c r="W5116">
        <v>100</v>
      </c>
      <c r="X5116" t="s">
        <v>294</v>
      </c>
      <c r="Y5116" t="s">
        <v>46</v>
      </c>
      <c r="Z5116" t="s">
        <v>47</v>
      </c>
      <c r="AA5116" t="s">
        <v>48</v>
      </c>
      <c r="AB5116" t="s">
        <v>49</v>
      </c>
      <c r="AC5116" t="s">
        <v>10796</v>
      </c>
      <c r="AD5116" t="s">
        <v>10797</v>
      </c>
      <c r="AE5116" t="s">
        <v>15795</v>
      </c>
      <c r="AF5116" t="s">
        <v>100</v>
      </c>
      <c r="AG5116" t="s">
        <v>54</v>
      </c>
      <c r="AH5116">
        <v>0</v>
      </c>
      <c r="AI5116">
        <v>0</v>
      </c>
    </row>
    <row r="5117" spans="1:35" x14ac:dyDescent="0.45">
      <c r="A5117">
        <v>6254790</v>
      </c>
      <c r="B5117" t="s">
        <v>35</v>
      </c>
      <c r="C5117">
        <v>9000000</v>
      </c>
      <c r="D5117">
        <v>180000</v>
      </c>
      <c r="E5117" t="s">
        <v>15796</v>
      </c>
      <c r="F5117" t="s">
        <v>8353</v>
      </c>
      <c r="G5117">
        <v>30.088264465331999</v>
      </c>
      <c r="H5117">
        <v>30.873222351074201</v>
      </c>
      <c r="I5117" t="s">
        <v>882</v>
      </c>
      <c r="J5117" t="s">
        <v>8354</v>
      </c>
      <c r="K5117">
        <v>45772</v>
      </c>
      <c r="L5117" t="s">
        <v>6016</v>
      </c>
      <c r="M5117">
        <v>1090</v>
      </c>
      <c r="N5117" t="s">
        <v>778</v>
      </c>
      <c r="O5117" t="s">
        <v>779</v>
      </c>
      <c r="P5117" t="b">
        <v>0</v>
      </c>
      <c r="Q5117">
        <v>2</v>
      </c>
      <c r="R5117">
        <v>2</v>
      </c>
      <c r="S5117">
        <v>120</v>
      </c>
      <c r="T5117" s="1">
        <v>45596</v>
      </c>
      <c r="U5117" t="s">
        <v>43</v>
      </c>
      <c r="V5117" t="s">
        <v>44</v>
      </c>
      <c r="W5117">
        <v>100</v>
      </c>
      <c r="X5117" t="s">
        <v>294</v>
      </c>
      <c r="Y5117" t="s">
        <v>5730</v>
      </c>
      <c r="Z5117" t="s">
        <v>5731</v>
      </c>
      <c r="AA5117" t="s">
        <v>7807</v>
      </c>
      <c r="AB5117" t="s">
        <v>7808</v>
      </c>
      <c r="AC5117" t="s">
        <v>8081</v>
      </c>
      <c r="AD5117" t="s">
        <v>8355</v>
      </c>
      <c r="AE5117" t="s">
        <v>15797</v>
      </c>
      <c r="AF5117" t="s">
        <v>100</v>
      </c>
      <c r="AG5117" t="s">
        <v>211</v>
      </c>
      <c r="AH5117">
        <v>0</v>
      </c>
      <c r="AI5117">
        <v>0</v>
      </c>
    </row>
    <row r="5118" spans="1:35" x14ac:dyDescent="0.45">
      <c r="A5118">
        <v>6254270</v>
      </c>
      <c r="B5118" t="s">
        <v>35</v>
      </c>
      <c r="C5118">
        <v>9100000</v>
      </c>
      <c r="D5118">
        <v>182000</v>
      </c>
      <c r="E5118" t="s">
        <v>15798</v>
      </c>
      <c r="F5118" t="s">
        <v>10865</v>
      </c>
      <c r="G5118">
        <v>30.0514621734619</v>
      </c>
      <c r="H5118">
        <v>31.5389919281006</v>
      </c>
      <c r="I5118" t="s">
        <v>57</v>
      </c>
      <c r="J5118" t="s">
        <v>10866</v>
      </c>
      <c r="K5118">
        <v>18586</v>
      </c>
      <c r="L5118" t="s">
        <v>4864</v>
      </c>
      <c r="M5118">
        <v>55</v>
      </c>
      <c r="N5118" t="s">
        <v>3052</v>
      </c>
      <c r="O5118" t="s">
        <v>3053</v>
      </c>
      <c r="P5118" t="b">
        <v>0</v>
      </c>
      <c r="Q5118">
        <v>2</v>
      </c>
      <c r="R5118">
        <v>2</v>
      </c>
      <c r="S5118">
        <v>130</v>
      </c>
      <c r="T5118" s="1">
        <v>45596</v>
      </c>
      <c r="U5118" t="s">
        <v>43</v>
      </c>
      <c r="V5118" t="s">
        <v>44</v>
      </c>
      <c r="W5118">
        <v>100</v>
      </c>
      <c r="X5118" t="s">
        <v>294</v>
      </c>
      <c r="Y5118" t="s">
        <v>46</v>
      </c>
      <c r="Z5118" t="s">
        <v>47</v>
      </c>
      <c r="AA5118" t="s">
        <v>48</v>
      </c>
      <c r="AB5118" t="s">
        <v>49</v>
      </c>
      <c r="AC5118" t="s">
        <v>50</v>
      </c>
      <c r="AD5118" t="s">
        <v>10870</v>
      </c>
      <c r="AE5118" t="s">
        <v>15799</v>
      </c>
      <c r="AF5118" t="s">
        <v>100</v>
      </c>
      <c r="AG5118" t="s">
        <v>101</v>
      </c>
      <c r="AH5118">
        <v>0</v>
      </c>
      <c r="AI5118">
        <v>0</v>
      </c>
    </row>
    <row r="5119" spans="1:35" x14ac:dyDescent="0.45">
      <c r="A5119">
        <v>6253872</v>
      </c>
      <c r="B5119" t="s">
        <v>35</v>
      </c>
      <c r="C5119">
        <v>6000000</v>
      </c>
      <c r="D5119">
        <v>120000</v>
      </c>
      <c r="E5119" t="s">
        <v>15800</v>
      </c>
      <c r="F5119" t="s">
        <v>14655</v>
      </c>
      <c r="G5119">
        <v>30.031103134155298</v>
      </c>
      <c r="H5119">
        <v>30.988113403320298</v>
      </c>
      <c r="I5119" t="s">
        <v>38</v>
      </c>
      <c r="J5119" t="s">
        <v>14656</v>
      </c>
      <c r="K5119">
        <v>53957</v>
      </c>
      <c r="L5119" t="s">
        <v>7185</v>
      </c>
      <c r="M5119">
        <v>4681</v>
      </c>
      <c r="N5119" t="s">
        <v>7186</v>
      </c>
      <c r="O5119" t="s">
        <v>7023</v>
      </c>
      <c r="P5119" t="b">
        <v>0</v>
      </c>
      <c r="Q5119">
        <v>2</v>
      </c>
      <c r="R5119">
        <v>2</v>
      </c>
      <c r="S5119">
        <v>147</v>
      </c>
      <c r="T5119" s="1">
        <v>45596</v>
      </c>
      <c r="U5119" t="s">
        <v>43</v>
      </c>
      <c r="V5119" t="s">
        <v>44</v>
      </c>
      <c r="W5119">
        <v>100</v>
      </c>
      <c r="X5119" t="s">
        <v>294</v>
      </c>
      <c r="Y5119" t="s">
        <v>5730</v>
      </c>
      <c r="Z5119" t="s">
        <v>5731</v>
      </c>
      <c r="AA5119" t="s">
        <v>7807</v>
      </c>
      <c r="AB5119" t="s">
        <v>7808</v>
      </c>
      <c r="AC5119" t="s">
        <v>8033</v>
      </c>
      <c r="AD5119" t="s">
        <v>14657</v>
      </c>
      <c r="AE5119" t="s">
        <v>15801</v>
      </c>
      <c r="AF5119" t="s">
        <v>100</v>
      </c>
      <c r="AG5119" t="s">
        <v>54</v>
      </c>
      <c r="AH5119">
        <v>0</v>
      </c>
      <c r="AI5119">
        <v>0</v>
      </c>
    </row>
    <row r="5120" spans="1:35" x14ac:dyDescent="0.45">
      <c r="A5120">
        <v>6253833</v>
      </c>
      <c r="B5120" t="s">
        <v>35</v>
      </c>
      <c r="C5120">
        <v>15000000</v>
      </c>
      <c r="D5120">
        <v>300000</v>
      </c>
      <c r="E5120" t="s">
        <v>15802</v>
      </c>
      <c r="F5120" t="s">
        <v>15541</v>
      </c>
      <c r="G5120">
        <v>29.9578666687012</v>
      </c>
      <c r="H5120">
        <v>31.450078964233398</v>
      </c>
      <c r="I5120" t="s">
        <v>57</v>
      </c>
      <c r="J5120" t="s">
        <v>15542</v>
      </c>
      <c r="K5120">
        <v>51973</v>
      </c>
      <c r="L5120" t="s">
        <v>1422</v>
      </c>
      <c r="M5120">
        <v>133</v>
      </c>
      <c r="N5120" t="s">
        <v>1423</v>
      </c>
      <c r="O5120" t="s">
        <v>1424</v>
      </c>
      <c r="P5120" t="b">
        <v>0</v>
      </c>
      <c r="Q5120">
        <v>2</v>
      </c>
      <c r="R5120">
        <v>2</v>
      </c>
      <c r="S5120">
        <v>150</v>
      </c>
      <c r="T5120" s="1">
        <v>45596</v>
      </c>
      <c r="U5120" t="s">
        <v>43</v>
      </c>
      <c r="V5120" t="s">
        <v>44</v>
      </c>
      <c r="W5120">
        <v>100</v>
      </c>
      <c r="X5120" t="s">
        <v>294</v>
      </c>
      <c r="Y5120" t="s">
        <v>46</v>
      </c>
      <c r="Z5120" t="s">
        <v>47</v>
      </c>
      <c r="AA5120" t="s">
        <v>48</v>
      </c>
      <c r="AB5120" t="s">
        <v>49</v>
      </c>
      <c r="AC5120" t="s">
        <v>10908</v>
      </c>
      <c r="AD5120" t="s">
        <v>10909</v>
      </c>
      <c r="AE5120" t="s">
        <v>15803</v>
      </c>
      <c r="AF5120" t="s">
        <v>100</v>
      </c>
      <c r="AG5120" t="s">
        <v>54</v>
      </c>
      <c r="AH5120">
        <v>0</v>
      </c>
      <c r="AI5120">
        <v>0</v>
      </c>
    </row>
    <row r="5121" spans="1:35" x14ac:dyDescent="0.45">
      <c r="A5121">
        <v>6253801</v>
      </c>
      <c r="B5121" t="s">
        <v>35</v>
      </c>
      <c r="C5121">
        <v>8400000</v>
      </c>
      <c r="D5121">
        <v>168000</v>
      </c>
      <c r="E5121" t="s">
        <v>15573</v>
      </c>
      <c r="F5121" t="s">
        <v>14949</v>
      </c>
      <c r="G5121">
        <v>30.019695281982401</v>
      </c>
      <c r="H5121">
        <v>31.4755363464356</v>
      </c>
      <c r="I5121" t="s">
        <v>882</v>
      </c>
      <c r="J5121" t="s">
        <v>14950</v>
      </c>
      <c r="K5121">
        <v>50019</v>
      </c>
      <c r="L5121" t="s">
        <v>1433</v>
      </c>
      <c r="M5121">
        <v>456</v>
      </c>
      <c r="N5121" t="s">
        <v>387</v>
      </c>
      <c r="O5121" t="s">
        <v>388</v>
      </c>
      <c r="P5121" t="b">
        <v>0</v>
      </c>
      <c r="Q5121">
        <v>2</v>
      </c>
      <c r="R5121">
        <v>2</v>
      </c>
      <c r="S5121">
        <v>155</v>
      </c>
      <c r="T5121" s="1">
        <v>45596</v>
      </c>
      <c r="U5121" t="s">
        <v>43</v>
      </c>
      <c r="V5121" t="s">
        <v>44</v>
      </c>
      <c r="W5121">
        <v>100</v>
      </c>
      <c r="X5121" t="s">
        <v>294</v>
      </c>
      <c r="Y5121" t="s">
        <v>46</v>
      </c>
      <c r="Z5121" t="s">
        <v>47</v>
      </c>
      <c r="AA5121" t="s">
        <v>48</v>
      </c>
      <c r="AB5121" t="s">
        <v>49</v>
      </c>
      <c r="AC5121" t="s">
        <v>10828</v>
      </c>
      <c r="AD5121" t="s">
        <v>14951</v>
      </c>
      <c r="AE5121" t="s">
        <v>15804</v>
      </c>
      <c r="AF5121" t="s">
        <v>100</v>
      </c>
      <c r="AG5121" t="s">
        <v>101</v>
      </c>
      <c r="AH5121">
        <v>0</v>
      </c>
      <c r="AI5121">
        <v>0</v>
      </c>
    </row>
    <row r="5122" spans="1:35" x14ac:dyDescent="0.45">
      <c r="A5122">
        <v>6253776</v>
      </c>
      <c r="B5122" t="s">
        <v>35</v>
      </c>
      <c r="C5122">
        <v>8400000</v>
      </c>
      <c r="D5122">
        <v>168000</v>
      </c>
      <c r="E5122" t="s">
        <v>15573</v>
      </c>
      <c r="F5122" t="s">
        <v>11097</v>
      </c>
      <c r="G5122">
        <v>30.041313171386701</v>
      </c>
      <c r="H5122">
        <v>31.4769077301025</v>
      </c>
      <c r="I5122" t="s">
        <v>38</v>
      </c>
      <c r="J5122" t="s">
        <v>11098</v>
      </c>
      <c r="K5122">
        <v>50019</v>
      </c>
      <c r="L5122" t="s">
        <v>1433</v>
      </c>
      <c r="M5122">
        <v>456</v>
      </c>
      <c r="N5122" t="s">
        <v>387</v>
      </c>
      <c r="O5122" t="s">
        <v>388</v>
      </c>
      <c r="P5122" t="b">
        <v>0</v>
      </c>
      <c r="Q5122">
        <v>2</v>
      </c>
      <c r="R5122">
        <v>2</v>
      </c>
      <c r="S5122">
        <v>155</v>
      </c>
      <c r="T5122" s="1">
        <v>45596</v>
      </c>
      <c r="U5122" t="s">
        <v>43</v>
      </c>
      <c r="V5122" t="s">
        <v>44</v>
      </c>
      <c r="W5122">
        <v>100</v>
      </c>
      <c r="X5122" t="s">
        <v>294</v>
      </c>
      <c r="Y5122" t="s">
        <v>46</v>
      </c>
      <c r="Z5122" t="s">
        <v>47</v>
      </c>
      <c r="AA5122" t="s">
        <v>48</v>
      </c>
      <c r="AB5122" t="s">
        <v>49</v>
      </c>
      <c r="AC5122" t="s">
        <v>10835</v>
      </c>
      <c r="AD5122" t="s">
        <v>11099</v>
      </c>
      <c r="AE5122" t="s">
        <v>15805</v>
      </c>
      <c r="AF5122" t="s">
        <v>100</v>
      </c>
      <c r="AG5122" t="s">
        <v>101</v>
      </c>
      <c r="AH5122">
        <v>0</v>
      </c>
      <c r="AI5122">
        <v>0</v>
      </c>
    </row>
    <row r="5123" spans="1:35" x14ac:dyDescent="0.45">
      <c r="A5123">
        <v>6253768</v>
      </c>
      <c r="B5123" t="s">
        <v>35</v>
      </c>
      <c r="C5123">
        <v>2344457</v>
      </c>
      <c r="D5123">
        <v>46889.14</v>
      </c>
      <c r="E5123" t="s">
        <v>15806</v>
      </c>
      <c r="F5123" t="s">
        <v>10825</v>
      </c>
      <c r="G5123">
        <v>30.018945693969702</v>
      </c>
      <c r="H5123">
        <v>31.533140182495099</v>
      </c>
      <c r="I5123" t="s">
        <v>38</v>
      </c>
      <c r="J5123" t="s">
        <v>10826</v>
      </c>
      <c r="K5123">
        <v>53850</v>
      </c>
      <c r="L5123" t="s">
        <v>15807</v>
      </c>
      <c r="M5123">
        <v>5830</v>
      </c>
      <c r="N5123" t="s">
        <v>306</v>
      </c>
      <c r="O5123" t="s">
        <v>307</v>
      </c>
      <c r="P5123" t="b">
        <v>0</v>
      </c>
      <c r="Q5123">
        <v>2</v>
      </c>
      <c r="R5123">
        <v>2</v>
      </c>
      <c r="S5123">
        <v>135</v>
      </c>
      <c r="T5123" s="1">
        <v>45596</v>
      </c>
      <c r="U5123" t="s">
        <v>43</v>
      </c>
      <c r="V5123" t="s">
        <v>44</v>
      </c>
      <c r="W5123">
        <v>100</v>
      </c>
      <c r="X5123" t="s">
        <v>294</v>
      </c>
      <c r="Y5123" t="s">
        <v>46</v>
      </c>
      <c r="Z5123" t="s">
        <v>47</v>
      </c>
      <c r="AA5123" t="s">
        <v>48</v>
      </c>
      <c r="AB5123" t="s">
        <v>49</v>
      </c>
      <c r="AC5123" t="s">
        <v>10828</v>
      </c>
      <c r="AD5123" t="s">
        <v>10829</v>
      </c>
      <c r="AE5123" t="s">
        <v>15808</v>
      </c>
      <c r="AF5123" t="s">
        <v>100</v>
      </c>
      <c r="AG5123" t="s">
        <v>54</v>
      </c>
      <c r="AH5123">
        <v>0</v>
      </c>
      <c r="AI5123">
        <v>0</v>
      </c>
    </row>
    <row r="5124" spans="1:35" x14ac:dyDescent="0.45">
      <c r="A5124">
        <v>6185119</v>
      </c>
      <c r="B5124" t="s">
        <v>35</v>
      </c>
      <c r="C5124">
        <v>3900000</v>
      </c>
      <c r="D5124">
        <v>78000</v>
      </c>
      <c r="E5124" t="s">
        <v>15809</v>
      </c>
      <c r="F5124" t="s">
        <v>10356</v>
      </c>
      <c r="G5124">
        <v>30.0941772460938</v>
      </c>
      <c r="H5124">
        <v>31.7040004730225</v>
      </c>
      <c r="I5124" t="s">
        <v>38</v>
      </c>
      <c r="J5124" t="s">
        <v>10357</v>
      </c>
      <c r="K5124">
        <v>39287</v>
      </c>
      <c r="L5124" t="s">
        <v>438</v>
      </c>
      <c r="M5124">
        <v>127</v>
      </c>
      <c r="N5124" t="s">
        <v>439</v>
      </c>
      <c r="O5124" t="s">
        <v>440</v>
      </c>
      <c r="P5124" t="b">
        <v>1</v>
      </c>
      <c r="Q5124">
        <v>2</v>
      </c>
      <c r="R5124">
        <v>3</v>
      </c>
      <c r="S5124">
        <v>128</v>
      </c>
      <c r="T5124" s="1">
        <v>45586</v>
      </c>
      <c r="U5124" t="s">
        <v>43</v>
      </c>
      <c r="V5124" t="s">
        <v>44</v>
      </c>
      <c r="W5124">
        <v>94</v>
      </c>
      <c r="X5124" t="s">
        <v>45</v>
      </c>
      <c r="Y5124" t="s">
        <v>46</v>
      </c>
      <c r="Z5124" t="s">
        <v>47</v>
      </c>
      <c r="AA5124" t="s">
        <v>9384</v>
      </c>
      <c r="AB5124" t="s">
        <v>9385</v>
      </c>
      <c r="AC5124" t="s">
        <v>10351</v>
      </c>
      <c r="AD5124" t="s">
        <v>10358</v>
      </c>
      <c r="AE5124" t="s">
        <v>15810</v>
      </c>
      <c r="AF5124" t="s">
        <v>544</v>
      </c>
      <c r="AG5124" t="s">
        <v>54</v>
      </c>
      <c r="AH5124">
        <v>0</v>
      </c>
      <c r="AI5124">
        <v>0</v>
      </c>
    </row>
    <row r="5125" spans="1:35" x14ac:dyDescent="0.45">
      <c r="A5125">
        <v>6204066</v>
      </c>
      <c r="B5125" t="s">
        <v>35</v>
      </c>
      <c r="C5125">
        <v>10300000</v>
      </c>
      <c r="D5125">
        <v>206000</v>
      </c>
      <c r="E5125" t="s">
        <v>15811</v>
      </c>
      <c r="F5125" t="s">
        <v>8731</v>
      </c>
      <c r="G5125">
        <v>30.083604812622099</v>
      </c>
      <c r="H5125">
        <v>30.889701843261701</v>
      </c>
      <c r="I5125" t="s">
        <v>882</v>
      </c>
      <c r="J5125" t="s">
        <v>8732</v>
      </c>
      <c r="K5125">
        <v>49950</v>
      </c>
      <c r="L5125" t="s">
        <v>1252</v>
      </c>
      <c r="M5125">
        <v>1090</v>
      </c>
      <c r="N5125" t="s">
        <v>778</v>
      </c>
      <c r="O5125" t="s">
        <v>779</v>
      </c>
      <c r="P5125" t="b">
        <v>1</v>
      </c>
      <c r="Q5125">
        <v>2</v>
      </c>
      <c r="R5125">
        <v>3</v>
      </c>
      <c r="S5125">
        <v>135</v>
      </c>
      <c r="T5125" s="1">
        <v>45588</v>
      </c>
      <c r="U5125" t="s">
        <v>43</v>
      </c>
      <c r="V5125" t="s">
        <v>66</v>
      </c>
      <c r="W5125">
        <v>94</v>
      </c>
      <c r="X5125" t="s">
        <v>45</v>
      </c>
      <c r="Y5125" t="s">
        <v>5730</v>
      </c>
      <c r="Z5125" t="s">
        <v>5731</v>
      </c>
      <c r="AA5125" t="s">
        <v>7807</v>
      </c>
      <c r="AB5125" t="s">
        <v>7808</v>
      </c>
      <c r="AC5125" t="s">
        <v>8372</v>
      </c>
      <c r="AD5125" t="s">
        <v>8733</v>
      </c>
      <c r="AE5125" t="s">
        <v>15812</v>
      </c>
      <c r="AF5125" t="s">
        <v>2807</v>
      </c>
      <c r="AG5125" t="s">
        <v>101</v>
      </c>
      <c r="AH5125">
        <v>0</v>
      </c>
      <c r="AI5125">
        <v>0</v>
      </c>
    </row>
    <row r="5126" spans="1:35" x14ac:dyDescent="0.45">
      <c r="A5126">
        <v>6194683</v>
      </c>
      <c r="B5126" t="s">
        <v>35</v>
      </c>
      <c r="C5126">
        <v>12600000</v>
      </c>
      <c r="D5126">
        <v>252000</v>
      </c>
      <c r="E5126" t="s">
        <v>15813</v>
      </c>
      <c r="F5126" t="s">
        <v>5757</v>
      </c>
      <c r="G5126">
        <v>30.005083084106399</v>
      </c>
      <c r="H5126">
        <v>30.9677639007568</v>
      </c>
      <c r="I5126" t="s">
        <v>882</v>
      </c>
      <c r="J5126" t="s">
        <v>5758</v>
      </c>
      <c r="K5126">
        <v>53799</v>
      </c>
      <c r="L5126" t="s">
        <v>5759</v>
      </c>
      <c r="M5126">
        <v>4282</v>
      </c>
      <c r="N5126" t="s">
        <v>5760</v>
      </c>
      <c r="O5126" t="s">
        <v>5761</v>
      </c>
      <c r="P5126" t="b">
        <v>1</v>
      </c>
      <c r="Q5126">
        <v>2</v>
      </c>
      <c r="R5126">
        <v>3</v>
      </c>
      <c r="S5126">
        <v>170</v>
      </c>
      <c r="T5126" s="1">
        <v>45587</v>
      </c>
      <c r="U5126" t="s">
        <v>43</v>
      </c>
      <c r="V5126" t="s">
        <v>44</v>
      </c>
      <c r="W5126">
        <v>94</v>
      </c>
      <c r="X5126" t="s">
        <v>45</v>
      </c>
      <c r="Y5126" t="s">
        <v>5730</v>
      </c>
      <c r="Z5126" t="s">
        <v>5731</v>
      </c>
      <c r="AA5126" t="s">
        <v>5732</v>
      </c>
      <c r="AB5126" t="s">
        <v>5733</v>
      </c>
      <c r="AC5126" t="s">
        <v>5734</v>
      </c>
      <c r="AD5126" t="s">
        <v>5762</v>
      </c>
      <c r="AE5126" t="s">
        <v>15814</v>
      </c>
      <c r="AF5126" t="s">
        <v>15815</v>
      </c>
      <c r="AG5126" t="s">
        <v>54</v>
      </c>
      <c r="AH5126">
        <v>0</v>
      </c>
      <c r="AI5126">
        <v>0</v>
      </c>
    </row>
    <row r="5127" spans="1:35" x14ac:dyDescent="0.45">
      <c r="A5127">
        <v>6179068</v>
      </c>
      <c r="B5127" t="s">
        <v>35</v>
      </c>
      <c r="C5127">
        <v>4000000</v>
      </c>
      <c r="D5127">
        <v>80000</v>
      </c>
      <c r="E5127" t="s">
        <v>15816</v>
      </c>
      <c r="F5127" t="s">
        <v>15569</v>
      </c>
      <c r="G5127">
        <v>30.0316162109375</v>
      </c>
      <c r="H5127">
        <v>31.4729309082031</v>
      </c>
      <c r="I5127" t="s">
        <v>882</v>
      </c>
      <c r="J5127" t="s">
        <v>15570</v>
      </c>
      <c r="K5127">
        <v>21505</v>
      </c>
      <c r="L5127" t="s">
        <v>10017</v>
      </c>
      <c r="M5127">
        <v>2048</v>
      </c>
      <c r="N5127" t="s">
        <v>10018</v>
      </c>
      <c r="O5127" t="s">
        <v>10019</v>
      </c>
      <c r="P5127" t="b">
        <v>1</v>
      </c>
      <c r="Q5127">
        <v>2</v>
      </c>
      <c r="R5127">
        <v>3</v>
      </c>
      <c r="S5127">
        <v>185</v>
      </c>
      <c r="T5127" s="1">
        <v>45585</v>
      </c>
      <c r="U5127" t="s">
        <v>43</v>
      </c>
      <c r="V5127" t="s">
        <v>44</v>
      </c>
      <c r="W5127">
        <v>94</v>
      </c>
      <c r="X5127" t="s">
        <v>45</v>
      </c>
      <c r="Y5127" t="s">
        <v>46</v>
      </c>
      <c r="Z5127" t="s">
        <v>47</v>
      </c>
      <c r="AA5127" t="s">
        <v>48</v>
      </c>
      <c r="AB5127" t="s">
        <v>49</v>
      </c>
      <c r="AC5127" t="s">
        <v>11026</v>
      </c>
      <c r="AD5127" t="s">
        <v>15571</v>
      </c>
      <c r="AE5127" t="s">
        <v>15817</v>
      </c>
      <c r="AF5127" t="s">
        <v>8816</v>
      </c>
      <c r="AG5127" t="s">
        <v>54</v>
      </c>
      <c r="AH5127">
        <v>0</v>
      </c>
      <c r="AI5127">
        <v>0</v>
      </c>
    </row>
    <row r="5128" spans="1:35" x14ac:dyDescent="0.45">
      <c r="A5128">
        <v>6157430</v>
      </c>
      <c r="B5128" t="s">
        <v>35</v>
      </c>
      <c r="C5128">
        <v>2250000</v>
      </c>
      <c r="D5128">
        <v>45000</v>
      </c>
      <c r="E5128" t="s">
        <v>15818</v>
      </c>
      <c r="F5128" t="s">
        <v>15819</v>
      </c>
      <c r="G5128">
        <v>29.965522766113299</v>
      </c>
      <c r="H5128">
        <v>31.2801513671875</v>
      </c>
      <c r="I5128" t="s">
        <v>57</v>
      </c>
      <c r="J5128" t="s">
        <v>15820</v>
      </c>
      <c r="K5128">
        <v>46497</v>
      </c>
      <c r="L5128" t="s">
        <v>1326</v>
      </c>
      <c r="M5128">
        <v>5214</v>
      </c>
      <c r="N5128" t="s">
        <v>15821</v>
      </c>
      <c r="O5128" t="s">
        <v>15822</v>
      </c>
      <c r="P5128" t="b">
        <v>1</v>
      </c>
      <c r="Q5128">
        <v>2</v>
      </c>
      <c r="R5128">
        <v>1</v>
      </c>
      <c r="S5128">
        <v>135</v>
      </c>
      <c r="T5128" s="1">
        <v>45581</v>
      </c>
      <c r="U5128" t="s">
        <v>43</v>
      </c>
      <c r="V5128" t="s">
        <v>44</v>
      </c>
      <c r="W5128">
        <v>94</v>
      </c>
      <c r="X5128" t="s">
        <v>45</v>
      </c>
      <c r="Y5128" t="s">
        <v>46</v>
      </c>
      <c r="Z5128" t="s">
        <v>47</v>
      </c>
      <c r="AA5128" t="s">
        <v>9491</v>
      </c>
      <c r="AB5128" t="s">
        <v>9492</v>
      </c>
      <c r="AC5128" t="s">
        <v>14367</v>
      </c>
      <c r="AD5128" t="s">
        <v>15823</v>
      </c>
      <c r="AE5128" t="s">
        <v>15824</v>
      </c>
      <c r="AF5128" t="s">
        <v>15825</v>
      </c>
      <c r="AG5128" t="s">
        <v>54</v>
      </c>
      <c r="AH5128">
        <v>0</v>
      </c>
      <c r="AI5128">
        <v>0</v>
      </c>
    </row>
    <row r="5129" spans="1:35" x14ac:dyDescent="0.45">
      <c r="A5129">
        <v>6197767</v>
      </c>
      <c r="B5129" t="s">
        <v>35</v>
      </c>
      <c r="C5129">
        <v>10350000</v>
      </c>
      <c r="D5129">
        <v>207000</v>
      </c>
      <c r="E5129" t="s">
        <v>15826</v>
      </c>
      <c r="F5129" t="s">
        <v>5757</v>
      </c>
      <c r="G5129">
        <v>30.005083084106399</v>
      </c>
      <c r="H5129">
        <v>30.9677639007568</v>
      </c>
      <c r="I5129" t="s">
        <v>882</v>
      </c>
      <c r="J5129" t="s">
        <v>5758</v>
      </c>
      <c r="K5129">
        <v>11774</v>
      </c>
      <c r="L5129" t="s">
        <v>1506</v>
      </c>
      <c r="M5129">
        <v>4679</v>
      </c>
      <c r="N5129" t="s">
        <v>1683</v>
      </c>
      <c r="O5129" t="s">
        <v>1684</v>
      </c>
      <c r="P5129" t="b">
        <v>1</v>
      </c>
      <c r="Q5129">
        <v>2</v>
      </c>
      <c r="R5129">
        <v>3</v>
      </c>
      <c r="S5129">
        <v>163</v>
      </c>
      <c r="T5129" s="1">
        <v>45587</v>
      </c>
      <c r="U5129" t="s">
        <v>43</v>
      </c>
      <c r="V5129" t="s">
        <v>44</v>
      </c>
      <c r="W5129">
        <v>94</v>
      </c>
      <c r="X5129" t="s">
        <v>45</v>
      </c>
      <c r="Y5129" t="s">
        <v>5730</v>
      </c>
      <c r="Z5129" t="s">
        <v>5731</v>
      </c>
      <c r="AA5129" t="s">
        <v>5732</v>
      </c>
      <c r="AB5129" t="s">
        <v>5733</v>
      </c>
      <c r="AC5129" t="s">
        <v>5734</v>
      </c>
      <c r="AD5129" t="s">
        <v>5762</v>
      </c>
      <c r="AE5129" t="s">
        <v>15827</v>
      </c>
      <c r="AF5129" t="s">
        <v>15828</v>
      </c>
      <c r="AG5129" t="s">
        <v>54</v>
      </c>
      <c r="AH5129">
        <v>0</v>
      </c>
      <c r="AI5129">
        <v>0</v>
      </c>
    </row>
    <row r="5130" spans="1:35" x14ac:dyDescent="0.45">
      <c r="A5130">
        <v>6205733</v>
      </c>
      <c r="B5130" t="s">
        <v>35</v>
      </c>
      <c r="C5130">
        <v>2550000</v>
      </c>
      <c r="D5130">
        <v>51000</v>
      </c>
      <c r="E5130" t="s">
        <v>15829</v>
      </c>
      <c r="F5130" t="s">
        <v>9396</v>
      </c>
      <c r="G5130">
        <v>30.096725463867202</v>
      </c>
      <c r="H5130">
        <v>31.6621818542481</v>
      </c>
      <c r="I5130" t="s">
        <v>6910</v>
      </c>
      <c r="J5130" t="s">
        <v>9397</v>
      </c>
      <c r="K5130">
        <v>26070</v>
      </c>
      <c r="L5130" t="s">
        <v>15830</v>
      </c>
      <c r="M5130">
        <v>1507</v>
      </c>
      <c r="N5130" t="s">
        <v>10139</v>
      </c>
      <c r="O5130" t="s">
        <v>10140</v>
      </c>
      <c r="P5130" t="b">
        <v>1</v>
      </c>
      <c r="Q5130">
        <v>2</v>
      </c>
      <c r="R5130">
        <v>1</v>
      </c>
      <c r="S5130">
        <v>74</v>
      </c>
      <c r="T5130" s="1">
        <v>45588</v>
      </c>
      <c r="U5130" t="s">
        <v>43</v>
      </c>
      <c r="V5130" t="s">
        <v>44</v>
      </c>
      <c r="W5130">
        <v>94</v>
      </c>
      <c r="X5130" t="s">
        <v>45</v>
      </c>
      <c r="Y5130" t="s">
        <v>46</v>
      </c>
      <c r="Z5130" t="s">
        <v>47</v>
      </c>
      <c r="AA5130" t="s">
        <v>9397</v>
      </c>
      <c r="AB5130" t="s">
        <v>9398</v>
      </c>
      <c r="AE5130" t="s">
        <v>15831</v>
      </c>
      <c r="AF5130" t="s">
        <v>11579</v>
      </c>
      <c r="AG5130" t="s">
        <v>54</v>
      </c>
      <c r="AH5130">
        <v>0</v>
      </c>
      <c r="AI5130">
        <v>0</v>
      </c>
    </row>
    <row r="5131" spans="1:35" x14ac:dyDescent="0.45">
      <c r="A5131">
        <v>6189050</v>
      </c>
      <c r="B5131" t="s">
        <v>35</v>
      </c>
      <c r="C5131">
        <v>15000000</v>
      </c>
      <c r="D5131">
        <v>300000</v>
      </c>
      <c r="E5131" t="s">
        <v>15832</v>
      </c>
      <c r="F5131" t="s">
        <v>6987</v>
      </c>
      <c r="G5131">
        <v>30.006904602050799</v>
      </c>
      <c r="H5131">
        <v>31.059333801269499</v>
      </c>
      <c r="I5131" t="s">
        <v>38</v>
      </c>
      <c r="J5131" t="s">
        <v>6988</v>
      </c>
      <c r="K5131">
        <v>29976</v>
      </c>
      <c r="L5131" t="s">
        <v>7074</v>
      </c>
      <c r="M5131">
        <v>77</v>
      </c>
      <c r="N5131" t="s">
        <v>3096</v>
      </c>
      <c r="O5131" t="s">
        <v>3097</v>
      </c>
      <c r="P5131" t="b">
        <v>1</v>
      </c>
      <c r="Q5131">
        <v>2</v>
      </c>
      <c r="R5131">
        <v>3</v>
      </c>
      <c r="S5131">
        <v>175</v>
      </c>
      <c r="T5131" s="1">
        <v>45586</v>
      </c>
      <c r="U5131" t="s">
        <v>43</v>
      </c>
      <c r="V5131" t="s">
        <v>66</v>
      </c>
      <c r="W5131">
        <v>94</v>
      </c>
      <c r="X5131" t="s">
        <v>45</v>
      </c>
      <c r="Y5131" t="s">
        <v>5730</v>
      </c>
      <c r="Z5131" t="s">
        <v>5731</v>
      </c>
      <c r="AA5131" t="s">
        <v>5732</v>
      </c>
      <c r="AB5131" t="s">
        <v>5733</v>
      </c>
      <c r="AC5131" t="s">
        <v>6580</v>
      </c>
      <c r="AD5131" t="s">
        <v>6989</v>
      </c>
      <c r="AE5131" t="s">
        <v>15833</v>
      </c>
      <c r="AF5131" t="s">
        <v>15834</v>
      </c>
      <c r="AG5131" t="s">
        <v>54</v>
      </c>
      <c r="AH5131">
        <v>0</v>
      </c>
      <c r="AI5131">
        <v>0</v>
      </c>
    </row>
    <row r="5132" spans="1:35" x14ac:dyDescent="0.45">
      <c r="A5132">
        <v>6198055</v>
      </c>
      <c r="B5132" t="s">
        <v>35</v>
      </c>
      <c r="C5132">
        <v>8500000</v>
      </c>
      <c r="D5132">
        <v>170000</v>
      </c>
      <c r="E5132" t="s">
        <v>15835</v>
      </c>
      <c r="F5132" t="s">
        <v>12946</v>
      </c>
      <c r="G5132">
        <v>30.002103805541999</v>
      </c>
      <c r="H5132">
        <v>31.659326553344702</v>
      </c>
      <c r="I5132" t="s">
        <v>882</v>
      </c>
      <c r="J5132" t="s">
        <v>12947</v>
      </c>
      <c r="K5132">
        <v>50029</v>
      </c>
      <c r="L5132" t="s">
        <v>386</v>
      </c>
      <c r="M5132">
        <v>456</v>
      </c>
      <c r="N5132" t="s">
        <v>387</v>
      </c>
      <c r="O5132" t="s">
        <v>388</v>
      </c>
      <c r="P5132" t="b">
        <v>1</v>
      </c>
      <c r="Q5132">
        <v>2</v>
      </c>
      <c r="R5132">
        <v>3</v>
      </c>
      <c r="S5132">
        <v>123</v>
      </c>
      <c r="T5132" s="1">
        <v>45587</v>
      </c>
      <c r="U5132" t="s">
        <v>43</v>
      </c>
      <c r="V5132" t="s">
        <v>44</v>
      </c>
      <c r="W5132">
        <v>94</v>
      </c>
      <c r="X5132" t="s">
        <v>45</v>
      </c>
      <c r="Y5132" t="s">
        <v>46</v>
      </c>
      <c r="Z5132" t="s">
        <v>47</v>
      </c>
      <c r="AA5132" t="s">
        <v>9557</v>
      </c>
      <c r="AB5132" t="s">
        <v>9558</v>
      </c>
      <c r="AC5132" t="s">
        <v>9600</v>
      </c>
      <c r="AD5132" t="s">
        <v>12948</v>
      </c>
      <c r="AE5132" t="s">
        <v>15836</v>
      </c>
      <c r="AF5132" t="s">
        <v>390</v>
      </c>
      <c r="AG5132" t="s">
        <v>101</v>
      </c>
      <c r="AH5132">
        <v>0</v>
      </c>
      <c r="AI5132">
        <v>0</v>
      </c>
    </row>
    <row r="5133" spans="1:35" x14ac:dyDescent="0.45">
      <c r="A5133">
        <v>6197318</v>
      </c>
      <c r="B5133" t="s">
        <v>35</v>
      </c>
      <c r="C5133">
        <v>400000</v>
      </c>
      <c r="D5133">
        <v>8000</v>
      </c>
      <c r="E5133" t="s">
        <v>15837</v>
      </c>
      <c r="F5133" t="s">
        <v>7831</v>
      </c>
      <c r="G5133">
        <v>30.061674118041999</v>
      </c>
      <c r="H5133">
        <v>30.9760646820068</v>
      </c>
      <c r="I5133" t="s">
        <v>6499</v>
      </c>
      <c r="J5133" t="s">
        <v>7832</v>
      </c>
      <c r="K5133">
        <v>37702</v>
      </c>
      <c r="L5133" t="s">
        <v>173</v>
      </c>
      <c r="M5133">
        <v>1123</v>
      </c>
      <c r="N5133" t="s">
        <v>41</v>
      </c>
      <c r="O5133" t="s">
        <v>42</v>
      </c>
      <c r="P5133" t="b">
        <v>1</v>
      </c>
      <c r="Q5133">
        <v>2</v>
      </c>
      <c r="R5133">
        <v>1</v>
      </c>
      <c r="S5133">
        <v>115</v>
      </c>
      <c r="T5133" s="1">
        <v>45587</v>
      </c>
      <c r="U5133" t="s">
        <v>43</v>
      </c>
      <c r="V5133" t="s">
        <v>44</v>
      </c>
      <c r="W5133">
        <v>94</v>
      </c>
      <c r="X5133" t="s">
        <v>45</v>
      </c>
      <c r="Y5133" t="s">
        <v>5730</v>
      </c>
      <c r="Z5133" t="s">
        <v>5731</v>
      </c>
      <c r="AA5133" t="s">
        <v>7807</v>
      </c>
      <c r="AB5133" t="s">
        <v>7808</v>
      </c>
      <c r="AC5133" t="s">
        <v>7832</v>
      </c>
      <c r="AE5133" t="s">
        <v>15838</v>
      </c>
      <c r="AF5133" t="s">
        <v>6228</v>
      </c>
      <c r="AG5133" t="s">
        <v>101</v>
      </c>
      <c r="AH5133">
        <v>0</v>
      </c>
      <c r="AI5133">
        <v>0</v>
      </c>
    </row>
    <row r="5134" spans="1:35" x14ac:dyDescent="0.45">
      <c r="A5134">
        <v>6205560</v>
      </c>
      <c r="B5134" t="s">
        <v>35</v>
      </c>
      <c r="C5134">
        <v>10000000</v>
      </c>
      <c r="D5134">
        <v>200000</v>
      </c>
      <c r="E5134" t="s">
        <v>15839</v>
      </c>
      <c r="F5134" t="s">
        <v>12938</v>
      </c>
      <c r="G5134">
        <v>30.032932281494102</v>
      </c>
      <c r="H5134">
        <v>31.491235733032202</v>
      </c>
      <c r="I5134" t="s">
        <v>882</v>
      </c>
      <c r="J5134" t="s">
        <v>12939</v>
      </c>
      <c r="K5134">
        <v>16608</v>
      </c>
      <c r="L5134" t="s">
        <v>2126</v>
      </c>
      <c r="M5134">
        <v>1396</v>
      </c>
      <c r="N5134" t="s">
        <v>411</v>
      </c>
      <c r="O5134" t="s">
        <v>412</v>
      </c>
      <c r="P5134" t="b">
        <v>1</v>
      </c>
      <c r="Q5134">
        <v>2</v>
      </c>
      <c r="R5134">
        <v>1</v>
      </c>
      <c r="S5134">
        <v>118</v>
      </c>
      <c r="T5134" s="1">
        <v>45588</v>
      </c>
      <c r="U5134" t="s">
        <v>43</v>
      </c>
      <c r="V5134" t="s">
        <v>44</v>
      </c>
      <c r="W5134">
        <v>94</v>
      </c>
      <c r="X5134" t="s">
        <v>45</v>
      </c>
      <c r="Y5134" t="s">
        <v>46</v>
      </c>
      <c r="Z5134" t="s">
        <v>47</v>
      </c>
      <c r="AA5134" t="s">
        <v>48</v>
      </c>
      <c r="AB5134" t="s">
        <v>49</v>
      </c>
      <c r="AC5134" t="s">
        <v>10835</v>
      </c>
      <c r="AD5134" t="s">
        <v>12940</v>
      </c>
      <c r="AE5134" t="s">
        <v>15840</v>
      </c>
      <c r="AF5134" t="s">
        <v>428</v>
      </c>
      <c r="AG5134" t="s">
        <v>211</v>
      </c>
      <c r="AH5134">
        <v>0</v>
      </c>
      <c r="AI5134">
        <v>0</v>
      </c>
    </row>
    <row r="5135" spans="1:35" x14ac:dyDescent="0.45">
      <c r="A5135">
        <v>6201588</v>
      </c>
      <c r="B5135" t="s">
        <v>35</v>
      </c>
      <c r="C5135">
        <v>5230000</v>
      </c>
      <c r="D5135">
        <v>104600</v>
      </c>
      <c r="E5135" t="s">
        <v>15841</v>
      </c>
      <c r="F5135" t="s">
        <v>10462</v>
      </c>
      <c r="G5135">
        <v>30.0498046875</v>
      </c>
      <c r="H5135">
        <v>31.638668060302699</v>
      </c>
      <c r="I5135" t="s">
        <v>57</v>
      </c>
      <c r="J5135" t="s">
        <v>10463</v>
      </c>
      <c r="K5135">
        <v>50056</v>
      </c>
      <c r="L5135" t="s">
        <v>10535</v>
      </c>
      <c r="M5135">
        <v>5522</v>
      </c>
      <c r="N5135" t="s">
        <v>2074</v>
      </c>
      <c r="O5135" t="s">
        <v>2075</v>
      </c>
      <c r="P5135" t="b">
        <v>1</v>
      </c>
      <c r="Q5135">
        <v>2</v>
      </c>
      <c r="R5135">
        <v>1</v>
      </c>
      <c r="S5135">
        <v>181</v>
      </c>
      <c r="T5135" s="1">
        <v>45588</v>
      </c>
      <c r="U5135" t="s">
        <v>43</v>
      </c>
      <c r="V5135" t="s">
        <v>44</v>
      </c>
      <c r="W5135">
        <v>94</v>
      </c>
      <c r="X5135" t="s">
        <v>45</v>
      </c>
      <c r="Y5135" t="s">
        <v>46</v>
      </c>
      <c r="Z5135" t="s">
        <v>47</v>
      </c>
      <c r="AA5135" t="s">
        <v>9384</v>
      </c>
      <c r="AB5135" t="s">
        <v>9385</v>
      </c>
      <c r="AC5135" t="s">
        <v>10351</v>
      </c>
      <c r="AD5135" t="s">
        <v>10464</v>
      </c>
      <c r="AE5135" t="s">
        <v>15842</v>
      </c>
      <c r="AF5135" t="s">
        <v>53</v>
      </c>
      <c r="AG5135" t="s">
        <v>54</v>
      </c>
      <c r="AH5135">
        <v>0</v>
      </c>
      <c r="AI5135">
        <v>0</v>
      </c>
    </row>
    <row r="5136" spans="1:35" x14ac:dyDescent="0.45">
      <c r="A5136">
        <v>6192088</v>
      </c>
      <c r="B5136" t="s">
        <v>35</v>
      </c>
      <c r="C5136">
        <v>1965000</v>
      </c>
      <c r="D5136">
        <v>39300</v>
      </c>
      <c r="E5136" t="s">
        <v>15843</v>
      </c>
      <c r="F5136" t="s">
        <v>5751</v>
      </c>
      <c r="G5136">
        <v>29.909303665161101</v>
      </c>
      <c r="H5136">
        <v>30.671195983886701</v>
      </c>
      <c r="I5136" t="s">
        <v>882</v>
      </c>
      <c r="J5136" t="s">
        <v>5752</v>
      </c>
      <c r="K5136">
        <v>47052</v>
      </c>
      <c r="L5136" t="s">
        <v>3361</v>
      </c>
      <c r="M5136">
        <v>2266</v>
      </c>
      <c r="N5136" t="s">
        <v>377</v>
      </c>
      <c r="O5136" t="s">
        <v>378</v>
      </c>
      <c r="P5136" t="b">
        <v>1</v>
      </c>
      <c r="Q5136">
        <v>2</v>
      </c>
      <c r="R5136">
        <v>3</v>
      </c>
      <c r="S5136">
        <v>173</v>
      </c>
      <c r="T5136" s="1">
        <v>45587</v>
      </c>
      <c r="U5136" t="s">
        <v>43</v>
      </c>
      <c r="V5136" t="s">
        <v>44</v>
      </c>
      <c r="W5136">
        <v>94</v>
      </c>
      <c r="X5136" t="s">
        <v>45</v>
      </c>
      <c r="Y5136" t="s">
        <v>5730</v>
      </c>
      <c r="Z5136" t="s">
        <v>5731</v>
      </c>
      <c r="AA5136" t="s">
        <v>5732</v>
      </c>
      <c r="AB5136" t="s">
        <v>5733</v>
      </c>
      <c r="AC5136" t="s">
        <v>5734</v>
      </c>
      <c r="AD5136" t="s">
        <v>5753</v>
      </c>
      <c r="AE5136" t="s">
        <v>15844</v>
      </c>
      <c r="AF5136" t="s">
        <v>15845</v>
      </c>
      <c r="AG5136" t="s">
        <v>54</v>
      </c>
      <c r="AH5136">
        <v>0</v>
      </c>
      <c r="AI5136">
        <v>0</v>
      </c>
    </row>
    <row r="5137" spans="1:35" x14ac:dyDescent="0.45">
      <c r="A5137">
        <v>6192867</v>
      </c>
      <c r="B5137" t="s">
        <v>35</v>
      </c>
      <c r="C5137">
        <v>4100000</v>
      </c>
      <c r="D5137">
        <v>82000</v>
      </c>
      <c r="E5137" t="s">
        <v>15846</v>
      </c>
      <c r="F5137" t="s">
        <v>12150</v>
      </c>
      <c r="G5137">
        <v>30.106813430786101</v>
      </c>
      <c r="H5137">
        <v>31.6938667297363</v>
      </c>
      <c r="I5137" t="s">
        <v>38</v>
      </c>
      <c r="J5137" t="s">
        <v>12151</v>
      </c>
      <c r="K5137">
        <v>38981</v>
      </c>
      <c r="L5137" t="s">
        <v>871</v>
      </c>
      <c r="M5137">
        <v>55</v>
      </c>
      <c r="N5137" t="s">
        <v>3052</v>
      </c>
      <c r="O5137" t="s">
        <v>3053</v>
      </c>
      <c r="P5137" t="b">
        <v>1</v>
      </c>
      <c r="Q5137">
        <v>2</v>
      </c>
      <c r="R5137">
        <v>3</v>
      </c>
      <c r="S5137">
        <v>165</v>
      </c>
      <c r="T5137" s="1">
        <v>45587</v>
      </c>
      <c r="U5137" t="s">
        <v>43</v>
      </c>
      <c r="V5137" t="s">
        <v>44</v>
      </c>
      <c r="W5137">
        <v>94</v>
      </c>
      <c r="X5137" t="s">
        <v>45</v>
      </c>
      <c r="Y5137" t="s">
        <v>46</v>
      </c>
      <c r="Z5137" t="s">
        <v>47</v>
      </c>
      <c r="AA5137" t="s">
        <v>9384</v>
      </c>
      <c r="AB5137" t="s">
        <v>9385</v>
      </c>
      <c r="AC5137" t="s">
        <v>10351</v>
      </c>
      <c r="AD5137" t="s">
        <v>12152</v>
      </c>
      <c r="AE5137" t="s">
        <v>15847</v>
      </c>
      <c r="AF5137" t="s">
        <v>100</v>
      </c>
      <c r="AG5137" t="s">
        <v>101</v>
      </c>
      <c r="AH5137">
        <v>0</v>
      </c>
      <c r="AI5137">
        <v>0</v>
      </c>
    </row>
    <row r="5138" spans="1:35" x14ac:dyDescent="0.45">
      <c r="A5138">
        <v>6192300</v>
      </c>
      <c r="B5138" t="s">
        <v>35</v>
      </c>
      <c r="C5138">
        <v>5500000</v>
      </c>
      <c r="D5138">
        <v>110000</v>
      </c>
      <c r="E5138" t="s">
        <v>15848</v>
      </c>
      <c r="F5138" t="s">
        <v>9396</v>
      </c>
      <c r="G5138">
        <v>30.096725463867202</v>
      </c>
      <c r="H5138">
        <v>31.6621818542481</v>
      </c>
      <c r="I5138" t="s">
        <v>6910</v>
      </c>
      <c r="J5138" t="s">
        <v>9397</v>
      </c>
      <c r="K5138">
        <v>18804</v>
      </c>
      <c r="L5138" t="s">
        <v>364</v>
      </c>
      <c r="M5138">
        <v>4316</v>
      </c>
      <c r="N5138" t="s">
        <v>4420</v>
      </c>
      <c r="O5138" t="s">
        <v>4421</v>
      </c>
      <c r="P5138" t="b">
        <v>1</v>
      </c>
      <c r="Q5138">
        <v>2</v>
      </c>
      <c r="R5138">
        <v>1</v>
      </c>
      <c r="S5138">
        <v>107</v>
      </c>
      <c r="T5138" s="1">
        <v>45587</v>
      </c>
      <c r="U5138" t="s">
        <v>43</v>
      </c>
      <c r="V5138" t="s">
        <v>44</v>
      </c>
      <c r="W5138">
        <v>94</v>
      </c>
      <c r="X5138" t="s">
        <v>45</v>
      </c>
      <c r="Y5138" t="s">
        <v>46</v>
      </c>
      <c r="Z5138" t="s">
        <v>47</v>
      </c>
      <c r="AA5138" t="s">
        <v>9397</v>
      </c>
      <c r="AB5138" t="s">
        <v>9398</v>
      </c>
      <c r="AE5138" t="s">
        <v>15849</v>
      </c>
      <c r="AF5138" t="s">
        <v>442</v>
      </c>
      <c r="AG5138" t="s">
        <v>54</v>
      </c>
      <c r="AH5138">
        <v>0</v>
      </c>
      <c r="AI5138">
        <v>0</v>
      </c>
    </row>
    <row r="5139" spans="1:35" x14ac:dyDescent="0.45">
      <c r="A5139">
        <v>6157655</v>
      </c>
      <c r="B5139" t="s">
        <v>35</v>
      </c>
      <c r="C5139">
        <v>4490000</v>
      </c>
      <c r="D5139">
        <v>89800</v>
      </c>
      <c r="E5139" t="s">
        <v>15850</v>
      </c>
      <c r="F5139" t="s">
        <v>12150</v>
      </c>
      <c r="G5139">
        <v>30.106813430786101</v>
      </c>
      <c r="H5139">
        <v>31.6938667297363</v>
      </c>
      <c r="I5139" t="s">
        <v>38</v>
      </c>
      <c r="J5139" t="s">
        <v>12151</v>
      </c>
      <c r="K5139">
        <v>46670</v>
      </c>
      <c r="L5139" t="s">
        <v>663</v>
      </c>
      <c r="M5139">
        <v>396</v>
      </c>
      <c r="N5139" t="s">
        <v>1397</v>
      </c>
      <c r="O5139" t="s">
        <v>1398</v>
      </c>
      <c r="P5139" t="b">
        <v>1</v>
      </c>
      <c r="Q5139">
        <v>2</v>
      </c>
      <c r="R5139">
        <v>3</v>
      </c>
      <c r="S5139">
        <v>166</v>
      </c>
      <c r="T5139" s="1">
        <v>45581</v>
      </c>
      <c r="U5139" t="s">
        <v>43</v>
      </c>
      <c r="V5139" t="s">
        <v>44</v>
      </c>
      <c r="W5139">
        <v>94</v>
      </c>
      <c r="X5139" t="s">
        <v>45</v>
      </c>
      <c r="Y5139" t="s">
        <v>46</v>
      </c>
      <c r="Z5139" t="s">
        <v>47</v>
      </c>
      <c r="AA5139" t="s">
        <v>9384</v>
      </c>
      <c r="AB5139" t="s">
        <v>9385</v>
      </c>
      <c r="AC5139" t="s">
        <v>10351</v>
      </c>
      <c r="AD5139" t="s">
        <v>12152</v>
      </c>
      <c r="AE5139" t="s">
        <v>15851</v>
      </c>
      <c r="AF5139" t="s">
        <v>3280</v>
      </c>
      <c r="AG5139" t="s">
        <v>54</v>
      </c>
      <c r="AH5139">
        <v>0</v>
      </c>
      <c r="AI5139">
        <v>0</v>
      </c>
    </row>
    <row r="5140" spans="1:35" x14ac:dyDescent="0.45">
      <c r="A5140">
        <v>6195681</v>
      </c>
      <c r="B5140" t="s">
        <v>35</v>
      </c>
      <c r="C5140">
        <v>16600000</v>
      </c>
      <c r="D5140">
        <v>332000</v>
      </c>
      <c r="E5140" t="s">
        <v>15852</v>
      </c>
      <c r="F5140" t="s">
        <v>11071</v>
      </c>
      <c r="G5140">
        <v>30.0808811187744</v>
      </c>
      <c r="H5140">
        <v>31.488080978393601</v>
      </c>
      <c r="I5140" t="s">
        <v>882</v>
      </c>
      <c r="J5140" t="s">
        <v>11072</v>
      </c>
      <c r="K5140">
        <v>50063</v>
      </c>
      <c r="L5140" t="s">
        <v>6181</v>
      </c>
      <c r="M5140">
        <v>5494</v>
      </c>
      <c r="N5140" t="s">
        <v>328</v>
      </c>
      <c r="O5140" t="s">
        <v>329</v>
      </c>
      <c r="P5140" t="b">
        <v>1</v>
      </c>
      <c r="Q5140">
        <v>2</v>
      </c>
      <c r="R5140">
        <v>3</v>
      </c>
      <c r="S5140">
        <v>135</v>
      </c>
      <c r="T5140" s="1">
        <v>45587</v>
      </c>
      <c r="U5140" t="s">
        <v>43</v>
      </c>
      <c r="V5140" t="s">
        <v>66</v>
      </c>
      <c r="W5140">
        <v>94</v>
      </c>
      <c r="X5140" t="s">
        <v>45</v>
      </c>
      <c r="Y5140" t="s">
        <v>46</v>
      </c>
      <c r="Z5140" t="s">
        <v>47</v>
      </c>
      <c r="AA5140" t="s">
        <v>48</v>
      </c>
      <c r="AB5140" t="s">
        <v>49</v>
      </c>
      <c r="AC5140" t="s">
        <v>10796</v>
      </c>
      <c r="AD5140" t="s">
        <v>11073</v>
      </c>
      <c r="AE5140" t="s">
        <v>15853</v>
      </c>
      <c r="AF5140" t="s">
        <v>15854</v>
      </c>
      <c r="AG5140" t="s">
        <v>54</v>
      </c>
      <c r="AH5140">
        <v>0</v>
      </c>
      <c r="AI5140">
        <v>0</v>
      </c>
    </row>
    <row r="5141" spans="1:35" x14ac:dyDescent="0.45">
      <c r="A5141">
        <v>6194935</v>
      </c>
      <c r="B5141" t="s">
        <v>35</v>
      </c>
      <c r="C5141">
        <v>3000000</v>
      </c>
      <c r="D5141">
        <v>60000</v>
      </c>
      <c r="E5141" t="s">
        <v>15855</v>
      </c>
      <c r="F5141" t="s">
        <v>7049</v>
      </c>
      <c r="G5141">
        <v>29.988950729370099</v>
      </c>
      <c r="H5141">
        <v>31.003948211669901</v>
      </c>
      <c r="I5141" t="s">
        <v>38</v>
      </c>
      <c r="J5141" t="s">
        <v>7050</v>
      </c>
      <c r="K5141">
        <v>51864</v>
      </c>
      <c r="L5141" t="s">
        <v>6009</v>
      </c>
      <c r="M5141">
        <v>1167</v>
      </c>
      <c r="N5141" t="s">
        <v>5951</v>
      </c>
      <c r="O5141" t="s">
        <v>5952</v>
      </c>
      <c r="P5141" t="b">
        <v>1</v>
      </c>
      <c r="Q5141">
        <v>2</v>
      </c>
      <c r="R5141">
        <v>3</v>
      </c>
      <c r="S5141">
        <v>130</v>
      </c>
      <c r="T5141" s="1">
        <v>45587</v>
      </c>
      <c r="U5141" t="s">
        <v>43</v>
      </c>
      <c r="V5141" t="s">
        <v>44</v>
      </c>
      <c r="W5141">
        <v>94</v>
      </c>
      <c r="X5141" t="s">
        <v>45</v>
      </c>
      <c r="Y5141" t="s">
        <v>5730</v>
      </c>
      <c r="Z5141" t="s">
        <v>5731</v>
      </c>
      <c r="AA5141" t="s">
        <v>5732</v>
      </c>
      <c r="AB5141" t="s">
        <v>5733</v>
      </c>
      <c r="AC5141" t="s">
        <v>7051</v>
      </c>
      <c r="AD5141" t="s">
        <v>7052</v>
      </c>
      <c r="AE5141" t="s">
        <v>15856</v>
      </c>
      <c r="AF5141" t="s">
        <v>15857</v>
      </c>
      <c r="AG5141" t="s">
        <v>211</v>
      </c>
      <c r="AH5141">
        <v>0</v>
      </c>
      <c r="AI5141">
        <v>0</v>
      </c>
    </row>
    <row r="5142" spans="1:35" x14ac:dyDescent="0.45">
      <c r="A5142">
        <v>6196665</v>
      </c>
      <c r="B5142" t="s">
        <v>35</v>
      </c>
      <c r="C5142">
        <v>4599000</v>
      </c>
      <c r="D5142">
        <v>91980</v>
      </c>
      <c r="E5142" t="s">
        <v>15858</v>
      </c>
      <c r="F5142" t="s">
        <v>12150</v>
      </c>
      <c r="G5142">
        <v>30.106813430786101</v>
      </c>
      <c r="H5142">
        <v>31.6938667297363</v>
      </c>
      <c r="I5142" t="s">
        <v>38</v>
      </c>
      <c r="J5142" t="s">
        <v>12151</v>
      </c>
      <c r="K5142">
        <v>10144</v>
      </c>
      <c r="L5142" t="s">
        <v>971</v>
      </c>
      <c r="M5142">
        <v>127</v>
      </c>
      <c r="N5142" t="s">
        <v>439</v>
      </c>
      <c r="O5142" t="s">
        <v>440</v>
      </c>
      <c r="P5142" t="b">
        <v>1</v>
      </c>
      <c r="Q5142">
        <v>2</v>
      </c>
      <c r="R5142">
        <v>3</v>
      </c>
      <c r="S5142">
        <v>164</v>
      </c>
      <c r="T5142" s="1">
        <v>45587</v>
      </c>
      <c r="U5142" t="s">
        <v>43</v>
      </c>
      <c r="V5142" t="s">
        <v>44</v>
      </c>
      <c r="W5142">
        <v>94</v>
      </c>
      <c r="X5142" t="s">
        <v>45</v>
      </c>
      <c r="Y5142" t="s">
        <v>46</v>
      </c>
      <c r="Z5142" t="s">
        <v>47</v>
      </c>
      <c r="AA5142" t="s">
        <v>9384</v>
      </c>
      <c r="AB5142" t="s">
        <v>9385</v>
      </c>
      <c r="AC5142" t="s">
        <v>10351</v>
      </c>
      <c r="AD5142" t="s">
        <v>12152</v>
      </c>
      <c r="AE5142" t="s">
        <v>15859</v>
      </c>
      <c r="AF5142" t="s">
        <v>53</v>
      </c>
      <c r="AG5142" t="s">
        <v>54</v>
      </c>
      <c r="AH5142">
        <v>0</v>
      </c>
      <c r="AI5142">
        <v>0</v>
      </c>
    </row>
    <row r="5143" spans="1:35" x14ac:dyDescent="0.45">
      <c r="A5143">
        <v>6191024</v>
      </c>
      <c r="B5143" t="s">
        <v>35</v>
      </c>
      <c r="C5143">
        <v>2700000</v>
      </c>
      <c r="D5143">
        <v>54000</v>
      </c>
      <c r="E5143" t="s">
        <v>15860</v>
      </c>
      <c r="F5143" t="s">
        <v>5751</v>
      </c>
      <c r="G5143">
        <v>29.909303665161101</v>
      </c>
      <c r="H5143">
        <v>30.671195983886701</v>
      </c>
      <c r="I5143" t="s">
        <v>882</v>
      </c>
      <c r="J5143" t="s">
        <v>5752</v>
      </c>
      <c r="K5143">
        <v>46973</v>
      </c>
      <c r="L5143" t="s">
        <v>2770</v>
      </c>
      <c r="M5143">
        <v>2266</v>
      </c>
      <c r="N5143" t="s">
        <v>377</v>
      </c>
      <c r="O5143" t="s">
        <v>378</v>
      </c>
      <c r="P5143" t="b">
        <v>1</v>
      </c>
      <c r="Q5143">
        <v>2</v>
      </c>
      <c r="R5143">
        <v>1</v>
      </c>
      <c r="S5143">
        <v>109</v>
      </c>
      <c r="T5143" s="1">
        <v>45586</v>
      </c>
      <c r="U5143" t="s">
        <v>43</v>
      </c>
      <c r="V5143" t="s">
        <v>44</v>
      </c>
      <c r="W5143">
        <v>94</v>
      </c>
      <c r="X5143" t="s">
        <v>45</v>
      </c>
      <c r="Y5143" t="s">
        <v>5730</v>
      </c>
      <c r="Z5143" t="s">
        <v>5731</v>
      </c>
      <c r="AA5143" t="s">
        <v>5732</v>
      </c>
      <c r="AB5143" t="s">
        <v>5733</v>
      </c>
      <c r="AC5143" t="s">
        <v>5734</v>
      </c>
      <c r="AD5143" t="s">
        <v>5753</v>
      </c>
      <c r="AE5143" t="s">
        <v>15861</v>
      </c>
      <c r="AF5143" t="s">
        <v>15862</v>
      </c>
      <c r="AG5143" t="s">
        <v>54</v>
      </c>
      <c r="AH5143">
        <v>0</v>
      </c>
      <c r="AI5143">
        <v>0</v>
      </c>
    </row>
    <row r="5144" spans="1:35" x14ac:dyDescent="0.45">
      <c r="A5144">
        <v>6172961</v>
      </c>
      <c r="B5144" t="s">
        <v>35</v>
      </c>
      <c r="C5144">
        <v>5550000</v>
      </c>
      <c r="D5144">
        <v>111000</v>
      </c>
      <c r="E5144" t="s">
        <v>15863</v>
      </c>
      <c r="F5144" t="s">
        <v>10468</v>
      </c>
      <c r="G5144">
        <v>30.051855087280298</v>
      </c>
      <c r="H5144">
        <v>31.693231582641602</v>
      </c>
      <c r="I5144" t="s">
        <v>882</v>
      </c>
      <c r="J5144" t="s">
        <v>10469</v>
      </c>
      <c r="K5144">
        <v>28040</v>
      </c>
      <c r="L5144" t="s">
        <v>15864</v>
      </c>
      <c r="M5144">
        <v>378</v>
      </c>
      <c r="N5144" t="s">
        <v>480</v>
      </c>
      <c r="O5144" t="s">
        <v>481</v>
      </c>
      <c r="P5144" t="b">
        <v>1</v>
      </c>
      <c r="Q5144">
        <v>2</v>
      </c>
      <c r="R5144">
        <v>4</v>
      </c>
      <c r="S5144">
        <v>168</v>
      </c>
      <c r="T5144" s="1">
        <v>45583</v>
      </c>
      <c r="U5144" t="s">
        <v>43</v>
      </c>
      <c r="V5144" t="s">
        <v>44</v>
      </c>
      <c r="W5144">
        <v>94</v>
      </c>
      <c r="X5144" t="s">
        <v>45</v>
      </c>
      <c r="Y5144" t="s">
        <v>46</v>
      </c>
      <c r="Z5144" t="s">
        <v>47</v>
      </c>
      <c r="AA5144" t="s">
        <v>9384</v>
      </c>
      <c r="AB5144" t="s">
        <v>9385</v>
      </c>
      <c r="AC5144" t="s">
        <v>10351</v>
      </c>
      <c r="AD5144" t="s">
        <v>10470</v>
      </c>
      <c r="AE5144" t="s">
        <v>15865</v>
      </c>
      <c r="AF5144" t="s">
        <v>15866</v>
      </c>
      <c r="AG5144" t="s">
        <v>211</v>
      </c>
      <c r="AH5144">
        <v>0</v>
      </c>
      <c r="AI5144">
        <v>0</v>
      </c>
    </row>
    <row r="5145" spans="1:35" x14ac:dyDescent="0.45">
      <c r="A5145">
        <v>6182346</v>
      </c>
      <c r="B5145" t="s">
        <v>35</v>
      </c>
      <c r="C5145">
        <v>11300000</v>
      </c>
      <c r="D5145">
        <v>226000</v>
      </c>
      <c r="E5145" t="s">
        <v>15867</v>
      </c>
      <c r="F5145" t="s">
        <v>15364</v>
      </c>
      <c r="G5145">
        <v>30.03586769104</v>
      </c>
      <c r="H5145">
        <v>31.473508834838899</v>
      </c>
      <c r="I5145" t="s">
        <v>57</v>
      </c>
      <c r="J5145" t="s">
        <v>15365</v>
      </c>
      <c r="K5145">
        <v>50063</v>
      </c>
      <c r="L5145" t="s">
        <v>6181</v>
      </c>
      <c r="M5145">
        <v>5494</v>
      </c>
      <c r="N5145" t="s">
        <v>328</v>
      </c>
      <c r="O5145" t="s">
        <v>329</v>
      </c>
      <c r="P5145" t="b">
        <v>1</v>
      </c>
      <c r="Q5145">
        <v>2</v>
      </c>
      <c r="R5145">
        <v>3</v>
      </c>
      <c r="S5145">
        <v>139</v>
      </c>
      <c r="T5145" s="1">
        <v>45585</v>
      </c>
      <c r="U5145" t="s">
        <v>43</v>
      </c>
      <c r="V5145" t="s">
        <v>66</v>
      </c>
      <c r="W5145">
        <v>94</v>
      </c>
      <c r="X5145" t="s">
        <v>45</v>
      </c>
      <c r="Y5145" t="s">
        <v>46</v>
      </c>
      <c r="Z5145" t="s">
        <v>47</v>
      </c>
      <c r="AA5145" t="s">
        <v>48</v>
      </c>
      <c r="AB5145" t="s">
        <v>49</v>
      </c>
      <c r="AC5145" t="s">
        <v>10835</v>
      </c>
      <c r="AD5145" t="s">
        <v>15366</v>
      </c>
      <c r="AE5145" t="s">
        <v>15868</v>
      </c>
      <c r="AF5145" t="s">
        <v>15869</v>
      </c>
      <c r="AG5145" t="s">
        <v>54</v>
      </c>
      <c r="AH5145">
        <v>0</v>
      </c>
      <c r="AI5145">
        <v>0</v>
      </c>
    </row>
    <row r="5146" spans="1:35" x14ac:dyDescent="0.45">
      <c r="A5146">
        <v>6183443</v>
      </c>
      <c r="B5146" t="s">
        <v>35</v>
      </c>
      <c r="C5146">
        <v>2800000</v>
      </c>
      <c r="D5146">
        <v>56000</v>
      </c>
      <c r="E5146" t="s">
        <v>15870</v>
      </c>
      <c r="F5146" t="s">
        <v>15871</v>
      </c>
      <c r="G5146">
        <v>29.971212387085</v>
      </c>
      <c r="H5146">
        <v>31.326551437377901</v>
      </c>
      <c r="I5146" t="s">
        <v>882</v>
      </c>
      <c r="J5146" t="s">
        <v>15872</v>
      </c>
      <c r="K5146">
        <v>41385</v>
      </c>
      <c r="L5146" t="s">
        <v>687</v>
      </c>
      <c r="M5146">
        <v>2319</v>
      </c>
      <c r="N5146" t="s">
        <v>688</v>
      </c>
      <c r="O5146" t="s">
        <v>689</v>
      </c>
      <c r="P5146" t="b">
        <v>1</v>
      </c>
      <c r="Q5146">
        <v>2</v>
      </c>
      <c r="R5146">
        <v>1</v>
      </c>
      <c r="S5146">
        <v>90</v>
      </c>
      <c r="T5146" s="1">
        <v>45585</v>
      </c>
      <c r="U5146" t="s">
        <v>43</v>
      </c>
      <c r="V5146" t="s">
        <v>44</v>
      </c>
      <c r="W5146">
        <v>94</v>
      </c>
      <c r="X5146" t="s">
        <v>45</v>
      </c>
      <c r="Y5146" t="s">
        <v>46</v>
      </c>
      <c r="Z5146" t="s">
        <v>47</v>
      </c>
      <c r="AA5146" t="s">
        <v>9491</v>
      </c>
      <c r="AB5146" t="s">
        <v>9492</v>
      </c>
      <c r="AC5146" t="s">
        <v>9521</v>
      </c>
      <c r="AD5146" t="s">
        <v>15873</v>
      </c>
      <c r="AE5146" t="s">
        <v>15874</v>
      </c>
      <c r="AF5146" t="s">
        <v>553</v>
      </c>
      <c r="AG5146" t="s">
        <v>54</v>
      </c>
      <c r="AH5146">
        <v>0</v>
      </c>
      <c r="AI5146">
        <v>0</v>
      </c>
    </row>
    <row r="5147" spans="1:35" x14ac:dyDescent="0.45">
      <c r="A5147">
        <v>6181945</v>
      </c>
      <c r="B5147" t="s">
        <v>35</v>
      </c>
      <c r="C5147">
        <v>9720000</v>
      </c>
      <c r="D5147">
        <v>194400</v>
      </c>
      <c r="E5147" t="s">
        <v>15875</v>
      </c>
      <c r="F5147" t="s">
        <v>10794</v>
      </c>
      <c r="G5147">
        <v>30.087795257568398</v>
      </c>
      <c r="H5147">
        <v>31.508979797363299</v>
      </c>
      <c r="I5147" t="s">
        <v>882</v>
      </c>
      <c r="J5147" t="s">
        <v>10795</v>
      </c>
      <c r="K5147">
        <v>51742</v>
      </c>
      <c r="L5147" t="s">
        <v>332</v>
      </c>
      <c r="M5147">
        <v>5637</v>
      </c>
      <c r="N5147" t="s">
        <v>333</v>
      </c>
      <c r="O5147" t="s">
        <v>334</v>
      </c>
      <c r="P5147" t="b">
        <v>1</v>
      </c>
      <c r="Q5147">
        <v>2</v>
      </c>
      <c r="R5147">
        <v>3</v>
      </c>
      <c r="S5147">
        <v>135</v>
      </c>
      <c r="T5147" s="1">
        <v>45585</v>
      </c>
      <c r="U5147" t="s">
        <v>43</v>
      </c>
      <c r="V5147" t="s">
        <v>44</v>
      </c>
      <c r="W5147">
        <v>94</v>
      </c>
      <c r="X5147" t="s">
        <v>45</v>
      </c>
      <c r="Y5147" t="s">
        <v>46</v>
      </c>
      <c r="Z5147" t="s">
        <v>47</v>
      </c>
      <c r="AA5147" t="s">
        <v>48</v>
      </c>
      <c r="AB5147" t="s">
        <v>49</v>
      </c>
      <c r="AC5147" t="s">
        <v>10796</v>
      </c>
      <c r="AD5147" t="s">
        <v>10797</v>
      </c>
      <c r="AE5147" t="s">
        <v>15876</v>
      </c>
      <c r="AF5147" t="s">
        <v>603</v>
      </c>
      <c r="AG5147" t="s">
        <v>211</v>
      </c>
      <c r="AH5147">
        <v>0</v>
      </c>
      <c r="AI5147">
        <v>0</v>
      </c>
    </row>
    <row r="5148" spans="1:35" x14ac:dyDescent="0.45">
      <c r="A5148">
        <v>6173946</v>
      </c>
      <c r="B5148" t="s">
        <v>35</v>
      </c>
      <c r="C5148">
        <v>4900000</v>
      </c>
      <c r="D5148">
        <v>98000</v>
      </c>
      <c r="E5148" t="s">
        <v>15877</v>
      </c>
      <c r="F5148" t="s">
        <v>6958</v>
      </c>
      <c r="G5148">
        <v>30.0070095062256</v>
      </c>
      <c r="H5148">
        <v>31.042629241943398</v>
      </c>
      <c r="I5148" t="s">
        <v>38</v>
      </c>
      <c r="J5148" t="s">
        <v>6959</v>
      </c>
      <c r="K5148">
        <v>46558</v>
      </c>
      <c r="L5148" t="s">
        <v>6193</v>
      </c>
      <c r="M5148">
        <v>5220</v>
      </c>
      <c r="N5148" t="s">
        <v>5945</v>
      </c>
      <c r="O5148" t="s">
        <v>5946</v>
      </c>
      <c r="P5148" t="b">
        <v>1</v>
      </c>
      <c r="Q5148">
        <v>2</v>
      </c>
      <c r="R5148">
        <v>3</v>
      </c>
      <c r="S5148">
        <v>144</v>
      </c>
      <c r="T5148" s="1">
        <v>45584</v>
      </c>
      <c r="U5148" t="s">
        <v>43</v>
      </c>
      <c r="V5148" t="s">
        <v>44</v>
      </c>
      <c r="W5148">
        <v>94</v>
      </c>
      <c r="X5148" t="s">
        <v>45</v>
      </c>
      <c r="Y5148" t="s">
        <v>5730</v>
      </c>
      <c r="Z5148" t="s">
        <v>5731</v>
      </c>
      <c r="AA5148" t="s">
        <v>5732</v>
      </c>
      <c r="AB5148" t="s">
        <v>5733</v>
      </c>
      <c r="AC5148" t="s">
        <v>6580</v>
      </c>
      <c r="AD5148" t="s">
        <v>6960</v>
      </c>
      <c r="AE5148" t="s">
        <v>15878</v>
      </c>
      <c r="AF5148" t="s">
        <v>6645</v>
      </c>
      <c r="AG5148" t="s">
        <v>54</v>
      </c>
      <c r="AH5148">
        <v>0</v>
      </c>
      <c r="AI5148">
        <v>0</v>
      </c>
    </row>
    <row r="5149" spans="1:35" x14ac:dyDescent="0.45">
      <c r="A5149">
        <v>6158506</v>
      </c>
      <c r="B5149" t="s">
        <v>35</v>
      </c>
      <c r="C5149">
        <v>7800000</v>
      </c>
      <c r="D5149">
        <v>156000</v>
      </c>
      <c r="E5149" t="s">
        <v>15879</v>
      </c>
      <c r="F5149" t="s">
        <v>15541</v>
      </c>
      <c r="G5149">
        <v>29.9578666687012</v>
      </c>
      <c r="H5149">
        <v>31.450078964233398</v>
      </c>
      <c r="I5149" t="s">
        <v>57</v>
      </c>
      <c r="J5149" t="s">
        <v>15542</v>
      </c>
      <c r="K5149">
        <v>20379</v>
      </c>
      <c r="L5149" t="s">
        <v>15880</v>
      </c>
      <c r="M5149">
        <v>1946</v>
      </c>
      <c r="N5149" t="s">
        <v>8921</v>
      </c>
      <c r="O5149" t="s">
        <v>8922</v>
      </c>
      <c r="P5149" t="b">
        <v>1</v>
      </c>
      <c r="Q5149">
        <v>2</v>
      </c>
      <c r="R5149">
        <v>3</v>
      </c>
      <c r="S5149">
        <v>161</v>
      </c>
      <c r="T5149" s="1">
        <v>45581</v>
      </c>
      <c r="U5149" t="s">
        <v>43</v>
      </c>
      <c r="V5149" t="s">
        <v>66</v>
      </c>
      <c r="W5149">
        <v>94</v>
      </c>
      <c r="X5149" t="s">
        <v>45</v>
      </c>
      <c r="Y5149" t="s">
        <v>46</v>
      </c>
      <c r="Z5149" t="s">
        <v>47</v>
      </c>
      <c r="AA5149" t="s">
        <v>48</v>
      </c>
      <c r="AB5149" t="s">
        <v>49</v>
      </c>
      <c r="AC5149" t="s">
        <v>10908</v>
      </c>
      <c r="AD5149" t="s">
        <v>10909</v>
      </c>
      <c r="AF5149" t="s">
        <v>3538</v>
      </c>
      <c r="AG5149" t="s">
        <v>54</v>
      </c>
      <c r="AH5149">
        <v>0</v>
      </c>
      <c r="AI5149">
        <v>0</v>
      </c>
    </row>
    <row r="5150" spans="1:35" x14ac:dyDescent="0.45">
      <c r="A5150">
        <v>6173448</v>
      </c>
      <c r="B5150" t="s">
        <v>35</v>
      </c>
      <c r="C5150">
        <v>8500000</v>
      </c>
      <c r="D5150">
        <v>170000</v>
      </c>
      <c r="E5150" t="s">
        <v>15881</v>
      </c>
      <c r="F5150" t="s">
        <v>9583</v>
      </c>
      <c r="G5150">
        <v>30.1633415222168</v>
      </c>
      <c r="H5150">
        <v>31.6670112609863</v>
      </c>
      <c r="I5150" t="s">
        <v>882</v>
      </c>
      <c r="J5150" t="s">
        <v>9584</v>
      </c>
      <c r="K5150">
        <v>52937</v>
      </c>
      <c r="L5150" t="s">
        <v>5236</v>
      </c>
      <c r="M5150">
        <v>4770</v>
      </c>
      <c r="N5150" t="s">
        <v>5237</v>
      </c>
      <c r="O5150" t="s">
        <v>5238</v>
      </c>
      <c r="P5150" t="b">
        <v>1</v>
      </c>
      <c r="Q5150">
        <v>2</v>
      </c>
      <c r="R5150">
        <v>4</v>
      </c>
      <c r="S5150">
        <v>142</v>
      </c>
      <c r="T5150" s="1">
        <v>45583</v>
      </c>
      <c r="U5150" t="s">
        <v>43</v>
      </c>
      <c r="V5150" t="s">
        <v>66</v>
      </c>
      <c r="W5150">
        <v>94</v>
      </c>
      <c r="X5150" t="s">
        <v>45</v>
      </c>
      <c r="Y5150" t="s">
        <v>46</v>
      </c>
      <c r="Z5150" t="s">
        <v>47</v>
      </c>
      <c r="AA5150" t="s">
        <v>9585</v>
      </c>
      <c r="AB5150" t="s">
        <v>9586</v>
      </c>
      <c r="AC5150" t="s">
        <v>6982</v>
      </c>
      <c r="AD5150" t="s">
        <v>9587</v>
      </c>
      <c r="AE5150" t="s">
        <v>15882</v>
      </c>
      <c r="AF5150" t="s">
        <v>15883</v>
      </c>
      <c r="AG5150" t="s">
        <v>54</v>
      </c>
      <c r="AH5150">
        <v>0</v>
      </c>
      <c r="AI5150">
        <v>0</v>
      </c>
    </row>
    <row r="5151" spans="1:35" x14ac:dyDescent="0.45">
      <c r="A5151">
        <v>6172006</v>
      </c>
      <c r="B5151" t="s">
        <v>35</v>
      </c>
      <c r="C5151">
        <v>17000000</v>
      </c>
      <c r="D5151">
        <v>340000</v>
      </c>
      <c r="E5151" t="s">
        <v>15884</v>
      </c>
      <c r="F5151" t="s">
        <v>5757</v>
      </c>
      <c r="G5151">
        <v>30.005083084106399</v>
      </c>
      <c r="H5151">
        <v>30.9677639007568</v>
      </c>
      <c r="I5151" t="s">
        <v>882</v>
      </c>
      <c r="J5151" t="s">
        <v>5758</v>
      </c>
      <c r="K5151">
        <v>52006</v>
      </c>
      <c r="L5151" t="s">
        <v>15885</v>
      </c>
      <c r="M5151">
        <v>1654</v>
      </c>
      <c r="N5151" t="s">
        <v>15886</v>
      </c>
      <c r="O5151" t="s">
        <v>15887</v>
      </c>
      <c r="P5151" t="b">
        <v>1</v>
      </c>
      <c r="Q5151">
        <v>2</v>
      </c>
      <c r="R5151">
        <v>3</v>
      </c>
      <c r="S5151">
        <v>173</v>
      </c>
      <c r="T5151" s="1">
        <v>45582</v>
      </c>
      <c r="U5151" t="s">
        <v>43</v>
      </c>
      <c r="V5151" t="s">
        <v>44</v>
      </c>
      <c r="W5151">
        <v>94</v>
      </c>
      <c r="X5151" t="s">
        <v>45</v>
      </c>
      <c r="Y5151" t="s">
        <v>5730</v>
      </c>
      <c r="Z5151" t="s">
        <v>5731</v>
      </c>
      <c r="AA5151" t="s">
        <v>5732</v>
      </c>
      <c r="AB5151" t="s">
        <v>5733</v>
      </c>
      <c r="AC5151" t="s">
        <v>5734</v>
      </c>
      <c r="AD5151" t="s">
        <v>5762</v>
      </c>
      <c r="AE5151" t="s">
        <v>15888</v>
      </c>
      <c r="AF5151" t="s">
        <v>2762</v>
      </c>
      <c r="AG5151" t="s">
        <v>54</v>
      </c>
      <c r="AH5151">
        <v>0</v>
      </c>
      <c r="AI5151">
        <v>0</v>
      </c>
    </row>
    <row r="5152" spans="1:35" x14ac:dyDescent="0.45">
      <c r="A5152">
        <v>6173281</v>
      </c>
      <c r="B5152" t="s">
        <v>35</v>
      </c>
      <c r="C5152">
        <v>4500000</v>
      </c>
      <c r="D5152">
        <v>90000</v>
      </c>
      <c r="E5152" t="s">
        <v>15889</v>
      </c>
      <c r="F5152" t="s">
        <v>15890</v>
      </c>
      <c r="G5152">
        <v>30.069189071655298</v>
      </c>
      <c r="H5152">
        <v>31.196016311645501</v>
      </c>
      <c r="I5152" t="s">
        <v>57</v>
      </c>
      <c r="J5152" t="s">
        <v>15891</v>
      </c>
      <c r="K5152">
        <v>50148</v>
      </c>
      <c r="L5152" t="s">
        <v>14507</v>
      </c>
      <c r="M5152">
        <v>5540</v>
      </c>
      <c r="N5152" t="s">
        <v>3345</v>
      </c>
      <c r="O5152" t="s">
        <v>3346</v>
      </c>
      <c r="P5152" t="b">
        <v>1</v>
      </c>
      <c r="Q5152">
        <v>2</v>
      </c>
      <c r="R5152">
        <v>1</v>
      </c>
      <c r="S5152">
        <v>180</v>
      </c>
      <c r="T5152" s="1">
        <v>45583</v>
      </c>
      <c r="U5152" t="s">
        <v>43</v>
      </c>
      <c r="V5152" t="s">
        <v>44</v>
      </c>
      <c r="W5152">
        <v>94</v>
      </c>
      <c r="X5152" t="s">
        <v>45</v>
      </c>
      <c r="Y5152" t="s">
        <v>5730</v>
      </c>
      <c r="Z5152" t="s">
        <v>5731</v>
      </c>
      <c r="AA5152" t="s">
        <v>13573</v>
      </c>
      <c r="AB5152" t="s">
        <v>13574</v>
      </c>
      <c r="AC5152" t="s">
        <v>15891</v>
      </c>
      <c r="AE5152" t="s">
        <v>15892</v>
      </c>
      <c r="AF5152" t="s">
        <v>15893</v>
      </c>
      <c r="AG5152" t="s">
        <v>54</v>
      </c>
      <c r="AH5152">
        <v>0</v>
      </c>
      <c r="AI5152">
        <v>0</v>
      </c>
    </row>
    <row r="5153" spans="1:35" x14ac:dyDescent="0.45">
      <c r="A5153">
        <v>6173534</v>
      </c>
      <c r="B5153" t="s">
        <v>35</v>
      </c>
      <c r="C5153">
        <v>2500000</v>
      </c>
      <c r="D5153">
        <v>50000</v>
      </c>
      <c r="E5153" t="s">
        <v>15894</v>
      </c>
      <c r="F5153" t="s">
        <v>10468</v>
      </c>
      <c r="G5153">
        <v>30.051855087280298</v>
      </c>
      <c r="H5153">
        <v>31.693231582641602</v>
      </c>
      <c r="I5153" t="s">
        <v>882</v>
      </c>
      <c r="J5153" t="s">
        <v>10469</v>
      </c>
      <c r="K5153">
        <v>51716</v>
      </c>
      <c r="L5153" t="s">
        <v>2782</v>
      </c>
      <c r="M5153">
        <v>5637</v>
      </c>
      <c r="N5153" t="s">
        <v>333</v>
      </c>
      <c r="O5153" t="s">
        <v>334</v>
      </c>
      <c r="P5153" t="b">
        <v>1</v>
      </c>
      <c r="Q5153">
        <v>2</v>
      </c>
      <c r="R5153">
        <v>3</v>
      </c>
      <c r="S5153">
        <v>144</v>
      </c>
      <c r="T5153" s="1">
        <v>45583</v>
      </c>
      <c r="U5153" t="s">
        <v>43</v>
      </c>
      <c r="V5153" t="s">
        <v>44</v>
      </c>
      <c r="W5153">
        <v>94</v>
      </c>
      <c r="X5153" t="s">
        <v>45</v>
      </c>
      <c r="Y5153" t="s">
        <v>46</v>
      </c>
      <c r="Z5153" t="s">
        <v>47</v>
      </c>
      <c r="AA5153" t="s">
        <v>9384</v>
      </c>
      <c r="AB5153" t="s">
        <v>9385</v>
      </c>
      <c r="AC5153" t="s">
        <v>10351</v>
      </c>
      <c r="AD5153" t="s">
        <v>10470</v>
      </c>
      <c r="AE5153" t="s">
        <v>15895</v>
      </c>
      <c r="AF5153" t="s">
        <v>15896</v>
      </c>
      <c r="AG5153" t="s">
        <v>54</v>
      </c>
      <c r="AH5153">
        <v>0</v>
      </c>
      <c r="AI5153">
        <v>0</v>
      </c>
    </row>
    <row r="5154" spans="1:35" x14ac:dyDescent="0.45">
      <c r="A5154">
        <v>6166229</v>
      </c>
      <c r="B5154" t="s">
        <v>35</v>
      </c>
      <c r="C5154">
        <v>5500000</v>
      </c>
      <c r="D5154">
        <v>110000</v>
      </c>
      <c r="E5154" t="s">
        <v>15897</v>
      </c>
      <c r="F5154" t="s">
        <v>5751</v>
      </c>
      <c r="G5154">
        <v>29.909303665161101</v>
      </c>
      <c r="H5154">
        <v>30.671195983886701</v>
      </c>
      <c r="I5154" t="s">
        <v>882</v>
      </c>
      <c r="J5154" t="s">
        <v>5752</v>
      </c>
      <c r="K5154">
        <v>5774</v>
      </c>
      <c r="L5154" t="s">
        <v>941</v>
      </c>
      <c r="M5154">
        <v>66</v>
      </c>
      <c r="N5154" t="s">
        <v>942</v>
      </c>
      <c r="O5154" t="s">
        <v>943</v>
      </c>
      <c r="P5154" t="b">
        <v>1</v>
      </c>
      <c r="Q5154">
        <v>2</v>
      </c>
      <c r="R5154">
        <v>3</v>
      </c>
      <c r="S5154">
        <v>131</v>
      </c>
      <c r="T5154" s="1">
        <v>45582</v>
      </c>
      <c r="U5154" t="s">
        <v>43</v>
      </c>
      <c r="V5154" t="s">
        <v>44</v>
      </c>
      <c r="W5154">
        <v>94</v>
      </c>
      <c r="X5154" t="s">
        <v>45</v>
      </c>
      <c r="Y5154" t="s">
        <v>5730</v>
      </c>
      <c r="Z5154" t="s">
        <v>5731</v>
      </c>
      <c r="AA5154" t="s">
        <v>5732</v>
      </c>
      <c r="AB5154" t="s">
        <v>5733</v>
      </c>
      <c r="AC5154" t="s">
        <v>5734</v>
      </c>
      <c r="AD5154" t="s">
        <v>5753</v>
      </c>
      <c r="AE5154" t="s">
        <v>15898</v>
      </c>
      <c r="AF5154" t="s">
        <v>2976</v>
      </c>
      <c r="AG5154" t="s">
        <v>54</v>
      </c>
      <c r="AH5154">
        <v>0</v>
      </c>
      <c r="AI5154">
        <v>0</v>
      </c>
    </row>
    <row r="5155" spans="1:35" x14ac:dyDescent="0.45">
      <c r="A5155">
        <v>6171956</v>
      </c>
      <c r="B5155" t="s">
        <v>35</v>
      </c>
      <c r="C5155">
        <v>4000000</v>
      </c>
      <c r="D5155">
        <v>80000</v>
      </c>
      <c r="E5155" t="s">
        <v>15899</v>
      </c>
      <c r="F5155" t="s">
        <v>9396</v>
      </c>
      <c r="G5155">
        <v>30.096725463867202</v>
      </c>
      <c r="H5155">
        <v>31.6621818542481</v>
      </c>
      <c r="I5155" t="s">
        <v>6910</v>
      </c>
      <c r="J5155" t="s">
        <v>9397</v>
      </c>
      <c r="K5155">
        <v>50286</v>
      </c>
      <c r="L5155" t="s">
        <v>15900</v>
      </c>
      <c r="M5155">
        <v>5531</v>
      </c>
      <c r="N5155" t="s">
        <v>9886</v>
      </c>
      <c r="O5155" t="s">
        <v>9887</v>
      </c>
      <c r="P5155" t="b">
        <v>1</v>
      </c>
      <c r="Q5155">
        <v>2</v>
      </c>
      <c r="R5155">
        <v>1</v>
      </c>
      <c r="S5155">
        <v>82</v>
      </c>
      <c r="T5155" s="1">
        <v>45582</v>
      </c>
      <c r="U5155" t="s">
        <v>43</v>
      </c>
      <c r="V5155" t="s">
        <v>423</v>
      </c>
      <c r="W5155">
        <v>94</v>
      </c>
      <c r="X5155" t="s">
        <v>45</v>
      </c>
      <c r="Y5155" t="s">
        <v>46</v>
      </c>
      <c r="Z5155" t="s">
        <v>47</v>
      </c>
      <c r="AA5155" t="s">
        <v>9397</v>
      </c>
      <c r="AB5155" t="s">
        <v>9398</v>
      </c>
      <c r="AE5155" t="s">
        <v>15901</v>
      </c>
      <c r="AF5155" t="s">
        <v>13744</v>
      </c>
      <c r="AG5155" t="s">
        <v>54</v>
      </c>
      <c r="AH5155">
        <v>0</v>
      </c>
      <c r="AI5155">
        <v>0</v>
      </c>
    </row>
    <row r="5156" spans="1:35" x14ac:dyDescent="0.45">
      <c r="A5156">
        <v>6163196</v>
      </c>
      <c r="B5156" t="s">
        <v>35</v>
      </c>
      <c r="C5156">
        <v>5200000</v>
      </c>
      <c r="D5156">
        <v>104000</v>
      </c>
      <c r="E5156" t="s">
        <v>15902</v>
      </c>
      <c r="F5156" t="s">
        <v>5751</v>
      </c>
      <c r="G5156">
        <v>29.909303665161101</v>
      </c>
      <c r="H5156">
        <v>30.671195983886701</v>
      </c>
      <c r="I5156" t="s">
        <v>882</v>
      </c>
      <c r="J5156" t="s">
        <v>5752</v>
      </c>
      <c r="K5156">
        <v>25923</v>
      </c>
      <c r="L5156" t="s">
        <v>6199</v>
      </c>
      <c r="M5156">
        <v>2573</v>
      </c>
      <c r="N5156" t="s">
        <v>6200</v>
      </c>
      <c r="O5156" t="s">
        <v>6201</v>
      </c>
      <c r="P5156" t="b">
        <v>1</v>
      </c>
      <c r="Q5156">
        <v>2</v>
      </c>
      <c r="R5156">
        <v>3</v>
      </c>
      <c r="S5156">
        <v>143</v>
      </c>
      <c r="T5156" s="1">
        <v>45581</v>
      </c>
      <c r="U5156" t="s">
        <v>43</v>
      </c>
      <c r="V5156" t="s">
        <v>44</v>
      </c>
      <c r="W5156">
        <v>94</v>
      </c>
      <c r="X5156" t="s">
        <v>45</v>
      </c>
      <c r="Y5156" t="s">
        <v>5730</v>
      </c>
      <c r="Z5156" t="s">
        <v>5731</v>
      </c>
      <c r="AA5156" t="s">
        <v>5732</v>
      </c>
      <c r="AB5156" t="s">
        <v>5733</v>
      </c>
      <c r="AC5156" t="s">
        <v>5734</v>
      </c>
      <c r="AD5156" t="s">
        <v>5753</v>
      </c>
      <c r="AE5156" t="s">
        <v>15903</v>
      </c>
      <c r="AF5156" t="s">
        <v>13816</v>
      </c>
      <c r="AG5156" t="s">
        <v>54</v>
      </c>
      <c r="AH5156">
        <v>0</v>
      </c>
      <c r="AI5156">
        <v>0</v>
      </c>
    </row>
    <row r="5157" spans="1:35" x14ac:dyDescent="0.45">
      <c r="A5157">
        <v>6196626</v>
      </c>
      <c r="B5157" t="s">
        <v>35</v>
      </c>
      <c r="C5157">
        <v>4750000</v>
      </c>
      <c r="D5157">
        <v>95000</v>
      </c>
      <c r="E5157" t="s">
        <v>15904</v>
      </c>
      <c r="F5157" t="s">
        <v>15905</v>
      </c>
      <c r="G5157">
        <v>31.2797355651856</v>
      </c>
      <c r="H5157">
        <v>30.0094699859619</v>
      </c>
      <c r="I5157" t="s">
        <v>57</v>
      </c>
      <c r="J5157" t="s">
        <v>14137</v>
      </c>
      <c r="K5157">
        <v>52535</v>
      </c>
      <c r="L5157" t="s">
        <v>15906</v>
      </c>
      <c r="M5157">
        <v>5221</v>
      </c>
      <c r="N5157" t="s">
        <v>13624</v>
      </c>
      <c r="O5157" t="s">
        <v>13625</v>
      </c>
      <c r="P5157" t="b">
        <v>0</v>
      </c>
      <c r="Q5157">
        <v>2</v>
      </c>
      <c r="R5157">
        <v>1</v>
      </c>
      <c r="S5157">
        <v>125</v>
      </c>
      <c r="T5157" s="1">
        <v>45587</v>
      </c>
      <c r="U5157" t="s">
        <v>43</v>
      </c>
      <c r="V5157" t="s">
        <v>423</v>
      </c>
      <c r="W5157">
        <v>94</v>
      </c>
      <c r="X5157" t="s">
        <v>286</v>
      </c>
      <c r="Y5157" t="s">
        <v>9210</v>
      </c>
      <c r="Z5157" t="s">
        <v>9211</v>
      </c>
      <c r="AA5157" t="s">
        <v>9269</v>
      </c>
      <c r="AB5157" t="s">
        <v>9270</v>
      </c>
      <c r="AC5157" t="s">
        <v>15907</v>
      </c>
      <c r="AD5157" t="s">
        <v>15908</v>
      </c>
      <c r="AE5157" t="s">
        <v>15909</v>
      </c>
      <c r="AF5157" t="s">
        <v>553</v>
      </c>
      <c r="AG5157" t="s">
        <v>54</v>
      </c>
      <c r="AH5157">
        <v>0</v>
      </c>
      <c r="AI5157">
        <v>0</v>
      </c>
    </row>
    <row r="5158" spans="1:35" x14ac:dyDescent="0.45">
      <c r="A5158">
        <v>6185647</v>
      </c>
      <c r="B5158" t="s">
        <v>35</v>
      </c>
      <c r="C5158">
        <v>6750000</v>
      </c>
      <c r="D5158">
        <v>135000</v>
      </c>
      <c r="E5158" t="s">
        <v>15910</v>
      </c>
      <c r="F5158" t="s">
        <v>6445</v>
      </c>
      <c r="G5158">
        <v>30.001018524169901</v>
      </c>
      <c r="H5158">
        <v>30.9176330566406</v>
      </c>
      <c r="I5158" t="s">
        <v>38</v>
      </c>
      <c r="J5158" t="s">
        <v>6446</v>
      </c>
      <c r="K5158">
        <v>53799</v>
      </c>
      <c r="L5158" t="s">
        <v>5759</v>
      </c>
      <c r="M5158">
        <v>4282</v>
      </c>
      <c r="N5158" t="s">
        <v>5760</v>
      </c>
      <c r="O5158" t="s">
        <v>5761</v>
      </c>
      <c r="P5158" t="b">
        <v>0</v>
      </c>
      <c r="Q5158">
        <v>2</v>
      </c>
      <c r="R5158">
        <v>3</v>
      </c>
      <c r="S5158">
        <v>158</v>
      </c>
      <c r="T5158" s="1">
        <v>45586</v>
      </c>
      <c r="U5158" t="s">
        <v>43</v>
      </c>
      <c r="V5158" t="s">
        <v>44</v>
      </c>
      <c r="W5158">
        <v>94</v>
      </c>
      <c r="X5158" t="s">
        <v>286</v>
      </c>
      <c r="Y5158" t="s">
        <v>5730</v>
      </c>
      <c r="Z5158" t="s">
        <v>5731</v>
      </c>
      <c r="AA5158" t="s">
        <v>5732</v>
      </c>
      <c r="AB5158" t="s">
        <v>5733</v>
      </c>
      <c r="AC5158" t="s">
        <v>5734</v>
      </c>
      <c r="AD5158" t="s">
        <v>6448</v>
      </c>
      <c r="AE5158" t="s">
        <v>15911</v>
      </c>
      <c r="AF5158" t="s">
        <v>15912</v>
      </c>
      <c r="AG5158" t="s">
        <v>54</v>
      </c>
      <c r="AH5158">
        <v>0</v>
      </c>
      <c r="AI5158">
        <v>0</v>
      </c>
    </row>
    <row r="5159" spans="1:35" x14ac:dyDescent="0.45">
      <c r="A5159">
        <v>6182725</v>
      </c>
      <c r="B5159" t="s">
        <v>35</v>
      </c>
      <c r="C5159">
        <v>2150000</v>
      </c>
      <c r="D5159">
        <v>43000</v>
      </c>
      <c r="E5159" t="s">
        <v>15913</v>
      </c>
      <c r="F5159" t="s">
        <v>15914</v>
      </c>
      <c r="G5159">
        <v>31.191541671752901</v>
      </c>
      <c r="H5159">
        <v>29.923780441284201</v>
      </c>
      <c r="I5159" t="s">
        <v>57</v>
      </c>
      <c r="J5159" t="s">
        <v>15915</v>
      </c>
      <c r="K5159">
        <v>52231</v>
      </c>
      <c r="L5159" t="s">
        <v>15916</v>
      </c>
      <c r="M5159">
        <v>3019</v>
      </c>
      <c r="N5159" t="s">
        <v>9253</v>
      </c>
      <c r="O5159" t="s">
        <v>9254</v>
      </c>
      <c r="P5159" t="b">
        <v>0</v>
      </c>
      <c r="Q5159">
        <v>2</v>
      </c>
      <c r="R5159">
        <v>1</v>
      </c>
      <c r="S5159">
        <v>120</v>
      </c>
      <c r="T5159" s="1">
        <v>45585</v>
      </c>
      <c r="U5159" t="s">
        <v>43</v>
      </c>
      <c r="V5159" t="s">
        <v>44</v>
      </c>
      <c r="W5159">
        <v>94</v>
      </c>
      <c r="X5159" t="s">
        <v>286</v>
      </c>
      <c r="Y5159" t="s">
        <v>9210</v>
      </c>
      <c r="Z5159" t="s">
        <v>9211</v>
      </c>
      <c r="AA5159" t="s">
        <v>9313</v>
      </c>
      <c r="AB5159" t="s">
        <v>9314</v>
      </c>
      <c r="AC5159" t="s">
        <v>15917</v>
      </c>
      <c r="AD5159" t="s">
        <v>15918</v>
      </c>
      <c r="AE5159" t="s">
        <v>15919</v>
      </c>
      <c r="AF5159" t="s">
        <v>53</v>
      </c>
      <c r="AG5159" t="s">
        <v>54</v>
      </c>
      <c r="AH5159">
        <v>0</v>
      </c>
      <c r="AI5159">
        <v>0</v>
      </c>
    </row>
    <row r="5160" spans="1:35" x14ac:dyDescent="0.45">
      <c r="A5160">
        <v>6160310</v>
      </c>
      <c r="B5160" t="s">
        <v>35</v>
      </c>
      <c r="C5160">
        <v>4650000</v>
      </c>
      <c r="D5160">
        <v>93000</v>
      </c>
      <c r="E5160" t="s">
        <v>15920</v>
      </c>
      <c r="F5160" t="s">
        <v>9396</v>
      </c>
      <c r="G5160">
        <v>30.096725463867202</v>
      </c>
      <c r="H5160">
        <v>31.6621818542481</v>
      </c>
      <c r="I5160" t="s">
        <v>6910</v>
      </c>
      <c r="J5160" t="s">
        <v>9397</v>
      </c>
      <c r="K5160">
        <v>52927</v>
      </c>
      <c r="L5160" t="s">
        <v>15921</v>
      </c>
      <c r="M5160">
        <v>5370</v>
      </c>
      <c r="N5160" t="s">
        <v>15498</v>
      </c>
      <c r="O5160" t="s">
        <v>15499</v>
      </c>
      <c r="P5160" t="b">
        <v>0</v>
      </c>
      <c r="Q5160">
        <v>2</v>
      </c>
      <c r="R5160">
        <v>1</v>
      </c>
      <c r="S5160">
        <v>105</v>
      </c>
      <c r="T5160" s="1">
        <v>45581</v>
      </c>
      <c r="U5160" t="s">
        <v>43</v>
      </c>
      <c r="V5160" t="s">
        <v>44</v>
      </c>
      <c r="W5160">
        <v>94</v>
      </c>
      <c r="X5160" t="s">
        <v>286</v>
      </c>
      <c r="Y5160" t="s">
        <v>46</v>
      </c>
      <c r="Z5160" t="s">
        <v>47</v>
      </c>
      <c r="AA5160" t="s">
        <v>9397</v>
      </c>
      <c r="AB5160" t="s">
        <v>9398</v>
      </c>
      <c r="AE5160" t="s">
        <v>15922</v>
      </c>
      <c r="AF5160" t="s">
        <v>1177</v>
      </c>
      <c r="AG5160" t="s">
        <v>54</v>
      </c>
      <c r="AH5160">
        <v>0</v>
      </c>
      <c r="AI5160">
        <v>0</v>
      </c>
    </row>
    <row r="5161" spans="1:35" x14ac:dyDescent="0.45">
      <c r="A5161">
        <v>6201414</v>
      </c>
      <c r="B5161" t="s">
        <v>35</v>
      </c>
      <c r="C5161">
        <v>4914000</v>
      </c>
      <c r="D5161">
        <v>98280</v>
      </c>
      <c r="E5161" t="s">
        <v>15923</v>
      </c>
      <c r="F5161" t="s">
        <v>9775</v>
      </c>
      <c r="G5161">
        <v>29.95849609375</v>
      </c>
      <c r="H5161">
        <v>31.7736320495606</v>
      </c>
      <c r="I5161" t="s">
        <v>882</v>
      </c>
      <c r="J5161" t="s">
        <v>9776</v>
      </c>
      <c r="K5161">
        <v>49373</v>
      </c>
      <c r="L5161" t="s">
        <v>9777</v>
      </c>
      <c r="M5161">
        <v>5485</v>
      </c>
      <c r="N5161" t="s">
        <v>9778</v>
      </c>
      <c r="O5161" t="s">
        <v>9779</v>
      </c>
      <c r="P5161" t="b">
        <v>0</v>
      </c>
      <c r="Q5161">
        <v>2</v>
      </c>
      <c r="R5161">
        <v>3</v>
      </c>
      <c r="S5161">
        <v>117</v>
      </c>
      <c r="T5161" s="1">
        <v>45588</v>
      </c>
      <c r="U5161" t="s">
        <v>43</v>
      </c>
      <c r="V5161" t="s">
        <v>44</v>
      </c>
      <c r="W5161">
        <v>94</v>
      </c>
      <c r="X5161" t="s">
        <v>286</v>
      </c>
      <c r="Y5161" t="s">
        <v>46</v>
      </c>
      <c r="Z5161" t="s">
        <v>47</v>
      </c>
      <c r="AA5161" t="s">
        <v>9557</v>
      </c>
      <c r="AB5161" t="s">
        <v>9558</v>
      </c>
      <c r="AC5161" t="s">
        <v>9780</v>
      </c>
      <c r="AD5161" t="s">
        <v>9781</v>
      </c>
      <c r="AE5161" t="s">
        <v>15924</v>
      </c>
      <c r="AF5161" t="s">
        <v>15925</v>
      </c>
      <c r="AG5161" t="s">
        <v>211</v>
      </c>
      <c r="AH5161">
        <v>0</v>
      </c>
      <c r="AI5161">
        <v>0</v>
      </c>
    </row>
    <row r="5162" spans="1:35" x14ac:dyDescent="0.45">
      <c r="A5162">
        <v>6199491</v>
      </c>
      <c r="B5162" t="s">
        <v>35</v>
      </c>
      <c r="C5162">
        <v>7000000</v>
      </c>
      <c r="D5162">
        <v>140000</v>
      </c>
      <c r="E5162" t="s">
        <v>15926</v>
      </c>
      <c r="F5162" t="s">
        <v>10865</v>
      </c>
      <c r="G5162">
        <v>30.0514621734619</v>
      </c>
      <c r="H5162">
        <v>31.5389919281006</v>
      </c>
      <c r="I5162" t="s">
        <v>57</v>
      </c>
      <c r="J5162" t="s">
        <v>10866</v>
      </c>
      <c r="K5162">
        <v>40429</v>
      </c>
      <c r="L5162" t="s">
        <v>11417</v>
      </c>
      <c r="M5162">
        <v>4501</v>
      </c>
      <c r="N5162" t="s">
        <v>11418</v>
      </c>
      <c r="O5162" t="s">
        <v>3363</v>
      </c>
      <c r="P5162" t="b">
        <v>0</v>
      </c>
      <c r="Q5162">
        <v>2</v>
      </c>
      <c r="R5162">
        <v>3</v>
      </c>
      <c r="S5162">
        <v>95</v>
      </c>
      <c r="T5162" s="1">
        <v>45588</v>
      </c>
      <c r="U5162" t="s">
        <v>43</v>
      </c>
      <c r="V5162" t="s">
        <v>66</v>
      </c>
      <c r="W5162">
        <v>94</v>
      </c>
      <c r="X5162" t="s">
        <v>286</v>
      </c>
      <c r="Y5162" t="s">
        <v>46</v>
      </c>
      <c r="Z5162" t="s">
        <v>47</v>
      </c>
      <c r="AA5162" t="s">
        <v>48</v>
      </c>
      <c r="AB5162" t="s">
        <v>49</v>
      </c>
      <c r="AC5162" t="s">
        <v>50</v>
      </c>
      <c r="AD5162" t="s">
        <v>10870</v>
      </c>
      <c r="AE5162" t="s">
        <v>15927</v>
      </c>
      <c r="AF5162" t="s">
        <v>15928</v>
      </c>
      <c r="AG5162" t="s">
        <v>54</v>
      </c>
      <c r="AH5162">
        <v>0</v>
      </c>
      <c r="AI5162">
        <v>0</v>
      </c>
    </row>
    <row r="5163" spans="1:35" x14ac:dyDescent="0.45">
      <c r="A5163">
        <v>6190983</v>
      </c>
      <c r="B5163" t="s">
        <v>35</v>
      </c>
      <c r="C5163">
        <v>6500000</v>
      </c>
      <c r="D5163">
        <v>130000</v>
      </c>
      <c r="E5163" t="s">
        <v>15929</v>
      </c>
      <c r="F5163" t="s">
        <v>8621</v>
      </c>
      <c r="G5163">
        <v>30.0019931793213</v>
      </c>
      <c r="H5163">
        <v>30.9097194671631</v>
      </c>
      <c r="I5163" t="s">
        <v>882</v>
      </c>
      <c r="J5163" t="s">
        <v>8622</v>
      </c>
      <c r="K5163">
        <v>53661</v>
      </c>
      <c r="L5163" t="s">
        <v>10110</v>
      </c>
      <c r="M5163">
        <v>5011</v>
      </c>
      <c r="N5163" t="s">
        <v>7100</v>
      </c>
      <c r="O5163" t="s">
        <v>7101</v>
      </c>
      <c r="P5163" t="b">
        <v>0</v>
      </c>
      <c r="Q5163">
        <v>2</v>
      </c>
      <c r="R5163">
        <v>3</v>
      </c>
      <c r="S5163">
        <v>105</v>
      </c>
      <c r="T5163" s="1">
        <v>45586</v>
      </c>
      <c r="U5163" t="s">
        <v>43</v>
      </c>
      <c r="V5163" t="s">
        <v>44</v>
      </c>
      <c r="W5163">
        <v>94</v>
      </c>
      <c r="X5163" t="s">
        <v>286</v>
      </c>
      <c r="Y5163" t="s">
        <v>5730</v>
      </c>
      <c r="Z5163" t="s">
        <v>5731</v>
      </c>
      <c r="AA5163" t="s">
        <v>7807</v>
      </c>
      <c r="AB5163" t="s">
        <v>7808</v>
      </c>
      <c r="AC5163" t="s">
        <v>8372</v>
      </c>
      <c r="AD5163" t="s">
        <v>8624</v>
      </c>
      <c r="AE5163" t="s">
        <v>15930</v>
      </c>
      <c r="AF5163" t="s">
        <v>15931</v>
      </c>
      <c r="AG5163" t="s">
        <v>54</v>
      </c>
      <c r="AH5163">
        <v>0</v>
      </c>
      <c r="AI5163">
        <v>0</v>
      </c>
    </row>
    <row r="5164" spans="1:35" x14ac:dyDescent="0.45">
      <c r="A5164">
        <v>6161448</v>
      </c>
      <c r="B5164" t="s">
        <v>35</v>
      </c>
      <c r="C5164">
        <v>3000000</v>
      </c>
      <c r="D5164">
        <v>60000</v>
      </c>
      <c r="E5164" t="s">
        <v>15932</v>
      </c>
      <c r="F5164" t="s">
        <v>15933</v>
      </c>
      <c r="G5164">
        <v>31.318111419677699</v>
      </c>
      <c r="H5164">
        <v>30.061775207519499</v>
      </c>
      <c r="I5164" t="s">
        <v>57</v>
      </c>
      <c r="J5164" t="s">
        <v>15934</v>
      </c>
      <c r="K5164">
        <v>48030</v>
      </c>
      <c r="L5164" t="s">
        <v>15935</v>
      </c>
      <c r="M5164">
        <v>308</v>
      </c>
      <c r="N5164" t="s">
        <v>9208</v>
      </c>
      <c r="O5164" t="s">
        <v>9209</v>
      </c>
      <c r="P5164" t="b">
        <v>0</v>
      </c>
      <c r="Q5164">
        <v>2</v>
      </c>
      <c r="R5164">
        <v>1</v>
      </c>
      <c r="S5164">
        <v>136</v>
      </c>
      <c r="T5164" s="1">
        <v>45581</v>
      </c>
      <c r="U5164" t="s">
        <v>43</v>
      </c>
      <c r="V5164" t="s">
        <v>44</v>
      </c>
      <c r="W5164">
        <v>94</v>
      </c>
      <c r="X5164" t="s">
        <v>286</v>
      </c>
      <c r="Y5164" t="s">
        <v>9210</v>
      </c>
      <c r="Z5164" t="s">
        <v>9211</v>
      </c>
      <c r="AA5164" t="s">
        <v>9269</v>
      </c>
      <c r="AB5164" t="s">
        <v>9270</v>
      </c>
      <c r="AC5164" t="s">
        <v>9323</v>
      </c>
      <c r="AD5164" t="s">
        <v>15936</v>
      </c>
      <c r="AE5164" t="s">
        <v>15937</v>
      </c>
      <c r="AF5164" t="s">
        <v>553</v>
      </c>
      <c r="AG5164" t="s">
        <v>54</v>
      </c>
      <c r="AH5164">
        <v>0</v>
      </c>
      <c r="AI5164">
        <v>0</v>
      </c>
    </row>
    <row r="5165" spans="1:35" x14ac:dyDescent="0.45">
      <c r="A5165">
        <v>6201416</v>
      </c>
      <c r="B5165" t="s">
        <v>35</v>
      </c>
      <c r="C5165">
        <v>4071375</v>
      </c>
      <c r="D5165">
        <v>81427.5</v>
      </c>
      <c r="E5165" t="s">
        <v>15938</v>
      </c>
      <c r="F5165" t="s">
        <v>9775</v>
      </c>
      <c r="G5165">
        <v>29.95849609375</v>
      </c>
      <c r="H5165">
        <v>31.7736320495606</v>
      </c>
      <c r="I5165" t="s">
        <v>882</v>
      </c>
      <c r="J5165" t="s">
        <v>9776</v>
      </c>
      <c r="K5165">
        <v>49373</v>
      </c>
      <c r="L5165" t="s">
        <v>9777</v>
      </c>
      <c r="M5165">
        <v>5485</v>
      </c>
      <c r="N5165" t="s">
        <v>9778</v>
      </c>
      <c r="O5165" t="s">
        <v>9779</v>
      </c>
      <c r="P5165" t="b">
        <v>0</v>
      </c>
      <c r="Q5165">
        <v>2</v>
      </c>
      <c r="R5165">
        <v>1</v>
      </c>
      <c r="S5165">
        <v>94</v>
      </c>
      <c r="T5165" s="1">
        <v>45588</v>
      </c>
      <c r="U5165" t="s">
        <v>43</v>
      </c>
      <c r="V5165" t="s">
        <v>44</v>
      </c>
      <c r="W5165">
        <v>94</v>
      </c>
      <c r="X5165" t="s">
        <v>286</v>
      </c>
      <c r="Y5165" t="s">
        <v>46</v>
      </c>
      <c r="Z5165" t="s">
        <v>47</v>
      </c>
      <c r="AA5165" t="s">
        <v>9557</v>
      </c>
      <c r="AB5165" t="s">
        <v>9558</v>
      </c>
      <c r="AC5165" t="s">
        <v>9780</v>
      </c>
      <c r="AD5165" t="s">
        <v>9781</v>
      </c>
      <c r="AE5165" t="s">
        <v>15939</v>
      </c>
      <c r="AF5165" t="s">
        <v>15940</v>
      </c>
      <c r="AG5165" t="s">
        <v>211</v>
      </c>
      <c r="AH5165">
        <v>0</v>
      </c>
      <c r="AI5165">
        <v>0</v>
      </c>
    </row>
    <row r="5166" spans="1:35" x14ac:dyDescent="0.45">
      <c r="A5166">
        <v>6201415</v>
      </c>
      <c r="B5166" t="s">
        <v>35</v>
      </c>
      <c r="C5166">
        <v>4574643</v>
      </c>
      <c r="D5166">
        <v>91492.86</v>
      </c>
      <c r="E5166" t="s">
        <v>15941</v>
      </c>
      <c r="F5166" t="s">
        <v>9775</v>
      </c>
      <c r="G5166">
        <v>29.95849609375</v>
      </c>
      <c r="H5166">
        <v>31.7736320495606</v>
      </c>
      <c r="I5166" t="s">
        <v>882</v>
      </c>
      <c r="J5166" t="s">
        <v>9776</v>
      </c>
      <c r="K5166">
        <v>49373</v>
      </c>
      <c r="L5166" t="s">
        <v>9777</v>
      </c>
      <c r="M5166">
        <v>5485</v>
      </c>
      <c r="N5166" t="s">
        <v>9778</v>
      </c>
      <c r="O5166" t="s">
        <v>9779</v>
      </c>
      <c r="P5166" t="b">
        <v>0</v>
      </c>
      <c r="Q5166">
        <v>2</v>
      </c>
      <c r="R5166">
        <v>3</v>
      </c>
      <c r="S5166">
        <v>111</v>
      </c>
      <c r="T5166" s="1">
        <v>45588</v>
      </c>
      <c r="U5166" t="s">
        <v>43</v>
      </c>
      <c r="V5166" t="s">
        <v>44</v>
      </c>
      <c r="W5166">
        <v>94</v>
      </c>
      <c r="X5166" t="s">
        <v>286</v>
      </c>
      <c r="Y5166" t="s">
        <v>46</v>
      </c>
      <c r="Z5166" t="s">
        <v>47</v>
      </c>
      <c r="AA5166" t="s">
        <v>9557</v>
      </c>
      <c r="AB5166" t="s">
        <v>9558</v>
      </c>
      <c r="AC5166" t="s">
        <v>9780</v>
      </c>
      <c r="AD5166" t="s">
        <v>9781</v>
      </c>
      <c r="AE5166" t="s">
        <v>15942</v>
      </c>
      <c r="AF5166" t="s">
        <v>15943</v>
      </c>
      <c r="AG5166" t="s">
        <v>211</v>
      </c>
      <c r="AH5166">
        <v>0</v>
      </c>
      <c r="AI5166">
        <v>0</v>
      </c>
    </row>
    <row r="5167" spans="1:35" x14ac:dyDescent="0.45">
      <c r="A5167">
        <v>6201011</v>
      </c>
      <c r="B5167" t="s">
        <v>35</v>
      </c>
      <c r="C5167">
        <v>3900000</v>
      </c>
      <c r="D5167">
        <v>78000</v>
      </c>
      <c r="E5167" t="s">
        <v>15944</v>
      </c>
      <c r="F5167" t="s">
        <v>9396</v>
      </c>
      <c r="G5167">
        <v>30.096725463867202</v>
      </c>
      <c r="H5167">
        <v>31.6621818542481</v>
      </c>
      <c r="I5167" t="s">
        <v>6910</v>
      </c>
      <c r="J5167" t="s">
        <v>9397</v>
      </c>
      <c r="K5167">
        <v>37661</v>
      </c>
      <c r="L5167" t="s">
        <v>15945</v>
      </c>
      <c r="M5167">
        <v>4356</v>
      </c>
      <c r="N5167" t="s">
        <v>15528</v>
      </c>
      <c r="O5167" t="s">
        <v>15529</v>
      </c>
      <c r="P5167" t="b">
        <v>0</v>
      </c>
      <c r="Q5167">
        <v>2</v>
      </c>
      <c r="R5167">
        <v>1</v>
      </c>
      <c r="S5167">
        <v>70</v>
      </c>
      <c r="T5167" s="1">
        <v>45588</v>
      </c>
      <c r="U5167" t="s">
        <v>43</v>
      </c>
      <c r="V5167" t="s">
        <v>44</v>
      </c>
      <c r="W5167">
        <v>94</v>
      </c>
      <c r="X5167" t="s">
        <v>286</v>
      </c>
      <c r="Y5167" t="s">
        <v>46</v>
      </c>
      <c r="Z5167" t="s">
        <v>47</v>
      </c>
      <c r="AA5167" t="s">
        <v>9397</v>
      </c>
      <c r="AB5167" t="s">
        <v>9398</v>
      </c>
      <c r="AE5167" t="s">
        <v>15946</v>
      </c>
      <c r="AF5167" t="s">
        <v>53</v>
      </c>
      <c r="AG5167" t="s">
        <v>54</v>
      </c>
      <c r="AH5167">
        <v>0</v>
      </c>
      <c r="AI5167">
        <v>0</v>
      </c>
    </row>
    <row r="5168" spans="1:35" x14ac:dyDescent="0.45">
      <c r="A5168">
        <v>6199482</v>
      </c>
      <c r="B5168" t="s">
        <v>35</v>
      </c>
      <c r="C5168">
        <v>7000000</v>
      </c>
      <c r="D5168">
        <v>140000</v>
      </c>
      <c r="E5168" t="s">
        <v>15947</v>
      </c>
      <c r="F5168" t="s">
        <v>10865</v>
      </c>
      <c r="G5168">
        <v>30.0514621734619</v>
      </c>
      <c r="H5168">
        <v>31.5389919281006</v>
      </c>
      <c r="I5168" t="s">
        <v>57</v>
      </c>
      <c r="J5168" t="s">
        <v>10866</v>
      </c>
      <c r="K5168">
        <v>40424</v>
      </c>
      <c r="L5168" t="s">
        <v>15948</v>
      </c>
      <c r="M5168">
        <v>4501</v>
      </c>
      <c r="N5168" t="s">
        <v>11418</v>
      </c>
      <c r="O5168" t="s">
        <v>3363</v>
      </c>
      <c r="P5168" t="b">
        <v>0</v>
      </c>
      <c r="Q5168">
        <v>2</v>
      </c>
      <c r="R5168">
        <v>3</v>
      </c>
      <c r="S5168">
        <v>95</v>
      </c>
      <c r="T5168" s="1">
        <v>45588</v>
      </c>
      <c r="U5168" t="s">
        <v>43</v>
      </c>
      <c r="V5168" t="s">
        <v>66</v>
      </c>
      <c r="W5168">
        <v>94</v>
      </c>
      <c r="X5168" t="s">
        <v>286</v>
      </c>
      <c r="Y5168" t="s">
        <v>46</v>
      </c>
      <c r="Z5168" t="s">
        <v>47</v>
      </c>
      <c r="AA5168" t="s">
        <v>48</v>
      </c>
      <c r="AB5168" t="s">
        <v>49</v>
      </c>
      <c r="AC5168" t="s">
        <v>50</v>
      </c>
      <c r="AD5168" t="s">
        <v>10870</v>
      </c>
      <c r="AE5168" t="s">
        <v>15927</v>
      </c>
      <c r="AF5168" t="s">
        <v>15928</v>
      </c>
      <c r="AG5168" t="s">
        <v>54</v>
      </c>
      <c r="AH5168">
        <v>0</v>
      </c>
      <c r="AI5168">
        <v>0</v>
      </c>
    </row>
    <row r="5169" spans="1:35" x14ac:dyDescent="0.45">
      <c r="A5169">
        <v>6204686</v>
      </c>
      <c r="B5169" t="s">
        <v>35</v>
      </c>
      <c r="C5169">
        <v>4000000</v>
      </c>
      <c r="D5169">
        <v>80000</v>
      </c>
      <c r="E5169" t="s">
        <v>15949</v>
      </c>
      <c r="F5169" t="s">
        <v>15950</v>
      </c>
      <c r="G5169">
        <v>30.040565490722699</v>
      </c>
      <c r="H5169">
        <v>30.990543365478501</v>
      </c>
      <c r="I5169" t="s">
        <v>38</v>
      </c>
      <c r="J5169" t="s">
        <v>15951</v>
      </c>
      <c r="K5169">
        <v>19063</v>
      </c>
      <c r="L5169" t="s">
        <v>15952</v>
      </c>
      <c r="M5169">
        <v>1823</v>
      </c>
      <c r="N5169" t="s">
        <v>15953</v>
      </c>
      <c r="O5169" t="s">
        <v>15954</v>
      </c>
      <c r="P5169" t="b">
        <v>0</v>
      </c>
      <c r="Q5169">
        <v>2</v>
      </c>
      <c r="R5169">
        <v>1</v>
      </c>
      <c r="S5169">
        <v>120</v>
      </c>
      <c r="T5169" s="1">
        <v>45588</v>
      </c>
      <c r="U5169" t="s">
        <v>43</v>
      </c>
      <c r="V5169" t="s">
        <v>44</v>
      </c>
      <c r="W5169">
        <v>94</v>
      </c>
      <c r="X5169" t="s">
        <v>286</v>
      </c>
      <c r="Y5169" t="s">
        <v>5730</v>
      </c>
      <c r="Z5169" t="s">
        <v>5731</v>
      </c>
      <c r="AA5169" t="s">
        <v>7807</v>
      </c>
      <c r="AB5169" t="s">
        <v>7808</v>
      </c>
      <c r="AC5169" t="s">
        <v>14677</v>
      </c>
      <c r="AD5169" t="s">
        <v>15955</v>
      </c>
      <c r="AE5169" t="s">
        <v>15956</v>
      </c>
      <c r="AF5169" t="s">
        <v>553</v>
      </c>
      <c r="AG5169" t="s">
        <v>54</v>
      </c>
      <c r="AH5169">
        <v>0</v>
      </c>
      <c r="AI5169">
        <v>0</v>
      </c>
    </row>
    <row r="5170" spans="1:35" x14ac:dyDescent="0.45">
      <c r="A5170">
        <v>6202081</v>
      </c>
      <c r="B5170" t="s">
        <v>35</v>
      </c>
      <c r="C5170">
        <v>4300000</v>
      </c>
      <c r="D5170">
        <v>86000</v>
      </c>
      <c r="E5170" t="s">
        <v>15957</v>
      </c>
      <c r="F5170" t="s">
        <v>9396</v>
      </c>
      <c r="G5170">
        <v>30.096725463867202</v>
      </c>
      <c r="H5170">
        <v>31.6621818542481</v>
      </c>
      <c r="I5170" t="s">
        <v>6910</v>
      </c>
      <c r="J5170" t="s">
        <v>9397</v>
      </c>
      <c r="K5170">
        <v>37661</v>
      </c>
      <c r="L5170" t="s">
        <v>15945</v>
      </c>
      <c r="M5170">
        <v>4356</v>
      </c>
      <c r="N5170" t="s">
        <v>15528</v>
      </c>
      <c r="O5170" t="s">
        <v>15529</v>
      </c>
      <c r="P5170" t="b">
        <v>0</v>
      </c>
      <c r="Q5170">
        <v>2</v>
      </c>
      <c r="R5170">
        <v>1</v>
      </c>
      <c r="S5170">
        <v>81</v>
      </c>
      <c r="T5170" s="1">
        <v>45588</v>
      </c>
      <c r="U5170" t="s">
        <v>43</v>
      </c>
      <c r="V5170" t="s">
        <v>423</v>
      </c>
      <c r="W5170">
        <v>94</v>
      </c>
      <c r="X5170" t="s">
        <v>286</v>
      </c>
      <c r="Y5170" t="s">
        <v>46</v>
      </c>
      <c r="Z5170" t="s">
        <v>47</v>
      </c>
      <c r="AA5170" t="s">
        <v>9397</v>
      </c>
      <c r="AB5170" t="s">
        <v>9398</v>
      </c>
      <c r="AE5170" t="s">
        <v>15958</v>
      </c>
      <c r="AF5170" t="s">
        <v>53</v>
      </c>
      <c r="AG5170" t="s">
        <v>54</v>
      </c>
      <c r="AH5170">
        <v>0</v>
      </c>
      <c r="AI5170">
        <v>0</v>
      </c>
    </row>
    <row r="5171" spans="1:35" x14ac:dyDescent="0.45">
      <c r="A5171">
        <v>6198438</v>
      </c>
      <c r="B5171" t="s">
        <v>35</v>
      </c>
      <c r="C5171">
        <v>4800000</v>
      </c>
      <c r="D5171">
        <v>96000</v>
      </c>
      <c r="E5171" t="s">
        <v>15959</v>
      </c>
      <c r="F5171" t="s">
        <v>7866</v>
      </c>
      <c r="G5171">
        <v>30.027662277221701</v>
      </c>
      <c r="H5171">
        <v>30.997308731079102</v>
      </c>
      <c r="I5171" t="s">
        <v>38</v>
      </c>
      <c r="J5171" t="s">
        <v>7867</v>
      </c>
      <c r="K5171">
        <v>39376</v>
      </c>
      <c r="L5171" t="s">
        <v>6618</v>
      </c>
      <c r="M5171">
        <v>450</v>
      </c>
      <c r="N5171" t="s">
        <v>1364</v>
      </c>
      <c r="O5171" t="s">
        <v>1365</v>
      </c>
      <c r="P5171" t="b">
        <v>0</v>
      </c>
      <c r="Q5171">
        <v>2</v>
      </c>
      <c r="R5171">
        <v>1</v>
      </c>
      <c r="S5171">
        <v>100</v>
      </c>
      <c r="T5171" s="1">
        <v>45587</v>
      </c>
      <c r="U5171" t="s">
        <v>43</v>
      </c>
      <c r="V5171" t="s">
        <v>44</v>
      </c>
      <c r="W5171">
        <v>94</v>
      </c>
      <c r="X5171" t="s">
        <v>286</v>
      </c>
      <c r="Y5171" t="s">
        <v>5730</v>
      </c>
      <c r="Z5171" t="s">
        <v>5731</v>
      </c>
      <c r="AA5171" t="s">
        <v>7807</v>
      </c>
      <c r="AB5171" t="s">
        <v>7808</v>
      </c>
      <c r="AC5171" t="s">
        <v>7809</v>
      </c>
      <c r="AD5171" t="s">
        <v>7869</v>
      </c>
      <c r="AE5171" t="s">
        <v>15960</v>
      </c>
      <c r="AF5171" t="s">
        <v>7967</v>
      </c>
      <c r="AG5171" t="s">
        <v>54</v>
      </c>
      <c r="AH5171">
        <v>0</v>
      </c>
      <c r="AI5171">
        <v>0</v>
      </c>
    </row>
    <row r="5172" spans="1:35" x14ac:dyDescent="0.45">
      <c r="A5172">
        <v>6193672</v>
      </c>
      <c r="B5172" t="s">
        <v>35</v>
      </c>
      <c r="C5172">
        <v>6965116</v>
      </c>
      <c r="D5172">
        <v>139302.32</v>
      </c>
      <c r="E5172" t="s">
        <v>15961</v>
      </c>
      <c r="F5172" t="s">
        <v>5751</v>
      </c>
      <c r="G5172">
        <v>29.909303665161101</v>
      </c>
      <c r="H5172">
        <v>30.671195983886701</v>
      </c>
      <c r="I5172" t="s">
        <v>882</v>
      </c>
      <c r="J5172" t="s">
        <v>5752</v>
      </c>
      <c r="K5172">
        <v>52562</v>
      </c>
      <c r="L5172" t="s">
        <v>15962</v>
      </c>
      <c r="M5172">
        <v>5734</v>
      </c>
      <c r="N5172" t="s">
        <v>15963</v>
      </c>
      <c r="O5172" t="s">
        <v>15964</v>
      </c>
      <c r="P5172" t="b">
        <v>0</v>
      </c>
      <c r="Q5172">
        <v>2</v>
      </c>
      <c r="R5172">
        <v>3</v>
      </c>
      <c r="S5172">
        <v>143</v>
      </c>
      <c r="T5172" s="1">
        <v>45587</v>
      </c>
      <c r="U5172" t="s">
        <v>43</v>
      </c>
      <c r="V5172" t="s">
        <v>44</v>
      </c>
      <c r="W5172">
        <v>94</v>
      </c>
      <c r="X5172" t="s">
        <v>286</v>
      </c>
      <c r="Y5172" t="s">
        <v>5730</v>
      </c>
      <c r="Z5172" t="s">
        <v>5731</v>
      </c>
      <c r="AA5172" t="s">
        <v>5732</v>
      </c>
      <c r="AB5172" t="s">
        <v>5733</v>
      </c>
      <c r="AC5172" t="s">
        <v>5734</v>
      </c>
      <c r="AD5172" t="s">
        <v>5753</v>
      </c>
      <c r="AE5172" t="s">
        <v>15965</v>
      </c>
      <c r="AF5172" t="s">
        <v>187</v>
      </c>
      <c r="AG5172" t="s">
        <v>54</v>
      </c>
      <c r="AH5172">
        <v>0</v>
      </c>
      <c r="AI5172">
        <v>0</v>
      </c>
    </row>
    <row r="5173" spans="1:35" x14ac:dyDescent="0.45">
      <c r="A5173">
        <v>6198221</v>
      </c>
      <c r="B5173" t="s">
        <v>35</v>
      </c>
      <c r="C5173">
        <v>14000000</v>
      </c>
      <c r="D5173">
        <v>280000</v>
      </c>
      <c r="E5173" t="s">
        <v>15966</v>
      </c>
      <c r="F5173" t="s">
        <v>5757</v>
      </c>
      <c r="G5173">
        <v>30.005083084106399</v>
      </c>
      <c r="H5173">
        <v>30.9677639007568</v>
      </c>
      <c r="I5173" t="s">
        <v>882</v>
      </c>
      <c r="J5173" t="s">
        <v>5758</v>
      </c>
      <c r="K5173">
        <v>49800</v>
      </c>
      <c r="L5173" t="s">
        <v>8905</v>
      </c>
      <c r="M5173">
        <v>5518</v>
      </c>
      <c r="N5173" t="s">
        <v>8906</v>
      </c>
      <c r="O5173" t="s">
        <v>8432</v>
      </c>
      <c r="P5173" t="b">
        <v>0</v>
      </c>
      <c r="Q5173">
        <v>2</v>
      </c>
      <c r="R5173">
        <v>3</v>
      </c>
      <c r="S5173">
        <v>170</v>
      </c>
      <c r="T5173" s="1">
        <v>45587</v>
      </c>
      <c r="U5173" t="s">
        <v>43</v>
      </c>
      <c r="V5173" t="s">
        <v>423</v>
      </c>
      <c r="W5173">
        <v>94</v>
      </c>
      <c r="X5173" t="s">
        <v>286</v>
      </c>
      <c r="Y5173" t="s">
        <v>5730</v>
      </c>
      <c r="Z5173" t="s">
        <v>5731</v>
      </c>
      <c r="AA5173" t="s">
        <v>5732</v>
      </c>
      <c r="AB5173" t="s">
        <v>5733</v>
      </c>
      <c r="AC5173" t="s">
        <v>5734</v>
      </c>
      <c r="AD5173" t="s">
        <v>5762</v>
      </c>
      <c r="AE5173" t="s">
        <v>15967</v>
      </c>
      <c r="AF5173" t="s">
        <v>15968</v>
      </c>
      <c r="AG5173" t="s">
        <v>54</v>
      </c>
      <c r="AH5173">
        <v>0</v>
      </c>
      <c r="AI5173">
        <v>0</v>
      </c>
    </row>
    <row r="5174" spans="1:35" x14ac:dyDescent="0.45">
      <c r="A5174">
        <v>6196041</v>
      </c>
      <c r="B5174" t="s">
        <v>35</v>
      </c>
      <c r="C5174">
        <v>9285000</v>
      </c>
      <c r="D5174">
        <v>185700</v>
      </c>
      <c r="E5174" t="s">
        <v>15969</v>
      </c>
      <c r="F5174" t="s">
        <v>7049</v>
      </c>
      <c r="G5174">
        <v>29.988950729370099</v>
      </c>
      <c r="H5174">
        <v>31.003948211669901</v>
      </c>
      <c r="I5174" t="s">
        <v>38</v>
      </c>
      <c r="J5174" t="s">
        <v>7050</v>
      </c>
      <c r="K5174">
        <v>47251</v>
      </c>
      <c r="L5174" t="s">
        <v>621</v>
      </c>
      <c r="M5174">
        <v>4211</v>
      </c>
      <c r="N5174" t="s">
        <v>622</v>
      </c>
      <c r="O5174" t="s">
        <v>623</v>
      </c>
      <c r="P5174" t="b">
        <v>0</v>
      </c>
      <c r="Q5174">
        <v>2</v>
      </c>
      <c r="R5174">
        <v>3</v>
      </c>
      <c r="S5174">
        <v>132</v>
      </c>
      <c r="T5174" s="1">
        <v>45587</v>
      </c>
      <c r="U5174" t="s">
        <v>43</v>
      </c>
      <c r="V5174" t="s">
        <v>44</v>
      </c>
      <c r="W5174">
        <v>94</v>
      </c>
      <c r="X5174" t="s">
        <v>286</v>
      </c>
      <c r="Y5174" t="s">
        <v>5730</v>
      </c>
      <c r="Z5174" t="s">
        <v>5731</v>
      </c>
      <c r="AA5174" t="s">
        <v>5732</v>
      </c>
      <c r="AB5174" t="s">
        <v>5733</v>
      </c>
      <c r="AC5174" t="s">
        <v>7051</v>
      </c>
      <c r="AD5174" t="s">
        <v>7052</v>
      </c>
      <c r="AE5174" t="s">
        <v>15970</v>
      </c>
      <c r="AF5174" t="s">
        <v>15971</v>
      </c>
      <c r="AG5174" t="s">
        <v>54</v>
      </c>
      <c r="AH5174">
        <v>0</v>
      </c>
      <c r="AI5174">
        <v>0</v>
      </c>
    </row>
    <row r="5175" spans="1:35" x14ac:dyDescent="0.45">
      <c r="A5175">
        <v>6186816</v>
      </c>
      <c r="B5175" t="s">
        <v>35</v>
      </c>
      <c r="C5175">
        <v>2400000</v>
      </c>
      <c r="D5175">
        <v>48000</v>
      </c>
      <c r="E5175" t="s">
        <v>15972</v>
      </c>
      <c r="F5175" t="s">
        <v>15973</v>
      </c>
      <c r="G5175">
        <v>31.241273880004901</v>
      </c>
      <c r="H5175">
        <v>29.989852905273398</v>
      </c>
      <c r="I5175" t="s">
        <v>57</v>
      </c>
      <c r="J5175" t="s">
        <v>15974</v>
      </c>
      <c r="K5175">
        <v>52910</v>
      </c>
      <c r="L5175" t="s">
        <v>1750</v>
      </c>
      <c r="M5175">
        <v>5768</v>
      </c>
      <c r="N5175" t="s">
        <v>15321</v>
      </c>
      <c r="O5175" t="s">
        <v>15322</v>
      </c>
      <c r="P5175" t="b">
        <v>0</v>
      </c>
      <c r="Q5175">
        <v>2</v>
      </c>
      <c r="R5175">
        <v>1</v>
      </c>
      <c r="S5175">
        <v>125</v>
      </c>
      <c r="T5175" s="1">
        <v>45586</v>
      </c>
      <c r="U5175" t="s">
        <v>43</v>
      </c>
      <c r="V5175" t="s">
        <v>44</v>
      </c>
      <c r="W5175">
        <v>94</v>
      </c>
      <c r="X5175" t="s">
        <v>286</v>
      </c>
      <c r="Y5175" t="s">
        <v>9210</v>
      </c>
      <c r="Z5175" t="s">
        <v>9211</v>
      </c>
      <c r="AA5175" t="s">
        <v>13511</v>
      </c>
      <c r="AB5175" t="s">
        <v>13512</v>
      </c>
      <c r="AC5175" t="s">
        <v>14110</v>
      </c>
      <c r="AD5175" t="s">
        <v>15975</v>
      </c>
      <c r="AE5175" t="s">
        <v>15976</v>
      </c>
      <c r="AF5175" t="s">
        <v>53</v>
      </c>
      <c r="AG5175" t="s">
        <v>54</v>
      </c>
      <c r="AH5175">
        <v>0</v>
      </c>
      <c r="AI5175">
        <v>0</v>
      </c>
    </row>
    <row r="5176" spans="1:35" x14ac:dyDescent="0.45">
      <c r="A5176">
        <v>6185317</v>
      </c>
      <c r="B5176" t="s">
        <v>35</v>
      </c>
      <c r="C5176">
        <v>1850000</v>
      </c>
      <c r="D5176">
        <v>37000</v>
      </c>
      <c r="E5176" t="s">
        <v>15977</v>
      </c>
      <c r="F5176" t="s">
        <v>15978</v>
      </c>
      <c r="G5176">
        <v>30.040565490722699</v>
      </c>
      <c r="H5176">
        <v>30.990543365478501</v>
      </c>
      <c r="I5176" t="s">
        <v>882</v>
      </c>
      <c r="J5176" t="s">
        <v>15979</v>
      </c>
      <c r="K5176">
        <v>49913</v>
      </c>
      <c r="L5176" t="s">
        <v>7621</v>
      </c>
      <c r="M5176">
        <v>5527</v>
      </c>
      <c r="N5176" t="s">
        <v>7622</v>
      </c>
      <c r="O5176" t="s">
        <v>7623</v>
      </c>
      <c r="P5176" t="b">
        <v>0</v>
      </c>
      <c r="Q5176">
        <v>2</v>
      </c>
      <c r="R5176">
        <v>1</v>
      </c>
      <c r="S5176">
        <v>100</v>
      </c>
      <c r="T5176" s="1">
        <v>45586</v>
      </c>
      <c r="U5176" t="s">
        <v>43</v>
      </c>
      <c r="V5176" t="s">
        <v>44</v>
      </c>
      <c r="W5176">
        <v>94</v>
      </c>
      <c r="X5176" t="s">
        <v>286</v>
      </c>
      <c r="Y5176" t="s">
        <v>5730</v>
      </c>
      <c r="Z5176" t="s">
        <v>5731</v>
      </c>
      <c r="AA5176" t="s">
        <v>7807</v>
      </c>
      <c r="AB5176" t="s">
        <v>7808</v>
      </c>
      <c r="AC5176" t="s">
        <v>8372</v>
      </c>
      <c r="AD5176" t="s">
        <v>15980</v>
      </c>
      <c r="AE5176" t="s">
        <v>15981</v>
      </c>
      <c r="AF5176" t="s">
        <v>670</v>
      </c>
      <c r="AG5176" t="s">
        <v>54</v>
      </c>
      <c r="AH5176">
        <v>0</v>
      </c>
      <c r="AI5176">
        <v>0</v>
      </c>
    </row>
    <row r="5177" spans="1:35" x14ac:dyDescent="0.45">
      <c r="A5177">
        <v>6175734</v>
      </c>
      <c r="B5177" t="s">
        <v>35</v>
      </c>
      <c r="C5177">
        <v>3800000</v>
      </c>
      <c r="D5177">
        <v>76000</v>
      </c>
      <c r="E5177" t="s">
        <v>15982</v>
      </c>
      <c r="F5177" t="s">
        <v>15983</v>
      </c>
      <c r="G5177">
        <v>31.199937820434599</v>
      </c>
      <c r="H5177">
        <v>29.922645568847699</v>
      </c>
      <c r="I5177" t="s">
        <v>57</v>
      </c>
      <c r="J5177" t="s">
        <v>15984</v>
      </c>
      <c r="K5177">
        <v>46872</v>
      </c>
      <c r="L5177" t="s">
        <v>11376</v>
      </c>
      <c r="M5177">
        <v>5221</v>
      </c>
      <c r="N5177" t="s">
        <v>13624</v>
      </c>
      <c r="O5177" t="s">
        <v>13625</v>
      </c>
      <c r="P5177" t="b">
        <v>0</v>
      </c>
      <c r="Q5177">
        <v>2</v>
      </c>
      <c r="R5177">
        <v>1</v>
      </c>
      <c r="S5177">
        <v>120</v>
      </c>
      <c r="T5177" s="1">
        <v>45584</v>
      </c>
      <c r="U5177" t="s">
        <v>43</v>
      </c>
      <c r="V5177" t="s">
        <v>44</v>
      </c>
      <c r="W5177">
        <v>94</v>
      </c>
      <c r="X5177" t="s">
        <v>286</v>
      </c>
      <c r="Y5177" t="s">
        <v>9210</v>
      </c>
      <c r="Z5177" t="s">
        <v>9211</v>
      </c>
      <c r="AA5177" t="s">
        <v>9313</v>
      </c>
      <c r="AB5177" t="s">
        <v>9314</v>
      </c>
      <c r="AC5177" t="s">
        <v>13645</v>
      </c>
      <c r="AD5177" t="s">
        <v>15985</v>
      </c>
      <c r="AE5177" t="s">
        <v>15986</v>
      </c>
      <c r="AF5177" t="s">
        <v>553</v>
      </c>
      <c r="AG5177" t="s">
        <v>54</v>
      </c>
      <c r="AH5177">
        <v>0</v>
      </c>
      <c r="AI5177">
        <v>0</v>
      </c>
    </row>
    <row r="5178" spans="1:35" x14ac:dyDescent="0.45">
      <c r="A5178">
        <v>6166536</v>
      </c>
      <c r="B5178" t="s">
        <v>35</v>
      </c>
      <c r="C5178">
        <v>3400000</v>
      </c>
      <c r="D5178">
        <v>68000</v>
      </c>
      <c r="E5178" t="s">
        <v>15987</v>
      </c>
      <c r="F5178" t="s">
        <v>15988</v>
      </c>
      <c r="G5178">
        <v>31.227411270141602</v>
      </c>
      <c r="H5178">
        <v>29.9417533874512</v>
      </c>
      <c r="I5178" t="s">
        <v>57</v>
      </c>
      <c r="J5178" t="s">
        <v>15989</v>
      </c>
      <c r="K5178">
        <v>33347</v>
      </c>
      <c r="L5178" t="s">
        <v>15990</v>
      </c>
      <c r="M5178">
        <v>308</v>
      </c>
      <c r="N5178" t="s">
        <v>9208</v>
      </c>
      <c r="O5178" t="s">
        <v>9209</v>
      </c>
      <c r="P5178" t="b">
        <v>0</v>
      </c>
      <c r="Q5178">
        <v>2</v>
      </c>
      <c r="R5178">
        <v>1</v>
      </c>
      <c r="S5178">
        <v>120</v>
      </c>
      <c r="T5178" s="1">
        <v>45582</v>
      </c>
      <c r="U5178" t="s">
        <v>43</v>
      </c>
      <c r="V5178" t="s">
        <v>44</v>
      </c>
      <c r="W5178">
        <v>94</v>
      </c>
      <c r="X5178" t="s">
        <v>286</v>
      </c>
      <c r="Y5178" t="s">
        <v>9210</v>
      </c>
      <c r="Z5178" t="s">
        <v>9211</v>
      </c>
      <c r="AA5178" t="s">
        <v>9269</v>
      </c>
      <c r="AB5178" t="s">
        <v>9270</v>
      </c>
      <c r="AC5178" t="s">
        <v>15991</v>
      </c>
      <c r="AD5178" t="s">
        <v>15992</v>
      </c>
      <c r="AE5178" t="s">
        <v>15993</v>
      </c>
      <c r="AF5178" t="s">
        <v>1489</v>
      </c>
      <c r="AG5178" t="s">
        <v>54</v>
      </c>
      <c r="AH5178">
        <v>0</v>
      </c>
      <c r="AI5178">
        <v>0</v>
      </c>
    </row>
    <row r="5179" spans="1:35" x14ac:dyDescent="0.45">
      <c r="A5179">
        <v>6188025</v>
      </c>
      <c r="B5179" t="s">
        <v>35</v>
      </c>
      <c r="C5179">
        <v>8000000</v>
      </c>
      <c r="D5179">
        <v>160000</v>
      </c>
      <c r="E5179" t="s">
        <v>15994</v>
      </c>
      <c r="F5179" t="s">
        <v>6445</v>
      </c>
      <c r="G5179">
        <v>30.001018524169901</v>
      </c>
      <c r="H5179">
        <v>30.9176330566406</v>
      </c>
      <c r="I5179" t="s">
        <v>38</v>
      </c>
      <c r="J5179" t="s">
        <v>6446</v>
      </c>
      <c r="K5179">
        <v>51136</v>
      </c>
      <c r="L5179" t="s">
        <v>2365</v>
      </c>
      <c r="M5179">
        <v>5351</v>
      </c>
      <c r="N5179" t="s">
        <v>2366</v>
      </c>
      <c r="O5179" t="s">
        <v>2367</v>
      </c>
      <c r="P5179" t="b">
        <v>0</v>
      </c>
      <c r="Q5179">
        <v>2</v>
      </c>
      <c r="R5179">
        <v>3</v>
      </c>
      <c r="S5179">
        <v>163</v>
      </c>
      <c r="T5179" s="1">
        <v>45586</v>
      </c>
      <c r="U5179" t="s">
        <v>43</v>
      </c>
      <c r="V5179" t="s">
        <v>44</v>
      </c>
      <c r="W5179">
        <v>94</v>
      </c>
      <c r="X5179" t="s">
        <v>286</v>
      </c>
      <c r="Y5179" t="s">
        <v>5730</v>
      </c>
      <c r="Z5179" t="s">
        <v>5731</v>
      </c>
      <c r="AA5179" t="s">
        <v>5732</v>
      </c>
      <c r="AB5179" t="s">
        <v>5733</v>
      </c>
      <c r="AC5179" t="s">
        <v>5734</v>
      </c>
      <c r="AD5179" t="s">
        <v>6448</v>
      </c>
      <c r="AE5179" t="s">
        <v>15995</v>
      </c>
      <c r="AF5179" t="s">
        <v>3987</v>
      </c>
      <c r="AG5179" t="s">
        <v>54</v>
      </c>
      <c r="AH5179">
        <v>0</v>
      </c>
      <c r="AI5179">
        <v>0</v>
      </c>
    </row>
    <row r="5180" spans="1:35" x14ac:dyDescent="0.45">
      <c r="A5180">
        <v>6190237</v>
      </c>
      <c r="B5180" t="s">
        <v>35</v>
      </c>
      <c r="C5180">
        <v>27818500</v>
      </c>
      <c r="D5180">
        <v>556370</v>
      </c>
      <c r="E5180" t="s">
        <v>15996</v>
      </c>
      <c r="F5180" t="s">
        <v>12310</v>
      </c>
      <c r="G5180">
        <v>29.9942741394043</v>
      </c>
      <c r="H5180">
        <v>31.228925704956101</v>
      </c>
      <c r="I5180" t="s">
        <v>882</v>
      </c>
      <c r="J5180" t="s">
        <v>12311</v>
      </c>
      <c r="K5180">
        <v>52142</v>
      </c>
      <c r="L5180" t="s">
        <v>2787</v>
      </c>
      <c r="M5180">
        <v>4464</v>
      </c>
      <c r="N5180" t="s">
        <v>2788</v>
      </c>
      <c r="O5180" t="s">
        <v>2789</v>
      </c>
      <c r="P5180" t="b">
        <v>0</v>
      </c>
      <c r="Q5180">
        <v>2</v>
      </c>
      <c r="R5180">
        <v>1</v>
      </c>
      <c r="S5180">
        <v>92</v>
      </c>
      <c r="T5180" s="1">
        <v>45586</v>
      </c>
      <c r="U5180" t="s">
        <v>43</v>
      </c>
      <c r="V5180" t="s">
        <v>423</v>
      </c>
      <c r="W5180">
        <v>94</v>
      </c>
      <c r="X5180" t="s">
        <v>286</v>
      </c>
      <c r="Y5180" t="s">
        <v>46</v>
      </c>
      <c r="Z5180" t="s">
        <v>47</v>
      </c>
      <c r="AA5180" t="s">
        <v>12312</v>
      </c>
      <c r="AB5180" t="s">
        <v>12313</v>
      </c>
      <c r="AC5180" t="s">
        <v>12314</v>
      </c>
      <c r="AD5180" t="s">
        <v>12315</v>
      </c>
      <c r="AE5180" t="s">
        <v>15997</v>
      </c>
      <c r="AF5180" t="s">
        <v>442</v>
      </c>
      <c r="AG5180" t="s">
        <v>101</v>
      </c>
      <c r="AH5180">
        <v>0</v>
      </c>
      <c r="AI5180">
        <v>0</v>
      </c>
    </row>
    <row r="5181" spans="1:35" x14ac:dyDescent="0.45">
      <c r="A5181">
        <v>6166768</v>
      </c>
      <c r="B5181" t="s">
        <v>35</v>
      </c>
      <c r="C5181">
        <v>5950000</v>
      </c>
      <c r="D5181">
        <v>119000</v>
      </c>
      <c r="E5181" t="s">
        <v>15998</v>
      </c>
      <c r="F5181" t="s">
        <v>5751</v>
      </c>
      <c r="G5181">
        <v>29.909303665161101</v>
      </c>
      <c r="H5181">
        <v>30.671195983886701</v>
      </c>
      <c r="I5181" t="s">
        <v>882</v>
      </c>
      <c r="J5181" t="s">
        <v>5752</v>
      </c>
      <c r="K5181">
        <v>53660</v>
      </c>
      <c r="L5181" t="s">
        <v>7597</v>
      </c>
      <c r="M5181">
        <v>5011</v>
      </c>
      <c r="N5181" t="s">
        <v>7100</v>
      </c>
      <c r="O5181" t="s">
        <v>7101</v>
      </c>
      <c r="P5181" t="b">
        <v>0</v>
      </c>
      <c r="Q5181">
        <v>2</v>
      </c>
      <c r="R5181">
        <v>3</v>
      </c>
      <c r="S5181">
        <v>144</v>
      </c>
      <c r="T5181" s="1">
        <v>45582</v>
      </c>
      <c r="U5181" t="s">
        <v>43</v>
      </c>
      <c r="V5181" t="s">
        <v>44</v>
      </c>
      <c r="W5181">
        <v>94</v>
      </c>
      <c r="X5181" t="s">
        <v>286</v>
      </c>
      <c r="Y5181" t="s">
        <v>5730</v>
      </c>
      <c r="Z5181" t="s">
        <v>5731</v>
      </c>
      <c r="AA5181" t="s">
        <v>5732</v>
      </c>
      <c r="AB5181" t="s">
        <v>5733</v>
      </c>
      <c r="AC5181" t="s">
        <v>5734</v>
      </c>
      <c r="AD5181" t="s">
        <v>5753</v>
      </c>
      <c r="AE5181" t="s">
        <v>15999</v>
      </c>
      <c r="AF5181" t="s">
        <v>16000</v>
      </c>
      <c r="AG5181" t="s">
        <v>54</v>
      </c>
      <c r="AH5181">
        <v>0</v>
      </c>
      <c r="AI5181">
        <v>0</v>
      </c>
    </row>
    <row r="5182" spans="1:35" x14ac:dyDescent="0.45">
      <c r="A5182">
        <v>6177747</v>
      </c>
      <c r="B5182" t="s">
        <v>35</v>
      </c>
      <c r="C5182">
        <v>4100000</v>
      </c>
      <c r="D5182">
        <v>82000</v>
      </c>
      <c r="E5182" t="s">
        <v>16001</v>
      </c>
      <c r="F5182" t="s">
        <v>9396</v>
      </c>
      <c r="G5182">
        <v>30.096725463867202</v>
      </c>
      <c r="H5182">
        <v>31.6621818542481</v>
      </c>
      <c r="I5182" t="s">
        <v>6910</v>
      </c>
      <c r="J5182" t="s">
        <v>9397</v>
      </c>
      <c r="K5182">
        <v>48355</v>
      </c>
      <c r="L5182" t="s">
        <v>1463</v>
      </c>
      <c r="M5182">
        <v>5390</v>
      </c>
      <c r="N5182" t="s">
        <v>16002</v>
      </c>
      <c r="O5182" t="s">
        <v>16003</v>
      </c>
      <c r="P5182" t="b">
        <v>0</v>
      </c>
      <c r="Q5182">
        <v>2</v>
      </c>
      <c r="R5182">
        <v>1</v>
      </c>
      <c r="S5182">
        <v>91</v>
      </c>
      <c r="T5182" s="1">
        <v>45585</v>
      </c>
      <c r="U5182" t="s">
        <v>43</v>
      </c>
      <c r="V5182" t="s">
        <v>44</v>
      </c>
      <c r="W5182">
        <v>94</v>
      </c>
      <c r="X5182" t="s">
        <v>286</v>
      </c>
      <c r="Y5182" t="s">
        <v>46</v>
      </c>
      <c r="Z5182" t="s">
        <v>47</v>
      </c>
      <c r="AA5182" t="s">
        <v>9397</v>
      </c>
      <c r="AB5182" t="s">
        <v>9398</v>
      </c>
      <c r="AE5182" t="s">
        <v>16004</v>
      </c>
      <c r="AF5182" t="s">
        <v>53</v>
      </c>
      <c r="AG5182" t="s">
        <v>54</v>
      </c>
      <c r="AH5182">
        <v>0</v>
      </c>
      <c r="AI5182">
        <v>0</v>
      </c>
    </row>
    <row r="5183" spans="1:35" x14ac:dyDescent="0.45">
      <c r="A5183">
        <v>6173973</v>
      </c>
      <c r="B5183" t="s">
        <v>35</v>
      </c>
      <c r="C5183">
        <v>2512000</v>
      </c>
      <c r="D5183">
        <v>50240</v>
      </c>
      <c r="E5183" t="s">
        <v>16005</v>
      </c>
      <c r="F5183" t="s">
        <v>9396</v>
      </c>
      <c r="G5183">
        <v>30.096725463867202</v>
      </c>
      <c r="H5183">
        <v>31.6621818542481</v>
      </c>
      <c r="I5183" t="s">
        <v>6910</v>
      </c>
      <c r="J5183" t="s">
        <v>9397</v>
      </c>
      <c r="K5183">
        <v>37163</v>
      </c>
      <c r="L5183" t="s">
        <v>16006</v>
      </c>
      <c r="M5183">
        <v>2983</v>
      </c>
      <c r="N5183" t="s">
        <v>16007</v>
      </c>
      <c r="O5183" t="s">
        <v>16008</v>
      </c>
      <c r="P5183" t="b">
        <v>0</v>
      </c>
      <c r="Q5183">
        <v>2</v>
      </c>
      <c r="R5183">
        <v>1</v>
      </c>
      <c r="S5183">
        <v>74</v>
      </c>
      <c r="T5183" s="1">
        <v>45584</v>
      </c>
      <c r="U5183" t="s">
        <v>43</v>
      </c>
      <c r="V5183" t="s">
        <v>44</v>
      </c>
      <c r="W5183">
        <v>94</v>
      </c>
      <c r="X5183" t="s">
        <v>286</v>
      </c>
      <c r="Y5183" t="s">
        <v>46</v>
      </c>
      <c r="Z5183" t="s">
        <v>47</v>
      </c>
      <c r="AA5183" t="s">
        <v>9397</v>
      </c>
      <c r="AB5183" t="s">
        <v>9398</v>
      </c>
      <c r="AE5183" t="s">
        <v>16009</v>
      </c>
      <c r="AF5183" t="s">
        <v>12639</v>
      </c>
      <c r="AG5183" t="s">
        <v>54</v>
      </c>
      <c r="AH5183">
        <v>0</v>
      </c>
      <c r="AI5183">
        <v>0</v>
      </c>
    </row>
    <row r="5184" spans="1:35" x14ac:dyDescent="0.45">
      <c r="A5184">
        <v>6175089</v>
      </c>
      <c r="B5184" t="s">
        <v>35</v>
      </c>
      <c r="C5184">
        <v>1250000</v>
      </c>
      <c r="D5184">
        <v>25000</v>
      </c>
      <c r="E5184" t="s">
        <v>16010</v>
      </c>
      <c r="F5184" t="s">
        <v>16011</v>
      </c>
      <c r="G5184">
        <v>30.016803741455099</v>
      </c>
      <c r="H5184">
        <v>31.1757087707519</v>
      </c>
      <c r="I5184" t="s">
        <v>57</v>
      </c>
      <c r="J5184" t="s">
        <v>16012</v>
      </c>
      <c r="K5184">
        <v>6753</v>
      </c>
      <c r="L5184" t="s">
        <v>3001</v>
      </c>
      <c r="M5184">
        <v>359</v>
      </c>
      <c r="N5184" t="s">
        <v>3002</v>
      </c>
      <c r="O5184" t="s">
        <v>3003</v>
      </c>
      <c r="P5184" t="b">
        <v>0</v>
      </c>
      <c r="Q5184">
        <v>2</v>
      </c>
      <c r="R5184">
        <v>1</v>
      </c>
      <c r="S5184">
        <v>120</v>
      </c>
      <c r="T5184" s="1">
        <v>45584</v>
      </c>
      <c r="U5184" t="s">
        <v>43</v>
      </c>
      <c r="V5184" t="s">
        <v>44</v>
      </c>
      <c r="W5184">
        <v>94</v>
      </c>
      <c r="X5184" t="s">
        <v>286</v>
      </c>
      <c r="Y5184" t="s">
        <v>5730</v>
      </c>
      <c r="Z5184" t="s">
        <v>5731</v>
      </c>
      <c r="AA5184" t="s">
        <v>9198</v>
      </c>
      <c r="AB5184" t="s">
        <v>9199</v>
      </c>
      <c r="AC5184" t="s">
        <v>9200</v>
      </c>
      <c r="AD5184" t="s">
        <v>9201</v>
      </c>
      <c r="AE5184" t="s">
        <v>16013</v>
      </c>
      <c r="AF5184" t="s">
        <v>1126</v>
      </c>
      <c r="AG5184" t="s">
        <v>54</v>
      </c>
      <c r="AH5184">
        <v>0</v>
      </c>
      <c r="AI5184">
        <v>0</v>
      </c>
    </row>
    <row r="5185" spans="1:35" x14ac:dyDescent="0.45">
      <c r="A5185">
        <v>6176592</v>
      </c>
      <c r="B5185" t="s">
        <v>35</v>
      </c>
      <c r="C5185">
        <v>4400000</v>
      </c>
      <c r="D5185">
        <v>88000</v>
      </c>
      <c r="E5185" t="s">
        <v>16014</v>
      </c>
      <c r="F5185" t="s">
        <v>7866</v>
      </c>
      <c r="G5185">
        <v>30.027662277221701</v>
      </c>
      <c r="H5185">
        <v>30.997308731079102</v>
      </c>
      <c r="I5185" t="s">
        <v>38</v>
      </c>
      <c r="J5185" t="s">
        <v>7867</v>
      </c>
      <c r="K5185">
        <v>51545</v>
      </c>
      <c r="L5185" t="s">
        <v>9066</v>
      </c>
      <c r="M5185">
        <v>5461</v>
      </c>
      <c r="N5185" t="s">
        <v>9067</v>
      </c>
      <c r="O5185" t="s">
        <v>9068</v>
      </c>
      <c r="P5185" t="b">
        <v>0</v>
      </c>
      <c r="Q5185">
        <v>2</v>
      </c>
      <c r="R5185">
        <v>1</v>
      </c>
      <c r="S5185">
        <v>100</v>
      </c>
      <c r="T5185" s="1">
        <v>45584</v>
      </c>
      <c r="U5185" t="s">
        <v>43</v>
      </c>
      <c r="V5185" t="s">
        <v>423</v>
      </c>
      <c r="W5185">
        <v>94</v>
      </c>
      <c r="X5185" t="s">
        <v>286</v>
      </c>
      <c r="Y5185" t="s">
        <v>5730</v>
      </c>
      <c r="Z5185" t="s">
        <v>5731</v>
      </c>
      <c r="AA5185" t="s">
        <v>7807</v>
      </c>
      <c r="AB5185" t="s">
        <v>7808</v>
      </c>
      <c r="AC5185" t="s">
        <v>7809</v>
      </c>
      <c r="AD5185" t="s">
        <v>7869</v>
      </c>
      <c r="AE5185" t="s">
        <v>16015</v>
      </c>
      <c r="AF5185" t="s">
        <v>13157</v>
      </c>
      <c r="AG5185" t="s">
        <v>54</v>
      </c>
      <c r="AH5185">
        <v>0</v>
      </c>
      <c r="AI5185">
        <v>0</v>
      </c>
    </row>
    <row r="5186" spans="1:35" x14ac:dyDescent="0.45">
      <c r="A5186">
        <v>6175034</v>
      </c>
      <c r="B5186" t="s">
        <v>35</v>
      </c>
      <c r="C5186">
        <v>4700000</v>
      </c>
      <c r="D5186">
        <v>94000</v>
      </c>
      <c r="E5186" t="s">
        <v>16016</v>
      </c>
      <c r="F5186" t="s">
        <v>9396</v>
      </c>
      <c r="G5186">
        <v>30.096725463867202</v>
      </c>
      <c r="H5186">
        <v>31.6621818542481</v>
      </c>
      <c r="I5186" t="s">
        <v>6910</v>
      </c>
      <c r="J5186" t="s">
        <v>9397</v>
      </c>
      <c r="K5186">
        <v>36766</v>
      </c>
      <c r="L5186" t="s">
        <v>16017</v>
      </c>
      <c r="M5186">
        <v>1984</v>
      </c>
      <c r="N5186" t="s">
        <v>9382</v>
      </c>
      <c r="O5186" t="s">
        <v>9383</v>
      </c>
      <c r="P5186" t="b">
        <v>0</v>
      </c>
      <c r="Q5186">
        <v>2</v>
      </c>
      <c r="R5186">
        <v>1</v>
      </c>
      <c r="S5186">
        <v>96</v>
      </c>
      <c r="T5186" s="1">
        <v>45584</v>
      </c>
      <c r="U5186" t="s">
        <v>43</v>
      </c>
      <c r="V5186" t="s">
        <v>423</v>
      </c>
      <c r="W5186">
        <v>94</v>
      </c>
      <c r="X5186" t="s">
        <v>286</v>
      </c>
      <c r="Y5186" t="s">
        <v>46</v>
      </c>
      <c r="Z5186" t="s">
        <v>47</v>
      </c>
      <c r="AA5186" t="s">
        <v>9397</v>
      </c>
      <c r="AB5186" t="s">
        <v>9398</v>
      </c>
      <c r="AE5186" t="s">
        <v>16018</v>
      </c>
      <c r="AF5186" t="s">
        <v>16019</v>
      </c>
      <c r="AG5186" t="s">
        <v>54</v>
      </c>
      <c r="AH5186">
        <v>0</v>
      </c>
      <c r="AI5186">
        <v>0</v>
      </c>
    </row>
    <row r="5187" spans="1:35" x14ac:dyDescent="0.45">
      <c r="A5187">
        <v>6169671</v>
      </c>
      <c r="B5187" t="s">
        <v>35</v>
      </c>
      <c r="C5187">
        <v>2400000</v>
      </c>
      <c r="D5187">
        <v>48000</v>
      </c>
      <c r="E5187" t="s">
        <v>16020</v>
      </c>
      <c r="F5187" t="s">
        <v>16021</v>
      </c>
      <c r="G5187">
        <v>31.266506195068398</v>
      </c>
      <c r="H5187">
        <v>29.996599197387699</v>
      </c>
      <c r="I5187" t="s">
        <v>57</v>
      </c>
      <c r="J5187" t="s">
        <v>16022</v>
      </c>
      <c r="K5187">
        <v>53740</v>
      </c>
      <c r="L5187" t="s">
        <v>16023</v>
      </c>
      <c r="M5187">
        <v>3241</v>
      </c>
      <c r="N5187" t="s">
        <v>12676</v>
      </c>
      <c r="O5187" t="s">
        <v>12677</v>
      </c>
      <c r="P5187" t="b">
        <v>0</v>
      </c>
      <c r="Q5187">
        <v>2</v>
      </c>
      <c r="R5187">
        <v>1</v>
      </c>
      <c r="S5187">
        <v>125</v>
      </c>
      <c r="T5187" s="1">
        <v>45582</v>
      </c>
      <c r="U5187" t="s">
        <v>43</v>
      </c>
      <c r="V5187" t="s">
        <v>44</v>
      </c>
      <c r="W5187">
        <v>94</v>
      </c>
      <c r="X5187" t="s">
        <v>286</v>
      </c>
      <c r="Y5187" t="s">
        <v>9210</v>
      </c>
      <c r="Z5187" t="s">
        <v>9211</v>
      </c>
      <c r="AA5187" t="s">
        <v>13511</v>
      </c>
      <c r="AB5187" t="s">
        <v>13512</v>
      </c>
      <c r="AC5187" t="s">
        <v>14074</v>
      </c>
      <c r="AD5187" t="s">
        <v>16024</v>
      </c>
      <c r="AE5187" t="s">
        <v>16025</v>
      </c>
      <c r="AF5187" t="s">
        <v>553</v>
      </c>
      <c r="AG5187" t="s">
        <v>54</v>
      </c>
      <c r="AH5187">
        <v>0</v>
      </c>
      <c r="AI5187">
        <v>0</v>
      </c>
    </row>
    <row r="5188" spans="1:35" x14ac:dyDescent="0.45">
      <c r="A5188">
        <v>6174861</v>
      </c>
      <c r="B5188" t="s">
        <v>35</v>
      </c>
      <c r="C5188">
        <v>2000000</v>
      </c>
      <c r="D5188">
        <v>40000</v>
      </c>
      <c r="E5188" t="s">
        <v>16026</v>
      </c>
      <c r="F5188" t="s">
        <v>10468</v>
      </c>
      <c r="G5188">
        <v>30.051855087280298</v>
      </c>
      <c r="H5188">
        <v>31.693231582641602</v>
      </c>
      <c r="I5188" t="s">
        <v>882</v>
      </c>
      <c r="J5188" t="s">
        <v>10469</v>
      </c>
      <c r="K5188">
        <v>44249</v>
      </c>
      <c r="L5188" t="s">
        <v>1824</v>
      </c>
      <c r="M5188">
        <v>371</v>
      </c>
      <c r="N5188" t="s">
        <v>1825</v>
      </c>
      <c r="O5188" t="s">
        <v>1826</v>
      </c>
      <c r="P5188" t="b">
        <v>0</v>
      </c>
      <c r="Q5188">
        <v>2</v>
      </c>
      <c r="R5188">
        <v>3</v>
      </c>
      <c r="S5188">
        <v>138</v>
      </c>
      <c r="T5188" s="1">
        <v>45584</v>
      </c>
      <c r="U5188" t="s">
        <v>43</v>
      </c>
      <c r="V5188" t="s">
        <v>44</v>
      </c>
      <c r="W5188">
        <v>94</v>
      </c>
      <c r="X5188" t="s">
        <v>286</v>
      </c>
      <c r="Y5188" t="s">
        <v>46</v>
      </c>
      <c r="Z5188" t="s">
        <v>47</v>
      </c>
      <c r="AA5188" t="s">
        <v>9384</v>
      </c>
      <c r="AB5188" t="s">
        <v>9385</v>
      </c>
      <c r="AC5188" t="s">
        <v>10351</v>
      </c>
      <c r="AD5188" t="s">
        <v>10470</v>
      </c>
      <c r="AE5188" t="s">
        <v>16027</v>
      </c>
      <c r="AF5188" t="s">
        <v>553</v>
      </c>
      <c r="AG5188" t="s">
        <v>54</v>
      </c>
      <c r="AH5188">
        <v>0</v>
      </c>
      <c r="AI5188">
        <v>0</v>
      </c>
    </row>
    <row r="5189" spans="1:35" x14ac:dyDescent="0.45">
      <c r="A5189">
        <v>6176312</v>
      </c>
      <c r="B5189" t="s">
        <v>35</v>
      </c>
      <c r="C5189">
        <v>4720000</v>
      </c>
      <c r="D5189">
        <v>94400</v>
      </c>
      <c r="E5189" t="s">
        <v>16028</v>
      </c>
      <c r="F5189" t="s">
        <v>5798</v>
      </c>
      <c r="G5189">
        <v>30.005073547363299</v>
      </c>
      <c r="H5189">
        <v>30.9290466308594</v>
      </c>
      <c r="I5189" t="s">
        <v>882</v>
      </c>
      <c r="J5189" t="s">
        <v>5799</v>
      </c>
      <c r="K5189">
        <v>52854</v>
      </c>
      <c r="L5189" t="s">
        <v>7000</v>
      </c>
      <c r="M5189">
        <v>4326</v>
      </c>
      <c r="N5189" t="s">
        <v>7001</v>
      </c>
      <c r="O5189" t="s">
        <v>7002</v>
      </c>
      <c r="P5189" t="b">
        <v>0</v>
      </c>
      <c r="Q5189">
        <v>2</v>
      </c>
      <c r="R5189">
        <v>3</v>
      </c>
      <c r="S5189">
        <v>125</v>
      </c>
      <c r="T5189" s="1">
        <v>45584</v>
      </c>
      <c r="U5189" t="s">
        <v>43</v>
      </c>
      <c r="V5189" t="s">
        <v>44</v>
      </c>
      <c r="W5189">
        <v>94</v>
      </c>
      <c r="X5189" t="s">
        <v>286</v>
      </c>
      <c r="Y5189" t="s">
        <v>5730</v>
      </c>
      <c r="Z5189" t="s">
        <v>5731</v>
      </c>
      <c r="AA5189" t="s">
        <v>5732</v>
      </c>
      <c r="AB5189" t="s">
        <v>5733</v>
      </c>
      <c r="AC5189" t="s">
        <v>5734</v>
      </c>
      <c r="AD5189" t="s">
        <v>5800</v>
      </c>
      <c r="AE5189" t="s">
        <v>16029</v>
      </c>
      <c r="AF5189" t="s">
        <v>7004</v>
      </c>
      <c r="AG5189" t="s">
        <v>211</v>
      </c>
      <c r="AH5189">
        <v>0</v>
      </c>
      <c r="AI5189">
        <v>0</v>
      </c>
    </row>
    <row r="5190" spans="1:35" x14ac:dyDescent="0.45">
      <c r="A5190">
        <v>6167830</v>
      </c>
      <c r="B5190" t="s">
        <v>35</v>
      </c>
      <c r="C5190">
        <v>3000000</v>
      </c>
      <c r="D5190">
        <v>60000</v>
      </c>
      <c r="E5190" t="s">
        <v>16030</v>
      </c>
      <c r="F5190" t="s">
        <v>10386</v>
      </c>
      <c r="G5190">
        <v>30.054826736450199</v>
      </c>
      <c r="H5190">
        <v>31.618816375732401</v>
      </c>
      <c r="I5190" t="s">
        <v>38</v>
      </c>
      <c r="J5190" t="s">
        <v>10387</v>
      </c>
      <c r="K5190">
        <v>50062</v>
      </c>
      <c r="L5190" t="s">
        <v>10565</v>
      </c>
      <c r="M5190">
        <v>5522</v>
      </c>
      <c r="N5190" t="s">
        <v>2074</v>
      </c>
      <c r="O5190" t="s">
        <v>2075</v>
      </c>
      <c r="P5190" t="b">
        <v>0</v>
      </c>
      <c r="Q5190">
        <v>2</v>
      </c>
      <c r="R5190">
        <v>3</v>
      </c>
      <c r="S5190">
        <v>120</v>
      </c>
      <c r="T5190" s="1">
        <v>45582</v>
      </c>
      <c r="U5190" t="s">
        <v>43</v>
      </c>
      <c r="V5190" t="s">
        <v>44</v>
      </c>
      <c r="W5190">
        <v>94</v>
      </c>
      <c r="X5190" t="s">
        <v>286</v>
      </c>
      <c r="Y5190" t="s">
        <v>46</v>
      </c>
      <c r="Z5190" t="s">
        <v>47</v>
      </c>
      <c r="AA5190" t="s">
        <v>9384</v>
      </c>
      <c r="AB5190" t="s">
        <v>9385</v>
      </c>
      <c r="AC5190" t="s">
        <v>10351</v>
      </c>
      <c r="AD5190" t="s">
        <v>10388</v>
      </c>
      <c r="AE5190" t="s">
        <v>16031</v>
      </c>
      <c r="AF5190" t="s">
        <v>53</v>
      </c>
      <c r="AG5190" t="s">
        <v>54</v>
      </c>
      <c r="AH5190">
        <v>0</v>
      </c>
      <c r="AI5190">
        <v>0</v>
      </c>
    </row>
    <row r="5191" spans="1:35" x14ac:dyDescent="0.45">
      <c r="A5191">
        <v>6172137</v>
      </c>
      <c r="B5191" t="s">
        <v>35</v>
      </c>
      <c r="C5191">
        <v>8323136</v>
      </c>
      <c r="D5191">
        <v>166462.72</v>
      </c>
      <c r="E5191" t="s">
        <v>16032</v>
      </c>
      <c r="F5191" t="s">
        <v>16033</v>
      </c>
      <c r="G5191">
        <v>29.9580688476563</v>
      </c>
      <c r="H5191">
        <v>31.722248077392599</v>
      </c>
      <c r="I5191" t="s">
        <v>882</v>
      </c>
      <c r="J5191" t="s">
        <v>16034</v>
      </c>
      <c r="K5191">
        <v>34429</v>
      </c>
      <c r="L5191" t="s">
        <v>16035</v>
      </c>
      <c r="M5191">
        <v>2334</v>
      </c>
      <c r="N5191" t="s">
        <v>788</v>
      </c>
      <c r="O5191" t="s">
        <v>789</v>
      </c>
      <c r="P5191" t="b">
        <v>0</v>
      </c>
      <c r="Q5191">
        <v>2</v>
      </c>
      <c r="R5191">
        <v>1</v>
      </c>
      <c r="S5191">
        <v>129</v>
      </c>
      <c r="T5191" s="1">
        <v>45582</v>
      </c>
      <c r="U5191" t="s">
        <v>43</v>
      </c>
      <c r="V5191" t="s">
        <v>423</v>
      </c>
      <c r="W5191">
        <v>94</v>
      </c>
      <c r="X5191" t="s">
        <v>286</v>
      </c>
      <c r="Y5191" t="s">
        <v>46</v>
      </c>
      <c r="Z5191" t="s">
        <v>47</v>
      </c>
      <c r="AA5191" t="s">
        <v>9557</v>
      </c>
      <c r="AB5191" t="s">
        <v>9558</v>
      </c>
      <c r="AC5191" t="s">
        <v>9600</v>
      </c>
      <c r="AD5191" t="s">
        <v>16036</v>
      </c>
      <c r="AE5191" t="s">
        <v>16037</v>
      </c>
      <c r="AF5191" t="s">
        <v>16038</v>
      </c>
      <c r="AG5191" t="s">
        <v>101</v>
      </c>
      <c r="AH5191">
        <v>0</v>
      </c>
      <c r="AI5191">
        <v>0</v>
      </c>
    </row>
    <row r="5192" spans="1:35" x14ac:dyDescent="0.45">
      <c r="A5192">
        <v>6164344</v>
      </c>
      <c r="B5192" t="s">
        <v>35</v>
      </c>
      <c r="C5192">
        <v>4200000</v>
      </c>
      <c r="D5192">
        <v>84000</v>
      </c>
      <c r="E5192" t="s">
        <v>16039</v>
      </c>
      <c r="F5192" t="s">
        <v>10477</v>
      </c>
      <c r="G5192">
        <v>30.051855087280298</v>
      </c>
      <c r="H5192">
        <v>31.693231582641602</v>
      </c>
      <c r="I5192" t="s">
        <v>882</v>
      </c>
      <c r="J5192" t="s">
        <v>10478</v>
      </c>
      <c r="K5192">
        <v>10144</v>
      </c>
      <c r="L5192" t="s">
        <v>971</v>
      </c>
      <c r="M5192">
        <v>127</v>
      </c>
      <c r="N5192" t="s">
        <v>439</v>
      </c>
      <c r="O5192" t="s">
        <v>440</v>
      </c>
      <c r="P5192" t="b">
        <v>0</v>
      </c>
      <c r="Q5192">
        <v>2</v>
      </c>
      <c r="R5192">
        <v>1</v>
      </c>
      <c r="S5192">
        <v>112</v>
      </c>
      <c r="T5192" s="1">
        <v>45581</v>
      </c>
      <c r="U5192" t="s">
        <v>43</v>
      </c>
      <c r="V5192" t="s">
        <v>44</v>
      </c>
      <c r="W5192">
        <v>94</v>
      </c>
      <c r="X5192" t="s">
        <v>286</v>
      </c>
      <c r="Y5192" t="s">
        <v>46</v>
      </c>
      <c r="Z5192" t="s">
        <v>47</v>
      </c>
      <c r="AA5192" t="s">
        <v>9384</v>
      </c>
      <c r="AB5192" t="s">
        <v>9385</v>
      </c>
      <c r="AC5192" t="s">
        <v>10351</v>
      </c>
      <c r="AD5192" t="s">
        <v>10479</v>
      </c>
      <c r="AE5192" t="s">
        <v>16040</v>
      </c>
      <c r="AF5192" t="s">
        <v>553</v>
      </c>
      <c r="AG5192" t="s">
        <v>54</v>
      </c>
      <c r="AH5192">
        <v>0</v>
      </c>
      <c r="AI5192">
        <v>0</v>
      </c>
    </row>
    <row r="5193" spans="1:35" x14ac:dyDescent="0.45">
      <c r="A5193">
        <v>6198255</v>
      </c>
      <c r="B5193" t="s">
        <v>35</v>
      </c>
      <c r="C5193">
        <v>13500000</v>
      </c>
      <c r="D5193">
        <v>270000</v>
      </c>
      <c r="E5193" t="s">
        <v>16041</v>
      </c>
      <c r="F5193" t="s">
        <v>12532</v>
      </c>
      <c r="G5193">
        <v>30.0005207061768</v>
      </c>
      <c r="H5193">
        <v>31.5092067718506</v>
      </c>
      <c r="I5193" t="s">
        <v>38</v>
      </c>
      <c r="J5193" t="s">
        <v>12533</v>
      </c>
      <c r="K5193">
        <v>22763</v>
      </c>
      <c r="L5193" t="s">
        <v>886</v>
      </c>
      <c r="M5193">
        <v>1396</v>
      </c>
      <c r="N5193" t="s">
        <v>411</v>
      </c>
      <c r="O5193" t="s">
        <v>412</v>
      </c>
      <c r="P5193" t="b">
        <v>1</v>
      </c>
      <c r="Q5193">
        <v>2</v>
      </c>
      <c r="R5193">
        <v>2</v>
      </c>
      <c r="S5193">
        <v>125</v>
      </c>
      <c r="T5193" s="1">
        <v>45587</v>
      </c>
      <c r="U5193" t="s">
        <v>43</v>
      </c>
      <c r="V5193" t="s">
        <v>423</v>
      </c>
      <c r="W5193">
        <v>94</v>
      </c>
      <c r="X5193" t="s">
        <v>45</v>
      </c>
      <c r="Y5193" t="s">
        <v>46</v>
      </c>
      <c r="Z5193" t="s">
        <v>47</v>
      </c>
      <c r="AA5193" t="s">
        <v>48</v>
      </c>
      <c r="AB5193" t="s">
        <v>49</v>
      </c>
      <c r="AC5193" t="s">
        <v>11037</v>
      </c>
      <c r="AD5193" t="s">
        <v>12534</v>
      </c>
      <c r="AE5193" t="s">
        <v>16042</v>
      </c>
      <c r="AF5193" t="s">
        <v>16043</v>
      </c>
      <c r="AG5193" t="s">
        <v>54</v>
      </c>
      <c r="AH5193">
        <v>0</v>
      </c>
      <c r="AI5193">
        <v>0</v>
      </c>
    </row>
    <row r="5194" spans="1:35" x14ac:dyDescent="0.45">
      <c r="A5194">
        <v>6179122</v>
      </c>
      <c r="B5194" t="s">
        <v>35</v>
      </c>
      <c r="C5194">
        <v>8300000</v>
      </c>
      <c r="D5194">
        <v>166000</v>
      </c>
      <c r="E5194" t="s">
        <v>16044</v>
      </c>
      <c r="F5194" t="s">
        <v>8526</v>
      </c>
      <c r="G5194">
        <v>30.066196441650401</v>
      </c>
      <c r="H5194">
        <v>30.9579963684082</v>
      </c>
      <c r="I5194" t="s">
        <v>38</v>
      </c>
      <c r="J5194" t="s">
        <v>8527</v>
      </c>
      <c r="K5194">
        <v>44859</v>
      </c>
      <c r="L5194" t="s">
        <v>11960</v>
      </c>
      <c r="M5194">
        <v>1090</v>
      </c>
      <c r="N5194" t="s">
        <v>778</v>
      </c>
      <c r="O5194" t="s">
        <v>779</v>
      </c>
      <c r="P5194" t="b">
        <v>1</v>
      </c>
      <c r="Q5194">
        <v>2</v>
      </c>
      <c r="R5194">
        <v>2</v>
      </c>
      <c r="S5194">
        <v>120</v>
      </c>
      <c r="T5194" s="1">
        <v>45585</v>
      </c>
      <c r="U5194" t="s">
        <v>43</v>
      </c>
      <c r="V5194" t="s">
        <v>66</v>
      </c>
      <c r="W5194">
        <v>94</v>
      </c>
      <c r="X5194" t="s">
        <v>45</v>
      </c>
      <c r="Y5194" t="s">
        <v>5730</v>
      </c>
      <c r="Z5194" t="s">
        <v>5731</v>
      </c>
      <c r="AA5194" t="s">
        <v>7807</v>
      </c>
      <c r="AB5194" t="s">
        <v>7808</v>
      </c>
      <c r="AC5194" t="s">
        <v>8372</v>
      </c>
      <c r="AD5194" t="s">
        <v>8531</v>
      </c>
      <c r="AE5194" t="s">
        <v>16045</v>
      </c>
      <c r="AF5194" t="s">
        <v>2410</v>
      </c>
      <c r="AG5194" t="s">
        <v>54</v>
      </c>
      <c r="AH5194">
        <v>0</v>
      </c>
      <c r="AI5194">
        <v>0</v>
      </c>
    </row>
    <row r="5195" spans="1:35" x14ac:dyDescent="0.45">
      <c r="A5195">
        <v>6197132</v>
      </c>
      <c r="B5195" t="s">
        <v>35</v>
      </c>
      <c r="C5195">
        <v>24000000</v>
      </c>
      <c r="D5195">
        <v>480000</v>
      </c>
      <c r="E5195" t="s">
        <v>16046</v>
      </c>
      <c r="F5195" t="s">
        <v>9486</v>
      </c>
      <c r="G5195">
        <v>29.949356079101602</v>
      </c>
      <c r="H5195">
        <v>31.263818740844702</v>
      </c>
      <c r="I5195" t="s">
        <v>57</v>
      </c>
      <c r="J5195" t="s">
        <v>9487</v>
      </c>
      <c r="K5195">
        <v>43791</v>
      </c>
      <c r="L5195" t="s">
        <v>11969</v>
      </c>
      <c r="M5195">
        <v>3655</v>
      </c>
      <c r="N5195" t="s">
        <v>2742</v>
      </c>
      <c r="O5195" t="s">
        <v>2743</v>
      </c>
      <c r="P5195" t="b">
        <v>1</v>
      </c>
      <c r="Q5195">
        <v>2</v>
      </c>
      <c r="R5195">
        <v>2</v>
      </c>
      <c r="S5195">
        <v>92</v>
      </c>
      <c r="T5195" s="1">
        <v>45587</v>
      </c>
      <c r="U5195" t="s">
        <v>43</v>
      </c>
      <c r="V5195" t="s">
        <v>423</v>
      </c>
      <c r="W5195">
        <v>94</v>
      </c>
      <c r="X5195" t="s">
        <v>45</v>
      </c>
      <c r="Y5195" t="s">
        <v>46</v>
      </c>
      <c r="Z5195" t="s">
        <v>47</v>
      </c>
      <c r="AA5195" t="s">
        <v>9491</v>
      </c>
      <c r="AB5195" t="s">
        <v>9492</v>
      </c>
      <c r="AC5195" t="s">
        <v>9493</v>
      </c>
      <c r="AD5195" t="s">
        <v>9494</v>
      </c>
      <c r="AE5195" t="s">
        <v>16047</v>
      </c>
      <c r="AF5195" t="s">
        <v>100</v>
      </c>
      <c r="AG5195" t="s">
        <v>54</v>
      </c>
      <c r="AH5195">
        <v>0</v>
      </c>
      <c r="AI5195">
        <v>0</v>
      </c>
    </row>
    <row r="5196" spans="1:35" x14ac:dyDescent="0.45">
      <c r="A5196">
        <v>6203864</v>
      </c>
      <c r="B5196" t="s">
        <v>35</v>
      </c>
      <c r="C5196">
        <v>4150000</v>
      </c>
      <c r="D5196">
        <v>83000</v>
      </c>
      <c r="E5196" t="s">
        <v>16048</v>
      </c>
      <c r="F5196" t="s">
        <v>5798</v>
      </c>
      <c r="G5196">
        <v>30.005073547363299</v>
      </c>
      <c r="H5196">
        <v>30.9290466308594</v>
      </c>
      <c r="I5196" t="s">
        <v>882</v>
      </c>
      <c r="J5196" t="s">
        <v>5799</v>
      </c>
      <c r="K5196">
        <v>43547</v>
      </c>
      <c r="L5196" t="s">
        <v>16049</v>
      </c>
      <c r="M5196">
        <v>1090</v>
      </c>
      <c r="N5196" t="s">
        <v>778</v>
      </c>
      <c r="O5196" t="s">
        <v>779</v>
      </c>
      <c r="P5196" t="b">
        <v>1</v>
      </c>
      <c r="Q5196">
        <v>2</v>
      </c>
      <c r="R5196">
        <v>2</v>
      </c>
      <c r="S5196">
        <v>124</v>
      </c>
      <c r="T5196" s="1">
        <v>45588</v>
      </c>
      <c r="U5196" t="s">
        <v>43</v>
      </c>
      <c r="V5196" t="s">
        <v>423</v>
      </c>
      <c r="W5196">
        <v>94</v>
      </c>
      <c r="X5196" t="s">
        <v>45</v>
      </c>
      <c r="Y5196" t="s">
        <v>5730</v>
      </c>
      <c r="Z5196" t="s">
        <v>5731</v>
      </c>
      <c r="AA5196" t="s">
        <v>5732</v>
      </c>
      <c r="AB5196" t="s">
        <v>5733</v>
      </c>
      <c r="AC5196" t="s">
        <v>5734</v>
      </c>
      <c r="AD5196" t="s">
        <v>5800</v>
      </c>
      <c r="AE5196" t="s">
        <v>16050</v>
      </c>
      <c r="AF5196" t="s">
        <v>4447</v>
      </c>
      <c r="AG5196" t="s">
        <v>54</v>
      </c>
      <c r="AH5196">
        <v>0</v>
      </c>
      <c r="AI5196">
        <v>0</v>
      </c>
    </row>
    <row r="5197" spans="1:35" x14ac:dyDescent="0.45">
      <c r="A5197">
        <v>6201824</v>
      </c>
      <c r="B5197" t="s">
        <v>35</v>
      </c>
      <c r="C5197">
        <v>1746000</v>
      </c>
      <c r="D5197">
        <v>34920</v>
      </c>
      <c r="E5197" t="s">
        <v>16051</v>
      </c>
      <c r="F5197" t="s">
        <v>8122</v>
      </c>
      <c r="G5197">
        <v>30.053575515747099</v>
      </c>
      <c r="H5197">
        <v>30.865461349487301</v>
      </c>
      <c r="I5197" t="s">
        <v>882</v>
      </c>
      <c r="J5197" t="s">
        <v>8123</v>
      </c>
      <c r="K5197">
        <v>40296</v>
      </c>
      <c r="L5197" t="s">
        <v>3044</v>
      </c>
      <c r="M5197">
        <v>1873</v>
      </c>
      <c r="N5197" t="s">
        <v>3045</v>
      </c>
      <c r="O5197" t="s">
        <v>3046</v>
      </c>
      <c r="P5197" t="b">
        <v>1</v>
      </c>
      <c r="Q5197">
        <v>2</v>
      </c>
      <c r="R5197">
        <v>2</v>
      </c>
      <c r="S5197">
        <v>131</v>
      </c>
      <c r="T5197" s="1">
        <v>45588</v>
      </c>
      <c r="U5197" t="s">
        <v>43</v>
      </c>
      <c r="V5197" t="s">
        <v>423</v>
      </c>
      <c r="W5197">
        <v>94</v>
      </c>
      <c r="X5197" t="s">
        <v>45</v>
      </c>
      <c r="Y5197" t="s">
        <v>5730</v>
      </c>
      <c r="Z5197" t="s">
        <v>5731</v>
      </c>
      <c r="AA5197" t="s">
        <v>7807</v>
      </c>
      <c r="AB5197" t="s">
        <v>7808</v>
      </c>
      <c r="AC5197" t="s">
        <v>8081</v>
      </c>
      <c r="AD5197" t="s">
        <v>8124</v>
      </c>
      <c r="AE5197" t="s">
        <v>16052</v>
      </c>
      <c r="AF5197" t="s">
        <v>16053</v>
      </c>
      <c r="AG5197" t="s">
        <v>211</v>
      </c>
      <c r="AH5197">
        <v>0</v>
      </c>
      <c r="AI5197">
        <v>0</v>
      </c>
    </row>
    <row r="5198" spans="1:35" x14ac:dyDescent="0.45">
      <c r="A5198">
        <v>6201340</v>
      </c>
      <c r="B5198" t="s">
        <v>35</v>
      </c>
      <c r="C5198">
        <v>11000000</v>
      </c>
      <c r="D5198">
        <v>220000</v>
      </c>
      <c r="E5198" t="s">
        <v>16054</v>
      </c>
      <c r="F5198" t="s">
        <v>15364</v>
      </c>
      <c r="G5198">
        <v>30.03586769104</v>
      </c>
      <c r="H5198">
        <v>31.473508834838899</v>
      </c>
      <c r="I5198" t="s">
        <v>57</v>
      </c>
      <c r="J5198" t="s">
        <v>15365</v>
      </c>
      <c r="K5198">
        <v>50061</v>
      </c>
      <c r="L5198" t="s">
        <v>327</v>
      </c>
      <c r="M5198">
        <v>5494</v>
      </c>
      <c r="N5198" t="s">
        <v>328</v>
      </c>
      <c r="O5198" t="s">
        <v>329</v>
      </c>
      <c r="P5198" t="b">
        <v>1</v>
      </c>
      <c r="Q5198">
        <v>2</v>
      </c>
      <c r="R5198">
        <v>2</v>
      </c>
      <c r="S5198">
        <v>139</v>
      </c>
      <c r="T5198" s="1">
        <v>45588</v>
      </c>
      <c r="U5198" t="s">
        <v>43</v>
      </c>
      <c r="V5198" t="s">
        <v>66</v>
      </c>
      <c r="W5198">
        <v>94</v>
      </c>
      <c r="X5198" t="s">
        <v>45</v>
      </c>
      <c r="Y5198" t="s">
        <v>46</v>
      </c>
      <c r="Z5198" t="s">
        <v>47</v>
      </c>
      <c r="AA5198" t="s">
        <v>48</v>
      </c>
      <c r="AB5198" t="s">
        <v>49</v>
      </c>
      <c r="AC5198" t="s">
        <v>10835</v>
      </c>
      <c r="AD5198" t="s">
        <v>15366</v>
      </c>
      <c r="AE5198" t="s">
        <v>16055</v>
      </c>
      <c r="AF5198" t="s">
        <v>3658</v>
      </c>
      <c r="AG5198" t="s">
        <v>211</v>
      </c>
      <c r="AH5198">
        <v>0</v>
      </c>
      <c r="AI5198">
        <v>0</v>
      </c>
    </row>
    <row r="5199" spans="1:35" x14ac:dyDescent="0.45">
      <c r="A5199">
        <v>6195708</v>
      </c>
      <c r="B5199" t="s">
        <v>35</v>
      </c>
      <c r="C5199">
        <v>2450000</v>
      </c>
      <c r="D5199">
        <v>49000</v>
      </c>
      <c r="E5199" t="s">
        <v>16056</v>
      </c>
      <c r="F5199" t="s">
        <v>8396</v>
      </c>
      <c r="G5199">
        <v>30.048093795776399</v>
      </c>
      <c r="H5199">
        <v>31.020053863525401</v>
      </c>
      <c r="I5199" t="s">
        <v>882</v>
      </c>
      <c r="J5199" t="s">
        <v>8397</v>
      </c>
      <c r="K5199">
        <v>41406</v>
      </c>
      <c r="L5199" t="s">
        <v>11735</v>
      </c>
      <c r="M5199">
        <v>4637</v>
      </c>
      <c r="N5199" t="s">
        <v>11736</v>
      </c>
      <c r="O5199" t="s">
        <v>11737</v>
      </c>
      <c r="P5199" t="b">
        <v>1</v>
      </c>
      <c r="Q5199">
        <v>2</v>
      </c>
      <c r="R5199">
        <v>2</v>
      </c>
      <c r="S5199">
        <v>123</v>
      </c>
      <c r="T5199" s="1">
        <v>45587</v>
      </c>
      <c r="U5199" t="s">
        <v>43</v>
      </c>
      <c r="V5199" t="s">
        <v>66</v>
      </c>
      <c r="W5199">
        <v>94</v>
      </c>
      <c r="X5199" t="s">
        <v>45</v>
      </c>
      <c r="Y5199" t="s">
        <v>5730</v>
      </c>
      <c r="Z5199" t="s">
        <v>5731</v>
      </c>
      <c r="AA5199" t="s">
        <v>7807</v>
      </c>
      <c r="AB5199" t="s">
        <v>7808</v>
      </c>
      <c r="AC5199" t="s">
        <v>8372</v>
      </c>
      <c r="AD5199" t="s">
        <v>8398</v>
      </c>
      <c r="AE5199" t="s">
        <v>16057</v>
      </c>
      <c r="AF5199" t="s">
        <v>100</v>
      </c>
      <c r="AG5199" t="s">
        <v>54</v>
      </c>
      <c r="AH5199">
        <v>0</v>
      </c>
      <c r="AI5199">
        <v>0</v>
      </c>
    </row>
    <row r="5200" spans="1:35" x14ac:dyDescent="0.45">
      <c r="A5200">
        <v>6190541</v>
      </c>
      <c r="B5200" t="s">
        <v>35</v>
      </c>
      <c r="C5200">
        <v>13450000</v>
      </c>
      <c r="D5200">
        <v>269000</v>
      </c>
      <c r="E5200" t="s">
        <v>16058</v>
      </c>
      <c r="F5200" t="s">
        <v>16059</v>
      </c>
      <c r="G5200">
        <v>30.018949508666999</v>
      </c>
      <c r="H5200">
        <v>31.299119949340799</v>
      </c>
      <c r="I5200" t="s">
        <v>882</v>
      </c>
      <c r="J5200" t="s">
        <v>16060</v>
      </c>
      <c r="K5200">
        <v>50031</v>
      </c>
      <c r="L5200" t="s">
        <v>3230</v>
      </c>
      <c r="M5200">
        <v>2293</v>
      </c>
      <c r="N5200" t="s">
        <v>556</v>
      </c>
      <c r="O5200" t="s">
        <v>557</v>
      </c>
      <c r="P5200" t="b">
        <v>1</v>
      </c>
      <c r="Q5200">
        <v>2</v>
      </c>
      <c r="R5200">
        <v>2</v>
      </c>
      <c r="S5200">
        <v>140</v>
      </c>
      <c r="T5200" s="1">
        <v>45586</v>
      </c>
      <c r="U5200" t="s">
        <v>43</v>
      </c>
      <c r="V5200" t="s">
        <v>423</v>
      </c>
      <c r="W5200">
        <v>94</v>
      </c>
      <c r="X5200" t="s">
        <v>45</v>
      </c>
      <c r="Y5200" t="s">
        <v>46</v>
      </c>
      <c r="Z5200" t="s">
        <v>47</v>
      </c>
      <c r="AA5200" t="s">
        <v>9577</v>
      </c>
      <c r="AB5200" t="s">
        <v>9578</v>
      </c>
      <c r="AC5200" t="s">
        <v>9654</v>
      </c>
      <c r="AD5200" t="s">
        <v>16061</v>
      </c>
      <c r="AE5200" t="s">
        <v>16062</v>
      </c>
      <c r="AF5200" t="s">
        <v>16063</v>
      </c>
      <c r="AG5200" t="s">
        <v>54</v>
      </c>
      <c r="AH5200">
        <v>0</v>
      </c>
      <c r="AI5200">
        <v>0</v>
      </c>
    </row>
    <row r="5201" spans="1:35" x14ac:dyDescent="0.45">
      <c r="A5201">
        <v>6185115</v>
      </c>
      <c r="B5201" t="s">
        <v>35</v>
      </c>
      <c r="C5201">
        <v>5500000</v>
      </c>
      <c r="D5201">
        <v>110000</v>
      </c>
      <c r="E5201" t="s">
        <v>16064</v>
      </c>
      <c r="F5201" t="s">
        <v>16065</v>
      </c>
      <c r="G5201">
        <v>30.0964756011963</v>
      </c>
      <c r="H5201">
        <v>31.334478378295898</v>
      </c>
      <c r="I5201" t="s">
        <v>57</v>
      </c>
      <c r="J5201" t="s">
        <v>13228</v>
      </c>
      <c r="K5201">
        <v>31010</v>
      </c>
      <c r="L5201" t="s">
        <v>16066</v>
      </c>
      <c r="M5201">
        <v>131</v>
      </c>
      <c r="N5201" t="s">
        <v>11566</v>
      </c>
      <c r="O5201" t="s">
        <v>11567</v>
      </c>
      <c r="P5201" t="b">
        <v>1</v>
      </c>
      <c r="Q5201">
        <v>2</v>
      </c>
      <c r="R5201">
        <v>2</v>
      </c>
      <c r="S5201">
        <v>115</v>
      </c>
      <c r="T5201" s="1">
        <v>45586</v>
      </c>
      <c r="U5201" t="s">
        <v>43</v>
      </c>
      <c r="V5201" t="s">
        <v>423</v>
      </c>
      <c r="W5201">
        <v>94</v>
      </c>
      <c r="X5201" t="s">
        <v>45</v>
      </c>
      <c r="Y5201" t="s">
        <v>46</v>
      </c>
      <c r="Z5201" t="s">
        <v>47</v>
      </c>
      <c r="AA5201" t="s">
        <v>9444</v>
      </c>
      <c r="AB5201" t="s">
        <v>9445</v>
      </c>
      <c r="AC5201" t="s">
        <v>13228</v>
      </c>
      <c r="AD5201" t="s">
        <v>16067</v>
      </c>
      <c r="AE5201" t="s">
        <v>16068</v>
      </c>
      <c r="AF5201" t="s">
        <v>15484</v>
      </c>
      <c r="AG5201" t="s">
        <v>54</v>
      </c>
      <c r="AH5201">
        <v>0</v>
      </c>
      <c r="AI5201">
        <v>0</v>
      </c>
    </row>
    <row r="5202" spans="1:35" x14ac:dyDescent="0.45">
      <c r="A5202">
        <v>6183064</v>
      </c>
      <c r="B5202" t="s">
        <v>35</v>
      </c>
      <c r="C5202">
        <v>7800000</v>
      </c>
      <c r="D5202">
        <v>156000</v>
      </c>
      <c r="E5202" t="s">
        <v>16069</v>
      </c>
      <c r="F5202" t="s">
        <v>12668</v>
      </c>
      <c r="G5202">
        <v>30.010927200317401</v>
      </c>
      <c r="H5202">
        <v>31.4966220855713</v>
      </c>
      <c r="I5202" t="s">
        <v>38</v>
      </c>
      <c r="J5202" t="s">
        <v>12669</v>
      </c>
      <c r="K5202">
        <v>42411</v>
      </c>
      <c r="L5202" t="s">
        <v>1173</v>
      </c>
      <c r="M5202">
        <v>4742</v>
      </c>
      <c r="N5202" t="s">
        <v>1174</v>
      </c>
      <c r="O5202" t="s">
        <v>1175</v>
      </c>
      <c r="P5202" t="b">
        <v>1</v>
      </c>
      <c r="Q5202">
        <v>2</v>
      </c>
      <c r="R5202">
        <v>2</v>
      </c>
      <c r="S5202">
        <v>146</v>
      </c>
      <c r="T5202" s="1">
        <v>45585</v>
      </c>
      <c r="U5202" t="s">
        <v>43</v>
      </c>
      <c r="V5202" t="s">
        <v>66</v>
      </c>
      <c r="W5202">
        <v>94</v>
      </c>
      <c r="X5202" t="s">
        <v>45</v>
      </c>
      <c r="Y5202" t="s">
        <v>46</v>
      </c>
      <c r="Z5202" t="s">
        <v>47</v>
      </c>
      <c r="AA5202" t="s">
        <v>48</v>
      </c>
      <c r="AB5202" t="s">
        <v>49</v>
      </c>
      <c r="AC5202" t="s">
        <v>10828</v>
      </c>
      <c r="AD5202" t="s">
        <v>12670</v>
      </c>
      <c r="AE5202" t="s">
        <v>16070</v>
      </c>
      <c r="AF5202" t="s">
        <v>16071</v>
      </c>
      <c r="AG5202" t="s">
        <v>54</v>
      </c>
      <c r="AH5202">
        <v>0</v>
      </c>
      <c r="AI5202">
        <v>0</v>
      </c>
    </row>
    <row r="5203" spans="1:35" x14ac:dyDescent="0.45">
      <c r="A5203">
        <v>6192394</v>
      </c>
      <c r="B5203" t="s">
        <v>35</v>
      </c>
      <c r="C5203">
        <v>7500000</v>
      </c>
      <c r="D5203">
        <v>150000</v>
      </c>
      <c r="E5203" t="s">
        <v>15299</v>
      </c>
      <c r="F5203" t="s">
        <v>7875</v>
      </c>
      <c r="G5203">
        <v>30.040565490722699</v>
      </c>
      <c r="H5203">
        <v>30.990543365478501</v>
      </c>
      <c r="I5203" t="s">
        <v>38</v>
      </c>
      <c r="J5203" t="s">
        <v>7876</v>
      </c>
      <c r="K5203">
        <v>49498</v>
      </c>
      <c r="L5203" t="s">
        <v>16072</v>
      </c>
      <c r="M5203">
        <v>265</v>
      </c>
      <c r="N5203" t="s">
        <v>6414</v>
      </c>
      <c r="O5203" t="s">
        <v>6415</v>
      </c>
      <c r="P5203" t="b">
        <v>0</v>
      </c>
      <c r="Q5203">
        <v>2</v>
      </c>
      <c r="R5203">
        <v>2</v>
      </c>
      <c r="S5203">
        <v>146</v>
      </c>
      <c r="T5203" s="1">
        <v>45587</v>
      </c>
      <c r="U5203" t="s">
        <v>43</v>
      </c>
      <c r="V5203" t="s">
        <v>66</v>
      </c>
      <c r="W5203">
        <v>94</v>
      </c>
      <c r="X5203" t="s">
        <v>286</v>
      </c>
      <c r="Y5203" t="s">
        <v>5730</v>
      </c>
      <c r="Z5203" t="s">
        <v>5731</v>
      </c>
      <c r="AA5203" t="s">
        <v>7807</v>
      </c>
      <c r="AB5203" t="s">
        <v>7808</v>
      </c>
      <c r="AC5203" t="s">
        <v>6982</v>
      </c>
      <c r="AD5203" t="s">
        <v>7877</v>
      </c>
      <c r="AE5203" t="s">
        <v>15301</v>
      </c>
      <c r="AF5203" t="s">
        <v>456</v>
      </c>
      <c r="AG5203" t="s">
        <v>54</v>
      </c>
      <c r="AH5203">
        <v>0</v>
      </c>
      <c r="AI5203">
        <v>0</v>
      </c>
    </row>
    <row r="5204" spans="1:35" x14ac:dyDescent="0.45">
      <c r="A5204">
        <v>6184871</v>
      </c>
      <c r="B5204" t="s">
        <v>35</v>
      </c>
      <c r="C5204">
        <v>15000000</v>
      </c>
      <c r="D5204">
        <v>300000</v>
      </c>
      <c r="E5204" t="s">
        <v>16073</v>
      </c>
      <c r="F5204" t="s">
        <v>6987</v>
      </c>
      <c r="G5204">
        <v>30.006904602050799</v>
      </c>
      <c r="H5204">
        <v>31.059333801269499</v>
      </c>
      <c r="I5204" t="s">
        <v>38</v>
      </c>
      <c r="J5204" t="s">
        <v>6988</v>
      </c>
      <c r="K5204">
        <v>8291</v>
      </c>
      <c r="L5204" t="s">
        <v>9417</v>
      </c>
      <c r="M5204">
        <v>607</v>
      </c>
      <c r="N5204" t="s">
        <v>9418</v>
      </c>
      <c r="O5204" t="s">
        <v>9419</v>
      </c>
      <c r="P5204" t="b">
        <v>0</v>
      </c>
      <c r="Q5204">
        <v>2</v>
      </c>
      <c r="R5204">
        <v>2</v>
      </c>
      <c r="S5204">
        <v>150</v>
      </c>
      <c r="T5204" s="1">
        <v>45586</v>
      </c>
      <c r="U5204" t="s">
        <v>43</v>
      </c>
      <c r="V5204" t="s">
        <v>66</v>
      </c>
      <c r="W5204">
        <v>94</v>
      </c>
      <c r="X5204" t="s">
        <v>286</v>
      </c>
      <c r="Y5204" t="s">
        <v>5730</v>
      </c>
      <c r="Z5204" t="s">
        <v>5731</v>
      </c>
      <c r="AA5204" t="s">
        <v>5732</v>
      </c>
      <c r="AB5204" t="s">
        <v>5733</v>
      </c>
      <c r="AC5204" t="s">
        <v>6580</v>
      </c>
      <c r="AD5204" t="s">
        <v>6989</v>
      </c>
      <c r="AE5204" t="s">
        <v>16074</v>
      </c>
      <c r="AF5204" t="s">
        <v>16075</v>
      </c>
      <c r="AG5204" t="s">
        <v>54</v>
      </c>
      <c r="AH5204">
        <v>0</v>
      </c>
      <c r="AI5204">
        <v>0</v>
      </c>
    </row>
    <row r="5205" spans="1:35" x14ac:dyDescent="0.45">
      <c r="A5205">
        <v>6202873</v>
      </c>
      <c r="B5205" t="s">
        <v>35</v>
      </c>
      <c r="C5205">
        <v>12600000</v>
      </c>
      <c r="D5205">
        <v>252000</v>
      </c>
      <c r="E5205" t="s">
        <v>16076</v>
      </c>
      <c r="F5205" t="s">
        <v>12964</v>
      </c>
      <c r="G5205">
        <v>30.0226535797119</v>
      </c>
      <c r="H5205">
        <v>31.299919128418001</v>
      </c>
      <c r="I5205" t="s">
        <v>882</v>
      </c>
      <c r="J5205" t="s">
        <v>12965</v>
      </c>
      <c r="K5205">
        <v>28613</v>
      </c>
      <c r="L5205" t="s">
        <v>2682</v>
      </c>
      <c r="M5205">
        <v>2948</v>
      </c>
      <c r="N5205" t="s">
        <v>2683</v>
      </c>
      <c r="O5205" t="s">
        <v>2684</v>
      </c>
      <c r="P5205" t="b">
        <v>0</v>
      </c>
      <c r="Q5205">
        <v>2</v>
      </c>
      <c r="R5205">
        <v>2</v>
      </c>
      <c r="S5205">
        <v>170</v>
      </c>
      <c r="T5205" s="1">
        <v>45588</v>
      </c>
      <c r="U5205" t="s">
        <v>43</v>
      </c>
      <c r="V5205" t="s">
        <v>66</v>
      </c>
      <c r="W5205">
        <v>94</v>
      </c>
      <c r="X5205" t="s">
        <v>286</v>
      </c>
      <c r="Y5205" t="s">
        <v>46</v>
      </c>
      <c r="Z5205" t="s">
        <v>47</v>
      </c>
      <c r="AA5205" t="s">
        <v>9577</v>
      </c>
      <c r="AB5205" t="s">
        <v>9578</v>
      </c>
      <c r="AC5205" t="s">
        <v>9654</v>
      </c>
      <c r="AD5205" t="s">
        <v>12966</v>
      </c>
      <c r="AE5205" t="s">
        <v>16077</v>
      </c>
      <c r="AF5205" t="s">
        <v>3122</v>
      </c>
      <c r="AG5205" t="s">
        <v>54</v>
      </c>
      <c r="AH5205">
        <v>0</v>
      </c>
      <c r="AI5205">
        <v>0</v>
      </c>
    </row>
    <row r="5206" spans="1:35" x14ac:dyDescent="0.45">
      <c r="A5206">
        <v>6201061</v>
      </c>
      <c r="B5206" t="s">
        <v>35</v>
      </c>
      <c r="C5206">
        <v>5500000</v>
      </c>
      <c r="D5206">
        <v>110000</v>
      </c>
      <c r="E5206" t="s">
        <v>16078</v>
      </c>
      <c r="F5206" t="s">
        <v>9396</v>
      </c>
      <c r="G5206">
        <v>30.096725463867202</v>
      </c>
      <c r="H5206">
        <v>31.6621818542481</v>
      </c>
      <c r="I5206" t="s">
        <v>6910</v>
      </c>
      <c r="J5206" t="s">
        <v>9397</v>
      </c>
      <c r="K5206">
        <v>42411</v>
      </c>
      <c r="L5206" t="s">
        <v>1173</v>
      </c>
      <c r="M5206">
        <v>4742</v>
      </c>
      <c r="N5206" t="s">
        <v>1174</v>
      </c>
      <c r="O5206" t="s">
        <v>1175</v>
      </c>
      <c r="P5206" t="b">
        <v>0</v>
      </c>
      <c r="Q5206">
        <v>2</v>
      </c>
      <c r="R5206">
        <v>2</v>
      </c>
      <c r="S5206">
        <v>96</v>
      </c>
      <c r="T5206" s="1">
        <v>45588</v>
      </c>
      <c r="U5206" t="s">
        <v>43</v>
      </c>
      <c r="V5206" t="s">
        <v>66</v>
      </c>
      <c r="W5206">
        <v>94</v>
      </c>
      <c r="X5206" t="s">
        <v>286</v>
      </c>
      <c r="Y5206" t="s">
        <v>46</v>
      </c>
      <c r="Z5206" t="s">
        <v>47</v>
      </c>
      <c r="AA5206" t="s">
        <v>9397</v>
      </c>
      <c r="AB5206" t="s">
        <v>9398</v>
      </c>
      <c r="AE5206" t="s">
        <v>16079</v>
      </c>
      <c r="AF5206" t="s">
        <v>592</v>
      </c>
      <c r="AG5206" t="s">
        <v>54</v>
      </c>
      <c r="AH5206">
        <v>0</v>
      </c>
      <c r="AI5206">
        <v>0</v>
      </c>
    </row>
    <row r="5207" spans="1:35" x14ac:dyDescent="0.45">
      <c r="A5207">
        <v>6169358</v>
      </c>
      <c r="B5207" t="s">
        <v>35</v>
      </c>
      <c r="C5207">
        <v>8000000</v>
      </c>
      <c r="D5207">
        <v>160000</v>
      </c>
      <c r="E5207" t="s">
        <v>16080</v>
      </c>
      <c r="F5207" t="s">
        <v>12668</v>
      </c>
      <c r="G5207">
        <v>30.010927200317401</v>
      </c>
      <c r="H5207">
        <v>31.4966220855713</v>
      </c>
      <c r="I5207" t="s">
        <v>38</v>
      </c>
      <c r="J5207" t="s">
        <v>12669</v>
      </c>
      <c r="K5207">
        <v>45975</v>
      </c>
      <c r="L5207" t="s">
        <v>16081</v>
      </c>
      <c r="M5207">
        <v>66</v>
      </c>
      <c r="N5207" t="s">
        <v>942</v>
      </c>
      <c r="O5207" t="s">
        <v>943</v>
      </c>
      <c r="P5207" t="b">
        <v>0</v>
      </c>
      <c r="Q5207">
        <v>2</v>
      </c>
      <c r="R5207">
        <v>2</v>
      </c>
      <c r="S5207">
        <v>150</v>
      </c>
      <c r="T5207" s="1">
        <v>45582</v>
      </c>
      <c r="U5207" t="s">
        <v>43</v>
      </c>
      <c r="V5207" t="s">
        <v>66</v>
      </c>
      <c r="W5207">
        <v>94</v>
      </c>
      <c r="X5207" t="s">
        <v>286</v>
      </c>
      <c r="Y5207" t="s">
        <v>46</v>
      </c>
      <c r="Z5207" t="s">
        <v>47</v>
      </c>
      <c r="AA5207" t="s">
        <v>48</v>
      </c>
      <c r="AB5207" t="s">
        <v>49</v>
      </c>
      <c r="AC5207" t="s">
        <v>10828</v>
      </c>
      <c r="AD5207" t="s">
        <v>12670</v>
      </c>
      <c r="AE5207" t="s">
        <v>16082</v>
      </c>
      <c r="AF5207" t="s">
        <v>1351</v>
      </c>
      <c r="AG5207" t="s">
        <v>54</v>
      </c>
      <c r="AH5207">
        <v>0</v>
      </c>
      <c r="AI5207">
        <v>0</v>
      </c>
    </row>
    <row r="5208" spans="1:35" x14ac:dyDescent="0.45">
      <c r="A5208">
        <v>6207744</v>
      </c>
      <c r="B5208" t="s">
        <v>35</v>
      </c>
      <c r="C5208">
        <v>900000</v>
      </c>
      <c r="D5208">
        <v>18000</v>
      </c>
      <c r="E5208" t="s">
        <v>16083</v>
      </c>
      <c r="F5208" t="s">
        <v>5738</v>
      </c>
      <c r="G5208">
        <v>29.969215393066399</v>
      </c>
      <c r="H5208">
        <v>30.992832183837901</v>
      </c>
      <c r="I5208" t="s">
        <v>882</v>
      </c>
      <c r="J5208" t="s">
        <v>5739</v>
      </c>
      <c r="K5208">
        <v>51838</v>
      </c>
      <c r="L5208" t="s">
        <v>16084</v>
      </c>
      <c r="M5208">
        <v>3727</v>
      </c>
      <c r="N5208" t="s">
        <v>1719</v>
      </c>
      <c r="O5208" t="s">
        <v>1720</v>
      </c>
      <c r="P5208" t="b">
        <v>1</v>
      </c>
      <c r="Q5208">
        <v>2</v>
      </c>
      <c r="R5208">
        <v>2</v>
      </c>
      <c r="S5208">
        <v>120</v>
      </c>
      <c r="T5208" s="1">
        <v>45589</v>
      </c>
      <c r="U5208" t="s">
        <v>43</v>
      </c>
      <c r="V5208" t="s">
        <v>44</v>
      </c>
      <c r="W5208">
        <v>94</v>
      </c>
      <c r="X5208" t="s">
        <v>45</v>
      </c>
      <c r="Y5208" t="s">
        <v>5730</v>
      </c>
      <c r="Z5208" t="s">
        <v>5731</v>
      </c>
      <c r="AA5208" t="s">
        <v>5732</v>
      </c>
      <c r="AB5208" t="s">
        <v>5733</v>
      </c>
      <c r="AC5208" t="s">
        <v>5734</v>
      </c>
      <c r="AD5208" t="s">
        <v>5741</v>
      </c>
      <c r="AE5208" t="s">
        <v>16085</v>
      </c>
      <c r="AF5208" t="s">
        <v>100</v>
      </c>
      <c r="AG5208" t="s">
        <v>54</v>
      </c>
      <c r="AH5208">
        <v>0</v>
      </c>
      <c r="AI5208">
        <v>0</v>
      </c>
    </row>
    <row r="5209" spans="1:35" x14ac:dyDescent="0.45">
      <c r="A5209">
        <v>6192146</v>
      </c>
      <c r="B5209" t="s">
        <v>35</v>
      </c>
      <c r="C5209">
        <v>330000</v>
      </c>
      <c r="D5209">
        <v>6600</v>
      </c>
      <c r="E5209" t="s">
        <v>16086</v>
      </c>
      <c r="F5209" t="s">
        <v>7831</v>
      </c>
      <c r="G5209">
        <v>30.061674118041999</v>
      </c>
      <c r="H5209">
        <v>30.9760646820068</v>
      </c>
      <c r="I5209" t="s">
        <v>6499</v>
      </c>
      <c r="J5209" t="s">
        <v>7832</v>
      </c>
      <c r="K5209">
        <v>49523</v>
      </c>
      <c r="L5209" t="s">
        <v>6567</v>
      </c>
      <c r="M5209">
        <v>5374</v>
      </c>
      <c r="N5209" t="s">
        <v>6568</v>
      </c>
      <c r="O5209" t="s">
        <v>6569</v>
      </c>
      <c r="P5209" t="b">
        <v>1</v>
      </c>
      <c r="Q5209">
        <v>2</v>
      </c>
      <c r="R5209">
        <v>2</v>
      </c>
      <c r="S5209">
        <v>115</v>
      </c>
      <c r="T5209" s="1">
        <v>45587</v>
      </c>
      <c r="U5209" t="s">
        <v>43</v>
      </c>
      <c r="V5209" t="s">
        <v>44</v>
      </c>
      <c r="W5209">
        <v>94</v>
      </c>
      <c r="X5209" t="s">
        <v>45</v>
      </c>
      <c r="Y5209" t="s">
        <v>5730</v>
      </c>
      <c r="Z5209" t="s">
        <v>5731</v>
      </c>
      <c r="AA5209" t="s">
        <v>7807</v>
      </c>
      <c r="AB5209" t="s">
        <v>7808</v>
      </c>
      <c r="AC5209" t="s">
        <v>7832</v>
      </c>
      <c r="AE5209" t="s">
        <v>16087</v>
      </c>
      <c r="AF5209" t="s">
        <v>1104</v>
      </c>
      <c r="AG5209" t="s">
        <v>54</v>
      </c>
      <c r="AH5209">
        <v>0</v>
      </c>
      <c r="AI5209">
        <v>0</v>
      </c>
    </row>
    <row r="5210" spans="1:35" x14ac:dyDescent="0.45">
      <c r="A5210">
        <v>6165406</v>
      </c>
      <c r="B5210" t="s">
        <v>35</v>
      </c>
      <c r="C5210">
        <v>3378000</v>
      </c>
      <c r="D5210">
        <v>67560</v>
      </c>
      <c r="E5210" t="s">
        <v>16088</v>
      </c>
      <c r="F5210" t="s">
        <v>10456</v>
      </c>
      <c r="G5210">
        <v>30.070133209228501</v>
      </c>
      <c r="H5210">
        <v>31.667018890380898</v>
      </c>
      <c r="I5210" t="s">
        <v>882</v>
      </c>
      <c r="J5210" t="s">
        <v>10457</v>
      </c>
      <c r="K5210">
        <v>39287</v>
      </c>
      <c r="L5210" t="s">
        <v>438</v>
      </c>
      <c r="M5210">
        <v>127</v>
      </c>
      <c r="N5210" t="s">
        <v>439</v>
      </c>
      <c r="O5210" t="s">
        <v>440</v>
      </c>
      <c r="P5210" t="b">
        <v>1</v>
      </c>
      <c r="Q5210">
        <v>2</v>
      </c>
      <c r="R5210">
        <v>2</v>
      </c>
      <c r="S5210">
        <v>112</v>
      </c>
      <c r="T5210" s="1">
        <v>45582</v>
      </c>
      <c r="U5210" t="s">
        <v>43</v>
      </c>
      <c r="V5210" t="s">
        <v>44</v>
      </c>
      <c r="W5210">
        <v>94</v>
      </c>
      <c r="X5210" t="s">
        <v>45</v>
      </c>
      <c r="Y5210" t="s">
        <v>46</v>
      </c>
      <c r="Z5210" t="s">
        <v>47</v>
      </c>
      <c r="AA5210" t="s">
        <v>9384</v>
      </c>
      <c r="AB5210" t="s">
        <v>9385</v>
      </c>
      <c r="AC5210" t="s">
        <v>10351</v>
      </c>
      <c r="AD5210" t="s">
        <v>10458</v>
      </c>
      <c r="AE5210" t="s">
        <v>16089</v>
      </c>
      <c r="AF5210" t="s">
        <v>442</v>
      </c>
      <c r="AG5210" t="s">
        <v>54</v>
      </c>
      <c r="AH5210">
        <v>0</v>
      </c>
      <c r="AI5210">
        <v>0</v>
      </c>
    </row>
    <row r="5211" spans="1:35" x14ac:dyDescent="0.45">
      <c r="A5211">
        <v>6201430</v>
      </c>
      <c r="B5211" t="s">
        <v>35</v>
      </c>
      <c r="C5211">
        <v>5800000</v>
      </c>
      <c r="D5211">
        <v>116000</v>
      </c>
      <c r="E5211" t="s">
        <v>16090</v>
      </c>
      <c r="F5211" t="s">
        <v>12946</v>
      </c>
      <c r="G5211">
        <v>30.002103805541999</v>
      </c>
      <c r="H5211">
        <v>31.659326553344702</v>
      </c>
      <c r="I5211" t="s">
        <v>882</v>
      </c>
      <c r="J5211" t="s">
        <v>12947</v>
      </c>
      <c r="K5211">
        <v>36364</v>
      </c>
      <c r="L5211" t="s">
        <v>11872</v>
      </c>
      <c r="M5211">
        <v>1090</v>
      </c>
      <c r="N5211" t="s">
        <v>778</v>
      </c>
      <c r="O5211" t="s">
        <v>779</v>
      </c>
      <c r="P5211" t="b">
        <v>1</v>
      </c>
      <c r="Q5211">
        <v>2</v>
      </c>
      <c r="R5211">
        <v>2</v>
      </c>
      <c r="S5211">
        <v>122</v>
      </c>
      <c r="T5211" s="1">
        <v>45588</v>
      </c>
      <c r="U5211" t="s">
        <v>43</v>
      </c>
      <c r="V5211" t="s">
        <v>44</v>
      </c>
      <c r="W5211">
        <v>94</v>
      </c>
      <c r="X5211" t="s">
        <v>45</v>
      </c>
      <c r="Y5211" t="s">
        <v>46</v>
      </c>
      <c r="Z5211" t="s">
        <v>47</v>
      </c>
      <c r="AA5211" t="s">
        <v>9557</v>
      </c>
      <c r="AB5211" t="s">
        <v>9558</v>
      </c>
      <c r="AC5211" t="s">
        <v>9600</v>
      </c>
      <c r="AD5211" t="s">
        <v>12948</v>
      </c>
      <c r="AE5211" t="s">
        <v>16091</v>
      </c>
      <c r="AF5211" t="s">
        <v>100</v>
      </c>
      <c r="AG5211" t="s">
        <v>101</v>
      </c>
      <c r="AH5211">
        <v>0</v>
      </c>
      <c r="AI5211">
        <v>0</v>
      </c>
    </row>
    <row r="5212" spans="1:35" x14ac:dyDescent="0.45">
      <c r="A5212">
        <v>6160213</v>
      </c>
      <c r="B5212" t="s">
        <v>35</v>
      </c>
      <c r="C5212">
        <v>5805000</v>
      </c>
      <c r="D5212">
        <v>116100</v>
      </c>
      <c r="E5212" t="s">
        <v>16092</v>
      </c>
      <c r="F5212" t="s">
        <v>10468</v>
      </c>
      <c r="G5212">
        <v>30.051855087280298</v>
      </c>
      <c r="H5212">
        <v>31.693231582641602</v>
      </c>
      <c r="I5212" t="s">
        <v>882</v>
      </c>
      <c r="J5212" t="s">
        <v>10469</v>
      </c>
      <c r="K5212">
        <v>10144</v>
      </c>
      <c r="L5212" t="s">
        <v>971</v>
      </c>
      <c r="M5212">
        <v>127</v>
      </c>
      <c r="N5212" t="s">
        <v>439</v>
      </c>
      <c r="O5212" t="s">
        <v>440</v>
      </c>
      <c r="P5212" t="b">
        <v>1</v>
      </c>
      <c r="Q5212">
        <v>2</v>
      </c>
      <c r="R5212">
        <v>2</v>
      </c>
      <c r="S5212">
        <v>168</v>
      </c>
      <c r="T5212" s="1">
        <v>45581</v>
      </c>
      <c r="U5212" t="s">
        <v>43</v>
      </c>
      <c r="V5212" t="s">
        <v>44</v>
      </c>
      <c r="W5212">
        <v>94</v>
      </c>
      <c r="X5212" t="s">
        <v>45</v>
      </c>
      <c r="Y5212" t="s">
        <v>46</v>
      </c>
      <c r="Z5212" t="s">
        <v>47</v>
      </c>
      <c r="AA5212" t="s">
        <v>9384</v>
      </c>
      <c r="AB5212" t="s">
        <v>9385</v>
      </c>
      <c r="AC5212" t="s">
        <v>10351</v>
      </c>
      <c r="AD5212" t="s">
        <v>10470</v>
      </c>
      <c r="AE5212" t="s">
        <v>16093</v>
      </c>
      <c r="AF5212" t="s">
        <v>3949</v>
      </c>
      <c r="AG5212" t="s">
        <v>54</v>
      </c>
      <c r="AH5212">
        <v>0</v>
      </c>
      <c r="AI5212">
        <v>0</v>
      </c>
    </row>
    <row r="5213" spans="1:35" x14ac:dyDescent="0.45">
      <c r="A5213">
        <v>6195218</v>
      </c>
      <c r="B5213" t="s">
        <v>35</v>
      </c>
      <c r="C5213">
        <v>7200000</v>
      </c>
      <c r="D5213">
        <v>144000</v>
      </c>
      <c r="E5213" t="s">
        <v>16094</v>
      </c>
      <c r="F5213" t="s">
        <v>10825</v>
      </c>
      <c r="G5213">
        <v>30.018945693969702</v>
      </c>
      <c r="H5213">
        <v>31.533140182495099</v>
      </c>
      <c r="I5213" t="s">
        <v>38</v>
      </c>
      <c r="J5213" t="s">
        <v>10826</v>
      </c>
      <c r="K5213">
        <v>24649</v>
      </c>
      <c r="L5213" t="s">
        <v>1008</v>
      </c>
      <c r="M5213">
        <v>2441</v>
      </c>
      <c r="N5213" t="s">
        <v>1009</v>
      </c>
      <c r="O5213" t="s">
        <v>1010</v>
      </c>
      <c r="P5213" t="b">
        <v>1</v>
      </c>
      <c r="Q5213">
        <v>2</v>
      </c>
      <c r="R5213">
        <v>2</v>
      </c>
      <c r="S5213">
        <v>133</v>
      </c>
      <c r="T5213" s="1">
        <v>45587</v>
      </c>
      <c r="U5213" t="s">
        <v>43</v>
      </c>
      <c r="V5213" t="s">
        <v>44</v>
      </c>
      <c r="W5213">
        <v>94</v>
      </c>
      <c r="X5213" t="s">
        <v>45</v>
      </c>
      <c r="Y5213" t="s">
        <v>46</v>
      </c>
      <c r="Z5213" t="s">
        <v>47</v>
      </c>
      <c r="AA5213" t="s">
        <v>48</v>
      </c>
      <c r="AB5213" t="s">
        <v>49</v>
      </c>
      <c r="AC5213" t="s">
        <v>10828</v>
      </c>
      <c r="AD5213" t="s">
        <v>10829</v>
      </c>
      <c r="AE5213" t="s">
        <v>16095</v>
      </c>
      <c r="AF5213" t="s">
        <v>16096</v>
      </c>
      <c r="AG5213" t="s">
        <v>211</v>
      </c>
      <c r="AH5213">
        <v>0</v>
      </c>
      <c r="AI5213">
        <v>0</v>
      </c>
    </row>
    <row r="5214" spans="1:35" x14ac:dyDescent="0.45">
      <c r="A5214">
        <v>6170019</v>
      </c>
      <c r="B5214" t="s">
        <v>35</v>
      </c>
      <c r="C5214">
        <v>4000000</v>
      </c>
      <c r="D5214">
        <v>80000</v>
      </c>
      <c r="E5214" t="s">
        <v>16097</v>
      </c>
      <c r="F5214" t="s">
        <v>10356</v>
      </c>
      <c r="G5214">
        <v>30.0941772460938</v>
      </c>
      <c r="H5214">
        <v>31.7040004730225</v>
      </c>
      <c r="I5214" t="s">
        <v>38</v>
      </c>
      <c r="J5214" t="s">
        <v>10357</v>
      </c>
      <c r="K5214">
        <v>32671</v>
      </c>
      <c r="L5214" t="s">
        <v>3274</v>
      </c>
      <c r="M5214">
        <v>3710</v>
      </c>
      <c r="N5214" t="s">
        <v>919</v>
      </c>
      <c r="O5214" t="s">
        <v>920</v>
      </c>
      <c r="P5214" t="b">
        <v>1</v>
      </c>
      <c r="Q5214">
        <v>2</v>
      </c>
      <c r="R5214">
        <v>2</v>
      </c>
      <c r="S5214">
        <v>130</v>
      </c>
      <c r="T5214" s="1">
        <v>45582</v>
      </c>
      <c r="U5214" t="s">
        <v>43</v>
      </c>
      <c r="V5214" t="s">
        <v>44</v>
      </c>
      <c r="W5214">
        <v>94</v>
      </c>
      <c r="X5214" t="s">
        <v>45</v>
      </c>
      <c r="Y5214" t="s">
        <v>46</v>
      </c>
      <c r="Z5214" t="s">
        <v>47</v>
      </c>
      <c r="AA5214" t="s">
        <v>9384</v>
      </c>
      <c r="AB5214" t="s">
        <v>9385</v>
      </c>
      <c r="AC5214" t="s">
        <v>10351</v>
      </c>
      <c r="AD5214" t="s">
        <v>10358</v>
      </c>
      <c r="AE5214" t="s">
        <v>16098</v>
      </c>
      <c r="AF5214" t="s">
        <v>922</v>
      </c>
      <c r="AG5214" t="s">
        <v>54</v>
      </c>
      <c r="AH5214">
        <v>0</v>
      </c>
      <c r="AI5214">
        <v>0</v>
      </c>
    </row>
    <row r="5215" spans="1:35" x14ac:dyDescent="0.45">
      <c r="A5215">
        <v>6196792</v>
      </c>
      <c r="B5215" t="s">
        <v>35</v>
      </c>
      <c r="C5215">
        <v>500000</v>
      </c>
      <c r="D5215">
        <v>10000</v>
      </c>
      <c r="E5215" t="s">
        <v>16099</v>
      </c>
      <c r="F5215" t="s">
        <v>8396</v>
      </c>
      <c r="G5215">
        <v>30.048093795776399</v>
      </c>
      <c r="H5215">
        <v>31.020053863525401</v>
      </c>
      <c r="I5215" t="s">
        <v>882</v>
      </c>
      <c r="J5215" t="s">
        <v>8397</v>
      </c>
      <c r="K5215">
        <v>52801</v>
      </c>
      <c r="L5215" t="s">
        <v>16100</v>
      </c>
      <c r="M5215">
        <v>5509</v>
      </c>
      <c r="N5215" t="s">
        <v>8129</v>
      </c>
      <c r="O5215" t="s">
        <v>8130</v>
      </c>
      <c r="P5215" t="b">
        <v>1</v>
      </c>
      <c r="Q5215">
        <v>2</v>
      </c>
      <c r="R5215">
        <v>2</v>
      </c>
      <c r="S5215">
        <v>159</v>
      </c>
      <c r="T5215" s="1">
        <v>45587</v>
      </c>
      <c r="U5215" t="s">
        <v>43</v>
      </c>
      <c r="V5215" t="s">
        <v>44</v>
      </c>
      <c r="W5215">
        <v>94</v>
      </c>
      <c r="X5215" t="s">
        <v>45</v>
      </c>
      <c r="Y5215" t="s">
        <v>5730</v>
      </c>
      <c r="Z5215" t="s">
        <v>5731</v>
      </c>
      <c r="AA5215" t="s">
        <v>7807</v>
      </c>
      <c r="AB5215" t="s">
        <v>7808</v>
      </c>
      <c r="AC5215" t="s">
        <v>8372</v>
      </c>
      <c r="AD5215" t="s">
        <v>8398</v>
      </c>
      <c r="AE5215" t="s">
        <v>16101</v>
      </c>
      <c r="AF5215" t="s">
        <v>4525</v>
      </c>
      <c r="AG5215" t="s">
        <v>101</v>
      </c>
      <c r="AH5215">
        <v>0</v>
      </c>
      <c r="AI5215">
        <v>0</v>
      </c>
    </row>
    <row r="5216" spans="1:35" x14ac:dyDescent="0.45">
      <c r="A5216">
        <v>6183837</v>
      </c>
      <c r="B5216" t="s">
        <v>35</v>
      </c>
      <c r="C5216">
        <v>325000</v>
      </c>
      <c r="D5216">
        <v>6500</v>
      </c>
      <c r="E5216" t="s">
        <v>16102</v>
      </c>
      <c r="F5216" t="s">
        <v>8396</v>
      </c>
      <c r="G5216">
        <v>30.048093795776399</v>
      </c>
      <c r="H5216">
        <v>31.020053863525401</v>
      </c>
      <c r="I5216" t="s">
        <v>882</v>
      </c>
      <c r="J5216" t="s">
        <v>8397</v>
      </c>
      <c r="K5216">
        <v>51838</v>
      </c>
      <c r="L5216" t="s">
        <v>16084</v>
      </c>
      <c r="M5216">
        <v>3727</v>
      </c>
      <c r="N5216" t="s">
        <v>1719</v>
      </c>
      <c r="O5216" t="s">
        <v>1720</v>
      </c>
      <c r="P5216" t="b">
        <v>1</v>
      </c>
      <c r="Q5216">
        <v>2</v>
      </c>
      <c r="R5216">
        <v>2</v>
      </c>
      <c r="S5216">
        <v>115</v>
      </c>
      <c r="T5216" s="1">
        <v>45585</v>
      </c>
      <c r="U5216" t="s">
        <v>43</v>
      </c>
      <c r="V5216" t="s">
        <v>44</v>
      </c>
      <c r="W5216">
        <v>94</v>
      </c>
      <c r="X5216" t="s">
        <v>45</v>
      </c>
      <c r="Y5216" t="s">
        <v>5730</v>
      </c>
      <c r="Z5216" t="s">
        <v>5731</v>
      </c>
      <c r="AA5216" t="s">
        <v>7807</v>
      </c>
      <c r="AB5216" t="s">
        <v>7808</v>
      </c>
      <c r="AC5216" t="s">
        <v>8372</v>
      </c>
      <c r="AD5216" t="s">
        <v>8398</v>
      </c>
      <c r="AE5216" t="s">
        <v>16103</v>
      </c>
      <c r="AF5216" t="s">
        <v>100</v>
      </c>
      <c r="AG5216" t="s">
        <v>54</v>
      </c>
      <c r="AH5216">
        <v>0</v>
      </c>
      <c r="AI5216">
        <v>0</v>
      </c>
    </row>
    <row r="5217" spans="1:35" x14ac:dyDescent="0.45">
      <c r="A5217">
        <v>6180827</v>
      </c>
      <c r="B5217" t="s">
        <v>35</v>
      </c>
      <c r="C5217">
        <v>1350000</v>
      </c>
      <c r="D5217">
        <v>27000</v>
      </c>
      <c r="E5217" t="s">
        <v>16104</v>
      </c>
      <c r="F5217" t="s">
        <v>10794</v>
      </c>
      <c r="G5217">
        <v>30.087795257568398</v>
      </c>
      <c r="H5217">
        <v>31.508979797363299</v>
      </c>
      <c r="I5217" t="s">
        <v>882</v>
      </c>
      <c r="J5217" t="s">
        <v>10795</v>
      </c>
      <c r="K5217">
        <v>51639</v>
      </c>
      <c r="L5217" t="s">
        <v>1073</v>
      </c>
      <c r="M5217">
        <v>5673</v>
      </c>
      <c r="N5217" t="s">
        <v>1074</v>
      </c>
      <c r="O5217" t="s">
        <v>1075</v>
      </c>
      <c r="P5217" t="b">
        <v>1</v>
      </c>
      <c r="Q5217">
        <v>2</v>
      </c>
      <c r="R5217">
        <v>2</v>
      </c>
      <c r="S5217">
        <v>128</v>
      </c>
      <c r="T5217" s="1">
        <v>45585</v>
      </c>
      <c r="U5217" t="s">
        <v>43</v>
      </c>
      <c r="V5217" t="s">
        <v>44</v>
      </c>
      <c r="W5217">
        <v>94</v>
      </c>
      <c r="X5217" t="s">
        <v>45</v>
      </c>
      <c r="Y5217" t="s">
        <v>46</v>
      </c>
      <c r="Z5217" t="s">
        <v>47</v>
      </c>
      <c r="AA5217" t="s">
        <v>48</v>
      </c>
      <c r="AB5217" t="s">
        <v>49</v>
      </c>
      <c r="AC5217" t="s">
        <v>10796</v>
      </c>
      <c r="AD5217" t="s">
        <v>10797</v>
      </c>
      <c r="AE5217" t="s">
        <v>16105</v>
      </c>
      <c r="AF5217" t="s">
        <v>1077</v>
      </c>
      <c r="AG5217" t="s">
        <v>211</v>
      </c>
      <c r="AH5217">
        <v>0</v>
      </c>
      <c r="AI5217">
        <v>0</v>
      </c>
    </row>
    <row r="5218" spans="1:35" x14ac:dyDescent="0.45">
      <c r="A5218">
        <v>6185770</v>
      </c>
      <c r="B5218" t="s">
        <v>35</v>
      </c>
      <c r="C5218">
        <v>550000</v>
      </c>
      <c r="D5218">
        <v>11000</v>
      </c>
      <c r="E5218" t="s">
        <v>16106</v>
      </c>
      <c r="F5218" t="s">
        <v>10356</v>
      </c>
      <c r="G5218">
        <v>30.0941772460938</v>
      </c>
      <c r="H5218">
        <v>31.7040004730225</v>
      </c>
      <c r="I5218" t="s">
        <v>38</v>
      </c>
      <c r="J5218" t="s">
        <v>10357</v>
      </c>
      <c r="K5218">
        <v>36434</v>
      </c>
      <c r="L5218" t="s">
        <v>2095</v>
      </c>
      <c r="M5218">
        <v>2295</v>
      </c>
      <c r="N5218" t="s">
        <v>2091</v>
      </c>
      <c r="O5218" t="s">
        <v>2092</v>
      </c>
      <c r="P5218" t="b">
        <v>1</v>
      </c>
      <c r="Q5218">
        <v>2</v>
      </c>
      <c r="R5218">
        <v>2</v>
      </c>
      <c r="S5218">
        <v>112</v>
      </c>
      <c r="T5218" s="1">
        <v>45586</v>
      </c>
      <c r="U5218" t="s">
        <v>43</v>
      </c>
      <c r="V5218" t="s">
        <v>44</v>
      </c>
      <c r="W5218">
        <v>94</v>
      </c>
      <c r="X5218" t="s">
        <v>45</v>
      </c>
      <c r="Y5218" t="s">
        <v>46</v>
      </c>
      <c r="Z5218" t="s">
        <v>47</v>
      </c>
      <c r="AA5218" t="s">
        <v>9384</v>
      </c>
      <c r="AB5218" t="s">
        <v>9385</v>
      </c>
      <c r="AC5218" t="s">
        <v>10351</v>
      </c>
      <c r="AD5218" t="s">
        <v>10358</v>
      </c>
      <c r="AE5218" t="s">
        <v>16107</v>
      </c>
      <c r="AF5218" t="s">
        <v>100</v>
      </c>
      <c r="AG5218" t="s">
        <v>54</v>
      </c>
      <c r="AH5218">
        <v>0</v>
      </c>
      <c r="AI5218">
        <v>0</v>
      </c>
    </row>
    <row r="5219" spans="1:35" x14ac:dyDescent="0.45">
      <c r="A5219">
        <v>6185655</v>
      </c>
      <c r="B5219" t="s">
        <v>35</v>
      </c>
      <c r="C5219">
        <v>850000</v>
      </c>
      <c r="D5219">
        <v>17000</v>
      </c>
      <c r="E5219" t="s">
        <v>16108</v>
      </c>
      <c r="F5219" t="s">
        <v>12946</v>
      </c>
      <c r="G5219">
        <v>30.002103805541999</v>
      </c>
      <c r="H5219">
        <v>31.659326553344702</v>
      </c>
      <c r="I5219" t="s">
        <v>882</v>
      </c>
      <c r="J5219" t="s">
        <v>12947</v>
      </c>
      <c r="K5219">
        <v>23485</v>
      </c>
      <c r="L5219" t="s">
        <v>2090</v>
      </c>
      <c r="M5219">
        <v>2295</v>
      </c>
      <c r="N5219" t="s">
        <v>2091</v>
      </c>
      <c r="O5219" t="s">
        <v>2092</v>
      </c>
      <c r="P5219" t="b">
        <v>1</v>
      </c>
      <c r="Q5219">
        <v>2</v>
      </c>
      <c r="R5219">
        <v>2</v>
      </c>
      <c r="S5219">
        <v>123</v>
      </c>
      <c r="T5219" s="1">
        <v>45586</v>
      </c>
      <c r="U5219" t="s">
        <v>43</v>
      </c>
      <c r="V5219" t="s">
        <v>44</v>
      </c>
      <c r="W5219">
        <v>94</v>
      </c>
      <c r="X5219" t="s">
        <v>45</v>
      </c>
      <c r="Y5219" t="s">
        <v>46</v>
      </c>
      <c r="Z5219" t="s">
        <v>47</v>
      </c>
      <c r="AA5219" t="s">
        <v>9557</v>
      </c>
      <c r="AB5219" t="s">
        <v>9558</v>
      </c>
      <c r="AC5219" t="s">
        <v>9600</v>
      </c>
      <c r="AD5219" t="s">
        <v>12948</v>
      </c>
      <c r="AE5219" t="s">
        <v>16109</v>
      </c>
      <c r="AF5219" t="s">
        <v>100</v>
      </c>
      <c r="AG5219" t="s">
        <v>54</v>
      </c>
      <c r="AH5219">
        <v>0</v>
      </c>
      <c r="AI5219">
        <v>0</v>
      </c>
    </row>
    <row r="5220" spans="1:35" x14ac:dyDescent="0.45">
      <c r="A5220">
        <v>6181380</v>
      </c>
      <c r="B5220" t="s">
        <v>35</v>
      </c>
      <c r="C5220">
        <v>3200000</v>
      </c>
      <c r="D5220">
        <v>64000</v>
      </c>
      <c r="E5220" t="s">
        <v>16110</v>
      </c>
      <c r="F5220" t="s">
        <v>10386</v>
      </c>
      <c r="G5220">
        <v>30.054826736450199</v>
      </c>
      <c r="H5220">
        <v>31.618816375732401</v>
      </c>
      <c r="I5220" t="s">
        <v>38</v>
      </c>
      <c r="J5220" t="s">
        <v>10387</v>
      </c>
      <c r="K5220">
        <v>32400</v>
      </c>
      <c r="L5220" t="s">
        <v>6133</v>
      </c>
      <c r="M5220">
        <v>2734</v>
      </c>
      <c r="N5220" t="s">
        <v>6134</v>
      </c>
      <c r="O5220" t="s">
        <v>6135</v>
      </c>
      <c r="P5220" t="b">
        <v>1</v>
      </c>
      <c r="Q5220">
        <v>2</v>
      </c>
      <c r="R5220">
        <v>2</v>
      </c>
      <c r="S5220">
        <v>121</v>
      </c>
      <c r="T5220" s="1">
        <v>45585</v>
      </c>
      <c r="U5220" t="s">
        <v>43</v>
      </c>
      <c r="V5220" t="s">
        <v>44</v>
      </c>
      <c r="W5220">
        <v>94</v>
      </c>
      <c r="X5220" t="s">
        <v>45</v>
      </c>
      <c r="Y5220" t="s">
        <v>46</v>
      </c>
      <c r="Z5220" t="s">
        <v>47</v>
      </c>
      <c r="AA5220" t="s">
        <v>9384</v>
      </c>
      <c r="AB5220" t="s">
        <v>9385</v>
      </c>
      <c r="AC5220" t="s">
        <v>10351</v>
      </c>
      <c r="AD5220" t="s">
        <v>10388</v>
      </c>
      <c r="AE5220" t="s">
        <v>16111</v>
      </c>
      <c r="AF5220" t="s">
        <v>100</v>
      </c>
      <c r="AG5220" t="s">
        <v>54</v>
      </c>
      <c r="AH5220">
        <v>0</v>
      </c>
      <c r="AI5220">
        <v>0</v>
      </c>
    </row>
    <row r="5221" spans="1:35" x14ac:dyDescent="0.45">
      <c r="A5221">
        <v>6159443</v>
      </c>
      <c r="B5221" t="s">
        <v>35</v>
      </c>
      <c r="C5221">
        <v>1050000</v>
      </c>
      <c r="D5221">
        <v>21000</v>
      </c>
      <c r="E5221" t="s">
        <v>16112</v>
      </c>
      <c r="F5221" t="s">
        <v>5886</v>
      </c>
      <c r="G5221">
        <v>29.992397308349599</v>
      </c>
      <c r="H5221">
        <v>31.039688110351602</v>
      </c>
      <c r="I5221" t="s">
        <v>882</v>
      </c>
      <c r="J5221" t="s">
        <v>5887</v>
      </c>
      <c r="K5221">
        <v>52980</v>
      </c>
      <c r="L5221" t="s">
        <v>59</v>
      </c>
      <c r="M5221">
        <v>1123</v>
      </c>
      <c r="N5221" t="s">
        <v>41</v>
      </c>
      <c r="O5221" t="s">
        <v>42</v>
      </c>
      <c r="P5221" t="b">
        <v>1</v>
      </c>
      <c r="Q5221">
        <v>2</v>
      </c>
      <c r="R5221">
        <v>2</v>
      </c>
      <c r="S5221">
        <v>138</v>
      </c>
      <c r="T5221" s="1">
        <v>45581</v>
      </c>
      <c r="U5221" t="s">
        <v>43</v>
      </c>
      <c r="V5221" t="s">
        <v>44</v>
      </c>
      <c r="W5221">
        <v>94</v>
      </c>
      <c r="X5221" t="s">
        <v>45</v>
      </c>
      <c r="Y5221" t="s">
        <v>5730</v>
      </c>
      <c r="Z5221" t="s">
        <v>5731</v>
      </c>
      <c r="AA5221" t="s">
        <v>5732</v>
      </c>
      <c r="AB5221" t="s">
        <v>5733</v>
      </c>
      <c r="AC5221" t="s">
        <v>5734</v>
      </c>
      <c r="AD5221" t="s">
        <v>5888</v>
      </c>
      <c r="AE5221" t="s">
        <v>16113</v>
      </c>
      <c r="AF5221" t="s">
        <v>61</v>
      </c>
      <c r="AG5221" t="s">
        <v>54</v>
      </c>
      <c r="AH5221">
        <v>0</v>
      </c>
      <c r="AI5221">
        <v>0</v>
      </c>
    </row>
    <row r="5222" spans="1:35" x14ac:dyDescent="0.45">
      <c r="A5222">
        <v>6158193</v>
      </c>
      <c r="B5222" t="s">
        <v>35</v>
      </c>
      <c r="C5222">
        <v>920000</v>
      </c>
      <c r="D5222">
        <v>18400</v>
      </c>
      <c r="E5222" t="s">
        <v>16114</v>
      </c>
      <c r="F5222" t="s">
        <v>5738</v>
      </c>
      <c r="G5222">
        <v>29.969215393066399</v>
      </c>
      <c r="H5222">
        <v>30.992832183837901</v>
      </c>
      <c r="I5222" t="s">
        <v>882</v>
      </c>
      <c r="J5222" t="s">
        <v>5739</v>
      </c>
      <c r="K5222">
        <v>52980</v>
      </c>
      <c r="L5222" t="s">
        <v>59</v>
      </c>
      <c r="M5222">
        <v>1123</v>
      </c>
      <c r="N5222" t="s">
        <v>41</v>
      </c>
      <c r="O5222" t="s">
        <v>42</v>
      </c>
      <c r="P5222" t="b">
        <v>1</v>
      </c>
      <c r="Q5222">
        <v>2</v>
      </c>
      <c r="R5222">
        <v>2</v>
      </c>
      <c r="S5222">
        <v>110</v>
      </c>
      <c r="T5222" s="1">
        <v>45581</v>
      </c>
      <c r="U5222" t="s">
        <v>43</v>
      </c>
      <c r="V5222" t="s">
        <v>44</v>
      </c>
      <c r="W5222">
        <v>94</v>
      </c>
      <c r="X5222" t="s">
        <v>45</v>
      </c>
      <c r="Y5222" t="s">
        <v>5730</v>
      </c>
      <c r="Z5222" t="s">
        <v>5731</v>
      </c>
      <c r="AA5222" t="s">
        <v>5732</v>
      </c>
      <c r="AB5222" t="s">
        <v>5733</v>
      </c>
      <c r="AC5222" t="s">
        <v>5734</v>
      </c>
      <c r="AD5222" t="s">
        <v>5741</v>
      </c>
      <c r="AE5222" t="s">
        <v>16115</v>
      </c>
      <c r="AF5222" t="s">
        <v>100</v>
      </c>
      <c r="AG5222" t="s">
        <v>54</v>
      </c>
      <c r="AH5222">
        <v>0</v>
      </c>
      <c r="AI5222">
        <v>0</v>
      </c>
    </row>
    <row r="5223" spans="1:35" x14ac:dyDescent="0.45">
      <c r="A5223">
        <v>6203957</v>
      </c>
      <c r="B5223" t="s">
        <v>35</v>
      </c>
      <c r="C5223">
        <v>900000</v>
      </c>
      <c r="D5223">
        <v>18000</v>
      </c>
      <c r="E5223" t="s">
        <v>16116</v>
      </c>
      <c r="F5223" t="s">
        <v>8085</v>
      </c>
      <c r="G5223">
        <v>30.112546920776399</v>
      </c>
      <c r="H5223">
        <v>30.871141433715799</v>
      </c>
      <c r="I5223" t="s">
        <v>882</v>
      </c>
      <c r="J5223" t="s">
        <v>8086</v>
      </c>
      <c r="K5223">
        <v>43633</v>
      </c>
      <c r="L5223" t="s">
        <v>5826</v>
      </c>
      <c r="M5223">
        <v>450</v>
      </c>
      <c r="N5223" t="s">
        <v>1364</v>
      </c>
      <c r="O5223" t="s">
        <v>1365</v>
      </c>
      <c r="P5223" t="b">
        <v>1</v>
      </c>
      <c r="Q5223">
        <v>2</v>
      </c>
      <c r="R5223">
        <v>2</v>
      </c>
      <c r="S5223">
        <v>143</v>
      </c>
      <c r="T5223" s="1">
        <v>45588</v>
      </c>
      <c r="U5223" t="s">
        <v>43</v>
      </c>
      <c r="V5223" t="s">
        <v>44</v>
      </c>
      <c r="W5223">
        <v>94</v>
      </c>
      <c r="X5223" t="s">
        <v>45</v>
      </c>
      <c r="Y5223" t="s">
        <v>5730</v>
      </c>
      <c r="Z5223" t="s">
        <v>5731</v>
      </c>
      <c r="AA5223" t="s">
        <v>7807</v>
      </c>
      <c r="AB5223" t="s">
        <v>7808</v>
      </c>
      <c r="AC5223" t="s">
        <v>8081</v>
      </c>
      <c r="AD5223" t="s">
        <v>8087</v>
      </c>
      <c r="AE5223" t="s">
        <v>8248</v>
      </c>
      <c r="AF5223" t="s">
        <v>8249</v>
      </c>
      <c r="AG5223" t="s">
        <v>101</v>
      </c>
      <c r="AH5223">
        <v>0</v>
      </c>
      <c r="AI5223">
        <v>0</v>
      </c>
    </row>
    <row r="5224" spans="1:35" x14ac:dyDescent="0.45">
      <c r="A5224">
        <v>6203429</v>
      </c>
      <c r="B5224" t="s">
        <v>35</v>
      </c>
      <c r="C5224">
        <v>13500000</v>
      </c>
      <c r="D5224">
        <v>270000</v>
      </c>
      <c r="E5224" t="s">
        <v>16117</v>
      </c>
      <c r="F5224" t="s">
        <v>12964</v>
      </c>
      <c r="G5224">
        <v>30.0226535797119</v>
      </c>
      <c r="H5224">
        <v>31.299919128418001</v>
      </c>
      <c r="I5224" t="s">
        <v>882</v>
      </c>
      <c r="J5224" t="s">
        <v>12965</v>
      </c>
      <c r="K5224">
        <v>36990</v>
      </c>
      <c r="L5224" t="s">
        <v>9651</v>
      </c>
      <c r="M5224">
        <v>4294</v>
      </c>
      <c r="N5224" t="s">
        <v>9652</v>
      </c>
      <c r="O5224" t="s">
        <v>9653</v>
      </c>
      <c r="P5224" t="b">
        <v>1</v>
      </c>
      <c r="Q5224">
        <v>2</v>
      </c>
      <c r="R5224">
        <v>2</v>
      </c>
      <c r="S5224">
        <v>158</v>
      </c>
      <c r="T5224" s="1">
        <v>45588</v>
      </c>
      <c r="U5224" t="s">
        <v>43</v>
      </c>
      <c r="V5224" t="s">
        <v>44</v>
      </c>
      <c r="W5224">
        <v>94</v>
      </c>
      <c r="X5224" t="s">
        <v>45</v>
      </c>
      <c r="Y5224" t="s">
        <v>46</v>
      </c>
      <c r="Z5224" t="s">
        <v>47</v>
      </c>
      <c r="AA5224" t="s">
        <v>9577</v>
      </c>
      <c r="AB5224" t="s">
        <v>9578</v>
      </c>
      <c r="AC5224" t="s">
        <v>9654</v>
      </c>
      <c r="AD5224" t="s">
        <v>12966</v>
      </c>
      <c r="AE5224" t="s">
        <v>16118</v>
      </c>
      <c r="AF5224" t="s">
        <v>16119</v>
      </c>
      <c r="AG5224" t="s">
        <v>54</v>
      </c>
      <c r="AH5224">
        <v>0</v>
      </c>
      <c r="AI5224">
        <v>0</v>
      </c>
    </row>
    <row r="5225" spans="1:35" x14ac:dyDescent="0.45">
      <c r="A5225">
        <v>6201082</v>
      </c>
      <c r="B5225" t="s">
        <v>35</v>
      </c>
      <c r="C5225">
        <v>4550000</v>
      </c>
      <c r="D5225">
        <v>91000</v>
      </c>
      <c r="E5225" t="s">
        <v>16120</v>
      </c>
      <c r="F5225" t="s">
        <v>9590</v>
      </c>
      <c r="G5225">
        <v>30.144893646240199</v>
      </c>
      <c r="H5225">
        <v>31.641139984130898</v>
      </c>
      <c r="I5225" t="s">
        <v>882</v>
      </c>
      <c r="J5225" t="s">
        <v>9591</v>
      </c>
      <c r="K5225">
        <v>48308</v>
      </c>
      <c r="L5225" t="s">
        <v>16121</v>
      </c>
      <c r="M5225">
        <v>55</v>
      </c>
      <c r="N5225" t="s">
        <v>3052</v>
      </c>
      <c r="O5225" t="s">
        <v>3053</v>
      </c>
      <c r="P5225" t="b">
        <v>1</v>
      </c>
      <c r="Q5225">
        <v>2</v>
      </c>
      <c r="R5225">
        <v>2</v>
      </c>
      <c r="S5225">
        <v>134</v>
      </c>
      <c r="T5225" s="1">
        <v>45588</v>
      </c>
      <c r="U5225" t="s">
        <v>43</v>
      </c>
      <c r="V5225" t="s">
        <v>44</v>
      </c>
      <c r="W5225">
        <v>94</v>
      </c>
      <c r="X5225" t="s">
        <v>45</v>
      </c>
      <c r="Y5225" t="s">
        <v>46</v>
      </c>
      <c r="Z5225" t="s">
        <v>47</v>
      </c>
      <c r="AA5225" t="s">
        <v>9373</v>
      </c>
      <c r="AB5225" t="s">
        <v>9374</v>
      </c>
      <c r="AC5225" t="s">
        <v>9375</v>
      </c>
      <c r="AD5225" t="s">
        <v>9592</v>
      </c>
      <c r="AE5225" t="s">
        <v>16122</v>
      </c>
      <c r="AF5225" t="s">
        <v>100</v>
      </c>
      <c r="AG5225" t="s">
        <v>54</v>
      </c>
      <c r="AH5225">
        <v>0</v>
      </c>
      <c r="AI5225">
        <v>0</v>
      </c>
    </row>
    <row r="5226" spans="1:35" x14ac:dyDescent="0.45">
      <c r="A5226">
        <v>6186233</v>
      </c>
      <c r="B5226" t="s">
        <v>35</v>
      </c>
      <c r="C5226">
        <v>4650000</v>
      </c>
      <c r="D5226">
        <v>93000</v>
      </c>
      <c r="E5226" t="s">
        <v>16123</v>
      </c>
      <c r="F5226" t="s">
        <v>10468</v>
      </c>
      <c r="G5226">
        <v>30.051855087280298</v>
      </c>
      <c r="H5226">
        <v>31.693231582641602</v>
      </c>
      <c r="I5226" t="s">
        <v>882</v>
      </c>
      <c r="J5226" t="s">
        <v>10469</v>
      </c>
      <c r="K5226">
        <v>38862</v>
      </c>
      <c r="L5226" t="s">
        <v>903</v>
      </c>
      <c r="M5226">
        <v>87</v>
      </c>
      <c r="N5226" t="s">
        <v>904</v>
      </c>
      <c r="O5226" t="s">
        <v>905</v>
      </c>
      <c r="P5226" t="b">
        <v>1</v>
      </c>
      <c r="Q5226">
        <v>2</v>
      </c>
      <c r="R5226">
        <v>2</v>
      </c>
      <c r="S5226">
        <v>138</v>
      </c>
      <c r="T5226" s="1">
        <v>45586</v>
      </c>
      <c r="U5226" t="s">
        <v>43</v>
      </c>
      <c r="V5226" t="s">
        <v>44</v>
      </c>
      <c r="W5226">
        <v>94</v>
      </c>
      <c r="X5226" t="s">
        <v>45</v>
      </c>
      <c r="Y5226" t="s">
        <v>46</v>
      </c>
      <c r="Z5226" t="s">
        <v>47</v>
      </c>
      <c r="AA5226" t="s">
        <v>9384</v>
      </c>
      <c r="AB5226" t="s">
        <v>9385</v>
      </c>
      <c r="AC5226" t="s">
        <v>10351</v>
      </c>
      <c r="AD5226" t="s">
        <v>10470</v>
      </c>
      <c r="AE5226" t="s">
        <v>16124</v>
      </c>
      <c r="AF5226" t="s">
        <v>16125</v>
      </c>
      <c r="AG5226" t="s">
        <v>54</v>
      </c>
      <c r="AH5226">
        <v>0</v>
      </c>
      <c r="AI5226">
        <v>0</v>
      </c>
    </row>
    <row r="5227" spans="1:35" x14ac:dyDescent="0.45">
      <c r="A5227">
        <v>6203909</v>
      </c>
      <c r="B5227" t="s">
        <v>35</v>
      </c>
      <c r="C5227">
        <v>426300</v>
      </c>
      <c r="D5227">
        <v>8526</v>
      </c>
      <c r="E5227" t="s">
        <v>16126</v>
      </c>
      <c r="F5227" t="s">
        <v>8353</v>
      </c>
      <c r="G5227">
        <v>30.088264465331999</v>
      </c>
      <c r="H5227">
        <v>30.873222351074201</v>
      </c>
      <c r="I5227" t="s">
        <v>882</v>
      </c>
      <c r="J5227" t="s">
        <v>8354</v>
      </c>
      <c r="K5227">
        <v>52980</v>
      </c>
      <c r="L5227" t="s">
        <v>59</v>
      </c>
      <c r="M5227">
        <v>1123</v>
      </c>
      <c r="N5227" t="s">
        <v>41</v>
      </c>
      <c r="O5227" t="s">
        <v>42</v>
      </c>
      <c r="P5227" t="b">
        <v>1</v>
      </c>
      <c r="Q5227">
        <v>2</v>
      </c>
      <c r="R5227">
        <v>2</v>
      </c>
      <c r="S5227">
        <v>120</v>
      </c>
      <c r="T5227" s="1">
        <v>45588</v>
      </c>
      <c r="U5227" t="s">
        <v>43</v>
      </c>
      <c r="V5227" t="s">
        <v>44</v>
      </c>
      <c r="W5227">
        <v>94</v>
      </c>
      <c r="X5227" t="s">
        <v>45</v>
      </c>
      <c r="Y5227" t="s">
        <v>5730</v>
      </c>
      <c r="Z5227" t="s">
        <v>5731</v>
      </c>
      <c r="AA5227" t="s">
        <v>7807</v>
      </c>
      <c r="AB5227" t="s">
        <v>7808</v>
      </c>
      <c r="AC5227" t="s">
        <v>8081</v>
      </c>
      <c r="AD5227" t="s">
        <v>8355</v>
      </c>
      <c r="AE5227" t="s">
        <v>16127</v>
      </c>
      <c r="AF5227" t="s">
        <v>61</v>
      </c>
      <c r="AG5227" t="s">
        <v>54</v>
      </c>
      <c r="AH5227">
        <v>0</v>
      </c>
      <c r="AI5227">
        <v>0</v>
      </c>
    </row>
    <row r="5228" spans="1:35" x14ac:dyDescent="0.45">
      <c r="A5228">
        <v>6202614</v>
      </c>
      <c r="B5228" t="s">
        <v>35</v>
      </c>
      <c r="C5228">
        <v>677000</v>
      </c>
      <c r="D5228">
        <v>13540</v>
      </c>
      <c r="E5228" t="s">
        <v>16128</v>
      </c>
      <c r="F5228" t="s">
        <v>10356</v>
      </c>
      <c r="G5228">
        <v>30.0941772460938</v>
      </c>
      <c r="H5228">
        <v>31.7040004730225</v>
      </c>
      <c r="I5228" t="s">
        <v>38</v>
      </c>
      <c r="J5228" t="s">
        <v>10357</v>
      </c>
      <c r="K5228">
        <v>52980</v>
      </c>
      <c r="L5228" t="s">
        <v>59</v>
      </c>
      <c r="M5228">
        <v>1123</v>
      </c>
      <c r="N5228" t="s">
        <v>41</v>
      </c>
      <c r="O5228" t="s">
        <v>42</v>
      </c>
      <c r="P5228" t="b">
        <v>1</v>
      </c>
      <c r="Q5228">
        <v>2</v>
      </c>
      <c r="R5228">
        <v>2</v>
      </c>
      <c r="S5228">
        <v>110</v>
      </c>
      <c r="T5228" s="1">
        <v>45588</v>
      </c>
      <c r="U5228" t="s">
        <v>43</v>
      </c>
      <c r="V5228" t="s">
        <v>44</v>
      </c>
      <c r="W5228">
        <v>94</v>
      </c>
      <c r="X5228" t="s">
        <v>45</v>
      </c>
      <c r="Y5228" t="s">
        <v>46</v>
      </c>
      <c r="Z5228" t="s">
        <v>47</v>
      </c>
      <c r="AA5228" t="s">
        <v>9384</v>
      </c>
      <c r="AB5228" t="s">
        <v>9385</v>
      </c>
      <c r="AC5228" t="s">
        <v>10351</v>
      </c>
      <c r="AD5228" t="s">
        <v>10358</v>
      </c>
      <c r="AE5228" t="s">
        <v>16129</v>
      </c>
      <c r="AF5228" t="s">
        <v>2807</v>
      </c>
      <c r="AG5228" t="s">
        <v>54</v>
      </c>
      <c r="AH5228">
        <v>0</v>
      </c>
      <c r="AI5228">
        <v>0</v>
      </c>
    </row>
    <row r="5229" spans="1:35" x14ac:dyDescent="0.45">
      <c r="A5229">
        <v>6201611</v>
      </c>
      <c r="B5229" t="s">
        <v>35</v>
      </c>
      <c r="C5229">
        <v>1563000</v>
      </c>
      <c r="D5229">
        <v>31260</v>
      </c>
      <c r="E5229" t="s">
        <v>16130</v>
      </c>
      <c r="F5229" t="s">
        <v>8122</v>
      </c>
      <c r="G5229">
        <v>30.053575515747099</v>
      </c>
      <c r="H5229">
        <v>30.865461349487301</v>
      </c>
      <c r="I5229" t="s">
        <v>882</v>
      </c>
      <c r="J5229" t="s">
        <v>8123</v>
      </c>
      <c r="K5229">
        <v>40296</v>
      </c>
      <c r="L5229" t="s">
        <v>3044</v>
      </c>
      <c r="M5229">
        <v>1873</v>
      </c>
      <c r="N5229" t="s">
        <v>3045</v>
      </c>
      <c r="O5229" t="s">
        <v>3046</v>
      </c>
      <c r="P5229" t="b">
        <v>1</v>
      </c>
      <c r="Q5229">
        <v>2</v>
      </c>
      <c r="R5229">
        <v>2</v>
      </c>
      <c r="S5229">
        <v>126</v>
      </c>
      <c r="T5229" s="1">
        <v>45588</v>
      </c>
      <c r="U5229" t="s">
        <v>43</v>
      </c>
      <c r="V5229" t="s">
        <v>44</v>
      </c>
      <c r="W5229">
        <v>94</v>
      </c>
      <c r="X5229" t="s">
        <v>45</v>
      </c>
      <c r="Y5229" t="s">
        <v>5730</v>
      </c>
      <c r="Z5229" t="s">
        <v>5731</v>
      </c>
      <c r="AA5229" t="s">
        <v>7807</v>
      </c>
      <c r="AB5229" t="s">
        <v>7808</v>
      </c>
      <c r="AC5229" t="s">
        <v>8081</v>
      </c>
      <c r="AD5229" t="s">
        <v>8124</v>
      </c>
      <c r="AE5229" t="s">
        <v>16131</v>
      </c>
      <c r="AF5229" t="s">
        <v>1077</v>
      </c>
      <c r="AG5229" t="s">
        <v>211</v>
      </c>
      <c r="AH5229">
        <v>0</v>
      </c>
      <c r="AI5229">
        <v>0</v>
      </c>
    </row>
    <row r="5230" spans="1:35" x14ac:dyDescent="0.45">
      <c r="A5230">
        <v>6204005</v>
      </c>
      <c r="B5230" t="s">
        <v>35</v>
      </c>
      <c r="C5230">
        <v>430300</v>
      </c>
      <c r="D5230">
        <v>8606</v>
      </c>
      <c r="E5230" t="s">
        <v>16132</v>
      </c>
      <c r="F5230" t="s">
        <v>8353</v>
      </c>
      <c r="G5230">
        <v>30.088264465331999</v>
      </c>
      <c r="H5230">
        <v>30.873222351074201</v>
      </c>
      <c r="I5230" t="s">
        <v>882</v>
      </c>
      <c r="J5230" t="s">
        <v>8354</v>
      </c>
      <c r="K5230">
        <v>52980</v>
      </c>
      <c r="L5230" t="s">
        <v>59</v>
      </c>
      <c r="M5230">
        <v>1123</v>
      </c>
      <c r="N5230" t="s">
        <v>41</v>
      </c>
      <c r="O5230" t="s">
        <v>42</v>
      </c>
      <c r="P5230" t="b">
        <v>1</v>
      </c>
      <c r="Q5230">
        <v>2</v>
      </c>
      <c r="R5230">
        <v>2</v>
      </c>
      <c r="S5230">
        <v>120</v>
      </c>
      <c r="T5230" s="1">
        <v>45588</v>
      </c>
      <c r="U5230" t="s">
        <v>43</v>
      </c>
      <c r="V5230" t="s">
        <v>44</v>
      </c>
      <c r="W5230">
        <v>94</v>
      </c>
      <c r="X5230" t="s">
        <v>45</v>
      </c>
      <c r="Y5230" t="s">
        <v>5730</v>
      </c>
      <c r="Z5230" t="s">
        <v>5731</v>
      </c>
      <c r="AA5230" t="s">
        <v>7807</v>
      </c>
      <c r="AB5230" t="s">
        <v>7808</v>
      </c>
      <c r="AC5230" t="s">
        <v>8081</v>
      </c>
      <c r="AD5230" t="s">
        <v>8355</v>
      </c>
      <c r="AE5230" t="s">
        <v>16127</v>
      </c>
      <c r="AF5230" t="s">
        <v>1581</v>
      </c>
      <c r="AG5230" t="s">
        <v>54</v>
      </c>
      <c r="AH5230">
        <v>0</v>
      </c>
      <c r="AI5230">
        <v>0</v>
      </c>
    </row>
    <row r="5231" spans="1:35" x14ac:dyDescent="0.45">
      <c r="A5231">
        <v>6159617</v>
      </c>
      <c r="B5231" t="s">
        <v>35</v>
      </c>
      <c r="C5231">
        <v>3000000</v>
      </c>
      <c r="D5231">
        <v>60000</v>
      </c>
      <c r="E5231" t="s">
        <v>16133</v>
      </c>
      <c r="F5231" t="s">
        <v>16134</v>
      </c>
      <c r="G5231">
        <v>30.051721572876001</v>
      </c>
      <c r="H5231">
        <v>31.2039470672607</v>
      </c>
      <c r="I5231" t="s">
        <v>57</v>
      </c>
      <c r="J5231" t="s">
        <v>16135</v>
      </c>
      <c r="K5231">
        <v>39569</v>
      </c>
      <c r="L5231" t="s">
        <v>13435</v>
      </c>
      <c r="M5231">
        <v>2207</v>
      </c>
      <c r="N5231" t="s">
        <v>13436</v>
      </c>
      <c r="O5231" t="s">
        <v>13437</v>
      </c>
      <c r="P5231" t="b">
        <v>1</v>
      </c>
      <c r="Q5231">
        <v>2</v>
      </c>
      <c r="R5231">
        <v>2</v>
      </c>
      <c r="S5231">
        <v>130</v>
      </c>
      <c r="T5231" s="1">
        <v>45581</v>
      </c>
      <c r="U5231" t="s">
        <v>43</v>
      </c>
      <c r="V5231" t="s">
        <v>44</v>
      </c>
      <c r="W5231">
        <v>94</v>
      </c>
      <c r="X5231" t="s">
        <v>45</v>
      </c>
      <c r="Y5231" t="s">
        <v>5730</v>
      </c>
      <c r="Z5231" t="s">
        <v>5731</v>
      </c>
      <c r="AA5231" t="s">
        <v>13573</v>
      </c>
      <c r="AB5231" t="s">
        <v>13574</v>
      </c>
      <c r="AC5231" t="s">
        <v>16135</v>
      </c>
      <c r="AE5231" t="s">
        <v>16136</v>
      </c>
      <c r="AF5231" t="s">
        <v>13522</v>
      </c>
      <c r="AG5231" t="s">
        <v>54</v>
      </c>
      <c r="AH5231">
        <v>0</v>
      </c>
      <c r="AI5231">
        <v>0</v>
      </c>
    </row>
    <row r="5232" spans="1:35" x14ac:dyDescent="0.45">
      <c r="A5232">
        <v>6203609</v>
      </c>
      <c r="B5232" t="s">
        <v>35</v>
      </c>
      <c r="C5232">
        <v>2196676</v>
      </c>
      <c r="D5232">
        <v>43933.52</v>
      </c>
      <c r="E5232" t="s">
        <v>16137</v>
      </c>
      <c r="F5232" t="s">
        <v>5751</v>
      </c>
      <c r="G5232">
        <v>29.909303665161101</v>
      </c>
      <c r="H5232">
        <v>30.671195983886701</v>
      </c>
      <c r="I5232" t="s">
        <v>882</v>
      </c>
      <c r="J5232" t="s">
        <v>5752</v>
      </c>
      <c r="K5232">
        <v>52909</v>
      </c>
      <c r="L5232" t="s">
        <v>6972</v>
      </c>
      <c r="M5232">
        <v>4945</v>
      </c>
      <c r="N5232" t="s">
        <v>3468</v>
      </c>
      <c r="O5232" t="s">
        <v>3469</v>
      </c>
      <c r="P5232" t="b">
        <v>1</v>
      </c>
      <c r="Q5232">
        <v>2</v>
      </c>
      <c r="R5232">
        <v>2</v>
      </c>
      <c r="S5232">
        <v>171</v>
      </c>
      <c r="T5232" s="1">
        <v>45588</v>
      </c>
      <c r="U5232" t="s">
        <v>43</v>
      </c>
      <c r="V5232" t="s">
        <v>44</v>
      </c>
      <c r="W5232">
        <v>94</v>
      </c>
      <c r="X5232" t="s">
        <v>45</v>
      </c>
      <c r="Y5232" t="s">
        <v>5730</v>
      </c>
      <c r="Z5232" t="s">
        <v>5731</v>
      </c>
      <c r="AA5232" t="s">
        <v>5732</v>
      </c>
      <c r="AB5232" t="s">
        <v>5733</v>
      </c>
      <c r="AC5232" t="s">
        <v>5734</v>
      </c>
      <c r="AD5232" t="s">
        <v>5753</v>
      </c>
      <c r="AE5232" t="s">
        <v>16138</v>
      </c>
      <c r="AF5232" t="s">
        <v>6622</v>
      </c>
      <c r="AG5232" t="s">
        <v>211</v>
      </c>
      <c r="AH5232">
        <v>0</v>
      </c>
      <c r="AI5232">
        <v>0</v>
      </c>
    </row>
    <row r="5233" spans="1:35" x14ac:dyDescent="0.45">
      <c r="A5233">
        <v>6181166</v>
      </c>
      <c r="B5233" t="s">
        <v>35</v>
      </c>
      <c r="C5233">
        <v>720000</v>
      </c>
      <c r="D5233">
        <v>14400</v>
      </c>
      <c r="E5233" t="s">
        <v>16139</v>
      </c>
      <c r="F5233" t="s">
        <v>6506</v>
      </c>
      <c r="G5233">
        <v>29.8166999816894</v>
      </c>
      <c r="H5233">
        <v>31.0499992370606</v>
      </c>
      <c r="I5233" t="s">
        <v>882</v>
      </c>
      <c r="J5233" t="s">
        <v>6507</v>
      </c>
      <c r="K5233">
        <v>51538</v>
      </c>
      <c r="L5233" t="s">
        <v>2899</v>
      </c>
      <c r="M5233">
        <v>458</v>
      </c>
      <c r="N5233" t="s">
        <v>403</v>
      </c>
      <c r="O5233" t="s">
        <v>404</v>
      </c>
      <c r="P5233" t="b">
        <v>1</v>
      </c>
      <c r="Q5233">
        <v>2</v>
      </c>
      <c r="R5233">
        <v>2</v>
      </c>
      <c r="S5233">
        <v>124</v>
      </c>
      <c r="T5233" s="1">
        <v>45585</v>
      </c>
      <c r="U5233" t="s">
        <v>43</v>
      </c>
      <c r="V5233" t="s">
        <v>44</v>
      </c>
      <c r="W5233">
        <v>94</v>
      </c>
      <c r="X5233" t="s">
        <v>45</v>
      </c>
      <c r="Y5233" t="s">
        <v>5730</v>
      </c>
      <c r="Z5233" t="s">
        <v>5731</v>
      </c>
      <c r="AA5233" t="s">
        <v>5732</v>
      </c>
      <c r="AB5233" t="s">
        <v>5733</v>
      </c>
      <c r="AC5233" t="s">
        <v>6508</v>
      </c>
      <c r="AD5233" t="s">
        <v>6509</v>
      </c>
      <c r="AE5233" t="s">
        <v>16140</v>
      </c>
      <c r="AF5233" t="s">
        <v>16141</v>
      </c>
      <c r="AG5233" t="s">
        <v>54</v>
      </c>
      <c r="AH5233">
        <v>0</v>
      </c>
      <c r="AI5233">
        <v>0</v>
      </c>
    </row>
    <row r="5234" spans="1:35" x14ac:dyDescent="0.45">
      <c r="A5234">
        <v>6203657</v>
      </c>
      <c r="B5234" t="s">
        <v>35</v>
      </c>
      <c r="C5234">
        <v>700000</v>
      </c>
      <c r="D5234">
        <v>14000</v>
      </c>
      <c r="E5234" t="s">
        <v>16142</v>
      </c>
      <c r="F5234" t="s">
        <v>10456</v>
      </c>
      <c r="G5234">
        <v>30.070133209228501</v>
      </c>
      <c r="H5234">
        <v>31.667018890380898</v>
      </c>
      <c r="I5234" t="s">
        <v>882</v>
      </c>
      <c r="J5234" t="s">
        <v>10457</v>
      </c>
      <c r="K5234">
        <v>37702</v>
      </c>
      <c r="L5234" t="s">
        <v>173</v>
      </c>
      <c r="M5234">
        <v>1123</v>
      </c>
      <c r="N5234" t="s">
        <v>41</v>
      </c>
      <c r="O5234" t="s">
        <v>42</v>
      </c>
      <c r="P5234" t="b">
        <v>1</v>
      </c>
      <c r="Q5234">
        <v>2</v>
      </c>
      <c r="R5234">
        <v>2</v>
      </c>
      <c r="S5234">
        <v>131</v>
      </c>
      <c r="T5234" s="1">
        <v>45588</v>
      </c>
      <c r="U5234" t="s">
        <v>43</v>
      </c>
      <c r="V5234" t="s">
        <v>44</v>
      </c>
      <c r="W5234">
        <v>94</v>
      </c>
      <c r="X5234" t="s">
        <v>45</v>
      </c>
      <c r="Y5234" t="s">
        <v>46</v>
      </c>
      <c r="Z5234" t="s">
        <v>47</v>
      </c>
      <c r="AA5234" t="s">
        <v>9384</v>
      </c>
      <c r="AB5234" t="s">
        <v>9385</v>
      </c>
      <c r="AC5234" t="s">
        <v>10351</v>
      </c>
      <c r="AD5234" t="s">
        <v>10458</v>
      </c>
      <c r="AE5234" t="s">
        <v>16143</v>
      </c>
      <c r="AF5234" t="s">
        <v>3769</v>
      </c>
      <c r="AG5234" t="s">
        <v>101</v>
      </c>
      <c r="AH5234">
        <v>0</v>
      </c>
      <c r="AI5234">
        <v>0</v>
      </c>
    </row>
    <row r="5235" spans="1:35" x14ac:dyDescent="0.45">
      <c r="A5235">
        <v>6204668</v>
      </c>
      <c r="B5235" t="s">
        <v>35</v>
      </c>
      <c r="C5235">
        <v>770000</v>
      </c>
      <c r="D5235">
        <v>15400</v>
      </c>
      <c r="E5235" t="s">
        <v>15662</v>
      </c>
      <c r="F5235" t="s">
        <v>5798</v>
      </c>
      <c r="G5235">
        <v>30.005073547363299</v>
      </c>
      <c r="H5235">
        <v>30.9290466308594</v>
      </c>
      <c r="I5235" t="s">
        <v>882</v>
      </c>
      <c r="J5235" t="s">
        <v>5799</v>
      </c>
      <c r="K5235">
        <v>52980</v>
      </c>
      <c r="L5235" t="s">
        <v>59</v>
      </c>
      <c r="M5235">
        <v>1123</v>
      </c>
      <c r="N5235" t="s">
        <v>41</v>
      </c>
      <c r="O5235" t="s">
        <v>42</v>
      </c>
      <c r="P5235" t="b">
        <v>1</v>
      </c>
      <c r="Q5235">
        <v>2</v>
      </c>
      <c r="R5235">
        <v>2</v>
      </c>
      <c r="S5235">
        <v>110</v>
      </c>
      <c r="T5235" s="1">
        <v>45588</v>
      </c>
      <c r="U5235" t="s">
        <v>43</v>
      </c>
      <c r="V5235" t="s">
        <v>44</v>
      </c>
      <c r="W5235">
        <v>94</v>
      </c>
      <c r="X5235" t="s">
        <v>45</v>
      </c>
      <c r="Y5235" t="s">
        <v>5730</v>
      </c>
      <c r="Z5235" t="s">
        <v>5731</v>
      </c>
      <c r="AA5235" t="s">
        <v>5732</v>
      </c>
      <c r="AB5235" t="s">
        <v>5733</v>
      </c>
      <c r="AC5235" t="s">
        <v>5734</v>
      </c>
      <c r="AD5235" t="s">
        <v>5800</v>
      </c>
      <c r="AE5235" t="s">
        <v>15663</v>
      </c>
      <c r="AF5235" t="s">
        <v>100</v>
      </c>
      <c r="AG5235" t="s">
        <v>54</v>
      </c>
      <c r="AH5235">
        <v>0</v>
      </c>
      <c r="AI5235">
        <v>0</v>
      </c>
    </row>
    <row r="5236" spans="1:35" x14ac:dyDescent="0.45">
      <c r="A5236">
        <v>6212867</v>
      </c>
      <c r="B5236" t="s">
        <v>35</v>
      </c>
      <c r="C5236">
        <v>2700000</v>
      </c>
      <c r="D5236">
        <v>54000</v>
      </c>
      <c r="E5236" t="s">
        <v>16144</v>
      </c>
      <c r="F5236" t="s">
        <v>6506</v>
      </c>
      <c r="G5236">
        <v>29.8166999816894</v>
      </c>
      <c r="H5236">
        <v>31.0499992370606</v>
      </c>
      <c r="I5236" t="s">
        <v>882</v>
      </c>
      <c r="J5236" t="s">
        <v>6507</v>
      </c>
      <c r="K5236">
        <v>28532</v>
      </c>
      <c r="L5236" t="s">
        <v>5897</v>
      </c>
      <c r="M5236">
        <v>2931</v>
      </c>
      <c r="N5236" t="s">
        <v>5898</v>
      </c>
      <c r="O5236" t="s">
        <v>5899</v>
      </c>
      <c r="P5236" t="b">
        <v>1</v>
      </c>
      <c r="Q5236">
        <v>2</v>
      </c>
      <c r="R5236">
        <v>2</v>
      </c>
      <c r="S5236">
        <v>103</v>
      </c>
      <c r="T5236" s="1">
        <v>45589</v>
      </c>
      <c r="U5236" t="s">
        <v>43</v>
      </c>
      <c r="V5236" t="s">
        <v>44</v>
      </c>
      <c r="W5236">
        <v>94</v>
      </c>
      <c r="X5236" t="s">
        <v>45</v>
      </c>
      <c r="Y5236" t="s">
        <v>5730</v>
      </c>
      <c r="Z5236" t="s">
        <v>5731</v>
      </c>
      <c r="AA5236" t="s">
        <v>5732</v>
      </c>
      <c r="AB5236" t="s">
        <v>5733</v>
      </c>
      <c r="AC5236" t="s">
        <v>6508</v>
      </c>
      <c r="AD5236" t="s">
        <v>6509</v>
      </c>
      <c r="AE5236" t="s">
        <v>16145</v>
      </c>
      <c r="AF5236" t="s">
        <v>325</v>
      </c>
      <c r="AG5236" t="s">
        <v>54</v>
      </c>
      <c r="AH5236">
        <v>0</v>
      </c>
      <c r="AI5236">
        <v>0</v>
      </c>
    </row>
    <row r="5237" spans="1:35" x14ac:dyDescent="0.45">
      <c r="A5237">
        <v>6189243</v>
      </c>
      <c r="B5237" t="s">
        <v>35</v>
      </c>
      <c r="C5237">
        <v>8000000</v>
      </c>
      <c r="D5237">
        <v>160000</v>
      </c>
      <c r="E5237" t="s">
        <v>16146</v>
      </c>
      <c r="F5237" t="s">
        <v>8095</v>
      </c>
      <c r="G5237">
        <v>30.069866180419901</v>
      </c>
      <c r="H5237">
        <v>30.873863220214801</v>
      </c>
      <c r="I5237" t="s">
        <v>882</v>
      </c>
      <c r="J5237" t="s">
        <v>8096</v>
      </c>
      <c r="K5237">
        <v>52119</v>
      </c>
      <c r="L5237" t="s">
        <v>4818</v>
      </c>
      <c r="M5237">
        <v>982</v>
      </c>
      <c r="N5237" t="s">
        <v>4819</v>
      </c>
      <c r="O5237" t="s">
        <v>4820</v>
      </c>
      <c r="P5237" t="b">
        <v>1</v>
      </c>
      <c r="Q5237">
        <v>2</v>
      </c>
      <c r="R5237">
        <v>2</v>
      </c>
      <c r="S5237">
        <v>108</v>
      </c>
      <c r="T5237" s="1">
        <v>45586</v>
      </c>
      <c r="U5237" t="s">
        <v>43</v>
      </c>
      <c r="V5237" t="s">
        <v>44</v>
      </c>
      <c r="W5237">
        <v>94</v>
      </c>
      <c r="X5237" t="s">
        <v>45</v>
      </c>
      <c r="Y5237" t="s">
        <v>5730</v>
      </c>
      <c r="Z5237" t="s">
        <v>5731</v>
      </c>
      <c r="AA5237" t="s">
        <v>7807</v>
      </c>
      <c r="AB5237" t="s">
        <v>7808</v>
      </c>
      <c r="AC5237" t="s">
        <v>8081</v>
      </c>
      <c r="AD5237" t="s">
        <v>8097</v>
      </c>
      <c r="AE5237" t="s">
        <v>16147</v>
      </c>
      <c r="AF5237" t="s">
        <v>4811</v>
      </c>
      <c r="AG5237" t="s">
        <v>101</v>
      </c>
      <c r="AH5237">
        <v>0</v>
      </c>
      <c r="AI5237">
        <v>0</v>
      </c>
    </row>
    <row r="5238" spans="1:35" x14ac:dyDescent="0.45">
      <c r="A5238">
        <v>6194291</v>
      </c>
      <c r="B5238" t="s">
        <v>35</v>
      </c>
      <c r="C5238">
        <v>13300000</v>
      </c>
      <c r="D5238">
        <v>266000</v>
      </c>
      <c r="E5238" t="s">
        <v>16148</v>
      </c>
      <c r="F5238" t="s">
        <v>12999</v>
      </c>
      <c r="G5238">
        <v>30.024122238159201</v>
      </c>
      <c r="H5238">
        <v>31.300006866455099</v>
      </c>
      <c r="I5238" t="s">
        <v>882</v>
      </c>
      <c r="J5238" t="s">
        <v>13000</v>
      </c>
      <c r="K5238">
        <v>39287</v>
      </c>
      <c r="L5238" t="s">
        <v>438</v>
      </c>
      <c r="M5238">
        <v>127</v>
      </c>
      <c r="N5238" t="s">
        <v>439</v>
      </c>
      <c r="O5238" t="s">
        <v>440</v>
      </c>
      <c r="P5238" t="b">
        <v>1</v>
      </c>
      <c r="Q5238">
        <v>2</v>
      </c>
      <c r="R5238">
        <v>2</v>
      </c>
      <c r="S5238">
        <v>157</v>
      </c>
      <c r="T5238" s="1">
        <v>45587</v>
      </c>
      <c r="U5238" t="s">
        <v>43</v>
      </c>
      <c r="V5238" t="s">
        <v>44</v>
      </c>
      <c r="W5238">
        <v>94</v>
      </c>
      <c r="X5238" t="s">
        <v>45</v>
      </c>
      <c r="Y5238" t="s">
        <v>46</v>
      </c>
      <c r="Z5238" t="s">
        <v>47</v>
      </c>
      <c r="AA5238" t="s">
        <v>9577</v>
      </c>
      <c r="AB5238" t="s">
        <v>9578</v>
      </c>
      <c r="AC5238" t="s">
        <v>9654</v>
      </c>
      <c r="AD5238" t="s">
        <v>13001</v>
      </c>
      <c r="AE5238" t="s">
        <v>16149</v>
      </c>
      <c r="AF5238" t="s">
        <v>442</v>
      </c>
      <c r="AG5238" t="s">
        <v>54</v>
      </c>
      <c r="AH5238">
        <v>0</v>
      </c>
      <c r="AI5238">
        <v>0</v>
      </c>
    </row>
    <row r="5239" spans="1:35" x14ac:dyDescent="0.45">
      <c r="A5239">
        <v>6193638</v>
      </c>
      <c r="B5239" t="s">
        <v>35</v>
      </c>
      <c r="C5239">
        <v>606673</v>
      </c>
      <c r="D5239">
        <v>12133.46</v>
      </c>
      <c r="E5239" t="s">
        <v>16150</v>
      </c>
      <c r="F5239" t="s">
        <v>10468</v>
      </c>
      <c r="G5239">
        <v>30.051855087280298</v>
      </c>
      <c r="H5239">
        <v>31.693231582641602</v>
      </c>
      <c r="I5239" t="s">
        <v>882</v>
      </c>
      <c r="J5239" t="s">
        <v>10469</v>
      </c>
      <c r="K5239">
        <v>52980</v>
      </c>
      <c r="L5239" t="s">
        <v>59</v>
      </c>
      <c r="M5239">
        <v>1123</v>
      </c>
      <c r="N5239" t="s">
        <v>41</v>
      </c>
      <c r="O5239" t="s">
        <v>42</v>
      </c>
      <c r="P5239" t="b">
        <v>1</v>
      </c>
      <c r="Q5239">
        <v>2</v>
      </c>
      <c r="R5239">
        <v>2</v>
      </c>
      <c r="S5239">
        <v>133</v>
      </c>
      <c r="T5239" s="1">
        <v>45587</v>
      </c>
      <c r="U5239" t="s">
        <v>43</v>
      </c>
      <c r="V5239" t="s">
        <v>44</v>
      </c>
      <c r="W5239">
        <v>94</v>
      </c>
      <c r="X5239" t="s">
        <v>45</v>
      </c>
      <c r="Y5239" t="s">
        <v>46</v>
      </c>
      <c r="Z5239" t="s">
        <v>47</v>
      </c>
      <c r="AA5239" t="s">
        <v>9384</v>
      </c>
      <c r="AB5239" t="s">
        <v>9385</v>
      </c>
      <c r="AC5239" t="s">
        <v>10351</v>
      </c>
      <c r="AD5239" t="s">
        <v>10470</v>
      </c>
      <c r="AE5239" t="s">
        <v>16151</v>
      </c>
      <c r="AF5239" t="s">
        <v>61</v>
      </c>
      <c r="AG5239" t="s">
        <v>54</v>
      </c>
      <c r="AH5239">
        <v>0</v>
      </c>
      <c r="AI5239">
        <v>0</v>
      </c>
    </row>
    <row r="5240" spans="1:35" x14ac:dyDescent="0.45">
      <c r="A5240">
        <v>6192459</v>
      </c>
      <c r="B5240" t="s">
        <v>35</v>
      </c>
      <c r="C5240">
        <v>920000</v>
      </c>
      <c r="D5240">
        <v>18400</v>
      </c>
      <c r="E5240" t="s">
        <v>16152</v>
      </c>
      <c r="F5240" t="s">
        <v>5738</v>
      </c>
      <c r="G5240">
        <v>29.969215393066399</v>
      </c>
      <c r="H5240">
        <v>30.992832183837901</v>
      </c>
      <c r="I5240" t="s">
        <v>882</v>
      </c>
      <c r="J5240" t="s">
        <v>5739</v>
      </c>
      <c r="K5240">
        <v>52980</v>
      </c>
      <c r="L5240" t="s">
        <v>59</v>
      </c>
      <c r="M5240">
        <v>1123</v>
      </c>
      <c r="N5240" t="s">
        <v>41</v>
      </c>
      <c r="O5240" t="s">
        <v>42</v>
      </c>
      <c r="P5240" t="b">
        <v>1</v>
      </c>
      <c r="Q5240">
        <v>2</v>
      </c>
      <c r="R5240">
        <v>2</v>
      </c>
      <c r="S5240">
        <v>109</v>
      </c>
      <c r="T5240" s="1">
        <v>45587</v>
      </c>
      <c r="U5240" t="s">
        <v>43</v>
      </c>
      <c r="V5240" t="s">
        <v>44</v>
      </c>
      <c r="W5240">
        <v>94</v>
      </c>
      <c r="X5240" t="s">
        <v>45</v>
      </c>
      <c r="Y5240" t="s">
        <v>5730</v>
      </c>
      <c r="Z5240" t="s">
        <v>5731</v>
      </c>
      <c r="AA5240" t="s">
        <v>5732</v>
      </c>
      <c r="AB5240" t="s">
        <v>5733</v>
      </c>
      <c r="AC5240" t="s">
        <v>5734</v>
      </c>
      <c r="AD5240" t="s">
        <v>5741</v>
      </c>
      <c r="AE5240" t="s">
        <v>14947</v>
      </c>
      <c r="AF5240" t="s">
        <v>1581</v>
      </c>
      <c r="AG5240" t="s">
        <v>54</v>
      </c>
      <c r="AH5240">
        <v>0</v>
      </c>
      <c r="AI5240">
        <v>0</v>
      </c>
    </row>
    <row r="5241" spans="1:35" x14ac:dyDescent="0.45">
      <c r="A5241">
        <v>6198398</v>
      </c>
      <c r="B5241" t="s">
        <v>35</v>
      </c>
      <c r="C5241">
        <v>1250000</v>
      </c>
      <c r="D5241">
        <v>25000</v>
      </c>
      <c r="E5241" t="s">
        <v>16153</v>
      </c>
      <c r="F5241" t="s">
        <v>5738</v>
      </c>
      <c r="G5241">
        <v>29.969215393066399</v>
      </c>
      <c r="H5241">
        <v>30.992832183837901</v>
      </c>
      <c r="I5241" t="s">
        <v>882</v>
      </c>
      <c r="J5241" t="s">
        <v>5739</v>
      </c>
      <c r="K5241">
        <v>47948</v>
      </c>
      <c r="L5241" t="s">
        <v>98</v>
      </c>
      <c r="M5241">
        <v>1123</v>
      </c>
      <c r="N5241" t="s">
        <v>41</v>
      </c>
      <c r="O5241" t="s">
        <v>42</v>
      </c>
      <c r="P5241" t="b">
        <v>1</v>
      </c>
      <c r="Q5241">
        <v>2</v>
      </c>
      <c r="R5241">
        <v>2</v>
      </c>
      <c r="S5241">
        <v>110</v>
      </c>
      <c r="T5241" s="1">
        <v>45587</v>
      </c>
      <c r="U5241" t="s">
        <v>43</v>
      </c>
      <c r="V5241" t="s">
        <v>44</v>
      </c>
      <c r="W5241">
        <v>94</v>
      </c>
      <c r="X5241" t="s">
        <v>45</v>
      </c>
      <c r="Y5241" t="s">
        <v>5730</v>
      </c>
      <c r="Z5241" t="s">
        <v>5731</v>
      </c>
      <c r="AA5241" t="s">
        <v>5732</v>
      </c>
      <c r="AB5241" t="s">
        <v>5733</v>
      </c>
      <c r="AC5241" t="s">
        <v>5734</v>
      </c>
      <c r="AD5241" t="s">
        <v>5741</v>
      </c>
      <c r="AE5241" t="s">
        <v>16154</v>
      </c>
      <c r="AF5241" t="s">
        <v>6185</v>
      </c>
      <c r="AG5241" t="s">
        <v>54</v>
      </c>
      <c r="AH5241">
        <v>0</v>
      </c>
      <c r="AI5241">
        <v>0</v>
      </c>
    </row>
    <row r="5242" spans="1:35" x14ac:dyDescent="0.45">
      <c r="A5242">
        <v>6192460</v>
      </c>
      <c r="B5242" t="s">
        <v>35</v>
      </c>
      <c r="C5242">
        <v>920000</v>
      </c>
      <c r="D5242">
        <v>18400</v>
      </c>
      <c r="E5242" t="s">
        <v>16155</v>
      </c>
      <c r="F5242" t="s">
        <v>5738</v>
      </c>
      <c r="G5242">
        <v>29.969215393066399</v>
      </c>
      <c r="H5242">
        <v>30.992832183837901</v>
      </c>
      <c r="I5242" t="s">
        <v>882</v>
      </c>
      <c r="J5242" t="s">
        <v>5739</v>
      </c>
      <c r="K5242">
        <v>52980</v>
      </c>
      <c r="L5242" t="s">
        <v>59</v>
      </c>
      <c r="M5242">
        <v>1123</v>
      </c>
      <c r="N5242" t="s">
        <v>41</v>
      </c>
      <c r="O5242" t="s">
        <v>42</v>
      </c>
      <c r="P5242" t="b">
        <v>1</v>
      </c>
      <c r="Q5242">
        <v>2</v>
      </c>
      <c r="R5242">
        <v>2</v>
      </c>
      <c r="S5242">
        <v>109</v>
      </c>
      <c r="T5242" s="1">
        <v>45587</v>
      </c>
      <c r="U5242" t="s">
        <v>43</v>
      </c>
      <c r="V5242" t="s">
        <v>44</v>
      </c>
      <c r="W5242">
        <v>94</v>
      </c>
      <c r="X5242" t="s">
        <v>45</v>
      </c>
      <c r="Y5242" t="s">
        <v>5730</v>
      </c>
      <c r="Z5242" t="s">
        <v>5731</v>
      </c>
      <c r="AA5242" t="s">
        <v>5732</v>
      </c>
      <c r="AB5242" t="s">
        <v>5733</v>
      </c>
      <c r="AC5242" t="s">
        <v>5734</v>
      </c>
      <c r="AD5242" t="s">
        <v>5741</v>
      </c>
      <c r="AE5242" t="s">
        <v>14947</v>
      </c>
      <c r="AF5242" t="s">
        <v>1581</v>
      </c>
      <c r="AG5242" t="s">
        <v>54</v>
      </c>
      <c r="AH5242">
        <v>0</v>
      </c>
      <c r="AI5242">
        <v>0</v>
      </c>
    </row>
    <row r="5243" spans="1:35" x14ac:dyDescent="0.45">
      <c r="A5243">
        <v>6200301</v>
      </c>
      <c r="B5243" t="s">
        <v>35</v>
      </c>
      <c r="C5243">
        <v>6687500</v>
      </c>
      <c r="D5243">
        <v>133750</v>
      </c>
      <c r="E5243" t="s">
        <v>16156</v>
      </c>
      <c r="F5243" t="s">
        <v>8095</v>
      </c>
      <c r="G5243">
        <v>30.069866180419901</v>
      </c>
      <c r="H5243">
        <v>30.873863220214801</v>
      </c>
      <c r="I5243" t="s">
        <v>882</v>
      </c>
      <c r="J5243" t="s">
        <v>8096</v>
      </c>
      <c r="K5243">
        <v>43548</v>
      </c>
      <c r="L5243" t="s">
        <v>2566</v>
      </c>
      <c r="M5243">
        <v>4847</v>
      </c>
      <c r="N5243" t="s">
        <v>6098</v>
      </c>
      <c r="O5243" t="s">
        <v>6099</v>
      </c>
      <c r="P5243" t="b">
        <v>1</v>
      </c>
      <c r="Q5243">
        <v>2</v>
      </c>
      <c r="R5243">
        <v>2</v>
      </c>
      <c r="S5243">
        <v>120</v>
      </c>
      <c r="T5243" s="1">
        <v>45588</v>
      </c>
      <c r="U5243" t="s">
        <v>43</v>
      </c>
      <c r="V5243" t="s">
        <v>44</v>
      </c>
      <c r="W5243">
        <v>94</v>
      </c>
      <c r="X5243" t="s">
        <v>45</v>
      </c>
      <c r="Y5243" t="s">
        <v>5730</v>
      </c>
      <c r="Z5243" t="s">
        <v>5731</v>
      </c>
      <c r="AA5243" t="s">
        <v>7807</v>
      </c>
      <c r="AB5243" t="s">
        <v>7808</v>
      </c>
      <c r="AC5243" t="s">
        <v>8081</v>
      </c>
      <c r="AD5243" t="s">
        <v>8097</v>
      </c>
      <c r="AE5243" t="s">
        <v>16157</v>
      </c>
      <c r="AF5243" t="s">
        <v>2768</v>
      </c>
      <c r="AG5243" t="s">
        <v>54</v>
      </c>
      <c r="AH5243">
        <v>0</v>
      </c>
      <c r="AI5243">
        <v>0</v>
      </c>
    </row>
    <row r="5244" spans="1:35" x14ac:dyDescent="0.45">
      <c r="A5244">
        <v>6192462</v>
      </c>
      <c r="B5244" t="s">
        <v>35</v>
      </c>
      <c r="C5244">
        <v>850000</v>
      </c>
      <c r="D5244">
        <v>17000</v>
      </c>
      <c r="E5244" t="s">
        <v>16158</v>
      </c>
      <c r="F5244" t="s">
        <v>9590</v>
      </c>
      <c r="G5244">
        <v>30.144893646240199</v>
      </c>
      <c r="H5244">
        <v>31.641139984130898</v>
      </c>
      <c r="I5244" t="s">
        <v>882</v>
      </c>
      <c r="J5244" t="s">
        <v>9591</v>
      </c>
      <c r="K5244">
        <v>52980</v>
      </c>
      <c r="L5244" t="s">
        <v>59</v>
      </c>
      <c r="M5244">
        <v>1123</v>
      </c>
      <c r="N5244" t="s">
        <v>41</v>
      </c>
      <c r="O5244" t="s">
        <v>42</v>
      </c>
      <c r="P5244" t="b">
        <v>1</v>
      </c>
      <c r="Q5244">
        <v>2</v>
      </c>
      <c r="R5244">
        <v>2</v>
      </c>
      <c r="S5244">
        <v>135</v>
      </c>
      <c r="T5244" s="1">
        <v>45587</v>
      </c>
      <c r="U5244" t="s">
        <v>43</v>
      </c>
      <c r="V5244" t="s">
        <v>44</v>
      </c>
      <c r="W5244">
        <v>94</v>
      </c>
      <c r="X5244" t="s">
        <v>45</v>
      </c>
      <c r="Y5244" t="s">
        <v>46</v>
      </c>
      <c r="Z5244" t="s">
        <v>47</v>
      </c>
      <c r="AA5244" t="s">
        <v>9373</v>
      </c>
      <c r="AB5244" t="s">
        <v>9374</v>
      </c>
      <c r="AC5244" t="s">
        <v>9375</v>
      </c>
      <c r="AD5244" t="s">
        <v>9592</v>
      </c>
      <c r="AE5244" t="s">
        <v>14977</v>
      </c>
      <c r="AF5244" t="s">
        <v>2807</v>
      </c>
      <c r="AG5244" t="s">
        <v>54</v>
      </c>
      <c r="AH5244">
        <v>0</v>
      </c>
      <c r="AI5244">
        <v>0</v>
      </c>
    </row>
    <row r="5245" spans="1:35" x14ac:dyDescent="0.45">
      <c r="A5245">
        <v>6203465</v>
      </c>
      <c r="B5245" t="s">
        <v>35</v>
      </c>
      <c r="C5245">
        <v>5000000</v>
      </c>
      <c r="D5245">
        <v>100000</v>
      </c>
      <c r="E5245" t="s">
        <v>16159</v>
      </c>
      <c r="F5245" t="s">
        <v>5798</v>
      </c>
      <c r="G5245">
        <v>30.005073547363299</v>
      </c>
      <c r="H5245">
        <v>30.9290466308594</v>
      </c>
      <c r="I5245" t="s">
        <v>882</v>
      </c>
      <c r="J5245" t="s">
        <v>5799</v>
      </c>
      <c r="K5245">
        <v>33062</v>
      </c>
      <c r="L5245" t="s">
        <v>12557</v>
      </c>
      <c r="M5245">
        <v>3770</v>
      </c>
      <c r="N5245" t="s">
        <v>12558</v>
      </c>
      <c r="O5245" t="s">
        <v>12559</v>
      </c>
      <c r="P5245" t="b">
        <v>1</v>
      </c>
      <c r="Q5245">
        <v>2</v>
      </c>
      <c r="R5245">
        <v>2</v>
      </c>
      <c r="S5245">
        <v>125</v>
      </c>
      <c r="T5245" s="1">
        <v>45588</v>
      </c>
      <c r="U5245" t="s">
        <v>43</v>
      </c>
      <c r="V5245" t="s">
        <v>44</v>
      </c>
      <c r="W5245">
        <v>94</v>
      </c>
      <c r="X5245" t="s">
        <v>45</v>
      </c>
      <c r="Y5245" t="s">
        <v>5730</v>
      </c>
      <c r="Z5245" t="s">
        <v>5731</v>
      </c>
      <c r="AA5245" t="s">
        <v>5732</v>
      </c>
      <c r="AB5245" t="s">
        <v>5733</v>
      </c>
      <c r="AC5245" t="s">
        <v>5734</v>
      </c>
      <c r="AD5245" t="s">
        <v>5800</v>
      </c>
      <c r="AE5245" t="s">
        <v>16160</v>
      </c>
      <c r="AF5245" t="s">
        <v>16161</v>
      </c>
      <c r="AG5245" t="s">
        <v>54</v>
      </c>
      <c r="AH5245">
        <v>0</v>
      </c>
      <c r="AI5245">
        <v>0</v>
      </c>
    </row>
    <row r="5246" spans="1:35" x14ac:dyDescent="0.45">
      <c r="A5246">
        <v>6192467</v>
      </c>
      <c r="B5246" t="s">
        <v>35</v>
      </c>
      <c r="C5246">
        <v>850000</v>
      </c>
      <c r="D5246">
        <v>17000</v>
      </c>
      <c r="E5246" t="s">
        <v>16162</v>
      </c>
      <c r="F5246" t="s">
        <v>9590</v>
      </c>
      <c r="G5246">
        <v>30.144893646240199</v>
      </c>
      <c r="H5246">
        <v>31.641139984130898</v>
      </c>
      <c r="I5246" t="s">
        <v>882</v>
      </c>
      <c r="J5246" t="s">
        <v>9591</v>
      </c>
      <c r="K5246">
        <v>52980</v>
      </c>
      <c r="L5246" t="s">
        <v>59</v>
      </c>
      <c r="M5246">
        <v>1123</v>
      </c>
      <c r="N5246" t="s">
        <v>41</v>
      </c>
      <c r="O5246" t="s">
        <v>42</v>
      </c>
      <c r="P5246" t="b">
        <v>1</v>
      </c>
      <c r="Q5246">
        <v>2</v>
      </c>
      <c r="R5246">
        <v>2</v>
      </c>
      <c r="S5246">
        <v>135</v>
      </c>
      <c r="T5246" s="1">
        <v>45587</v>
      </c>
      <c r="U5246" t="s">
        <v>43</v>
      </c>
      <c r="V5246" t="s">
        <v>44</v>
      </c>
      <c r="W5246">
        <v>94</v>
      </c>
      <c r="X5246" t="s">
        <v>45</v>
      </c>
      <c r="Y5246" t="s">
        <v>46</v>
      </c>
      <c r="Z5246" t="s">
        <v>47</v>
      </c>
      <c r="AA5246" t="s">
        <v>9373</v>
      </c>
      <c r="AB5246" t="s">
        <v>9374</v>
      </c>
      <c r="AC5246" t="s">
        <v>9375</v>
      </c>
      <c r="AD5246" t="s">
        <v>9592</v>
      </c>
      <c r="AE5246" t="s">
        <v>14977</v>
      </c>
      <c r="AF5246" t="s">
        <v>2807</v>
      </c>
      <c r="AG5246" t="s">
        <v>54</v>
      </c>
      <c r="AH5246">
        <v>0</v>
      </c>
      <c r="AI5246">
        <v>0</v>
      </c>
    </row>
    <row r="5247" spans="1:35" x14ac:dyDescent="0.45">
      <c r="A5247">
        <v>6193040</v>
      </c>
      <c r="B5247" t="s">
        <v>35</v>
      </c>
      <c r="C5247">
        <v>920000</v>
      </c>
      <c r="D5247">
        <v>18400</v>
      </c>
      <c r="E5247" t="s">
        <v>16114</v>
      </c>
      <c r="F5247" t="s">
        <v>5738</v>
      </c>
      <c r="G5247">
        <v>29.969215393066399</v>
      </c>
      <c r="H5247">
        <v>30.992832183837901</v>
      </c>
      <c r="I5247" t="s">
        <v>882</v>
      </c>
      <c r="J5247" t="s">
        <v>5739</v>
      </c>
      <c r="K5247">
        <v>52980</v>
      </c>
      <c r="L5247" t="s">
        <v>59</v>
      </c>
      <c r="M5247">
        <v>1123</v>
      </c>
      <c r="N5247" t="s">
        <v>41</v>
      </c>
      <c r="O5247" t="s">
        <v>42</v>
      </c>
      <c r="P5247" t="b">
        <v>1</v>
      </c>
      <c r="Q5247">
        <v>2</v>
      </c>
      <c r="R5247">
        <v>2</v>
      </c>
      <c r="S5247">
        <v>110</v>
      </c>
      <c r="T5247" s="1">
        <v>45587</v>
      </c>
      <c r="U5247" t="s">
        <v>43</v>
      </c>
      <c r="V5247" t="s">
        <v>44</v>
      </c>
      <c r="W5247">
        <v>94</v>
      </c>
      <c r="X5247" t="s">
        <v>45</v>
      </c>
      <c r="Y5247" t="s">
        <v>5730</v>
      </c>
      <c r="Z5247" t="s">
        <v>5731</v>
      </c>
      <c r="AA5247" t="s">
        <v>5732</v>
      </c>
      <c r="AB5247" t="s">
        <v>5733</v>
      </c>
      <c r="AC5247" t="s">
        <v>5734</v>
      </c>
      <c r="AD5247" t="s">
        <v>5741</v>
      </c>
      <c r="AE5247" t="s">
        <v>16115</v>
      </c>
      <c r="AF5247" t="s">
        <v>100</v>
      </c>
      <c r="AG5247" t="s">
        <v>54</v>
      </c>
      <c r="AH5247">
        <v>0</v>
      </c>
      <c r="AI5247">
        <v>0</v>
      </c>
    </row>
    <row r="5248" spans="1:35" x14ac:dyDescent="0.45">
      <c r="A5248">
        <v>6200185</v>
      </c>
      <c r="B5248" t="s">
        <v>35</v>
      </c>
      <c r="C5248">
        <v>12250000</v>
      </c>
      <c r="D5248">
        <v>245000</v>
      </c>
      <c r="E5248" t="s">
        <v>16163</v>
      </c>
      <c r="F5248" t="s">
        <v>8078</v>
      </c>
      <c r="G5248">
        <v>30.062620162963899</v>
      </c>
      <c r="H5248">
        <v>30.8917427062988</v>
      </c>
      <c r="I5248" t="s">
        <v>882</v>
      </c>
      <c r="J5248" t="s">
        <v>8079</v>
      </c>
      <c r="K5248">
        <v>10144</v>
      </c>
      <c r="L5248" t="s">
        <v>971</v>
      </c>
      <c r="M5248">
        <v>127</v>
      </c>
      <c r="N5248" t="s">
        <v>439</v>
      </c>
      <c r="O5248" t="s">
        <v>440</v>
      </c>
      <c r="P5248" t="b">
        <v>1</v>
      </c>
      <c r="Q5248">
        <v>2</v>
      </c>
      <c r="R5248">
        <v>2</v>
      </c>
      <c r="S5248">
        <v>113</v>
      </c>
      <c r="T5248" s="1">
        <v>45588</v>
      </c>
      <c r="U5248" t="s">
        <v>43</v>
      </c>
      <c r="V5248" t="s">
        <v>44</v>
      </c>
      <c r="W5248">
        <v>94</v>
      </c>
      <c r="X5248" t="s">
        <v>45</v>
      </c>
      <c r="Y5248" t="s">
        <v>5730</v>
      </c>
      <c r="Z5248" t="s">
        <v>5731</v>
      </c>
      <c r="AA5248" t="s">
        <v>7807</v>
      </c>
      <c r="AB5248" t="s">
        <v>7808</v>
      </c>
      <c r="AC5248" t="s">
        <v>8081</v>
      </c>
      <c r="AD5248" t="s">
        <v>8082</v>
      </c>
      <c r="AE5248" t="s">
        <v>16164</v>
      </c>
      <c r="AF5248" t="s">
        <v>442</v>
      </c>
      <c r="AG5248" t="s">
        <v>54</v>
      </c>
      <c r="AH5248">
        <v>0</v>
      </c>
      <c r="AI5248">
        <v>0</v>
      </c>
    </row>
    <row r="5249" spans="1:35" x14ac:dyDescent="0.45">
      <c r="A5249">
        <v>6192380</v>
      </c>
      <c r="B5249" t="s">
        <v>35</v>
      </c>
      <c r="C5249">
        <v>730000</v>
      </c>
      <c r="D5249">
        <v>14600</v>
      </c>
      <c r="E5249" t="s">
        <v>16165</v>
      </c>
      <c r="F5249" t="s">
        <v>5886</v>
      </c>
      <c r="G5249">
        <v>29.992397308349599</v>
      </c>
      <c r="H5249">
        <v>31.039688110351602</v>
      </c>
      <c r="I5249" t="s">
        <v>882</v>
      </c>
      <c r="J5249" t="s">
        <v>5887</v>
      </c>
      <c r="K5249">
        <v>52980</v>
      </c>
      <c r="L5249" t="s">
        <v>59</v>
      </c>
      <c r="M5249">
        <v>1123</v>
      </c>
      <c r="N5249" t="s">
        <v>41</v>
      </c>
      <c r="O5249" t="s">
        <v>42</v>
      </c>
      <c r="P5249" t="b">
        <v>1</v>
      </c>
      <c r="Q5249">
        <v>2</v>
      </c>
      <c r="R5249">
        <v>2</v>
      </c>
      <c r="S5249">
        <v>113</v>
      </c>
      <c r="T5249" s="1">
        <v>45587</v>
      </c>
      <c r="U5249" t="s">
        <v>43</v>
      </c>
      <c r="V5249" t="s">
        <v>44</v>
      </c>
      <c r="W5249">
        <v>94</v>
      </c>
      <c r="X5249" t="s">
        <v>45</v>
      </c>
      <c r="Y5249" t="s">
        <v>5730</v>
      </c>
      <c r="Z5249" t="s">
        <v>5731</v>
      </c>
      <c r="AA5249" t="s">
        <v>5732</v>
      </c>
      <c r="AB5249" t="s">
        <v>5733</v>
      </c>
      <c r="AC5249" t="s">
        <v>5734</v>
      </c>
      <c r="AD5249" t="s">
        <v>5888</v>
      </c>
      <c r="AE5249" t="s">
        <v>16166</v>
      </c>
      <c r="AF5249" t="s">
        <v>2427</v>
      </c>
      <c r="AG5249" t="s">
        <v>54</v>
      </c>
      <c r="AH5249">
        <v>0</v>
      </c>
      <c r="AI5249">
        <v>0</v>
      </c>
    </row>
    <row r="5250" spans="1:35" x14ac:dyDescent="0.45">
      <c r="A5250">
        <v>6202308</v>
      </c>
      <c r="B5250" t="s">
        <v>35</v>
      </c>
      <c r="C5250">
        <v>11600000</v>
      </c>
      <c r="D5250">
        <v>232000</v>
      </c>
      <c r="E5250" t="s">
        <v>16167</v>
      </c>
      <c r="F5250" t="s">
        <v>9590</v>
      </c>
      <c r="G5250">
        <v>30.144893646240199</v>
      </c>
      <c r="H5250">
        <v>31.641139984130898</v>
      </c>
      <c r="I5250" t="s">
        <v>882</v>
      </c>
      <c r="J5250" t="s">
        <v>9591</v>
      </c>
      <c r="K5250">
        <v>50280</v>
      </c>
      <c r="L5250" t="s">
        <v>2764</v>
      </c>
      <c r="M5250">
        <v>2453</v>
      </c>
      <c r="N5250" t="s">
        <v>2765</v>
      </c>
      <c r="O5250" t="s">
        <v>2766</v>
      </c>
      <c r="P5250" t="b">
        <v>1</v>
      </c>
      <c r="Q5250">
        <v>2</v>
      </c>
      <c r="R5250">
        <v>2</v>
      </c>
      <c r="S5250">
        <v>136</v>
      </c>
      <c r="T5250" s="1">
        <v>45588</v>
      </c>
      <c r="U5250" t="s">
        <v>43</v>
      </c>
      <c r="V5250" t="s">
        <v>44</v>
      </c>
      <c r="W5250">
        <v>94</v>
      </c>
      <c r="X5250" t="s">
        <v>45</v>
      </c>
      <c r="Y5250" t="s">
        <v>46</v>
      </c>
      <c r="Z5250" t="s">
        <v>47</v>
      </c>
      <c r="AA5250" t="s">
        <v>9373</v>
      </c>
      <c r="AB5250" t="s">
        <v>9374</v>
      </c>
      <c r="AC5250" t="s">
        <v>9375</v>
      </c>
      <c r="AD5250" t="s">
        <v>9592</v>
      </c>
      <c r="AE5250" t="s">
        <v>16168</v>
      </c>
      <c r="AF5250" t="s">
        <v>5571</v>
      </c>
      <c r="AG5250" t="s">
        <v>211</v>
      </c>
      <c r="AH5250">
        <v>0</v>
      </c>
      <c r="AI5250">
        <v>0</v>
      </c>
    </row>
    <row r="5251" spans="1:35" x14ac:dyDescent="0.45">
      <c r="A5251">
        <v>6201577</v>
      </c>
      <c r="B5251" t="s">
        <v>35</v>
      </c>
      <c r="C5251">
        <v>3000000</v>
      </c>
      <c r="D5251">
        <v>60000</v>
      </c>
      <c r="E5251" t="s">
        <v>16169</v>
      </c>
      <c r="F5251" t="s">
        <v>10370</v>
      </c>
      <c r="G5251">
        <v>30.046466827392599</v>
      </c>
      <c r="H5251">
        <v>31.630020141601602</v>
      </c>
      <c r="I5251" t="s">
        <v>38</v>
      </c>
      <c r="J5251" t="s">
        <v>10371</v>
      </c>
      <c r="K5251">
        <v>50056</v>
      </c>
      <c r="L5251" t="s">
        <v>10535</v>
      </c>
      <c r="M5251">
        <v>5522</v>
      </c>
      <c r="N5251" t="s">
        <v>2074</v>
      </c>
      <c r="O5251" t="s">
        <v>2075</v>
      </c>
      <c r="P5251" t="b">
        <v>1</v>
      </c>
      <c r="Q5251">
        <v>2</v>
      </c>
      <c r="R5251">
        <v>2</v>
      </c>
      <c r="S5251">
        <v>135</v>
      </c>
      <c r="T5251" s="1">
        <v>45588</v>
      </c>
      <c r="U5251" t="s">
        <v>43</v>
      </c>
      <c r="V5251" t="s">
        <v>44</v>
      </c>
      <c r="W5251">
        <v>94</v>
      </c>
      <c r="X5251" t="s">
        <v>45</v>
      </c>
      <c r="Y5251" t="s">
        <v>46</v>
      </c>
      <c r="Z5251" t="s">
        <v>47</v>
      </c>
      <c r="AA5251" t="s">
        <v>9384</v>
      </c>
      <c r="AB5251" t="s">
        <v>9385</v>
      </c>
      <c r="AC5251" t="s">
        <v>10351</v>
      </c>
      <c r="AD5251" t="s">
        <v>10372</v>
      </c>
      <c r="AE5251" t="s">
        <v>16170</v>
      </c>
      <c r="AF5251" t="s">
        <v>53</v>
      </c>
      <c r="AG5251" t="s">
        <v>54</v>
      </c>
      <c r="AH5251">
        <v>0</v>
      </c>
      <c r="AI5251">
        <v>0</v>
      </c>
    </row>
    <row r="5252" spans="1:35" x14ac:dyDescent="0.45">
      <c r="A5252">
        <v>6174131</v>
      </c>
      <c r="B5252" t="s">
        <v>35</v>
      </c>
      <c r="C5252">
        <v>12156000</v>
      </c>
      <c r="D5252">
        <v>243120</v>
      </c>
      <c r="E5252" t="s">
        <v>16171</v>
      </c>
      <c r="F5252" t="s">
        <v>10477</v>
      </c>
      <c r="G5252">
        <v>30.051855087280298</v>
      </c>
      <c r="H5252">
        <v>31.693231582641602</v>
      </c>
      <c r="I5252" t="s">
        <v>882</v>
      </c>
      <c r="J5252" t="s">
        <v>10478</v>
      </c>
      <c r="K5252">
        <v>37702</v>
      </c>
      <c r="L5252" t="s">
        <v>173</v>
      </c>
      <c r="M5252">
        <v>1123</v>
      </c>
      <c r="N5252" t="s">
        <v>41</v>
      </c>
      <c r="O5252" t="s">
        <v>42</v>
      </c>
      <c r="P5252" t="b">
        <v>1</v>
      </c>
      <c r="Q5252">
        <v>2</v>
      </c>
      <c r="R5252">
        <v>2</v>
      </c>
      <c r="S5252">
        <v>132</v>
      </c>
      <c r="T5252" s="1">
        <v>45584</v>
      </c>
      <c r="U5252" t="s">
        <v>43</v>
      </c>
      <c r="V5252" t="s">
        <v>44</v>
      </c>
      <c r="W5252">
        <v>94</v>
      </c>
      <c r="X5252" t="s">
        <v>45</v>
      </c>
      <c r="Y5252" t="s">
        <v>46</v>
      </c>
      <c r="Z5252" t="s">
        <v>47</v>
      </c>
      <c r="AA5252" t="s">
        <v>9384</v>
      </c>
      <c r="AB5252" t="s">
        <v>9385</v>
      </c>
      <c r="AC5252" t="s">
        <v>10351</v>
      </c>
      <c r="AD5252" t="s">
        <v>10479</v>
      </c>
      <c r="AE5252" t="s">
        <v>16172</v>
      </c>
      <c r="AF5252" t="s">
        <v>16173</v>
      </c>
      <c r="AG5252" t="s">
        <v>101</v>
      </c>
      <c r="AH5252">
        <v>0</v>
      </c>
      <c r="AI5252">
        <v>0</v>
      </c>
    </row>
    <row r="5253" spans="1:35" x14ac:dyDescent="0.45">
      <c r="A5253">
        <v>6198182</v>
      </c>
      <c r="B5253" t="s">
        <v>35</v>
      </c>
      <c r="C5253">
        <v>5030000</v>
      </c>
      <c r="D5253">
        <v>100600</v>
      </c>
      <c r="E5253" t="s">
        <v>16174</v>
      </c>
      <c r="F5253" t="s">
        <v>9148</v>
      </c>
      <c r="G5253">
        <v>30.046306610107401</v>
      </c>
      <c r="H5253">
        <v>31.005668640136701</v>
      </c>
      <c r="I5253" t="s">
        <v>57</v>
      </c>
      <c r="J5253" t="s">
        <v>9149</v>
      </c>
      <c r="K5253">
        <v>43901</v>
      </c>
      <c r="L5253" t="s">
        <v>7759</v>
      </c>
      <c r="M5253">
        <v>4908</v>
      </c>
      <c r="N5253" t="s">
        <v>7760</v>
      </c>
      <c r="O5253" t="s">
        <v>6551</v>
      </c>
      <c r="P5253" t="b">
        <v>1</v>
      </c>
      <c r="Q5253">
        <v>2</v>
      </c>
      <c r="R5253">
        <v>2</v>
      </c>
      <c r="S5253">
        <v>98</v>
      </c>
      <c r="T5253" s="1">
        <v>45587</v>
      </c>
      <c r="U5253" t="s">
        <v>43</v>
      </c>
      <c r="V5253" t="s">
        <v>44</v>
      </c>
      <c r="W5253">
        <v>94</v>
      </c>
      <c r="X5253" t="s">
        <v>45</v>
      </c>
      <c r="Y5253" t="s">
        <v>5730</v>
      </c>
      <c r="Z5253" t="s">
        <v>5731</v>
      </c>
      <c r="AA5253" t="s">
        <v>7807</v>
      </c>
      <c r="AB5253" t="s">
        <v>7808</v>
      </c>
      <c r="AC5253" t="s">
        <v>8372</v>
      </c>
      <c r="AD5253" t="s">
        <v>9151</v>
      </c>
      <c r="AE5253" t="s">
        <v>16175</v>
      </c>
      <c r="AF5253" t="s">
        <v>16176</v>
      </c>
      <c r="AG5253" t="s">
        <v>211</v>
      </c>
      <c r="AH5253">
        <v>0</v>
      </c>
      <c r="AI5253">
        <v>0</v>
      </c>
    </row>
    <row r="5254" spans="1:35" x14ac:dyDescent="0.45">
      <c r="A5254">
        <v>6183826</v>
      </c>
      <c r="B5254" t="s">
        <v>35</v>
      </c>
      <c r="C5254">
        <v>850000</v>
      </c>
      <c r="D5254">
        <v>17000</v>
      </c>
      <c r="E5254" t="s">
        <v>16177</v>
      </c>
      <c r="F5254" t="s">
        <v>11071</v>
      </c>
      <c r="G5254">
        <v>30.0808811187744</v>
      </c>
      <c r="H5254">
        <v>31.488080978393601</v>
      </c>
      <c r="I5254" t="s">
        <v>882</v>
      </c>
      <c r="J5254" t="s">
        <v>11072</v>
      </c>
      <c r="K5254">
        <v>47949</v>
      </c>
      <c r="L5254" t="s">
        <v>110</v>
      </c>
      <c r="M5254">
        <v>1123</v>
      </c>
      <c r="N5254" t="s">
        <v>41</v>
      </c>
      <c r="O5254" t="s">
        <v>42</v>
      </c>
      <c r="P5254" t="b">
        <v>1</v>
      </c>
      <c r="Q5254">
        <v>2</v>
      </c>
      <c r="R5254">
        <v>2</v>
      </c>
      <c r="S5254">
        <v>140</v>
      </c>
      <c r="T5254" s="1">
        <v>45585</v>
      </c>
      <c r="U5254" t="s">
        <v>43</v>
      </c>
      <c r="V5254" t="s">
        <v>44</v>
      </c>
      <c r="W5254">
        <v>94</v>
      </c>
      <c r="X5254" t="s">
        <v>45</v>
      </c>
      <c r="Y5254" t="s">
        <v>46</v>
      </c>
      <c r="Z5254" t="s">
        <v>47</v>
      </c>
      <c r="AA5254" t="s">
        <v>48</v>
      </c>
      <c r="AB5254" t="s">
        <v>49</v>
      </c>
      <c r="AC5254" t="s">
        <v>10796</v>
      </c>
      <c r="AD5254" t="s">
        <v>11073</v>
      </c>
      <c r="AE5254" t="s">
        <v>16178</v>
      </c>
      <c r="AF5254" t="s">
        <v>16179</v>
      </c>
      <c r="AG5254" t="s">
        <v>101</v>
      </c>
      <c r="AH5254">
        <v>0</v>
      </c>
      <c r="AI5254">
        <v>0</v>
      </c>
    </row>
    <row r="5255" spans="1:35" x14ac:dyDescent="0.45">
      <c r="A5255">
        <v>6196702</v>
      </c>
      <c r="B5255" t="s">
        <v>35</v>
      </c>
      <c r="C5255">
        <v>2700000</v>
      </c>
      <c r="D5255">
        <v>54000</v>
      </c>
      <c r="E5255" t="s">
        <v>16180</v>
      </c>
      <c r="F5255" t="s">
        <v>12555</v>
      </c>
      <c r="G5255">
        <v>30.0468025207519</v>
      </c>
      <c r="H5255">
        <v>31.0021057128906</v>
      </c>
      <c r="I5255" t="s">
        <v>57</v>
      </c>
      <c r="J5255" t="s">
        <v>12556</v>
      </c>
      <c r="K5255">
        <v>49453</v>
      </c>
      <c r="L5255" t="s">
        <v>16181</v>
      </c>
      <c r="M5255">
        <v>4036</v>
      </c>
      <c r="N5255" t="s">
        <v>6321</v>
      </c>
      <c r="O5255" t="s">
        <v>6322</v>
      </c>
      <c r="P5255" t="b">
        <v>1</v>
      </c>
      <c r="Q5255">
        <v>2</v>
      </c>
      <c r="R5255">
        <v>2</v>
      </c>
      <c r="S5255">
        <v>129</v>
      </c>
      <c r="T5255" s="1">
        <v>45587</v>
      </c>
      <c r="U5255" t="s">
        <v>43</v>
      </c>
      <c r="V5255" t="s">
        <v>44</v>
      </c>
      <c r="W5255">
        <v>94</v>
      </c>
      <c r="X5255" t="s">
        <v>45</v>
      </c>
      <c r="Y5255" t="s">
        <v>5730</v>
      </c>
      <c r="Z5255" t="s">
        <v>5731</v>
      </c>
      <c r="AA5255" t="s">
        <v>7807</v>
      </c>
      <c r="AB5255" t="s">
        <v>7808</v>
      </c>
      <c r="AC5255" t="s">
        <v>8372</v>
      </c>
      <c r="AD5255" t="s">
        <v>9151</v>
      </c>
      <c r="AE5255" t="s">
        <v>16182</v>
      </c>
      <c r="AF5255" t="s">
        <v>16183</v>
      </c>
      <c r="AG5255" t="s">
        <v>54</v>
      </c>
      <c r="AH5255">
        <v>0</v>
      </c>
      <c r="AI5255">
        <v>0</v>
      </c>
    </row>
    <row r="5256" spans="1:35" x14ac:dyDescent="0.45">
      <c r="A5256">
        <v>6196616</v>
      </c>
      <c r="B5256" t="s">
        <v>35</v>
      </c>
      <c r="C5256">
        <v>3500000</v>
      </c>
      <c r="D5256">
        <v>70000</v>
      </c>
      <c r="E5256" t="s">
        <v>16184</v>
      </c>
      <c r="F5256" t="s">
        <v>12150</v>
      </c>
      <c r="G5256">
        <v>30.106813430786101</v>
      </c>
      <c r="H5256">
        <v>31.6938667297363</v>
      </c>
      <c r="I5256" t="s">
        <v>38</v>
      </c>
      <c r="J5256" t="s">
        <v>12151</v>
      </c>
      <c r="K5256">
        <v>52807</v>
      </c>
      <c r="L5256" t="s">
        <v>2650</v>
      </c>
      <c r="M5256">
        <v>4610</v>
      </c>
      <c r="N5256" t="s">
        <v>2651</v>
      </c>
      <c r="O5256" t="s">
        <v>2652</v>
      </c>
      <c r="P5256" t="b">
        <v>1</v>
      </c>
      <c r="Q5256">
        <v>2</v>
      </c>
      <c r="R5256">
        <v>2</v>
      </c>
      <c r="S5256">
        <v>144</v>
      </c>
      <c r="T5256" s="1">
        <v>45587</v>
      </c>
      <c r="U5256" t="s">
        <v>43</v>
      </c>
      <c r="V5256" t="s">
        <v>44</v>
      </c>
      <c r="W5256">
        <v>94</v>
      </c>
      <c r="X5256" t="s">
        <v>45</v>
      </c>
      <c r="Y5256" t="s">
        <v>46</v>
      </c>
      <c r="Z5256" t="s">
        <v>47</v>
      </c>
      <c r="AA5256" t="s">
        <v>9384</v>
      </c>
      <c r="AB5256" t="s">
        <v>9385</v>
      </c>
      <c r="AC5256" t="s">
        <v>10351</v>
      </c>
      <c r="AD5256" t="s">
        <v>12152</v>
      </c>
      <c r="AE5256" t="s">
        <v>16185</v>
      </c>
      <c r="AF5256" t="s">
        <v>676</v>
      </c>
      <c r="AG5256" t="s">
        <v>54</v>
      </c>
      <c r="AH5256">
        <v>0</v>
      </c>
      <c r="AI5256">
        <v>0</v>
      </c>
    </row>
    <row r="5257" spans="1:35" x14ac:dyDescent="0.45">
      <c r="A5257">
        <v>6189531</v>
      </c>
      <c r="B5257" t="s">
        <v>35</v>
      </c>
      <c r="C5257">
        <v>5400000</v>
      </c>
      <c r="D5257">
        <v>108000</v>
      </c>
      <c r="E5257" t="s">
        <v>16186</v>
      </c>
      <c r="F5257" t="s">
        <v>12353</v>
      </c>
      <c r="G5257">
        <v>30.063856124877901</v>
      </c>
      <c r="H5257">
        <v>31.685319900512699</v>
      </c>
      <c r="I5257" t="s">
        <v>882</v>
      </c>
      <c r="J5257" t="s">
        <v>12354</v>
      </c>
      <c r="K5257">
        <v>48546</v>
      </c>
      <c r="L5257" t="s">
        <v>15119</v>
      </c>
      <c r="M5257">
        <v>5368</v>
      </c>
      <c r="N5257" t="s">
        <v>11242</v>
      </c>
      <c r="O5257" t="s">
        <v>11243</v>
      </c>
      <c r="P5257" t="b">
        <v>1</v>
      </c>
      <c r="Q5257">
        <v>2</v>
      </c>
      <c r="R5257">
        <v>2</v>
      </c>
      <c r="S5257">
        <v>104</v>
      </c>
      <c r="T5257" s="1">
        <v>45586</v>
      </c>
      <c r="U5257" t="s">
        <v>43</v>
      </c>
      <c r="V5257" t="s">
        <v>44</v>
      </c>
      <c r="W5257">
        <v>94</v>
      </c>
      <c r="X5257" t="s">
        <v>45</v>
      </c>
      <c r="Y5257" t="s">
        <v>46</v>
      </c>
      <c r="Z5257" t="s">
        <v>47</v>
      </c>
      <c r="AA5257" t="s">
        <v>9384</v>
      </c>
      <c r="AB5257" t="s">
        <v>9385</v>
      </c>
      <c r="AC5257" t="s">
        <v>10351</v>
      </c>
      <c r="AD5257" t="s">
        <v>12358</v>
      </c>
      <c r="AE5257" t="s">
        <v>16187</v>
      </c>
      <c r="AF5257" t="s">
        <v>5287</v>
      </c>
      <c r="AG5257" t="s">
        <v>211</v>
      </c>
      <c r="AH5257">
        <v>0</v>
      </c>
      <c r="AI5257">
        <v>0</v>
      </c>
    </row>
    <row r="5258" spans="1:35" x14ac:dyDescent="0.45">
      <c r="A5258">
        <v>6196690</v>
      </c>
      <c r="B5258" t="s">
        <v>35</v>
      </c>
      <c r="C5258">
        <v>5236000</v>
      </c>
      <c r="D5258">
        <v>104720</v>
      </c>
      <c r="E5258" t="s">
        <v>16188</v>
      </c>
      <c r="F5258" t="s">
        <v>10468</v>
      </c>
      <c r="G5258">
        <v>30.051855087280298</v>
      </c>
      <c r="H5258">
        <v>31.693231582641602</v>
      </c>
      <c r="I5258" t="s">
        <v>882</v>
      </c>
      <c r="J5258" t="s">
        <v>10469</v>
      </c>
      <c r="K5258">
        <v>10144</v>
      </c>
      <c r="L5258" t="s">
        <v>971</v>
      </c>
      <c r="M5258">
        <v>127</v>
      </c>
      <c r="N5258" t="s">
        <v>439</v>
      </c>
      <c r="O5258" t="s">
        <v>440</v>
      </c>
      <c r="P5258" t="b">
        <v>1</v>
      </c>
      <c r="Q5258">
        <v>2</v>
      </c>
      <c r="R5258">
        <v>2</v>
      </c>
      <c r="S5258">
        <v>138</v>
      </c>
      <c r="T5258" s="1">
        <v>45587</v>
      </c>
      <c r="U5258" t="s">
        <v>43</v>
      </c>
      <c r="V5258" t="s">
        <v>44</v>
      </c>
      <c r="W5258">
        <v>94</v>
      </c>
      <c r="X5258" t="s">
        <v>45</v>
      </c>
      <c r="Y5258" t="s">
        <v>46</v>
      </c>
      <c r="Z5258" t="s">
        <v>47</v>
      </c>
      <c r="AA5258" t="s">
        <v>9384</v>
      </c>
      <c r="AB5258" t="s">
        <v>9385</v>
      </c>
      <c r="AC5258" t="s">
        <v>10351</v>
      </c>
      <c r="AD5258" t="s">
        <v>10470</v>
      </c>
      <c r="AE5258" t="s">
        <v>16189</v>
      </c>
      <c r="AF5258" t="s">
        <v>3905</v>
      </c>
      <c r="AG5258" t="s">
        <v>54</v>
      </c>
      <c r="AH5258">
        <v>0</v>
      </c>
      <c r="AI5258">
        <v>0</v>
      </c>
    </row>
    <row r="5259" spans="1:35" x14ac:dyDescent="0.45">
      <c r="A5259">
        <v>6197326</v>
      </c>
      <c r="B5259" t="s">
        <v>35</v>
      </c>
      <c r="C5259">
        <v>3600000</v>
      </c>
      <c r="D5259">
        <v>72000</v>
      </c>
      <c r="E5259" t="s">
        <v>16190</v>
      </c>
      <c r="F5259" t="s">
        <v>10222</v>
      </c>
      <c r="G5259">
        <v>30.001226425170898</v>
      </c>
      <c r="H5259">
        <v>31.709682464599599</v>
      </c>
      <c r="I5259" t="s">
        <v>882</v>
      </c>
      <c r="J5259" t="s">
        <v>10223</v>
      </c>
      <c r="K5259">
        <v>51901</v>
      </c>
      <c r="L5259" t="s">
        <v>5304</v>
      </c>
      <c r="M5259">
        <v>5669</v>
      </c>
      <c r="N5259" t="s">
        <v>5305</v>
      </c>
      <c r="O5259" t="s">
        <v>5306</v>
      </c>
      <c r="P5259" t="b">
        <v>1</v>
      </c>
      <c r="Q5259">
        <v>2</v>
      </c>
      <c r="R5259">
        <v>2</v>
      </c>
      <c r="S5259">
        <v>130</v>
      </c>
      <c r="T5259" s="1">
        <v>45587</v>
      </c>
      <c r="U5259" t="s">
        <v>43</v>
      </c>
      <c r="V5259" t="s">
        <v>44</v>
      </c>
      <c r="W5259">
        <v>94</v>
      </c>
      <c r="X5259" t="s">
        <v>45</v>
      </c>
      <c r="Y5259" t="s">
        <v>46</v>
      </c>
      <c r="Z5259" t="s">
        <v>47</v>
      </c>
      <c r="AA5259" t="s">
        <v>9557</v>
      </c>
      <c r="AB5259" t="s">
        <v>9558</v>
      </c>
      <c r="AC5259" t="s">
        <v>9600</v>
      </c>
      <c r="AD5259" t="s">
        <v>10224</v>
      </c>
      <c r="AE5259" t="s">
        <v>16191</v>
      </c>
      <c r="AF5259" t="s">
        <v>390</v>
      </c>
      <c r="AG5259" t="s">
        <v>54</v>
      </c>
      <c r="AH5259">
        <v>0</v>
      </c>
      <c r="AI5259">
        <v>0</v>
      </c>
    </row>
    <row r="5260" spans="1:35" x14ac:dyDescent="0.45">
      <c r="A5260">
        <v>6197737</v>
      </c>
      <c r="B5260" t="s">
        <v>35</v>
      </c>
      <c r="C5260">
        <v>3866940</v>
      </c>
      <c r="D5260">
        <v>77338.8</v>
      </c>
      <c r="E5260" t="s">
        <v>16192</v>
      </c>
      <c r="F5260" t="s">
        <v>15683</v>
      </c>
      <c r="G5260">
        <v>29.961532592773398</v>
      </c>
      <c r="H5260">
        <v>31.721143722534201</v>
      </c>
      <c r="I5260" t="s">
        <v>882</v>
      </c>
      <c r="J5260" t="s">
        <v>15684</v>
      </c>
      <c r="K5260">
        <v>51716</v>
      </c>
      <c r="L5260" t="s">
        <v>2782</v>
      </c>
      <c r="M5260">
        <v>5637</v>
      </c>
      <c r="N5260" t="s">
        <v>333</v>
      </c>
      <c r="O5260" t="s">
        <v>334</v>
      </c>
      <c r="P5260" t="b">
        <v>1</v>
      </c>
      <c r="Q5260">
        <v>2</v>
      </c>
      <c r="R5260">
        <v>2</v>
      </c>
      <c r="S5260">
        <v>120</v>
      </c>
      <c r="T5260" s="1">
        <v>45587</v>
      </c>
      <c r="U5260" t="s">
        <v>43</v>
      </c>
      <c r="V5260" t="s">
        <v>44</v>
      </c>
      <c r="W5260">
        <v>94</v>
      </c>
      <c r="X5260" t="s">
        <v>45</v>
      </c>
      <c r="Y5260" t="s">
        <v>46</v>
      </c>
      <c r="Z5260" t="s">
        <v>47</v>
      </c>
      <c r="AA5260" t="s">
        <v>9557</v>
      </c>
      <c r="AB5260" t="s">
        <v>9558</v>
      </c>
      <c r="AC5260" t="s">
        <v>9600</v>
      </c>
      <c r="AD5260" t="s">
        <v>15685</v>
      </c>
      <c r="AE5260" t="s">
        <v>16193</v>
      </c>
      <c r="AF5260" t="s">
        <v>3280</v>
      </c>
      <c r="AG5260" t="s">
        <v>211</v>
      </c>
      <c r="AH5260">
        <v>0</v>
      </c>
      <c r="AI5260">
        <v>0</v>
      </c>
    </row>
    <row r="5261" spans="1:35" x14ac:dyDescent="0.45">
      <c r="A5261">
        <v>6192714</v>
      </c>
      <c r="B5261" t="s">
        <v>35</v>
      </c>
      <c r="C5261">
        <v>14500000</v>
      </c>
      <c r="D5261">
        <v>290000</v>
      </c>
      <c r="E5261" t="s">
        <v>16194</v>
      </c>
      <c r="F5261" t="s">
        <v>9396</v>
      </c>
      <c r="G5261">
        <v>30.096725463867202</v>
      </c>
      <c r="H5261">
        <v>31.6621818542481</v>
      </c>
      <c r="I5261" t="s">
        <v>6910</v>
      </c>
      <c r="J5261" t="s">
        <v>9397</v>
      </c>
      <c r="K5261">
        <v>10144</v>
      </c>
      <c r="L5261" t="s">
        <v>971</v>
      </c>
      <c r="M5261">
        <v>127</v>
      </c>
      <c r="N5261" t="s">
        <v>439</v>
      </c>
      <c r="O5261" t="s">
        <v>440</v>
      </c>
      <c r="P5261" t="b">
        <v>1</v>
      </c>
      <c r="Q5261">
        <v>2</v>
      </c>
      <c r="R5261">
        <v>2</v>
      </c>
      <c r="S5261">
        <v>208</v>
      </c>
      <c r="T5261" s="1">
        <v>45587</v>
      </c>
      <c r="U5261" t="s">
        <v>43</v>
      </c>
      <c r="V5261" t="s">
        <v>44</v>
      </c>
      <c r="W5261">
        <v>94</v>
      </c>
      <c r="X5261" t="s">
        <v>45</v>
      </c>
      <c r="Y5261" t="s">
        <v>46</v>
      </c>
      <c r="Z5261" t="s">
        <v>47</v>
      </c>
      <c r="AA5261" t="s">
        <v>9397</v>
      </c>
      <c r="AB5261" t="s">
        <v>9398</v>
      </c>
      <c r="AE5261" t="s">
        <v>16195</v>
      </c>
      <c r="AF5261" t="s">
        <v>53</v>
      </c>
      <c r="AG5261" t="s">
        <v>54</v>
      </c>
      <c r="AH5261">
        <v>0</v>
      </c>
      <c r="AI5261">
        <v>0</v>
      </c>
    </row>
    <row r="5262" spans="1:35" x14ac:dyDescent="0.45">
      <c r="A5262">
        <v>6194969</v>
      </c>
      <c r="B5262" t="s">
        <v>35</v>
      </c>
      <c r="C5262">
        <v>8500000</v>
      </c>
      <c r="D5262">
        <v>170000</v>
      </c>
      <c r="E5262" t="s">
        <v>16196</v>
      </c>
      <c r="F5262" t="s">
        <v>10825</v>
      </c>
      <c r="G5262">
        <v>30.018945693969702</v>
      </c>
      <c r="H5262">
        <v>31.533140182495099</v>
      </c>
      <c r="I5262" t="s">
        <v>38</v>
      </c>
      <c r="J5262" t="s">
        <v>10826</v>
      </c>
      <c r="K5262">
        <v>36415</v>
      </c>
      <c r="L5262" t="s">
        <v>1386</v>
      </c>
      <c r="M5262">
        <v>4208</v>
      </c>
      <c r="N5262" t="s">
        <v>1387</v>
      </c>
      <c r="O5262" t="s">
        <v>581</v>
      </c>
      <c r="P5262" t="b">
        <v>1</v>
      </c>
      <c r="Q5262">
        <v>2</v>
      </c>
      <c r="R5262">
        <v>2</v>
      </c>
      <c r="S5262">
        <v>115</v>
      </c>
      <c r="T5262" s="1">
        <v>45587</v>
      </c>
      <c r="U5262" t="s">
        <v>43</v>
      </c>
      <c r="V5262" t="s">
        <v>44</v>
      </c>
      <c r="W5262">
        <v>94</v>
      </c>
      <c r="X5262" t="s">
        <v>45</v>
      </c>
      <c r="Y5262" t="s">
        <v>46</v>
      </c>
      <c r="Z5262" t="s">
        <v>47</v>
      </c>
      <c r="AA5262" t="s">
        <v>48</v>
      </c>
      <c r="AB5262" t="s">
        <v>49</v>
      </c>
      <c r="AC5262" t="s">
        <v>10828</v>
      </c>
      <c r="AD5262" t="s">
        <v>10829</v>
      </c>
      <c r="AE5262" t="s">
        <v>16197</v>
      </c>
      <c r="AF5262" t="s">
        <v>518</v>
      </c>
      <c r="AG5262" t="s">
        <v>54</v>
      </c>
      <c r="AH5262">
        <v>0</v>
      </c>
      <c r="AI5262">
        <v>0</v>
      </c>
    </row>
    <row r="5263" spans="1:35" x14ac:dyDescent="0.45">
      <c r="A5263">
        <v>6198428</v>
      </c>
      <c r="B5263" t="s">
        <v>35</v>
      </c>
      <c r="C5263">
        <v>2500000</v>
      </c>
      <c r="D5263">
        <v>50000</v>
      </c>
      <c r="E5263" t="s">
        <v>16198</v>
      </c>
      <c r="F5263" t="s">
        <v>5798</v>
      </c>
      <c r="G5263">
        <v>30.005073547363299</v>
      </c>
      <c r="H5263">
        <v>30.9290466308594</v>
      </c>
      <c r="I5263" t="s">
        <v>882</v>
      </c>
      <c r="J5263" t="s">
        <v>5799</v>
      </c>
      <c r="K5263">
        <v>53100</v>
      </c>
      <c r="L5263" t="s">
        <v>585</v>
      </c>
      <c r="M5263">
        <v>5337</v>
      </c>
      <c r="N5263" t="s">
        <v>357</v>
      </c>
      <c r="O5263" t="s">
        <v>358</v>
      </c>
      <c r="P5263" t="b">
        <v>1</v>
      </c>
      <c r="Q5263">
        <v>2</v>
      </c>
      <c r="R5263">
        <v>2</v>
      </c>
      <c r="S5263">
        <v>130</v>
      </c>
      <c r="T5263" s="1">
        <v>45587</v>
      </c>
      <c r="U5263" t="s">
        <v>43</v>
      </c>
      <c r="V5263" t="s">
        <v>44</v>
      </c>
      <c r="W5263">
        <v>94</v>
      </c>
      <c r="X5263" t="s">
        <v>45</v>
      </c>
      <c r="Y5263" t="s">
        <v>5730</v>
      </c>
      <c r="Z5263" t="s">
        <v>5731</v>
      </c>
      <c r="AA5263" t="s">
        <v>5732</v>
      </c>
      <c r="AB5263" t="s">
        <v>5733</v>
      </c>
      <c r="AC5263" t="s">
        <v>5734</v>
      </c>
      <c r="AD5263" t="s">
        <v>5800</v>
      </c>
      <c r="AE5263" t="s">
        <v>16199</v>
      </c>
      <c r="AF5263" t="s">
        <v>1000</v>
      </c>
      <c r="AG5263" t="s">
        <v>54</v>
      </c>
      <c r="AH5263">
        <v>0</v>
      </c>
      <c r="AI5263">
        <v>0</v>
      </c>
    </row>
    <row r="5264" spans="1:35" x14ac:dyDescent="0.45">
      <c r="A5264">
        <v>6198107</v>
      </c>
      <c r="B5264" t="s">
        <v>35</v>
      </c>
      <c r="C5264">
        <v>3600000</v>
      </c>
      <c r="D5264">
        <v>72000</v>
      </c>
      <c r="E5264" t="s">
        <v>16200</v>
      </c>
      <c r="F5264" t="s">
        <v>8095</v>
      </c>
      <c r="G5264">
        <v>30.069866180419901</v>
      </c>
      <c r="H5264">
        <v>30.873863220214801</v>
      </c>
      <c r="I5264" t="s">
        <v>882</v>
      </c>
      <c r="J5264" t="s">
        <v>8096</v>
      </c>
      <c r="K5264">
        <v>44627</v>
      </c>
      <c r="L5264" t="s">
        <v>3233</v>
      </c>
      <c r="M5264">
        <v>4986</v>
      </c>
      <c r="N5264" t="s">
        <v>1256</v>
      </c>
      <c r="O5264" t="s">
        <v>1257</v>
      </c>
      <c r="P5264" t="b">
        <v>1</v>
      </c>
      <c r="Q5264">
        <v>2</v>
      </c>
      <c r="R5264">
        <v>2</v>
      </c>
      <c r="S5264">
        <v>120</v>
      </c>
      <c r="T5264" s="1">
        <v>45587</v>
      </c>
      <c r="U5264" t="s">
        <v>43</v>
      </c>
      <c r="V5264" t="s">
        <v>44</v>
      </c>
      <c r="W5264">
        <v>94</v>
      </c>
      <c r="X5264" t="s">
        <v>45</v>
      </c>
      <c r="Y5264" t="s">
        <v>5730</v>
      </c>
      <c r="Z5264" t="s">
        <v>5731</v>
      </c>
      <c r="AA5264" t="s">
        <v>7807</v>
      </c>
      <c r="AB5264" t="s">
        <v>7808</v>
      </c>
      <c r="AC5264" t="s">
        <v>8081</v>
      </c>
      <c r="AD5264" t="s">
        <v>8097</v>
      </c>
      <c r="AE5264" t="s">
        <v>16201</v>
      </c>
      <c r="AF5264" t="s">
        <v>616</v>
      </c>
      <c r="AG5264" t="s">
        <v>54</v>
      </c>
      <c r="AH5264">
        <v>0</v>
      </c>
      <c r="AI5264">
        <v>0</v>
      </c>
    </row>
    <row r="5265" spans="1:35" x14ac:dyDescent="0.45">
      <c r="A5265">
        <v>6184463</v>
      </c>
      <c r="B5265" t="s">
        <v>35</v>
      </c>
      <c r="C5265">
        <v>5155000</v>
      </c>
      <c r="D5265">
        <v>103100</v>
      </c>
      <c r="E5265" t="s">
        <v>16202</v>
      </c>
      <c r="F5265" t="s">
        <v>10468</v>
      </c>
      <c r="G5265">
        <v>30.051855087280298</v>
      </c>
      <c r="H5265">
        <v>31.693231582641602</v>
      </c>
      <c r="I5265" t="s">
        <v>882</v>
      </c>
      <c r="J5265" t="s">
        <v>10469</v>
      </c>
      <c r="K5265">
        <v>30526</v>
      </c>
      <c r="L5265" t="s">
        <v>321</v>
      </c>
      <c r="M5265">
        <v>3312</v>
      </c>
      <c r="N5265" t="s">
        <v>322</v>
      </c>
      <c r="O5265" t="s">
        <v>323</v>
      </c>
      <c r="P5265" t="b">
        <v>1</v>
      </c>
      <c r="Q5265">
        <v>2</v>
      </c>
      <c r="R5265">
        <v>2</v>
      </c>
      <c r="S5265">
        <v>138</v>
      </c>
      <c r="T5265" s="1">
        <v>45586</v>
      </c>
      <c r="U5265" t="s">
        <v>43</v>
      </c>
      <c r="V5265" t="s">
        <v>44</v>
      </c>
      <c r="W5265">
        <v>94</v>
      </c>
      <c r="X5265" t="s">
        <v>45</v>
      </c>
      <c r="Y5265" t="s">
        <v>46</v>
      </c>
      <c r="Z5265" t="s">
        <v>47</v>
      </c>
      <c r="AA5265" t="s">
        <v>9384</v>
      </c>
      <c r="AB5265" t="s">
        <v>9385</v>
      </c>
      <c r="AC5265" t="s">
        <v>10351</v>
      </c>
      <c r="AD5265" t="s">
        <v>10470</v>
      </c>
      <c r="AE5265" t="s">
        <v>16203</v>
      </c>
      <c r="AF5265" t="s">
        <v>3929</v>
      </c>
      <c r="AG5265" t="s">
        <v>211</v>
      </c>
      <c r="AH5265">
        <v>0</v>
      </c>
      <c r="AI5265">
        <v>0</v>
      </c>
    </row>
    <row r="5266" spans="1:35" x14ac:dyDescent="0.45">
      <c r="A5266">
        <v>6167800</v>
      </c>
      <c r="B5266" t="s">
        <v>35</v>
      </c>
      <c r="C5266">
        <v>12146000</v>
      </c>
      <c r="D5266">
        <v>242920</v>
      </c>
      <c r="E5266" t="s">
        <v>16204</v>
      </c>
      <c r="F5266" t="s">
        <v>9583</v>
      </c>
      <c r="G5266">
        <v>30.1633415222168</v>
      </c>
      <c r="H5266">
        <v>31.6670112609863</v>
      </c>
      <c r="I5266" t="s">
        <v>882</v>
      </c>
      <c r="J5266" t="s">
        <v>9584</v>
      </c>
      <c r="K5266">
        <v>52641</v>
      </c>
      <c r="L5266" t="s">
        <v>16205</v>
      </c>
      <c r="M5266">
        <v>2453</v>
      </c>
      <c r="N5266" t="s">
        <v>2765</v>
      </c>
      <c r="O5266" t="s">
        <v>2766</v>
      </c>
      <c r="P5266" t="b">
        <v>1</v>
      </c>
      <c r="Q5266">
        <v>2</v>
      </c>
      <c r="R5266">
        <v>2</v>
      </c>
      <c r="S5266">
        <v>129</v>
      </c>
      <c r="T5266" s="1">
        <v>45582</v>
      </c>
      <c r="U5266" t="s">
        <v>43</v>
      </c>
      <c r="V5266" t="s">
        <v>44</v>
      </c>
      <c r="W5266">
        <v>94</v>
      </c>
      <c r="X5266" t="s">
        <v>45</v>
      </c>
      <c r="Y5266" t="s">
        <v>46</v>
      </c>
      <c r="Z5266" t="s">
        <v>47</v>
      </c>
      <c r="AA5266" t="s">
        <v>9585</v>
      </c>
      <c r="AB5266" t="s">
        <v>9586</v>
      </c>
      <c r="AC5266" t="s">
        <v>6982</v>
      </c>
      <c r="AD5266" t="s">
        <v>9587</v>
      </c>
      <c r="AE5266" t="s">
        <v>16206</v>
      </c>
      <c r="AF5266" t="s">
        <v>16207</v>
      </c>
      <c r="AG5266" t="s">
        <v>211</v>
      </c>
      <c r="AH5266">
        <v>0</v>
      </c>
      <c r="AI5266">
        <v>0</v>
      </c>
    </row>
    <row r="5267" spans="1:35" x14ac:dyDescent="0.45">
      <c r="A5267">
        <v>6189814</v>
      </c>
      <c r="B5267" t="s">
        <v>35</v>
      </c>
      <c r="C5267">
        <v>3980000</v>
      </c>
      <c r="D5267">
        <v>79600</v>
      </c>
      <c r="E5267" t="s">
        <v>16208</v>
      </c>
      <c r="F5267" t="s">
        <v>5751</v>
      </c>
      <c r="G5267">
        <v>29.909303665161101</v>
      </c>
      <c r="H5267">
        <v>30.671195983886701</v>
      </c>
      <c r="I5267" t="s">
        <v>882</v>
      </c>
      <c r="J5267" t="s">
        <v>5752</v>
      </c>
      <c r="K5267">
        <v>46651</v>
      </c>
      <c r="L5267" t="s">
        <v>16209</v>
      </c>
      <c r="M5267">
        <v>429</v>
      </c>
      <c r="N5267" t="s">
        <v>664</v>
      </c>
      <c r="O5267" t="s">
        <v>665</v>
      </c>
      <c r="P5267" t="b">
        <v>1</v>
      </c>
      <c r="Q5267">
        <v>2</v>
      </c>
      <c r="R5267">
        <v>2</v>
      </c>
      <c r="S5267">
        <v>138</v>
      </c>
      <c r="T5267" s="1">
        <v>45586</v>
      </c>
      <c r="U5267" t="s">
        <v>43</v>
      </c>
      <c r="V5267" t="s">
        <v>44</v>
      </c>
      <c r="W5267">
        <v>94</v>
      </c>
      <c r="X5267" t="s">
        <v>45</v>
      </c>
      <c r="Y5267" t="s">
        <v>5730</v>
      </c>
      <c r="Z5267" t="s">
        <v>5731</v>
      </c>
      <c r="AA5267" t="s">
        <v>5732</v>
      </c>
      <c r="AB5267" t="s">
        <v>5733</v>
      </c>
      <c r="AC5267" t="s">
        <v>5734</v>
      </c>
      <c r="AD5267" t="s">
        <v>5753</v>
      </c>
      <c r="AE5267" t="s">
        <v>16210</v>
      </c>
      <c r="AF5267" t="s">
        <v>16211</v>
      </c>
      <c r="AG5267" t="s">
        <v>54</v>
      </c>
      <c r="AH5267">
        <v>0</v>
      </c>
      <c r="AI5267">
        <v>0</v>
      </c>
    </row>
    <row r="5268" spans="1:35" x14ac:dyDescent="0.45">
      <c r="A5268">
        <v>6190996</v>
      </c>
      <c r="B5268" t="s">
        <v>35</v>
      </c>
      <c r="C5268">
        <v>6665000</v>
      </c>
      <c r="D5268">
        <v>133300</v>
      </c>
      <c r="E5268" t="s">
        <v>16212</v>
      </c>
      <c r="F5268" t="s">
        <v>9583</v>
      </c>
      <c r="G5268">
        <v>30.1633415222168</v>
      </c>
      <c r="H5268">
        <v>31.6670112609863</v>
      </c>
      <c r="I5268" t="s">
        <v>882</v>
      </c>
      <c r="J5268" t="s">
        <v>9584</v>
      </c>
      <c r="K5268">
        <v>32375</v>
      </c>
      <c r="L5268" t="s">
        <v>1122</v>
      </c>
      <c r="M5268">
        <v>3333</v>
      </c>
      <c r="N5268" t="s">
        <v>1123</v>
      </c>
      <c r="O5268" t="s">
        <v>1124</v>
      </c>
      <c r="P5268" t="b">
        <v>1</v>
      </c>
      <c r="Q5268">
        <v>2</v>
      </c>
      <c r="R5268">
        <v>2</v>
      </c>
      <c r="S5268">
        <v>139</v>
      </c>
      <c r="T5268" s="1">
        <v>45586</v>
      </c>
      <c r="U5268" t="s">
        <v>43</v>
      </c>
      <c r="V5268" t="s">
        <v>44</v>
      </c>
      <c r="W5268">
        <v>94</v>
      </c>
      <c r="X5268" t="s">
        <v>45</v>
      </c>
      <c r="Y5268" t="s">
        <v>46</v>
      </c>
      <c r="Z5268" t="s">
        <v>47</v>
      </c>
      <c r="AA5268" t="s">
        <v>9585</v>
      </c>
      <c r="AB5268" t="s">
        <v>9586</v>
      </c>
      <c r="AC5268" t="s">
        <v>6982</v>
      </c>
      <c r="AD5268" t="s">
        <v>9587</v>
      </c>
      <c r="AE5268" t="s">
        <v>16213</v>
      </c>
      <c r="AF5268" t="s">
        <v>1126</v>
      </c>
      <c r="AG5268" t="s">
        <v>54</v>
      </c>
      <c r="AH5268">
        <v>0</v>
      </c>
      <c r="AI5268">
        <v>0</v>
      </c>
    </row>
    <row r="5269" spans="1:35" x14ac:dyDescent="0.45">
      <c r="A5269">
        <v>6189790</v>
      </c>
      <c r="B5269" t="s">
        <v>35</v>
      </c>
      <c r="C5269">
        <v>2900000</v>
      </c>
      <c r="D5269">
        <v>58000</v>
      </c>
      <c r="E5269" t="s">
        <v>16214</v>
      </c>
      <c r="F5269" t="s">
        <v>10468</v>
      </c>
      <c r="G5269">
        <v>30.051855087280298</v>
      </c>
      <c r="H5269">
        <v>31.693231582641602</v>
      </c>
      <c r="I5269" t="s">
        <v>882</v>
      </c>
      <c r="J5269" t="s">
        <v>10469</v>
      </c>
      <c r="K5269">
        <v>26220</v>
      </c>
      <c r="L5269" t="s">
        <v>2341</v>
      </c>
      <c r="M5269">
        <v>396</v>
      </c>
      <c r="N5269" t="s">
        <v>1397</v>
      </c>
      <c r="O5269" t="s">
        <v>1398</v>
      </c>
      <c r="P5269" t="b">
        <v>1</v>
      </c>
      <c r="Q5269">
        <v>2</v>
      </c>
      <c r="R5269">
        <v>2</v>
      </c>
      <c r="S5269">
        <v>124</v>
      </c>
      <c r="T5269" s="1">
        <v>45586</v>
      </c>
      <c r="U5269" t="s">
        <v>43</v>
      </c>
      <c r="V5269" t="s">
        <v>44</v>
      </c>
      <c r="W5269">
        <v>94</v>
      </c>
      <c r="X5269" t="s">
        <v>45</v>
      </c>
      <c r="Y5269" t="s">
        <v>46</v>
      </c>
      <c r="Z5269" t="s">
        <v>47</v>
      </c>
      <c r="AA5269" t="s">
        <v>9384</v>
      </c>
      <c r="AB5269" t="s">
        <v>9385</v>
      </c>
      <c r="AC5269" t="s">
        <v>10351</v>
      </c>
      <c r="AD5269" t="s">
        <v>10470</v>
      </c>
      <c r="AE5269" t="s">
        <v>16215</v>
      </c>
      <c r="AF5269" t="s">
        <v>4811</v>
      </c>
      <c r="AG5269" t="s">
        <v>54</v>
      </c>
      <c r="AH5269">
        <v>0</v>
      </c>
      <c r="AI5269">
        <v>0</v>
      </c>
    </row>
    <row r="5270" spans="1:35" x14ac:dyDescent="0.45">
      <c r="A5270">
        <v>6190404</v>
      </c>
      <c r="B5270" t="s">
        <v>35</v>
      </c>
      <c r="C5270">
        <v>4837000</v>
      </c>
      <c r="D5270">
        <v>96740</v>
      </c>
      <c r="E5270" t="s">
        <v>16216</v>
      </c>
      <c r="F5270" t="s">
        <v>8348</v>
      </c>
      <c r="G5270">
        <v>30.098793029785199</v>
      </c>
      <c r="H5270">
        <v>30.869569778442401</v>
      </c>
      <c r="I5270" t="s">
        <v>882</v>
      </c>
      <c r="J5270" t="s">
        <v>8349</v>
      </c>
      <c r="K5270">
        <v>28532</v>
      </c>
      <c r="L5270" t="s">
        <v>5897</v>
      </c>
      <c r="M5270">
        <v>2931</v>
      </c>
      <c r="N5270" t="s">
        <v>5898</v>
      </c>
      <c r="O5270" t="s">
        <v>5899</v>
      </c>
      <c r="P5270" t="b">
        <v>1</v>
      </c>
      <c r="Q5270">
        <v>2</v>
      </c>
      <c r="R5270">
        <v>2</v>
      </c>
      <c r="S5270">
        <v>115</v>
      </c>
      <c r="T5270" s="1">
        <v>45586</v>
      </c>
      <c r="U5270" t="s">
        <v>43</v>
      </c>
      <c r="V5270" t="s">
        <v>44</v>
      </c>
      <c r="W5270">
        <v>94</v>
      </c>
      <c r="X5270" t="s">
        <v>45</v>
      </c>
      <c r="Y5270" t="s">
        <v>5730</v>
      </c>
      <c r="Z5270" t="s">
        <v>5731</v>
      </c>
      <c r="AA5270" t="s">
        <v>7807</v>
      </c>
      <c r="AB5270" t="s">
        <v>7808</v>
      </c>
      <c r="AC5270" t="s">
        <v>8081</v>
      </c>
      <c r="AD5270" t="s">
        <v>8350</v>
      </c>
      <c r="AE5270" t="s">
        <v>16217</v>
      </c>
      <c r="AF5270" t="s">
        <v>325</v>
      </c>
      <c r="AG5270" t="s">
        <v>101</v>
      </c>
      <c r="AH5270">
        <v>0</v>
      </c>
      <c r="AI5270">
        <v>0</v>
      </c>
    </row>
    <row r="5271" spans="1:35" x14ac:dyDescent="0.45">
      <c r="A5271">
        <v>6191203</v>
      </c>
      <c r="B5271" t="s">
        <v>35</v>
      </c>
      <c r="C5271">
        <v>4150000</v>
      </c>
      <c r="D5271">
        <v>83000</v>
      </c>
      <c r="E5271" t="s">
        <v>16218</v>
      </c>
      <c r="F5271" t="s">
        <v>8122</v>
      </c>
      <c r="G5271">
        <v>30.053575515747099</v>
      </c>
      <c r="H5271">
        <v>30.865461349487301</v>
      </c>
      <c r="I5271" t="s">
        <v>882</v>
      </c>
      <c r="J5271" t="s">
        <v>8123</v>
      </c>
      <c r="K5271">
        <v>53699</v>
      </c>
      <c r="L5271" t="s">
        <v>3455</v>
      </c>
      <c r="M5271">
        <v>5811</v>
      </c>
      <c r="N5271" t="s">
        <v>997</v>
      </c>
      <c r="O5271" t="s">
        <v>998</v>
      </c>
      <c r="P5271" t="b">
        <v>1</v>
      </c>
      <c r="Q5271">
        <v>2</v>
      </c>
      <c r="R5271">
        <v>2</v>
      </c>
      <c r="S5271">
        <v>166</v>
      </c>
      <c r="T5271" s="1">
        <v>45586</v>
      </c>
      <c r="U5271" t="s">
        <v>43</v>
      </c>
      <c r="V5271" t="s">
        <v>44</v>
      </c>
      <c r="W5271">
        <v>94</v>
      </c>
      <c r="X5271" t="s">
        <v>45</v>
      </c>
      <c r="Y5271" t="s">
        <v>5730</v>
      </c>
      <c r="Z5271" t="s">
        <v>5731</v>
      </c>
      <c r="AA5271" t="s">
        <v>7807</v>
      </c>
      <c r="AB5271" t="s">
        <v>7808</v>
      </c>
      <c r="AC5271" t="s">
        <v>8081</v>
      </c>
      <c r="AD5271" t="s">
        <v>8124</v>
      </c>
      <c r="AE5271" t="s">
        <v>16219</v>
      </c>
      <c r="AF5271" t="s">
        <v>16220</v>
      </c>
      <c r="AG5271" t="s">
        <v>54</v>
      </c>
      <c r="AH5271">
        <v>0</v>
      </c>
      <c r="AI5271">
        <v>0</v>
      </c>
    </row>
    <row r="5272" spans="1:35" x14ac:dyDescent="0.45">
      <c r="A5272">
        <v>6186332</v>
      </c>
      <c r="B5272" t="s">
        <v>35</v>
      </c>
      <c r="C5272">
        <v>4000000</v>
      </c>
      <c r="D5272">
        <v>80000</v>
      </c>
      <c r="E5272" t="s">
        <v>16221</v>
      </c>
      <c r="F5272" t="s">
        <v>10356</v>
      </c>
      <c r="G5272">
        <v>30.0941772460938</v>
      </c>
      <c r="H5272">
        <v>31.7040004730225</v>
      </c>
      <c r="I5272" t="s">
        <v>38</v>
      </c>
      <c r="J5272" t="s">
        <v>10357</v>
      </c>
      <c r="K5272">
        <v>38981</v>
      </c>
      <c r="L5272" t="s">
        <v>871</v>
      </c>
      <c r="M5272">
        <v>55</v>
      </c>
      <c r="N5272" t="s">
        <v>3052</v>
      </c>
      <c r="O5272" t="s">
        <v>3053</v>
      </c>
      <c r="P5272" t="b">
        <v>1</v>
      </c>
      <c r="Q5272">
        <v>2</v>
      </c>
      <c r="R5272">
        <v>2</v>
      </c>
      <c r="S5272">
        <v>148</v>
      </c>
      <c r="T5272" s="1">
        <v>45586</v>
      </c>
      <c r="U5272" t="s">
        <v>43</v>
      </c>
      <c r="V5272" t="s">
        <v>44</v>
      </c>
      <c r="W5272">
        <v>94</v>
      </c>
      <c r="X5272" t="s">
        <v>45</v>
      </c>
      <c r="Y5272" t="s">
        <v>46</v>
      </c>
      <c r="Z5272" t="s">
        <v>47</v>
      </c>
      <c r="AA5272" t="s">
        <v>9384</v>
      </c>
      <c r="AB5272" t="s">
        <v>9385</v>
      </c>
      <c r="AC5272" t="s">
        <v>10351</v>
      </c>
      <c r="AD5272" t="s">
        <v>10358</v>
      </c>
      <c r="AE5272" t="s">
        <v>16222</v>
      </c>
      <c r="AF5272" t="s">
        <v>100</v>
      </c>
      <c r="AG5272" t="s">
        <v>211</v>
      </c>
      <c r="AH5272">
        <v>0</v>
      </c>
      <c r="AI5272">
        <v>0</v>
      </c>
    </row>
    <row r="5273" spans="1:35" x14ac:dyDescent="0.45">
      <c r="A5273">
        <v>6190722</v>
      </c>
      <c r="B5273" t="s">
        <v>35</v>
      </c>
      <c r="C5273">
        <v>4802389</v>
      </c>
      <c r="D5273">
        <v>96047.78</v>
      </c>
      <c r="E5273" t="s">
        <v>16223</v>
      </c>
      <c r="F5273" t="s">
        <v>9583</v>
      </c>
      <c r="G5273">
        <v>30.1633415222168</v>
      </c>
      <c r="H5273">
        <v>31.6670112609863</v>
      </c>
      <c r="I5273" t="s">
        <v>882</v>
      </c>
      <c r="J5273" t="s">
        <v>9584</v>
      </c>
      <c r="K5273">
        <v>32375</v>
      </c>
      <c r="L5273" t="s">
        <v>1122</v>
      </c>
      <c r="M5273">
        <v>3333</v>
      </c>
      <c r="N5273" t="s">
        <v>1123</v>
      </c>
      <c r="O5273" t="s">
        <v>1124</v>
      </c>
      <c r="P5273" t="b">
        <v>1</v>
      </c>
      <c r="Q5273">
        <v>2</v>
      </c>
      <c r="R5273">
        <v>2</v>
      </c>
      <c r="S5273">
        <v>122</v>
      </c>
      <c r="T5273" s="1">
        <v>45586</v>
      </c>
      <c r="U5273" t="s">
        <v>43</v>
      </c>
      <c r="V5273" t="s">
        <v>44</v>
      </c>
      <c r="W5273">
        <v>94</v>
      </c>
      <c r="X5273" t="s">
        <v>45</v>
      </c>
      <c r="Y5273" t="s">
        <v>46</v>
      </c>
      <c r="Z5273" t="s">
        <v>47</v>
      </c>
      <c r="AA5273" t="s">
        <v>9585</v>
      </c>
      <c r="AB5273" t="s">
        <v>9586</v>
      </c>
      <c r="AC5273" t="s">
        <v>6982</v>
      </c>
      <c r="AD5273" t="s">
        <v>9587</v>
      </c>
      <c r="AE5273" t="s">
        <v>16224</v>
      </c>
      <c r="AF5273" t="s">
        <v>1126</v>
      </c>
      <c r="AG5273" t="s">
        <v>54</v>
      </c>
      <c r="AH5273">
        <v>0</v>
      </c>
      <c r="AI5273">
        <v>0</v>
      </c>
    </row>
    <row r="5274" spans="1:35" x14ac:dyDescent="0.45">
      <c r="A5274">
        <v>6188033</v>
      </c>
      <c r="B5274" t="s">
        <v>35</v>
      </c>
      <c r="C5274">
        <v>4000720</v>
      </c>
      <c r="D5274">
        <v>80014.399999999994</v>
      </c>
      <c r="E5274" t="s">
        <v>16225</v>
      </c>
      <c r="F5274" t="s">
        <v>5751</v>
      </c>
      <c r="G5274">
        <v>29.909303665161101</v>
      </c>
      <c r="H5274">
        <v>30.671195983886701</v>
      </c>
      <c r="I5274" t="s">
        <v>882</v>
      </c>
      <c r="J5274" t="s">
        <v>5752</v>
      </c>
      <c r="K5274">
        <v>28532</v>
      </c>
      <c r="L5274" t="s">
        <v>5897</v>
      </c>
      <c r="M5274">
        <v>2931</v>
      </c>
      <c r="N5274" t="s">
        <v>5898</v>
      </c>
      <c r="O5274" t="s">
        <v>5899</v>
      </c>
      <c r="P5274" t="b">
        <v>1</v>
      </c>
      <c r="Q5274">
        <v>2</v>
      </c>
      <c r="R5274">
        <v>2</v>
      </c>
      <c r="S5274">
        <v>143</v>
      </c>
      <c r="T5274" s="1">
        <v>45586</v>
      </c>
      <c r="U5274" t="s">
        <v>43</v>
      </c>
      <c r="V5274" t="s">
        <v>44</v>
      </c>
      <c r="W5274">
        <v>94</v>
      </c>
      <c r="X5274" t="s">
        <v>45</v>
      </c>
      <c r="Y5274" t="s">
        <v>5730</v>
      </c>
      <c r="Z5274" t="s">
        <v>5731</v>
      </c>
      <c r="AA5274" t="s">
        <v>5732</v>
      </c>
      <c r="AB5274" t="s">
        <v>5733</v>
      </c>
      <c r="AC5274" t="s">
        <v>5734</v>
      </c>
      <c r="AD5274" t="s">
        <v>5753</v>
      </c>
      <c r="AE5274" t="s">
        <v>14971</v>
      </c>
      <c r="AF5274" t="s">
        <v>2646</v>
      </c>
      <c r="AG5274" t="s">
        <v>101</v>
      </c>
      <c r="AH5274">
        <v>0</v>
      </c>
      <c r="AI5274">
        <v>0</v>
      </c>
    </row>
    <row r="5275" spans="1:35" x14ac:dyDescent="0.45">
      <c r="A5275">
        <v>6186179</v>
      </c>
      <c r="B5275" t="s">
        <v>35</v>
      </c>
      <c r="C5275">
        <v>7100000</v>
      </c>
      <c r="D5275">
        <v>142000</v>
      </c>
      <c r="E5275" t="s">
        <v>16226</v>
      </c>
      <c r="F5275" t="s">
        <v>10445</v>
      </c>
      <c r="G5275">
        <v>30.069852828979499</v>
      </c>
      <c r="H5275">
        <v>31.638795852661101</v>
      </c>
      <c r="I5275" t="s">
        <v>882</v>
      </c>
      <c r="J5275" t="s">
        <v>10446</v>
      </c>
      <c r="K5275">
        <v>30565</v>
      </c>
      <c r="L5275" t="s">
        <v>16227</v>
      </c>
      <c r="M5275">
        <v>3312</v>
      </c>
      <c r="N5275" t="s">
        <v>322</v>
      </c>
      <c r="O5275" t="s">
        <v>323</v>
      </c>
      <c r="P5275" t="b">
        <v>1</v>
      </c>
      <c r="Q5275">
        <v>2</v>
      </c>
      <c r="R5275">
        <v>2</v>
      </c>
      <c r="S5275">
        <v>125</v>
      </c>
      <c r="T5275" s="1">
        <v>45586</v>
      </c>
      <c r="U5275" t="s">
        <v>43</v>
      </c>
      <c r="V5275" t="s">
        <v>44</v>
      </c>
      <c r="W5275">
        <v>94</v>
      </c>
      <c r="X5275" t="s">
        <v>45</v>
      </c>
      <c r="Y5275" t="s">
        <v>46</v>
      </c>
      <c r="Z5275" t="s">
        <v>47</v>
      </c>
      <c r="AA5275" t="s">
        <v>9384</v>
      </c>
      <c r="AB5275" t="s">
        <v>9385</v>
      </c>
      <c r="AC5275" t="s">
        <v>10351</v>
      </c>
      <c r="AD5275" t="s">
        <v>10448</v>
      </c>
      <c r="AE5275" t="s">
        <v>16228</v>
      </c>
      <c r="AF5275" t="s">
        <v>16229</v>
      </c>
      <c r="AG5275" t="s">
        <v>101</v>
      </c>
      <c r="AH5275">
        <v>0</v>
      </c>
      <c r="AI5275">
        <v>0</v>
      </c>
    </row>
    <row r="5276" spans="1:35" x14ac:dyDescent="0.45">
      <c r="A5276">
        <v>6190946</v>
      </c>
      <c r="B5276" t="s">
        <v>35</v>
      </c>
      <c r="C5276">
        <v>10684000</v>
      </c>
      <c r="D5276">
        <v>213680</v>
      </c>
      <c r="E5276" t="s">
        <v>16230</v>
      </c>
      <c r="F5276" t="s">
        <v>12842</v>
      </c>
      <c r="G5276">
        <v>30.0848884582519</v>
      </c>
      <c r="H5276">
        <v>31.367582321166999</v>
      </c>
      <c r="I5276" t="s">
        <v>882</v>
      </c>
      <c r="J5276" t="s">
        <v>12843</v>
      </c>
      <c r="K5276">
        <v>51279</v>
      </c>
      <c r="L5276" t="s">
        <v>16231</v>
      </c>
      <c r="M5276">
        <v>4360</v>
      </c>
      <c r="N5276" t="s">
        <v>10058</v>
      </c>
      <c r="O5276" t="s">
        <v>10059</v>
      </c>
      <c r="P5276" t="b">
        <v>1</v>
      </c>
      <c r="Q5276">
        <v>2</v>
      </c>
      <c r="R5276">
        <v>2</v>
      </c>
      <c r="S5276">
        <v>131</v>
      </c>
      <c r="T5276" s="1">
        <v>45586</v>
      </c>
      <c r="U5276" t="s">
        <v>43</v>
      </c>
      <c r="V5276" t="s">
        <v>44</v>
      </c>
      <c r="W5276">
        <v>94</v>
      </c>
      <c r="X5276" t="s">
        <v>45</v>
      </c>
      <c r="Y5276" t="s">
        <v>46</v>
      </c>
      <c r="Z5276" t="s">
        <v>47</v>
      </c>
      <c r="AA5276" t="s">
        <v>9390</v>
      </c>
      <c r="AB5276" t="s">
        <v>9391</v>
      </c>
      <c r="AC5276" t="s">
        <v>10341</v>
      </c>
      <c r="AD5276" t="s">
        <v>12847</v>
      </c>
      <c r="AE5276" t="s">
        <v>16232</v>
      </c>
      <c r="AF5276" t="s">
        <v>16233</v>
      </c>
      <c r="AG5276" t="s">
        <v>54</v>
      </c>
      <c r="AH5276">
        <v>0</v>
      </c>
      <c r="AI5276">
        <v>0</v>
      </c>
    </row>
    <row r="5277" spans="1:35" x14ac:dyDescent="0.45">
      <c r="A5277">
        <v>6186256</v>
      </c>
      <c r="B5277" t="s">
        <v>35</v>
      </c>
      <c r="C5277">
        <v>3000000</v>
      </c>
      <c r="D5277">
        <v>60000</v>
      </c>
      <c r="E5277" t="s">
        <v>16234</v>
      </c>
      <c r="F5277" t="s">
        <v>5738</v>
      </c>
      <c r="G5277">
        <v>29.969215393066399</v>
      </c>
      <c r="H5277">
        <v>30.992832183837901</v>
      </c>
      <c r="I5277" t="s">
        <v>882</v>
      </c>
      <c r="J5277" t="s">
        <v>5739</v>
      </c>
      <c r="K5277">
        <v>52077</v>
      </c>
      <c r="L5277" t="s">
        <v>16235</v>
      </c>
      <c r="M5277">
        <v>450</v>
      </c>
      <c r="N5277" t="s">
        <v>1364</v>
      </c>
      <c r="O5277" t="s">
        <v>1365</v>
      </c>
      <c r="P5277" t="b">
        <v>1</v>
      </c>
      <c r="Q5277">
        <v>2</v>
      </c>
      <c r="R5277">
        <v>2</v>
      </c>
      <c r="S5277">
        <v>100</v>
      </c>
      <c r="T5277" s="1">
        <v>45586</v>
      </c>
      <c r="U5277" t="s">
        <v>43</v>
      </c>
      <c r="V5277" t="s">
        <v>44</v>
      </c>
      <c r="W5277">
        <v>94</v>
      </c>
      <c r="X5277" t="s">
        <v>45</v>
      </c>
      <c r="Y5277" t="s">
        <v>5730</v>
      </c>
      <c r="Z5277" t="s">
        <v>5731</v>
      </c>
      <c r="AA5277" t="s">
        <v>5732</v>
      </c>
      <c r="AB5277" t="s">
        <v>5733</v>
      </c>
      <c r="AC5277" t="s">
        <v>5734</v>
      </c>
      <c r="AD5277" t="s">
        <v>5741</v>
      </c>
      <c r="AE5277" t="s">
        <v>16236</v>
      </c>
      <c r="AF5277" t="s">
        <v>100</v>
      </c>
      <c r="AG5277" t="s">
        <v>54</v>
      </c>
      <c r="AH5277">
        <v>0</v>
      </c>
      <c r="AI5277">
        <v>0</v>
      </c>
    </row>
    <row r="5278" spans="1:35" x14ac:dyDescent="0.45">
      <c r="A5278">
        <v>6187957</v>
      </c>
      <c r="B5278" t="s">
        <v>35</v>
      </c>
      <c r="C5278">
        <v>1753000</v>
      </c>
      <c r="D5278">
        <v>35060</v>
      </c>
      <c r="E5278" t="s">
        <v>16237</v>
      </c>
      <c r="F5278" t="s">
        <v>6541</v>
      </c>
      <c r="G5278">
        <v>29.982475280761701</v>
      </c>
      <c r="H5278">
        <v>30.881187438964801</v>
      </c>
      <c r="I5278" t="s">
        <v>882</v>
      </c>
      <c r="J5278" t="s">
        <v>6542</v>
      </c>
      <c r="K5278">
        <v>40296</v>
      </c>
      <c r="L5278" t="s">
        <v>3044</v>
      </c>
      <c r="M5278">
        <v>1873</v>
      </c>
      <c r="N5278" t="s">
        <v>3045</v>
      </c>
      <c r="O5278" t="s">
        <v>3046</v>
      </c>
      <c r="P5278" t="b">
        <v>1</v>
      </c>
      <c r="Q5278">
        <v>2</v>
      </c>
      <c r="R5278">
        <v>2</v>
      </c>
      <c r="S5278">
        <v>107</v>
      </c>
      <c r="T5278" s="1">
        <v>45586</v>
      </c>
      <c r="U5278" t="s">
        <v>43</v>
      </c>
      <c r="V5278" t="s">
        <v>44</v>
      </c>
      <c r="W5278">
        <v>94</v>
      </c>
      <c r="X5278" t="s">
        <v>45</v>
      </c>
      <c r="Y5278" t="s">
        <v>5730</v>
      </c>
      <c r="Z5278" t="s">
        <v>5731</v>
      </c>
      <c r="AA5278" t="s">
        <v>5732</v>
      </c>
      <c r="AB5278" t="s">
        <v>5733</v>
      </c>
      <c r="AC5278" t="s">
        <v>6514</v>
      </c>
      <c r="AD5278" t="s">
        <v>6546</v>
      </c>
      <c r="AE5278" t="s">
        <v>16238</v>
      </c>
      <c r="AF5278" t="s">
        <v>2286</v>
      </c>
      <c r="AG5278" t="s">
        <v>211</v>
      </c>
      <c r="AH5278">
        <v>0</v>
      </c>
      <c r="AI5278">
        <v>0</v>
      </c>
    </row>
    <row r="5279" spans="1:35" x14ac:dyDescent="0.45">
      <c r="A5279">
        <v>6183011</v>
      </c>
      <c r="B5279" t="s">
        <v>35</v>
      </c>
      <c r="C5279">
        <v>7600000</v>
      </c>
      <c r="D5279">
        <v>152000</v>
      </c>
      <c r="E5279" t="s">
        <v>16239</v>
      </c>
      <c r="F5279" t="s">
        <v>12668</v>
      </c>
      <c r="G5279">
        <v>30.010927200317401</v>
      </c>
      <c r="H5279">
        <v>31.4966220855713</v>
      </c>
      <c r="I5279" t="s">
        <v>38</v>
      </c>
      <c r="J5279" t="s">
        <v>12669</v>
      </c>
      <c r="K5279">
        <v>42411</v>
      </c>
      <c r="L5279" t="s">
        <v>1173</v>
      </c>
      <c r="M5279">
        <v>4742</v>
      </c>
      <c r="N5279" t="s">
        <v>1174</v>
      </c>
      <c r="O5279" t="s">
        <v>1175</v>
      </c>
      <c r="P5279" t="b">
        <v>1</v>
      </c>
      <c r="Q5279">
        <v>2</v>
      </c>
      <c r="R5279">
        <v>2</v>
      </c>
      <c r="S5279">
        <v>150</v>
      </c>
      <c r="T5279" s="1">
        <v>45585</v>
      </c>
      <c r="U5279" t="s">
        <v>43</v>
      </c>
      <c r="V5279" t="s">
        <v>44</v>
      </c>
      <c r="W5279">
        <v>94</v>
      </c>
      <c r="X5279" t="s">
        <v>45</v>
      </c>
      <c r="Y5279" t="s">
        <v>46</v>
      </c>
      <c r="Z5279" t="s">
        <v>47</v>
      </c>
      <c r="AA5279" t="s">
        <v>48</v>
      </c>
      <c r="AB5279" t="s">
        <v>49</v>
      </c>
      <c r="AC5279" t="s">
        <v>10828</v>
      </c>
      <c r="AD5279" t="s">
        <v>12670</v>
      </c>
      <c r="AE5279" t="s">
        <v>16240</v>
      </c>
      <c r="AF5279" t="s">
        <v>1177</v>
      </c>
      <c r="AG5279" t="s">
        <v>54</v>
      </c>
      <c r="AH5279">
        <v>0</v>
      </c>
      <c r="AI5279">
        <v>0</v>
      </c>
    </row>
    <row r="5280" spans="1:35" x14ac:dyDescent="0.45">
      <c r="A5280">
        <v>6177523</v>
      </c>
      <c r="B5280" t="s">
        <v>35</v>
      </c>
      <c r="C5280">
        <v>7000000</v>
      </c>
      <c r="D5280">
        <v>140000</v>
      </c>
      <c r="E5280" t="s">
        <v>16241</v>
      </c>
      <c r="F5280" t="s">
        <v>10356</v>
      </c>
      <c r="G5280">
        <v>30.0941772460938</v>
      </c>
      <c r="H5280">
        <v>31.7040004730225</v>
      </c>
      <c r="I5280" t="s">
        <v>38</v>
      </c>
      <c r="J5280" t="s">
        <v>10357</v>
      </c>
      <c r="K5280">
        <v>51414</v>
      </c>
      <c r="L5280" t="s">
        <v>2754</v>
      </c>
      <c r="M5280">
        <v>1997</v>
      </c>
      <c r="N5280" t="s">
        <v>1525</v>
      </c>
      <c r="O5280" t="s">
        <v>1526</v>
      </c>
      <c r="P5280" t="b">
        <v>1</v>
      </c>
      <c r="Q5280">
        <v>2</v>
      </c>
      <c r="R5280">
        <v>2</v>
      </c>
      <c r="S5280">
        <v>110</v>
      </c>
      <c r="T5280" s="1">
        <v>45585</v>
      </c>
      <c r="U5280" t="s">
        <v>43</v>
      </c>
      <c r="V5280" t="s">
        <v>44</v>
      </c>
      <c r="W5280">
        <v>94</v>
      </c>
      <c r="X5280" t="s">
        <v>45</v>
      </c>
      <c r="Y5280" t="s">
        <v>46</v>
      </c>
      <c r="Z5280" t="s">
        <v>47</v>
      </c>
      <c r="AA5280" t="s">
        <v>9384</v>
      </c>
      <c r="AB5280" t="s">
        <v>9385</v>
      </c>
      <c r="AC5280" t="s">
        <v>10351</v>
      </c>
      <c r="AD5280" t="s">
        <v>10358</v>
      </c>
      <c r="AE5280" t="s">
        <v>16242</v>
      </c>
      <c r="AF5280" t="s">
        <v>16243</v>
      </c>
      <c r="AG5280" t="s">
        <v>101</v>
      </c>
      <c r="AH5280">
        <v>0</v>
      </c>
      <c r="AI5280">
        <v>0</v>
      </c>
    </row>
    <row r="5281" spans="1:35" x14ac:dyDescent="0.45">
      <c r="A5281">
        <v>6168317</v>
      </c>
      <c r="B5281" t="s">
        <v>35</v>
      </c>
      <c r="C5281">
        <v>8131600</v>
      </c>
      <c r="D5281">
        <v>162632</v>
      </c>
      <c r="E5281" t="s">
        <v>16244</v>
      </c>
      <c r="F5281" t="s">
        <v>10787</v>
      </c>
      <c r="G5281">
        <v>30.018552780151399</v>
      </c>
      <c r="H5281">
        <v>31.5114841461182</v>
      </c>
      <c r="I5281" t="s">
        <v>57</v>
      </c>
      <c r="J5281" t="s">
        <v>10788</v>
      </c>
      <c r="K5281">
        <v>38491</v>
      </c>
      <c r="L5281" t="s">
        <v>364</v>
      </c>
      <c r="M5281">
        <v>378</v>
      </c>
      <c r="N5281" t="s">
        <v>480</v>
      </c>
      <c r="O5281" t="s">
        <v>481</v>
      </c>
      <c r="P5281" t="b">
        <v>1</v>
      </c>
      <c r="Q5281">
        <v>2</v>
      </c>
      <c r="R5281">
        <v>2</v>
      </c>
      <c r="S5281">
        <v>154</v>
      </c>
      <c r="T5281" s="1">
        <v>45582</v>
      </c>
      <c r="U5281" t="s">
        <v>43</v>
      </c>
      <c r="V5281" t="s">
        <v>44</v>
      </c>
      <c r="W5281">
        <v>94</v>
      </c>
      <c r="X5281" t="s">
        <v>45</v>
      </c>
      <c r="Y5281" t="s">
        <v>46</v>
      </c>
      <c r="Z5281" t="s">
        <v>47</v>
      </c>
      <c r="AA5281" t="s">
        <v>48</v>
      </c>
      <c r="AB5281" t="s">
        <v>49</v>
      </c>
      <c r="AC5281" t="s">
        <v>50</v>
      </c>
      <c r="AD5281" t="s">
        <v>10790</v>
      </c>
      <c r="AE5281" t="s">
        <v>16245</v>
      </c>
      <c r="AF5281" t="s">
        <v>11299</v>
      </c>
      <c r="AG5281" t="s">
        <v>101</v>
      </c>
      <c r="AH5281">
        <v>0</v>
      </c>
      <c r="AI5281">
        <v>0</v>
      </c>
    </row>
    <row r="5282" spans="1:35" x14ac:dyDescent="0.45">
      <c r="A5282">
        <v>6182431</v>
      </c>
      <c r="B5282" t="s">
        <v>35</v>
      </c>
      <c r="C5282">
        <v>3700000</v>
      </c>
      <c r="D5282">
        <v>74000</v>
      </c>
      <c r="E5282" t="s">
        <v>16246</v>
      </c>
      <c r="F5282" t="s">
        <v>5798</v>
      </c>
      <c r="G5282">
        <v>30.005073547363299</v>
      </c>
      <c r="H5282">
        <v>30.9290466308594</v>
      </c>
      <c r="I5282" t="s">
        <v>882</v>
      </c>
      <c r="J5282" t="s">
        <v>5799</v>
      </c>
      <c r="K5282">
        <v>51865</v>
      </c>
      <c r="L5282" t="s">
        <v>15632</v>
      </c>
      <c r="M5282">
        <v>4396</v>
      </c>
      <c r="N5282" t="s">
        <v>7118</v>
      </c>
      <c r="O5282" t="s">
        <v>7119</v>
      </c>
      <c r="P5282" t="b">
        <v>1</v>
      </c>
      <c r="Q5282">
        <v>2</v>
      </c>
      <c r="R5282">
        <v>2</v>
      </c>
      <c r="S5282">
        <v>125</v>
      </c>
      <c r="T5282" s="1">
        <v>45585</v>
      </c>
      <c r="U5282" t="s">
        <v>43</v>
      </c>
      <c r="V5282" t="s">
        <v>44</v>
      </c>
      <c r="W5282">
        <v>94</v>
      </c>
      <c r="X5282" t="s">
        <v>45</v>
      </c>
      <c r="Y5282" t="s">
        <v>5730</v>
      </c>
      <c r="Z5282" t="s">
        <v>5731</v>
      </c>
      <c r="AA5282" t="s">
        <v>5732</v>
      </c>
      <c r="AB5282" t="s">
        <v>5733</v>
      </c>
      <c r="AC5282" t="s">
        <v>5734</v>
      </c>
      <c r="AD5282" t="s">
        <v>5800</v>
      </c>
      <c r="AE5282" t="s">
        <v>16247</v>
      </c>
      <c r="AF5282" t="s">
        <v>100</v>
      </c>
      <c r="AG5282" t="s">
        <v>54</v>
      </c>
      <c r="AH5282">
        <v>0</v>
      </c>
      <c r="AI5282">
        <v>0</v>
      </c>
    </row>
    <row r="5283" spans="1:35" x14ac:dyDescent="0.45">
      <c r="A5283">
        <v>6179990</v>
      </c>
      <c r="B5283" t="s">
        <v>35</v>
      </c>
      <c r="C5283">
        <v>2500000</v>
      </c>
      <c r="D5283">
        <v>50000</v>
      </c>
      <c r="E5283" t="s">
        <v>16248</v>
      </c>
      <c r="F5283" t="s">
        <v>5738</v>
      </c>
      <c r="G5283">
        <v>29.969215393066399</v>
      </c>
      <c r="H5283">
        <v>30.992832183837901</v>
      </c>
      <c r="I5283" t="s">
        <v>882</v>
      </c>
      <c r="J5283" t="s">
        <v>5739</v>
      </c>
      <c r="K5283">
        <v>46558</v>
      </c>
      <c r="L5283" t="s">
        <v>6193</v>
      </c>
      <c r="M5283">
        <v>5220</v>
      </c>
      <c r="N5283" t="s">
        <v>5945</v>
      </c>
      <c r="O5283" t="s">
        <v>5946</v>
      </c>
      <c r="P5283" t="b">
        <v>1</v>
      </c>
      <c r="Q5283">
        <v>2</v>
      </c>
      <c r="R5283">
        <v>2</v>
      </c>
      <c r="S5283">
        <v>117</v>
      </c>
      <c r="T5283" s="1">
        <v>45585</v>
      </c>
      <c r="U5283" t="s">
        <v>43</v>
      </c>
      <c r="V5283" t="s">
        <v>44</v>
      </c>
      <c r="W5283">
        <v>94</v>
      </c>
      <c r="X5283" t="s">
        <v>45</v>
      </c>
      <c r="Y5283" t="s">
        <v>5730</v>
      </c>
      <c r="Z5283" t="s">
        <v>5731</v>
      </c>
      <c r="AA5283" t="s">
        <v>5732</v>
      </c>
      <c r="AB5283" t="s">
        <v>5733</v>
      </c>
      <c r="AC5283" t="s">
        <v>5734</v>
      </c>
      <c r="AD5283" t="s">
        <v>5741</v>
      </c>
      <c r="AE5283" t="s">
        <v>16249</v>
      </c>
      <c r="AF5283" t="s">
        <v>16250</v>
      </c>
      <c r="AG5283" t="s">
        <v>54</v>
      </c>
      <c r="AH5283">
        <v>0</v>
      </c>
      <c r="AI5283">
        <v>0</v>
      </c>
    </row>
    <row r="5284" spans="1:35" x14ac:dyDescent="0.45">
      <c r="A5284">
        <v>6181069</v>
      </c>
      <c r="B5284" t="s">
        <v>35</v>
      </c>
      <c r="C5284">
        <v>2900000</v>
      </c>
      <c r="D5284">
        <v>58000</v>
      </c>
      <c r="E5284" t="s">
        <v>16251</v>
      </c>
      <c r="F5284" t="s">
        <v>11195</v>
      </c>
      <c r="G5284">
        <v>30.0713214874268</v>
      </c>
      <c r="H5284">
        <v>31.5772609710693</v>
      </c>
      <c r="I5284" t="s">
        <v>57</v>
      </c>
      <c r="J5284" t="s">
        <v>11196</v>
      </c>
      <c r="K5284">
        <v>46220</v>
      </c>
      <c r="L5284" t="s">
        <v>2778</v>
      </c>
      <c r="M5284">
        <v>456</v>
      </c>
      <c r="N5284" t="s">
        <v>387</v>
      </c>
      <c r="O5284" t="s">
        <v>388</v>
      </c>
      <c r="P5284" t="b">
        <v>1</v>
      </c>
      <c r="Q5284">
        <v>2</v>
      </c>
      <c r="R5284">
        <v>2</v>
      </c>
      <c r="S5284">
        <v>121</v>
      </c>
      <c r="T5284" s="1">
        <v>45585</v>
      </c>
      <c r="U5284" t="s">
        <v>43</v>
      </c>
      <c r="V5284" t="s">
        <v>44</v>
      </c>
      <c r="W5284">
        <v>94</v>
      </c>
      <c r="X5284" t="s">
        <v>45</v>
      </c>
      <c r="Y5284" t="s">
        <v>46</v>
      </c>
      <c r="Z5284" t="s">
        <v>47</v>
      </c>
      <c r="AA5284" t="s">
        <v>48</v>
      </c>
      <c r="AB5284" t="s">
        <v>49</v>
      </c>
      <c r="AC5284" t="s">
        <v>50</v>
      </c>
      <c r="AD5284" t="s">
        <v>10790</v>
      </c>
      <c r="AE5284" t="s">
        <v>2779</v>
      </c>
      <c r="AF5284" t="s">
        <v>2780</v>
      </c>
      <c r="AG5284" t="s">
        <v>211</v>
      </c>
      <c r="AH5284">
        <v>0</v>
      </c>
      <c r="AI5284">
        <v>0</v>
      </c>
    </row>
    <row r="5285" spans="1:35" x14ac:dyDescent="0.45">
      <c r="A5285">
        <v>6180605</v>
      </c>
      <c r="B5285" t="s">
        <v>35</v>
      </c>
      <c r="C5285">
        <v>2000000</v>
      </c>
      <c r="D5285">
        <v>40000</v>
      </c>
      <c r="E5285" t="s">
        <v>16252</v>
      </c>
      <c r="F5285" t="s">
        <v>5798</v>
      </c>
      <c r="G5285">
        <v>30.005073547363299</v>
      </c>
      <c r="H5285">
        <v>30.9290466308594</v>
      </c>
      <c r="I5285" t="s">
        <v>882</v>
      </c>
      <c r="J5285" t="s">
        <v>5799</v>
      </c>
      <c r="K5285">
        <v>38682</v>
      </c>
      <c r="L5285" t="s">
        <v>6094</v>
      </c>
      <c r="M5285">
        <v>1750</v>
      </c>
      <c r="N5285" t="s">
        <v>5818</v>
      </c>
      <c r="O5285" t="s">
        <v>5819</v>
      </c>
      <c r="P5285" t="b">
        <v>1</v>
      </c>
      <c r="Q5285">
        <v>2</v>
      </c>
      <c r="R5285">
        <v>2</v>
      </c>
      <c r="S5285">
        <v>115</v>
      </c>
      <c r="T5285" s="1">
        <v>45585</v>
      </c>
      <c r="U5285" t="s">
        <v>43</v>
      </c>
      <c r="V5285" t="s">
        <v>44</v>
      </c>
      <c r="W5285">
        <v>94</v>
      </c>
      <c r="X5285" t="s">
        <v>45</v>
      </c>
      <c r="Y5285" t="s">
        <v>5730</v>
      </c>
      <c r="Z5285" t="s">
        <v>5731</v>
      </c>
      <c r="AA5285" t="s">
        <v>5732</v>
      </c>
      <c r="AB5285" t="s">
        <v>5733</v>
      </c>
      <c r="AC5285" t="s">
        <v>5734</v>
      </c>
      <c r="AD5285" t="s">
        <v>5800</v>
      </c>
      <c r="AE5285" t="s">
        <v>16253</v>
      </c>
      <c r="AF5285" t="s">
        <v>53</v>
      </c>
      <c r="AG5285" t="s">
        <v>54</v>
      </c>
      <c r="AH5285">
        <v>0</v>
      </c>
      <c r="AI5285">
        <v>0</v>
      </c>
    </row>
    <row r="5286" spans="1:35" x14ac:dyDescent="0.45">
      <c r="A5286">
        <v>6179612</v>
      </c>
      <c r="B5286" t="s">
        <v>35</v>
      </c>
      <c r="C5286">
        <v>9500000</v>
      </c>
      <c r="D5286">
        <v>190000</v>
      </c>
      <c r="E5286" t="s">
        <v>16254</v>
      </c>
      <c r="F5286" t="s">
        <v>5738</v>
      </c>
      <c r="G5286">
        <v>29.969215393066399</v>
      </c>
      <c r="H5286">
        <v>30.992832183837901</v>
      </c>
      <c r="I5286" t="s">
        <v>882</v>
      </c>
      <c r="J5286" t="s">
        <v>5739</v>
      </c>
      <c r="K5286">
        <v>52408</v>
      </c>
      <c r="L5286" t="s">
        <v>5892</v>
      </c>
      <c r="M5286">
        <v>4407</v>
      </c>
      <c r="N5286" t="s">
        <v>5831</v>
      </c>
      <c r="O5286" t="s">
        <v>5832</v>
      </c>
      <c r="P5286" t="b">
        <v>1</v>
      </c>
      <c r="Q5286">
        <v>2</v>
      </c>
      <c r="R5286">
        <v>2</v>
      </c>
      <c r="S5286">
        <v>116</v>
      </c>
      <c r="T5286" s="1">
        <v>45585</v>
      </c>
      <c r="U5286" t="s">
        <v>43</v>
      </c>
      <c r="V5286" t="s">
        <v>44</v>
      </c>
      <c r="W5286">
        <v>94</v>
      </c>
      <c r="X5286" t="s">
        <v>45</v>
      </c>
      <c r="Y5286" t="s">
        <v>5730</v>
      </c>
      <c r="Z5286" t="s">
        <v>5731</v>
      </c>
      <c r="AA5286" t="s">
        <v>5732</v>
      </c>
      <c r="AB5286" t="s">
        <v>5733</v>
      </c>
      <c r="AC5286" t="s">
        <v>5734</v>
      </c>
      <c r="AD5286" t="s">
        <v>5741</v>
      </c>
      <c r="AE5286" t="s">
        <v>16255</v>
      </c>
      <c r="AF5286" t="s">
        <v>12908</v>
      </c>
      <c r="AG5286" t="s">
        <v>101</v>
      </c>
      <c r="AH5286">
        <v>0</v>
      </c>
      <c r="AI5286">
        <v>0</v>
      </c>
    </row>
    <row r="5287" spans="1:35" x14ac:dyDescent="0.45">
      <c r="A5287">
        <v>6178336</v>
      </c>
      <c r="B5287" t="s">
        <v>35</v>
      </c>
      <c r="C5287">
        <v>9000000</v>
      </c>
      <c r="D5287">
        <v>180000</v>
      </c>
      <c r="E5287" t="s">
        <v>12930</v>
      </c>
      <c r="F5287" t="s">
        <v>5738</v>
      </c>
      <c r="G5287">
        <v>29.969215393066399</v>
      </c>
      <c r="H5287">
        <v>30.992832183837901</v>
      </c>
      <c r="I5287" t="s">
        <v>882</v>
      </c>
      <c r="J5287" t="s">
        <v>5739</v>
      </c>
      <c r="K5287">
        <v>39667</v>
      </c>
      <c r="L5287" t="s">
        <v>12931</v>
      </c>
      <c r="M5287">
        <v>4285</v>
      </c>
      <c r="N5287" t="s">
        <v>1051</v>
      </c>
      <c r="O5287" t="s">
        <v>1052</v>
      </c>
      <c r="P5287" t="b">
        <v>1</v>
      </c>
      <c r="Q5287">
        <v>2</v>
      </c>
      <c r="R5287">
        <v>2</v>
      </c>
      <c r="S5287">
        <v>120</v>
      </c>
      <c r="T5287" s="1">
        <v>45585</v>
      </c>
      <c r="U5287" t="s">
        <v>43</v>
      </c>
      <c r="V5287" t="s">
        <v>44</v>
      </c>
      <c r="W5287">
        <v>94</v>
      </c>
      <c r="X5287" t="s">
        <v>45</v>
      </c>
      <c r="Y5287" t="s">
        <v>5730</v>
      </c>
      <c r="Z5287" t="s">
        <v>5731</v>
      </c>
      <c r="AA5287" t="s">
        <v>5732</v>
      </c>
      <c r="AB5287" t="s">
        <v>5733</v>
      </c>
      <c r="AC5287" t="s">
        <v>5734</v>
      </c>
      <c r="AD5287" t="s">
        <v>5741</v>
      </c>
      <c r="AE5287" t="s">
        <v>16256</v>
      </c>
      <c r="AF5287" t="s">
        <v>4985</v>
      </c>
      <c r="AG5287" t="s">
        <v>211</v>
      </c>
      <c r="AH5287">
        <v>0</v>
      </c>
      <c r="AI5287">
        <v>0</v>
      </c>
    </row>
    <row r="5288" spans="1:35" x14ac:dyDescent="0.45">
      <c r="A5288">
        <v>6178200</v>
      </c>
      <c r="B5288" t="s">
        <v>35</v>
      </c>
      <c r="C5288">
        <v>3206500</v>
      </c>
      <c r="D5288">
        <v>64130</v>
      </c>
      <c r="E5288" t="s">
        <v>16257</v>
      </c>
      <c r="F5288" t="s">
        <v>11195</v>
      </c>
      <c r="G5288">
        <v>30.0713214874268</v>
      </c>
      <c r="H5288">
        <v>31.5772609710693</v>
      </c>
      <c r="I5288" t="s">
        <v>57</v>
      </c>
      <c r="J5288" t="s">
        <v>11196</v>
      </c>
      <c r="K5288">
        <v>51742</v>
      </c>
      <c r="L5288" t="s">
        <v>332</v>
      </c>
      <c r="M5288">
        <v>5637</v>
      </c>
      <c r="N5288" t="s">
        <v>333</v>
      </c>
      <c r="O5288" t="s">
        <v>334</v>
      </c>
      <c r="P5288" t="b">
        <v>1</v>
      </c>
      <c r="Q5288">
        <v>2</v>
      </c>
      <c r="R5288">
        <v>2</v>
      </c>
      <c r="S5288">
        <v>121</v>
      </c>
      <c r="T5288" s="1">
        <v>45585</v>
      </c>
      <c r="U5288" t="s">
        <v>43</v>
      </c>
      <c r="V5288" t="s">
        <v>44</v>
      </c>
      <c r="W5288">
        <v>94</v>
      </c>
      <c r="X5288" t="s">
        <v>45</v>
      </c>
      <c r="Y5288" t="s">
        <v>46</v>
      </c>
      <c r="Z5288" t="s">
        <v>47</v>
      </c>
      <c r="AA5288" t="s">
        <v>48</v>
      </c>
      <c r="AB5288" t="s">
        <v>49</v>
      </c>
      <c r="AC5288" t="s">
        <v>50</v>
      </c>
      <c r="AD5288" t="s">
        <v>10790</v>
      </c>
      <c r="AE5288" t="s">
        <v>16258</v>
      </c>
      <c r="AF5288" t="s">
        <v>616</v>
      </c>
      <c r="AG5288" t="s">
        <v>54</v>
      </c>
      <c r="AH5288">
        <v>0</v>
      </c>
      <c r="AI5288">
        <v>0</v>
      </c>
    </row>
    <row r="5289" spans="1:35" x14ac:dyDescent="0.45">
      <c r="A5289">
        <v>6177056</v>
      </c>
      <c r="B5289" t="s">
        <v>35</v>
      </c>
      <c r="C5289">
        <v>8500000</v>
      </c>
      <c r="D5289">
        <v>170000</v>
      </c>
      <c r="E5289" t="s">
        <v>16259</v>
      </c>
      <c r="F5289" t="s">
        <v>12946</v>
      </c>
      <c r="G5289">
        <v>30.002103805541999</v>
      </c>
      <c r="H5289">
        <v>31.659326553344702</v>
      </c>
      <c r="I5289" t="s">
        <v>882</v>
      </c>
      <c r="J5289" t="s">
        <v>12947</v>
      </c>
      <c r="K5289">
        <v>53736</v>
      </c>
      <c r="L5289" t="s">
        <v>16260</v>
      </c>
      <c r="M5289">
        <v>4650</v>
      </c>
      <c r="N5289" t="s">
        <v>3932</v>
      </c>
      <c r="O5289" t="s">
        <v>3933</v>
      </c>
      <c r="P5289" t="b">
        <v>1</v>
      </c>
      <c r="Q5289">
        <v>2</v>
      </c>
      <c r="R5289">
        <v>2</v>
      </c>
      <c r="S5289">
        <v>149</v>
      </c>
      <c r="T5289" s="1">
        <v>45585</v>
      </c>
      <c r="U5289" t="s">
        <v>43</v>
      </c>
      <c r="V5289" t="s">
        <v>44</v>
      </c>
      <c r="W5289">
        <v>94</v>
      </c>
      <c r="X5289" t="s">
        <v>45</v>
      </c>
      <c r="Y5289" t="s">
        <v>46</v>
      </c>
      <c r="Z5289" t="s">
        <v>47</v>
      </c>
      <c r="AA5289" t="s">
        <v>9557</v>
      </c>
      <c r="AB5289" t="s">
        <v>9558</v>
      </c>
      <c r="AC5289" t="s">
        <v>9600</v>
      </c>
      <c r="AD5289" t="s">
        <v>12948</v>
      </c>
      <c r="AE5289" t="s">
        <v>16261</v>
      </c>
      <c r="AF5289" t="s">
        <v>16262</v>
      </c>
      <c r="AG5289" t="s">
        <v>101</v>
      </c>
      <c r="AH5289">
        <v>0</v>
      </c>
      <c r="AI5289">
        <v>0</v>
      </c>
    </row>
    <row r="5290" spans="1:35" x14ac:dyDescent="0.45">
      <c r="A5290">
        <v>6184104</v>
      </c>
      <c r="B5290" t="s">
        <v>35</v>
      </c>
      <c r="C5290">
        <v>5500000</v>
      </c>
      <c r="D5290">
        <v>110000</v>
      </c>
      <c r="E5290" t="s">
        <v>16263</v>
      </c>
      <c r="F5290" t="s">
        <v>16264</v>
      </c>
      <c r="G5290">
        <v>30.040565490722699</v>
      </c>
      <c r="H5290">
        <v>30.990543365478501</v>
      </c>
      <c r="I5290" t="s">
        <v>38</v>
      </c>
      <c r="J5290" t="s">
        <v>16265</v>
      </c>
      <c r="K5290">
        <v>52399</v>
      </c>
      <c r="L5290" t="s">
        <v>8560</v>
      </c>
      <c r="M5290">
        <v>5704</v>
      </c>
      <c r="N5290" t="s">
        <v>11908</v>
      </c>
      <c r="O5290" t="s">
        <v>11909</v>
      </c>
      <c r="P5290" t="b">
        <v>1</v>
      </c>
      <c r="Q5290">
        <v>2</v>
      </c>
      <c r="R5290">
        <v>2</v>
      </c>
      <c r="S5290">
        <v>130</v>
      </c>
      <c r="T5290" s="1">
        <v>45585</v>
      </c>
      <c r="U5290" t="s">
        <v>43</v>
      </c>
      <c r="V5290" t="s">
        <v>44</v>
      </c>
      <c r="W5290">
        <v>94</v>
      </c>
      <c r="X5290" t="s">
        <v>45</v>
      </c>
      <c r="Y5290" t="s">
        <v>5730</v>
      </c>
      <c r="Z5290" t="s">
        <v>5731</v>
      </c>
      <c r="AA5290" t="s">
        <v>7807</v>
      </c>
      <c r="AB5290" t="s">
        <v>7808</v>
      </c>
      <c r="AC5290" t="s">
        <v>7855</v>
      </c>
      <c r="AD5290" t="s">
        <v>16266</v>
      </c>
      <c r="AE5290" t="s">
        <v>16267</v>
      </c>
      <c r="AF5290" t="s">
        <v>100</v>
      </c>
      <c r="AG5290" t="s">
        <v>101</v>
      </c>
      <c r="AH5290">
        <v>0</v>
      </c>
      <c r="AI5290">
        <v>0</v>
      </c>
    </row>
    <row r="5291" spans="1:35" x14ac:dyDescent="0.45">
      <c r="A5291">
        <v>6177185</v>
      </c>
      <c r="B5291" t="s">
        <v>35</v>
      </c>
      <c r="C5291">
        <v>5550000</v>
      </c>
      <c r="D5291">
        <v>111000</v>
      </c>
      <c r="E5291" t="s">
        <v>15863</v>
      </c>
      <c r="F5291" t="s">
        <v>10468</v>
      </c>
      <c r="G5291">
        <v>30.051855087280298</v>
      </c>
      <c r="H5291">
        <v>31.693231582641602</v>
      </c>
      <c r="I5291" t="s">
        <v>882</v>
      </c>
      <c r="J5291" t="s">
        <v>10469</v>
      </c>
      <c r="K5291">
        <v>14861</v>
      </c>
      <c r="L5291" t="s">
        <v>16268</v>
      </c>
      <c r="M5291">
        <v>378</v>
      </c>
      <c r="N5291" t="s">
        <v>480</v>
      </c>
      <c r="O5291" t="s">
        <v>481</v>
      </c>
      <c r="P5291" t="b">
        <v>1</v>
      </c>
      <c r="Q5291">
        <v>2</v>
      </c>
      <c r="R5291">
        <v>2</v>
      </c>
      <c r="S5291">
        <v>168</v>
      </c>
      <c r="T5291" s="1">
        <v>45585</v>
      </c>
      <c r="U5291" t="s">
        <v>43</v>
      </c>
      <c r="V5291" t="s">
        <v>44</v>
      </c>
      <c r="W5291">
        <v>94</v>
      </c>
      <c r="X5291" t="s">
        <v>45</v>
      </c>
      <c r="Y5291" t="s">
        <v>46</v>
      </c>
      <c r="Z5291" t="s">
        <v>47</v>
      </c>
      <c r="AA5291" t="s">
        <v>9384</v>
      </c>
      <c r="AB5291" t="s">
        <v>9385</v>
      </c>
      <c r="AC5291" t="s">
        <v>10351</v>
      </c>
      <c r="AD5291" t="s">
        <v>10470</v>
      </c>
      <c r="AE5291" t="s">
        <v>16269</v>
      </c>
      <c r="AF5291" t="s">
        <v>15866</v>
      </c>
      <c r="AG5291" t="s">
        <v>211</v>
      </c>
      <c r="AH5291">
        <v>0</v>
      </c>
      <c r="AI5291">
        <v>0</v>
      </c>
    </row>
    <row r="5292" spans="1:35" x14ac:dyDescent="0.45">
      <c r="A5292">
        <v>6174639</v>
      </c>
      <c r="B5292" t="s">
        <v>35</v>
      </c>
      <c r="C5292">
        <v>4822706</v>
      </c>
      <c r="D5292">
        <v>96454.12</v>
      </c>
      <c r="E5292" t="s">
        <v>16270</v>
      </c>
      <c r="F5292" t="s">
        <v>9032</v>
      </c>
      <c r="G5292">
        <v>30.065872192382798</v>
      </c>
      <c r="H5292">
        <v>31.001977920532202</v>
      </c>
      <c r="I5292" t="s">
        <v>38</v>
      </c>
      <c r="J5292" t="s">
        <v>9033</v>
      </c>
      <c r="K5292">
        <v>43028</v>
      </c>
      <c r="L5292" t="s">
        <v>8615</v>
      </c>
      <c r="M5292">
        <v>4479</v>
      </c>
      <c r="N5292" t="s">
        <v>8615</v>
      </c>
      <c r="O5292" t="s">
        <v>8616</v>
      </c>
      <c r="P5292" t="b">
        <v>1</v>
      </c>
      <c r="Q5292">
        <v>2</v>
      </c>
      <c r="R5292">
        <v>2</v>
      </c>
      <c r="S5292">
        <v>101</v>
      </c>
      <c r="T5292" s="1">
        <v>45584</v>
      </c>
      <c r="U5292" t="s">
        <v>43</v>
      </c>
      <c r="V5292" t="s">
        <v>44</v>
      </c>
      <c r="W5292">
        <v>94</v>
      </c>
      <c r="X5292" t="s">
        <v>45</v>
      </c>
      <c r="Y5292" t="s">
        <v>5730</v>
      </c>
      <c r="Z5292" t="s">
        <v>5731</v>
      </c>
      <c r="AA5292" t="s">
        <v>7807</v>
      </c>
      <c r="AB5292" t="s">
        <v>7808</v>
      </c>
      <c r="AC5292" t="s">
        <v>8372</v>
      </c>
      <c r="AD5292" t="s">
        <v>9035</v>
      </c>
      <c r="AE5292" t="s">
        <v>16271</v>
      </c>
      <c r="AF5292" t="s">
        <v>3403</v>
      </c>
      <c r="AG5292" t="s">
        <v>211</v>
      </c>
      <c r="AH5292">
        <v>0</v>
      </c>
      <c r="AI5292">
        <v>0</v>
      </c>
    </row>
    <row r="5293" spans="1:35" x14ac:dyDescent="0.45">
      <c r="A5293">
        <v>6167891</v>
      </c>
      <c r="B5293" t="s">
        <v>35</v>
      </c>
      <c r="C5293">
        <v>7400000</v>
      </c>
      <c r="D5293">
        <v>148000</v>
      </c>
      <c r="E5293" t="s">
        <v>16272</v>
      </c>
      <c r="F5293" t="s">
        <v>12555</v>
      </c>
      <c r="G5293">
        <v>30.0468025207519</v>
      </c>
      <c r="H5293">
        <v>31.0021057128906</v>
      </c>
      <c r="I5293" t="s">
        <v>57</v>
      </c>
      <c r="J5293" t="s">
        <v>12556</v>
      </c>
      <c r="K5293">
        <v>29187</v>
      </c>
      <c r="L5293" t="s">
        <v>1326</v>
      </c>
      <c r="M5293">
        <v>605</v>
      </c>
      <c r="N5293" t="s">
        <v>5420</v>
      </c>
      <c r="O5293" t="s">
        <v>5421</v>
      </c>
      <c r="P5293" t="b">
        <v>1</v>
      </c>
      <c r="Q5293">
        <v>2</v>
      </c>
      <c r="R5293">
        <v>2</v>
      </c>
      <c r="S5293">
        <v>100</v>
      </c>
      <c r="T5293" s="1">
        <v>45582</v>
      </c>
      <c r="U5293" t="s">
        <v>43</v>
      </c>
      <c r="V5293" t="s">
        <v>44</v>
      </c>
      <c r="W5293">
        <v>94</v>
      </c>
      <c r="X5293" t="s">
        <v>45</v>
      </c>
      <c r="Y5293" t="s">
        <v>5730</v>
      </c>
      <c r="Z5293" t="s">
        <v>5731</v>
      </c>
      <c r="AA5293" t="s">
        <v>7807</v>
      </c>
      <c r="AB5293" t="s">
        <v>7808</v>
      </c>
      <c r="AC5293" t="s">
        <v>8372</v>
      </c>
      <c r="AD5293" t="s">
        <v>9151</v>
      </c>
      <c r="AE5293" t="s">
        <v>16273</v>
      </c>
      <c r="AF5293" t="s">
        <v>16274</v>
      </c>
      <c r="AG5293" t="s">
        <v>54</v>
      </c>
      <c r="AH5293">
        <v>0</v>
      </c>
      <c r="AI5293">
        <v>0</v>
      </c>
    </row>
    <row r="5294" spans="1:35" x14ac:dyDescent="0.45">
      <c r="A5294">
        <v>6176336</v>
      </c>
      <c r="B5294" t="s">
        <v>35</v>
      </c>
      <c r="C5294">
        <v>8500000</v>
      </c>
      <c r="D5294">
        <v>170000</v>
      </c>
      <c r="E5294" t="s">
        <v>16275</v>
      </c>
      <c r="F5294" t="s">
        <v>12946</v>
      </c>
      <c r="G5294">
        <v>30.002103805541999</v>
      </c>
      <c r="H5294">
        <v>31.659326553344702</v>
      </c>
      <c r="I5294" t="s">
        <v>882</v>
      </c>
      <c r="J5294" t="s">
        <v>12947</v>
      </c>
      <c r="K5294">
        <v>24667</v>
      </c>
      <c r="L5294" t="s">
        <v>2960</v>
      </c>
      <c r="M5294">
        <v>2453</v>
      </c>
      <c r="N5294" t="s">
        <v>2765</v>
      </c>
      <c r="O5294" t="s">
        <v>2766</v>
      </c>
      <c r="P5294" t="b">
        <v>1</v>
      </c>
      <c r="Q5294">
        <v>2</v>
      </c>
      <c r="R5294">
        <v>2</v>
      </c>
      <c r="S5294">
        <v>123</v>
      </c>
      <c r="T5294" s="1">
        <v>45584</v>
      </c>
      <c r="U5294" t="s">
        <v>43</v>
      </c>
      <c r="V5294" t="s">
        <v>44</v>
      </c>
      <c r="W5294">
        <v>94</v>
      </c>
      <c r="X5294" t="s">
        <v>45</v>
      </c>
      <c r="Y5294" t="s">
        <v>46</v>
      </c>
      <c r="Z5294" t="s">
        <v>47</v>
      </c>
      <c r="AA5294" t="s">
        <v>9557</v>
      </c>
      <c r="AB5294" t="s">
        <v>9558</v>
      </c>
      <c r="AC5294" t="s">
        <v>9600</v>
      </c>
      <c r="AD5294" t="s">
        <v>12948</v>
      </c>
      <c r="AE5294" t="s">
        <v>16276</v>
      </c>
      <c r="AF5294" t="s">
        <v>2435</v>
      </c>
      <c r="AG5294" t="s">
        <v>211</v>
      </c>
      <c r="AH5294">
        <v>0</v>
      </c>
      <c r="AI5294">
        <v>0</v>
      </c>
    </row>
    <row r="5295" spans="1:35" x14ac:dyDescent="0.45">
      <c r="A5295">
        <v>6176158</v>
      </c>
      <c r="B5295" t="s">
        <v>35</v>
      </c>
      <c r="C5295">
        <v>5700000</v>
      </c>
      <c r="D5295">
        <v>114000</v>
      </c>
      <c r="E5295" t="s">
        <v>16277</v>
      </c>
      <c r="F5295" t="s">
        <v>10713</v>
      </c>
      <c r="G5295">
        <v>30.051855087280298</v>
      </c>
      <c r="H5295">
        <v>31.693231582641602</v>
      </c>
      <c r="I5295" t="s">
        <v>882</v>
      </c>
      <c r="J5295" t="s">
        <v>7014</v>
      </c>
      <c r="K5295">
        <v>51639</v>
      </c>
      <c r="L5295" t="s">
        <v>1073</v>
      </c>
      <c r="M5295">
        <v>5673</v>
      </c>
      <c r="N5295" t="s">
        <v>1074</v>
      </c>
      <c r="O5295" t="s">
        <v>1075</v>
      </c>
      <c r="P5295" t="b">
        <v>1</v>
      </c>
      <c r="Q5295">
        <v>2</v>
      </c>
      <c r="R5295">
        <v>2</v>
      </c>
      <c r="S5295">
        <v>127</v>
      </c>
      <c r="T5295" s="1">
        <v>45584</v>
      </c>
      <c r="U5295" t="s">
        <v>43</v>
      </c>
      <c r="V5295" t="s">
        <v>44</v>
      </c>
      <c r="W5295">
        <v>94</v>
      </c>
      <c r="X5295" t="s">
        <v>45</v>
      </c>
      <c r="Y5295" t="s">
        <v>46</v>
      </c>
      <c r="Z5295" t="s">
        <v>47</v>
      </c>
      <c r="AA5295" t="s">
        <v>9384</v>
      </c>
      <c r="AB5295" t="s">
        <v>9385</v>
      </c>
      <c r="AC5295" t="s">
        <v>10351</v>
      </c>
      <c r="AD5295" t="s">
        <v>10714</v>
      </c>
      <c r="AE5295" t="s">
        <v>16278</v>
      </c>
      <c r="AF5295" t="s">
        <v>2286</v>
      </c>
      <c r="AG5295" t="s">
        <v>54</v>
      </c>
      <c r="AH5295">
        <v>0</v>
      </c>
      <c r="AI5295">
        <v>0</v>
      </c>
    </row>
    <row r="5296" spans="1:35" x14ac:dyDescent="0.45">
      <c r="A5296">
        <v>6173196</v>
      </c>
      <c r="B5296" t="s">
        <v>35</v>
      </c>
      <c r="C5296">
        <v>12729000</v>
      </c>
      <c r="D5296">
        <v>254580</v>
      </c>
      <c r="E5296" t="s">
        <v>16279</v>
      </c>
      <c r="F5296" t="s">
        <v>9583</v>
      </c>
      <c r="G5296">
        <v>30.1633415222168</v>
      </c>
      <c r="H5296">
        <v>31.6670112609863</v>
      </c>
      <c r="I5296" t="s">
        <v>882</v>
      </c>
      <c r="J5296" t="s">
        <v>9584</v>
      </c>
      <c r="K5296">
        <v>53090</v>
      </c>
      <c r="L5296" t="s">
        <v>1541</v>
      </c>
      <c r="M5296">
        <v>5772</v>
      </c>
      <c r="N5296" t="s">
        <v>890</v>
      </c>
      <c r="O5296" t="s">
        <v>891</v>
      </c>
      <c r="P5296" t="b">
        <v>1</v>
      </c>
      <c r="Q5296">
        <v>2</v>
      </c>
      <c r="R5296">
        <v>2</v>
      </c>
      <c r="S5296">
        <v>125</v>
      </c>
      <c r="T5296" s="1">
        <v>45583</v>
      </c>
      <c r="U5296" t="s">
        <v>43</v>
      </c>
      <c r="V5296" t="s">
        <v>44</v>
      </c>
      <c r="W5296">
        <v>94</v>
      </c>
      <c r="X5296" t="s">
        <v>45</v>
      </c>
      <c r="Y5296" t="s">
        <v>46</v>
      </c>
      <c r="Z5296" t="s">
        <v>47</v>
      </c>
      <c r="AA5296" t="s">
        <v>9585</v>
      </c>
      <c r="AB5296" t="s">
        <v>9586</v>
      </c>
      <c r="AC5296" t="s">
        <v>6982</v>
      </c>
      <c r="AD5296" t="s">
        <v>9587</v>
      </c>
      <c r="AE5296" t="s">
        <v>16280</v>
      </c>
      <c r="AF5296" t="s">
        <v>2768</v>
      </c>
      <c r="AG5296" t="s">
        <v>211</v>
      </c>
      <c r="AH5296">
        <v>0</v>
      </c>
      <c r="AI5296">
        <v>0</v>
      </c>
    </row>
    <row r="5297" spans="1:35" x14ac:dyDescent="0.45">
      <c r="A5297">
        <v>6173334</v>
      </c>
      <c r="B5297" t="s">
        <v>35</v>
      </c>
      <c r="C5297">
        <v>6700000</v>
      </c>
      <c r="D5297">
        <v>134000</v>
      </c>
      <c r="E5297" t="s">
        <v>16281</v>
      </c>
      <c r="F5297" t="s">
        <v>15819</v>
      </c>
      <c r="G5297">
        <v>29.965522766113299</v>
      </c>
      <c r="H5297">
        <v>31.2801513671875</v>
      </c>
      <c r="I5297" t="s">
        <v>57</v>
      </c>
      <c r="J5297" t="s">
        <v>15820</v>
      </c>
      <c r="K5297">
        <v>51746</v>
      </c>
      <c r="L5297" t="s">
        <v>16282</v>
      </c>
      <c r="M5297">
        <v>5540</v>
      </c>
      <c r="N5297" t="s">
        <v>3345</v>
      </c>
      <c r="O5297" t="s">
        <v>3346</v>
      </c>
      <c r="P5297" t="b">
        <v>1</v>
      </c>
      <c r="Q5297">
        <v>2</v>
      </c>
      <c r="R5297">
        <v>2</v>
      </c>
      <c r="S5297">
        <v>125</v>
      </c>
      <c r="T5297" s="1">
        <v>45583</v>
      </c>
      <c r="U5297" t="s">
        <v>43</v>
      </c>
      <c r="V5297" t="s">
        <v>44</v>
      </c>
      <c r="W5297">
        <v>94</v>
      </c>
      <c r="X5297" t="s">
        <v>45</v>
      </c>
      <c r="Y5297" t="s">
        <v>46</v>
      </c>
      <c r="Z5297" t="s">
        <v>47</v>
      </c>
      <c r="AA5297" t="s">
        <v>9491</v>
      </c>
      <c r="AB5297" t="s">
        <v>9492</v>
      </c>
      <c r="AC5297" t="s">
        <v>14367</v>
      </c>
      <c r="AD5297" t="s">
        <v>15823</v>
      </c>
      <c r="AE5297" t="s">
        <v>16283</v>
      </c>
      <c r="AF5297" t="s">
        <v>16284</v>
      </c>
      <c r="AG5297" t="s">
        <v>101</v>
      </c>
      <c r="AH5297">
        <v>0</v>
      </c>
      <c r="AI5297">
        <v>0</v>
      </c>
    </row>
    <row r="5298" spans="1:35" x14ac:dyDescent="0.45">
      <c r="A5298">
        <v>6173339</v>
      </c>
      <c r="B5298" t="s">
        <v>35</v>
      </c>
      <c r="C5298">
        <v>2770000</v>
      </c>
      <c r="D5298">
        <v>55400</v>
      </c>
      <c r="E5298" t="s">
        <v>16285</v>
      </c>
      <c r="F5298" t="s">
        <v>16286</v>
      </c>
      <c r="G5298">
        <v>30.018705368041999</v>
      </c>
      <c r="H5298">
        <v>31.279504776001001</v>
      </c>
      <c r="I5298" t="s">
        <v>882</v>
      </c>
      <c r="J5298" t="s">
        <v>16287</v>
      </c>
      <c r="K5298">
        <v>50631</v>
      </c>
      <c r="L5298" t="s">
        <v>15449</v>
      </c>
      <c r="M5298">
        <v>5540</v>
      </c>
      <c r="N5298" t="s">
        <v>3345</v>
      </c>
      <c r="O5298" t="s">
        <v>3346</v>
      </c>
      <c r="P5298" t="b">
        <v>1</v>
      </c>
      <c r="Q5298">
        <v>2</v>
      </c>
      <c r="R5298">
        <v>2</v>
      </c>
      <c r="S5298">
        <v>117</v>
      </c>
      <c r="T5298" s="1">
        <v>45583</v>
      </c>
      <c r="U5298" t="s">
        <v>43</v>
      </c>
      <c r="V5298" t="s">
        <v>44</v>
      </c>
      <c r="W5298">
        <v>94</v>
      </c>
      <c r="X5298" t="s">
        <v>45</v>
      </c>
      <c r="Y5298" t="s">
        <v>46</v>
      </c>
      <c r="Z5298" t="s">
        <v>47</v>
      </c>
      <c r="AA5298" t="s">
        <v>9491</v>
      </c>
      <c r="AB5298" t="s">
        <v>9492</v>
      </c>
      <c r="AC5298" t="s">
        <v>9521</v>
      </c>
      <c r="AD5298" t="s">
        <v>16288</v>
      </c>
      <c r="AE5298" t="s">
        <v>16289</v>
      </c>
      <c r="AF5298" t="s">
        <v>553</v>
      </c>
      <c r="AG5298" t="s">
        <v>54</v>
      </c>
      <c r="AH5298">
        <v>0</v>
      </c>
      <c r="AI5298">
        <v>0</v>
      </c>
    </row>
    <row r="5299" spans="1:35" x14ac:dyDescent="0.45">
      <c r="A5299">
        <v>6173774</v>
      </c>
      <c r="B5299" t="s">
        <v>35</v>
      </c>
      <c r="C5299">
        <v>3000000</v>
      </c>
      <c r="D5299">
        <v>60000</v>
      </c>
      <c r="E5299" t="s">
        <v>16290</v>
      </c>
      <c r="F5299" t="s">
        <v>6541</v>
      </c>
      <c r="G5299">
        <v>29.982475280761701</v>
      </c>
      <c r="H5299">
        <v>30.881187438964801</v>
      </c>
      <c r="I5299" t="s">
        <v>882</v>
      </c>
      <c r="J5299" t="s">
        <v>6542</v>
      </c>
      <c r="K5299">
        <v>7839</v>
      </c>
      <c r="L5299" t="s">
        <v>2541</v>
      </c>
      <c r="M5299">
        <v>530</v>
      </c>
      <c r="N5299" t="s">
        <v>2542</v>
      </c>
      <c r="O5299" t="s">
        <v>2543</v>
      </c>
      <c r="P5299" t="b">
        <v>1</v>
      </c>
      <c r="Q5299">
        <v>2</v>
      </c>
      <c r="R5299">
        <v>2</v>
      </c>
      <c r="S5299">
        <v>93</v>
      </c>
      <c r="T5299" s="1">
        <v>45584</v>
      </c>
      <c r="U5299" t="s">
        <v>43</v>
      </c>
      <c r="V5299" t="s">
        <v>44</v>
      </c>
      <c r="W5299">
        <v>94</v>
      </c>
      <c r="X5299" t="s">
        <v>45</v>
      </c>
      <c r="Y5299" t="s">
        <v>5730</v>
      </c>
      <c r="Z5299" t="s">
        <v>5731</v>
      </c>
      <c r="AA5299" t="s">
        <v>5732</v>
      </c>
      <c r="AB5299" t="s">
        <v>5733</v>
      </c>
      <c r="AC5299" t="s">
        <v>6514</v>
      </c>
      <c r="AD5299" t="s">
        <v>6546</v>
      </c>
      <c r="AE5299" t="s">
        <v>16291</v>
      </c>
      <c r="AF5299" t="s">
        <v>553</v>
      </c>
      <c r="AG5299" t="s">
        <v>54</v>
      </c>
      <c r="AH5299">
        <v>0</v>
      </c>
      <c r="AI5299">
        <v>0</v>
      </c>
    </row>
    <row r="5300" spans="1:35" x14ac:dyDescent="0.45">
      <c r="A5300">
        <v>6171256</v>
      </c>
      <c r="B5300" t="s">
        <v>35</v>
      </c>
      <c r="C5300">
        <v>465000</v>
      </c>
      <c r="D5300">
        <v>9300</v>
      </c>
      <c r="E5300" t="s">
        <v>16292</v>
      </c>
      <c r="F5300" t="s">
        <v>9242</v>
      </c>
      <c r="G5300">
        <v>29.980098724365199</v>
      </c>
      <c r="H5300">
        <v>31.157997131347699</v>
      </c>
      <c r="I5300" t="s">
        <v>57</v>
      </c>
      <c r="J5300" t="s">
        <v>9243</v>
      </c>
      <c r="K5300">
        <v>49414</v>
      </c>
      <c r="L5300" t="s">
        <v>9244</v>
      </c>
      <c r="M5300">
        <v>5437</v>
      </c>
      <c r="N5300" t="s">
        <v>9245</v>
      </c>
      <c r="O5300" t="s">
        <v>9246</v>
      </c>
      <c r="P5300" t="b">
        <v>1</v>
      </c>
      <c r="Q5300">
        <v>2</v>
      </c>
      <c r="R5300">
        <v>2</v>
      </c>
      <c r="S5300">
        <v>143</v>
      </c>
      <c r="T5300" s="1">
        <v>45582</v>
      </c>
      <c r="U5300" t="s">
        <v>43</v>
      </c>
      <c r="V5300" t="s">
        <v>44</v>
      </c>
      <c r="W5300">
        <v>94</v>
      </c>
      <c r="X5300" t="s">
        <v>45</v>
      </c>
      <c r="Y5300" t="s">
        <v>5730</v>
      </c>
      <c r="Z5300" t="s">
        <v>5731</v>
      </c>
      <c r="AA5300" t="s">
        <v>9198</v>
      </c>
      <c r="AB5300" t="s">
        <v>9199</v>
      </c>
      <c r="AC5300" t="s">
        <v>9200</v>
      </c>
      <c r="AD5300" t="s">
        <v>9247</v>
      </c>
      <c r="AE5300" t="s">
        <v>16293</v>
      </c>
      <c r="AF5300" t="s">
        <v>2762</v>
      </c>
      <c r="AG5300" t="s">
        <v>54</v>
      </c>
      <c r="AH5300">
        <v>0</v>
      </c>
      <c r="AI5300">
        <v>0</v>
      </c>
    </row>
    <row r="5301" spans="1:35" x14ac:dyDescent="0.45">
      <c r="A5301">
        <v>6168195</v>
      </c>
      <c r="B5301" t="s">
        <v>35</v>
      </c>
      <c r="C5301">
        <v>4000000</v>
      </c>
      <c r="D5301">
        <v>80000</v>
      </c>
      <c r="E5301" t="s">
        <v>16294</v>
      </c>
      <c r="F5301" t="s">
        <v>10356</v>
      </c>
      <c r="G5301">
        <v>30.0941772460938</v>
      </c>
      <c r="H5301">
        <v>31.7040004730225</v>
      </c>
      <c r="I5301" t="s">
        <v>38</v>
      </c>
      <c r="J5301" t="s">
        <v>10357</v>
      </c>
      <c r="K5301">
        <v>32520</v>
      </c>
      <c r="L5301" t="s">
        <v>4612</v>
      </c>
      <c r="M5301">
        <v>450</v>
      </c>
      <c r="N5301" t="s">
        <v>1364</v>
      </c>
      <c r="O5301" t="s">
        <v>1365</v>
      </c>
      <c r="P5301" t="b">
        <v>1</v>
      </c>
      <c r="Q5301">
        <v>2</v>
      </c>
      <c r="R5301">
        <v>2</v>
      </c>
      <c r="S5301">
        <v>129</v>
      </c>
      <c r="T5301" s="1">
        <v>45582</v>
      </c>
      <c r="U5301" t="s">
        <v>43</v>
      </c>
      <c r="V5301" t="s">
        <v>44</v>
      </c>
      <c r="W5301">
        <v>94</v>
      </c>
      <c r="X5301" t="s">
        <v>45</v>
      </c>
      <c r="Y5301" t="s">
        <v>46</v>
      </c>
      <c r="Z5301" t="s">
        <v>47</v>
      </c>
      <c r="AA5301" t="s">
        <v>9384</v>
      </c>
      <c r="AB5301" t="s">
        <v>9385</v>
      </c>
      <c r="AC5301" t="s">
        <v>10351</v>
      </c>
      <c r="AD5301" t="s">
        <v>10358</v>
      </c>
      <c r="AE5301" t="s">
        <v>16295</v>
      </c>
      <c r="AF5301" t="s">
        <v>4614</v>
      </c>
      <c r="AG5301" t="s">
        <v>54</v>
      </c>
      <c r="AH5301">
        <v>0</v>
      </c>
      <c r="AI5301">
        <v>0</v>
      </c>
    </row>
    <row r="5302" spans="1:35" x14ac:dyDescent="0.45">
      <c r="A5302">
        <v>6170501</v>
      </c>
      <c r="B5302" t="s">
        <v>35</v>
      </c>
      <c r="C5302">
        <v>8520000</v>
      </c>
      <c r="D5302">
        <v>170400</v>
      </c>
      <c r="E5302" t="s">
        <v>16296</v>
      </c>
      <c r="F5302" t="s">
        <v>12946</v>
      </c>
      <c r="G5302">
        <v>30.002103805541999</v>
      </c>
      <c r="H5302">
        <v>31.659326553344702</v>
      </c>
      <c r="I5302" t="s">
        <v>882</v>
      </c>
      <c r="J5302" t="s">
        <v>12947</v>
      </c>
      <c r="K5302">
        <v>53733</v>
      </c>
      <c r="L5302" t="s">
        <v>16297</v>
      </c>
      <c r="M5302">
        <v>4650</v>
      </c>
      <c r="N5302" t="s">
        <v>3932</v>
      </c>
      <c r="O5302" t="s">
        <v>3933</v>
      </c>
      <c r="P5302" t="b">
        <v>1</v>
      </c>
      <c r="Q5302">
        <v>2</v>
      </c>
      <c r="R5302">
        <v>2</v>
      </c>
      <c r="S5302">
        <v>150</v>
      </c>
      <c r="T5302" s="1">
        <v>45582</v>
      </c>
      <c r="U5302" t="s">
        <v>43</v>
      </c>
      <c r="V5302" t="s">
        <v>44</v>
      </c>
      <c r="W5302">
        <v>94</v>
      </c>
      <c r="X5302" t="s">
        <v>45</v>
      </c>
      <c r="Y5302" t="s">
        <v>46</v>
      </c>
      <c r="Z5302" t="s">
        <v>47</v>
      </c>
      <c r="AA5302" t="s">
        <v>9557</v>
      </c>
      <c r="AB5302" t="s">
        <v>9558</v>
      </c>
      <c r="AC5302" t="s">
        <v>9600</v>
      </c>
      <c r="AD5302" t="s">
        <v>12948</v>
      </c>
      <c r="AE5302" t="s">
        <v>16261</v>
      </c>
      <c r="AF5302" t="s">
        <v>16262</v>
      </c>
      <c r="AG5302" t="s">
        <v>101</v>
      </c>
      <c r="AH5302">
        <v>0</v>
      </c>
      <c r="AI5302">
        <v>0</v>
      </c>
    </row>
    <row r="5303" spans="1:35" x14ac:dyDescent="0.45">
      <c r="A5303">
        <v>6170419</v>
      </c>
      <c r="B5303" t="s">
        <v>35</v>
      </c>
      <c r="C5303">
        <v>8510000</v>
      </c>
      <c r="D5303">
        <v>170200</v>
      </c>
      <c r="E5303" t="s">
        <v>16298</v>
      </c>
      <c r="F5303" t="s">
        <v>9742</v>
      </c>
      <c r="G5303">
        <v>30.001226425170898</v>
      </c>
      <c r="H5303">
        <v>31.709682464599599</v>
      </c>
      <c r="I5303" t="s">
        <v>882</v>
      </c>
      <c r="J5303" t="s">
        <v>9743</v>
      </c>
      <c r="K5303">
        <v>53733</v>
      </c>
      <c r="L5303" t="s">
        <v>16297</v>
      </c>
      <c r="M5303">
        <v>4650</v>
      </c>
      <c r="N5303" t="s">
        <v>3932</v>
      </c>
      <c r="O5303" t="s">
        <v>3933</v>
      </c>
      <c r="P5303" t="b">
        <v>1</v>
      </c>
      <c r="Q5303">
        <v>2</v>
      </c>
      <c r="R5303">
        <v>2</v>
      </c>
      <c r="S5303">
        <v>130</v>
      </c>
      <c r="T5303" s="1">
        <v>45582</v>
      </c>
      <c r="U5303" t="s">
        <v>43</v>
      </c>
      <c r="V5303" t="s">
        <v>44</v>
      </c>
      <c r="W5303">
        <v>94</v>
      </c>
      <c r="X5303" t="s">
        <v>45</v>
      </c>
      <c r="Y5303" t="s">
        <v>46</v>
      </c>
      <c r="Z5303" t="s">
        <v>47</v>
      </c>
      <c r="AA5303" t="s">
        <v>9557</v>
      </c>
      <c r="AB5303" t="s">
        <v>9558</v>
      </c>
      <c r="AC5303" t="s">
        <v>9600</v>
      </c>
      <c r="AD5303" t="s">
        <v>9744</v>
      </c>
      <c r="AE5303" t="s">
        <v>16299</v>
      </c>
      <c r="AF5303" t="s">
        <v>16262</v>
      </c>
      <c r="AG5303" t="s">
        <v>101</v>
      </c>
      <c r="AH5303">
        <v>0</v>
      </c>
      <c r="AI5303">
        <v>0</v>
      </c>
    </row>
    <row r="5304" spans="1:35" x14ac:dyDescent="0.45">
      <c r="A5304">
        <v>6158174</v>
      </c>
      <c r="B5304" t="s">
        <v>35</v>
      </c>
      <c r="C5304">
        <v>8910000</v>
      </c>
      <c r="D5304">
        <v>178200</v>
      </c>
      <c r="E5304" t="s">
        <v>16300</v>
      </c>
      <c r="F5304" t="s">
        <v>10865</v>
      </c>
      <c r="G5304">
        <v>30.0514621734619</v>
      </c>
      <c r="H5304">
        <v>31.5389919281006</v>
      </c>
      <c r="I5304" t="s">
        <v>57</v>
      </c>
      <c r="J5304" t="s">
        <v>10866</v>
      </c>
      <c r="K5304">
        <v>20036</v>
      </c>
      <c r="L5304" t="s">
        <v>1221</v>
      </c>
      <c r="M5304">
        <v>78</v>
      </c>
      <c r="N5304" t="s">
        <v>1222</v>
      </c>
      <c r="O5304" t="s">
        <v>1223</v>
      </c>
      <c r="P5304" t="b">
        <v>1</v>
      </c>
      <c r="Q5304">
        <v>2</v>
      </c>
      <c r="R5304">
        <v>2</v>
      </c>
      <c r="S5304">
        <v>130</v>
      </c>
      <c r="T5304" s="1">
        <v>45581</v>
      </c>
      <c r="U5304" t="s">
        <v>43</v>
      </c>
      <c r="V5304" t="s">
        <v>44</v>
      </c>
      <c r="W5304">
        <v>94</v>
      </c>
      <c r="X5304" t="s">
        <v>45</v>
      </c>
      <c r="Y5304" t="s">
        <v>46</v>
      </c>
      <c r="Z5304" t="s">
        <v>47</v>
      </c>
      <c r="AA5304" t="s">
        <v>48</v>
      </c>
      <c r="AB5304" t="s">
        <v>49</v>
      </c>
      <c r="AC5304" t="s">
        <v>50</v>
      </c>
      <c r="AD5304" t="s">
        <v>10870</v>
      </c>
      <c r="AE5304" t="s">
        <v>16301</v>
      </c>
      <c r="AF5304" t="s">
        <v>16302</v>
      </c>
      <c r="AG5304" t="s">
        <v>54</v>
      </c>
      <c r="AH5304">
        <v>0</v>
      </c>
      <c r="AI5304">
        <v>0</v>
      </c>
    </row>
    <row r="5305" spans="1:35" x14ac:dyDescent="0.45">
      <c r="A5305">
        <v>6164110</v>
      </c>
      <c r="B5305" t="s">
        <v>35</v>
      </c>
      <c r="C5305">
        <v>5125000</v>
      </c>
      <c r="D5305">
        <v>102500</v>
      </c>
      <c r="E5305" t="s">
        <v>16303</v>
      </c>
      <c r="F5305" t="s">
        <v>9590</v>
      </c>
      <c r="G5305">
        <v>30.144893646240199</v>
      </c>
      <c r="H5305">
        <v>31.641139984130898</v>
      </c>
      <c r="I5305" t="s">
        <v>882</v>
      </c>
      <c r="J5305" t="s">
        <v>9591</v>
      </c>
      <c r="K5305">
        <v>44156</v>
      </c>
      <c r="L5305" t="s">
        <v>16304</v>
      </c>
      <c r="M5305">
        <v>3333</v>
      </c>
      <c r="N5305" t="s">
        <v>1123</v>
      </c>
      <c r="O5305" t="s">
        <v>1124</v>
      </c>
      <c r="P5305" t="b">
        <v>1</v>
      </c>
      <c r="Q5305">
        <v>2</v>
      </c>
      <c r="R5305">
        <v>2</v>
      </c>
      <c r="S5305">
        <v>143</v>
      </c>
      <c r="T5305" s="1">
        <v>45581</v>
      </c>
      <c r="U5305" t="s">
        <v>43</v>
      </c>
      <c r="V5305" t="s">
        <v>44</v>
      </c>
      <c r="W5305">
        <v>94</v>
      </c>
      <c r="X5305" t="s">
        <v>45</v>
      </c>
      <c r="Y5305" t="s">
        <v>46</v>
      </c>
      <c r="Z5305" t="s">
        <v>47</v>
      </c>
      <c r="AA5305" t="s">
        <v>9373</v>
      </c>
      <c r="AB5305" t="s">
        <v>9374</v>
      </c>
      <c r="AC5305" t="s">
        <v>9375</v>
      </c>
      <c r="AD5305" t="s">
        <v>9592</v>
      </c>
      <c r="AE5305" t="s">
        <v>16305</v>
      </c>
      <c r="AF5305" t="s">
        <v>53</v>
      </c>
      <c r="AG5305" t="s">
        <v>54</v>
      </c>
      <c r="AH5305">
        <v>0</v>
      </c>
      <c r="AI5305">
        <v>0</v>
      </c>
    </row>
    <row r="5306" spans="1:35" x14ac:dyDescent="0.45">
      <c r="A5306">
        <v>6163114</v>
      </c>
      <c r="B5306" t="s">
        <v>35</v>
      </c>
      <c r="C5306">
        <v>1740000</v>
      </c>
      <c r="D5306">
        <v>34800</v>
      </c>
      <c r="E5306" t="s">
        <v>16306</v>
      </c>
      <c r="F5306" t="s">
        <v>10808</v>
      </c>
      <c r="G5306">
        <v>30.060676574706999</v>
      </c>
      <c r="H5306">
        <v>31.551458358764599</v>
      </c>
      <c r="I5306" t="s">
        <v>882</v>
      </c>
      <c r="J5306" t="s">
        <v>8959</v>
      </c>
      <c r="K5306">
        <v>49081</v>
      </c>
      <c r="L5306" t="s">
        <v>13222</v>
      </c>
      <c r="M5306">
        <v>4352</v>
      </c>
      <c r="N5306" t="s">
        <v>13223</v>
      </c>
      <c r="O5306" t="s">
        <v>13224</v>
      </c>
      <c r="P5306" t="b">
        <v>1</v>
      </c>
      <c r="Q5306">
        <v>2</v>
      </c>
      <c r="R5306">
        <v>2</v>
      </c>
      <c r="S5306">
        <v>145</v>
      </c>
      <c r="T5306" s="1">
        <v>45581</v>
      </c>
      <c r="U5306" t="s">
        <v>43</v>
      </c>
      <c r="V5306" t="s">
        <v>44</v>
      </c>
      <c r="W5306">
        <v>94</v>
      </c>
      <c r="X5306" t="s">
        <v>45</v>
      </c>
      <c r="Y5306" t="s">
        <v>46</v>
      </c>
      <c r="Z5306" t="s">
        <v>47</v>
      </c>
      <c r="AA5306" t="s">
        <v>48</v>
      </c>
      <c r="AB5306" t="s">
        <v>49</v>
      </c>
      <c r="AC5306" t="s">
        <v>50</v>
      </c>
      <c r="AD5306" t="s">
        <v>10812</v>
      </c>
      <c r="AE5306" t="s">
        <v>16307</v>
      </c>
      <c r="AF5306" t="s">
        <v>100</v>
      </c>
      <c r="AG5306" t="s">
        <v>211</v>
      </c>
      <c r="AH5306">
        <v>0</v>
      </c>
      <c r="AI5306">
        <v>0</v>
      </c>
    </row>
    <row r="5307" spans="1:35" x14ac:dyDescent="0.45">
      <c r="A5307">
        <v>6158563</v>
      </c>
      <c r="B5307" t="s">
        <v>35</v>
      </c>
      <c r="C5307">
        <v>7250000</v>
      </c>
      <c r="D5307">
        <v>145000</v>
      </c>
      <c r="E5307" t="s">
        <v>16308</v>
      </c>
      <c r="F5307" t="s">
        <v>10865</v>
      </c>
      <c r="G5307">
        <v>30.0514621734619</v>
      </c>
      <c r="H5307">
        <v>31.5389919281006</v>
      </c>
      <c r="I5307" t="s">
        <v>57</v>
      </c>
      <c r="J5307" t="s">
        <v>10866</v>
      </c>
      <c r="K5307">
        <v>51906</v>
      </c>
      <c r="L5307" t="s">
        <v>672</v>
      </c>
      <c r="M5307">
        <v>5614</v>
      </c>
      <c r="N5307" t="s">
        <v>673</v>
      </c>
      <c r="O5307" t="s">
        <v>674</v>
      </c>
      <c r="P5307" t="b">
        <v>1</v>
      </c>
      <c r="Q5307">
        <v>2</v>
      </c>
      <c r="R5307">
        <v>2</v>
      </c>
      <c r="S5307">
        <v>124</v>
      </c>
      <c r="T5307" s="1">
        <v>45581</v>
      </c>
      <c r="U5307" t="s">
        <v>43</v>
      </c>
      <c r="V5307" t="s">
        <v>44</v>
      </c>
      <c r="W5307">
        <v>94</v>
      </c>
      <c r="X5307" t="s">
        <v>45</v>
      </c>
      <c r="Y5307" t="s">
        <v>46</v>
      </c>
      <c r="Z5307" t="s">
        <v>47</v>
      </c>
      <c r="AA5307" t="s">
        <v>48</v>
      </c>
      <c r="AB5307" t="s">
        <v>49</v>
      </c>
      <c r="AC5307" t="s">
        <v>50</v>
      </c>
      <c r="AD5307" t="s">
        <v>10870</v>
      </c>
      <c r="AE5307" t="s">
        <v>16309</v>
      </c>
      <c r="AF5307" t="s">
        <v>436</v>
      </c>
      <c r="AG5307" t="s">
        <v>54</v>
      </c>
      <c r="AH5307">
        <v>0</v>
      </c>
      <c r="AI5307">
        <v>0</v>
      </c>
    </row>
    <row r="5308" spans="1:35" x14ac:dyDescent="0.45">
      <c r="A5308">
        <v>6215613</v>
      </c>
      <c r="B5308" t="s">
        <v>35</v>
      </c>
      <c r="C5308">
        <v>1200000</v>
      </c>
      <c r="D5308">
        <v>24000</v>
      </c>
      <c r="E5308" t="s">
        <v>16310</v>
      </c>
      <c r="F5308" t="s">
        <v>9396</v>
      </c>
      <c r="G5308">
        <v>30.096725463867202</v>
      </c>
      <c r="H5308">
        <v>31.6621818542481</v>
      </c>
      <c r="I5308" t="s">
        <v>6910</v>
      </c>
      <c r="J5308" t="s">
        <v>9397</v>
      </c>
      <c r="K5308">
        <v>25850</v>
      </c>
      <c r="L5308" t="s">
        <v>16311</v>
      </c>
      <c r="M5308">
        <v>2593</v>
      </c>
      <c r="N5308" t="s">
        <v>16312</v>
      </c>
      <c r="O5308" t="s">
        <v>16313</v>
      </c>
      <c r="P5308" t="b">
        <v>0</v>
      </c>
      <c r="Q5308">
        <v>2</v>
      </c>
      <c r="R5308">
        <v>2</v>
      </c>
      <c r="S5308">
        <v>101</v>
      </c>
      <c r="T5308" s="1">
        <v>45590</v>
      </c>
      <c r="U5308" t="s">
        <v>43</v>
      </c>
      <c r="V5308" t="s">
        <v>44</v>
      </c>
      <c r="W5308">
        <v>94</v>
      </c>
      <c r="X5308" t="s">
        <v>286</v>
      </c>
      <c r="Y5308" t="s">
        <v>46</v>
      </c>
      <c r="Z5308" t="s">
        <v>47</v>
      </c>
      <c r="AA5308" t="s">
        <v>9397</v>
      </c>
      <c r="AB5308" t="s">
        <v>9398</v>
      </c>
      <c r="AE5308" t="s">
        <v>16314</v>
      </c>
      <c r="AF5308" t="s">
        <v>1367</v>
      </c>
      <c r="AG5308" t="s">
        <v>54</v>
      </c>
      <c r="AH5308">
        <v>0</v>
      </c>
      <c r="AI5308">
        <v>0</v>
      </c>
    </row>
    <row r="5309" spans="1:35" x14ac:dyDescent="0.45">
      <c r="A5309">
        <v>6202480</v>
      </c>
      <c r="B5309" t="s">
        <v>35</v>
      </c>
      <c r="C5309">
        <v>5700000</v>
      </c>
      <c r="D5309">
        <v>114000</v>
      </c>
      <c r="E5309" t="s">
        <v>16315</v>
      </c>
      <c r="F5309" t="s">
        <v>6597</v>
      </c>
      <c r="G5309">
        <v>29.972370147705099</v>
      </c>
      <c r="H5309">
        <v>31.026576995849599</v>
      </c>
      <c r="I5309" t="s">
        <v>57</v>
      </c>
      <c r="J5309" t="s">
        <v>6598</v>
      </c>
      <c r="K5309">
        <v>44541</v>
      </c>
      <c r="L5309" t="s">
        <v>12625</v>
      </c>
      <c r="M5309">
        <v>4793</v>
      </c>
      <c r="N5309" t="s">
        <v>7566</v>
      </c>
      <c r="O5309" t="s">
        <v>7567</v>
      </c>
      <c r="P5309" t="b">
        <v>0</v>
      </c>
      <c r="Q5309">
        <v>2</v>
      </c>
      <c r="R5309">
        <v>2</v>
      </c>
      <c r="S5309">
        <v>148</v>
      </c>
      <c r="T5309" s="1">
        <v>45588</v>
      </c>
      <c r="U5309" t="s">
        <v>43</v>
      </c>
      <c r="V5309" t="s">
        <v>44</v>
      </c>
      <c r="W5309">
        <v>94</v>
      </c>
      <c r="X5309" t="s">
        <v>286</v>
      </c>
      <c r="Y5309" t="s">
        <v>5730</v>
      </c>
      <c r="Z5309" t="s">
        <v>5731</v>
      </c>
      <c r="AA5309" t="s">
        <v>5732</v>
      </c>
      <c r="AB5309" t="s">
        <v>5733</v>
      </c>
      <c r="AC5309" t="s">
        <v>6526</v>
      </c>
      <c r="AD5309" t="s">
        <v>6600</v>
      </c>
      <c r="AE5309" t="s">
        <v>16316</v>
      </c>
      <c r="AF5309" t="s">
        <v>16317</v>
      </c>
      <c r="AG5309" t="s">
        <v>54</v>
      </c>
      <c r="AH5309">
        <v>0</v>
      </c>
      <c r="AI5309">
        <v>0</v>
      </c>
    </row>
    <row r="5310" spans="1:35" x14ac:dyDescent="0.45">
      <c r="A5310">
        <v>6198173</v>
      </c>
      <c r="B5310" t="s">
        <v>35</v>
      </c>
      <c r="C5310">
        <v>4000000</v>
      </c>
      <c r="D5310">
        <v>80000</v>
      </c>
      <c r="E5310" t="s">
        <v>16318</v>
      </c>
      <c r="F5310" t="s">
        <v>6506</v>
      </c>
      <c r="G5310">
        <v>29.8166999816894</v>
      </c>
      <c r="H5310">
        <v>31.0499992370606</v>
      </c>
      <c r="I5310" t="s">
        <v>882</v>
      </c>
      <c r="J5310" t="s">
        <v>6507</v>
      </c>
      <c r="K5310">
        <v>52357</v>
      </c>
      <c r="L5310" t="s">
        <v>16319</v>
      </c>
      <c r="M5310">
        <v>5723</v>
      </c>
      <c r="N5310" t="s">
        <v>16320</v>
      </c>
      <c r="O5310" t="s">
        <v>16321</v>
      </c>
      <c r="P5310" t="b">
        <v>0</v>
      </c>
      <c r="Q5310">
        <v>2</v>
      </c>
      <c r="R5310">
        <v>2</v>
      </c>
      <c r="S5310">
        <v>100</v>
      </c>
      <c r="T5310" s="1">
        <v>45587</v>
      </c>
      <c r="U5310" t="s">
        <v>43</v>
      </c>
      <c r="V5310" t="s">
        <v>44</v>
      </c>
      <c r="W5310">
        <v>94</v>
      </c>
      <c r="X5310" t="s">
        <v>286</v>
      </c>
      <c r="Y5310" t="s">
        <v>5730</v>
      </c>
      <c r="Z5310" t="s">
        <v>5731</v>
      </c>
      <c r="AA5310" t="s">
        <v>5732</v>
      </c>
      <c r="AB5310" t="s">
        <v>5733</v>
      </c>
      <c r="AC5310" t="s">
        <v>6508</v>
      </c>
      <c r="AD5310" t="s">
        <v>6509</v>
      </c>
      <c r="AE5310" t="s">
        <v>16322</v>
      </c>
      <c r="AF5310" t="s">
        <v>16323</v>
      </c>
      <c r="AG5310" t="s">
        <v>54</v>
      </c>
      <c r="AH5310">
        <v>0</v>
      </c>
      <c r="AI5310">
        <v>0</v>
      </c>
    </row>
    <row r="5311" spans="1:35" x14ac:dyDescent="0.45">
      <c r="A5311">
        <v>6173087</v>
      </c>
      <c r="B5311" t="s">
        <v>35</v>
      </c>
      <c r="C5311">
        <v>544000</v>
      </c>
      <c r="D5311">
        <v>10880</v>
      </c>
      <c r="E5311" t="s">
        <v>16324</v>
      </c>
      <c r="F5311" t="s">
        <v>9914</v>
      </c>
      <c r="G5311">
        <v>30.100278854370099</v>
      </c>
      <c r="H5311">
        <v>31.9056911468506</v>
      </c>
      <c r="I5311" t="s">
        <v>6910</v>
      </c>
      <c r="J5311" t="s">
        <v>9915</v>
      </c>
      <c r="K5311">
        <v>31876</v>
      </c>
      <c r="L5311" t="s">
        <v>16325</v>
      </c>
      <c r="M5311">
        <v>1010</v>
      </c>
      <c r="N5311" t="s">
        <v>16326</v>
      </c>
      <c r="O5311" t="s">
        <v>16327</v>
      </c>
      <c r="P5311" t="b">
        <v>0</v>
      </c>
      <c r="Q5311">
        <v>2</v>
      </c>
      <c r="R5311">
        <v>2</v>
      </c>
      <c r="S5311">
        <v>98</v>
      </c>
      <c r="T5311" s="1">
        <v>45583</v>
      </c>
      <c r="U5311" t="s">
        <v>43</v>
      </c>
      <c r="V5311" t="s">
        <v>44</v>
      </c>
      <c r="W5311">
        <v>94</v>
      </c>
      <c r="X5311" t="s">
        <v>286</v>
      </c>
      <c r="Y5311" t="s">
        <v>46</v>
      </c>
      <c r="Z5311" t="s">
        <v>47</v>
      </c>
      <c r="AA5311" t="s">
        <v>9915</v>
      </c>
      <c r="AB5311" t="s">
        <v>9917</v>
      </c>
      <c r="AE5311" t="s">
        <v>16328</v>
      </c>
      <c r="AF5311" t="s">
        <v>442</v>
      </c>
      <c r="AG5311" t="s">
        <v>101</v>
      </c>
      <c r="AH5311">
        <v>0</v>
      </c>
      <c r="AI5311">
        <v>0</v>
      </c>
    </row>
    <row r="5312" spans="1:35" x14ac:dyDescent="0.45">
      <c r="A5312">
        <v>6173066</v>
      </c>
      <c r="B5312" t="s">
        <v>35</v>
      </c>
      <c r="C5312">
        <v>516500</v>
      </c>
      <c r="D5312">
        <v>10330</v>
      </c>
      <c r="E5312" t="s">
        <v>16329</v>
      </c>
      <c r="F5312" t="s">
        <v>9914</v>
      </c>
      <c r="G5312">
        <v>30.100278854370099</v>
      </c>
      <c r="H5312">
        <v>31.9056911468506</v>
      </c>
      <c r="I5312" t="s">
        <v>6910</v>
      </c>
      <c r="J5312" t="s">
        <v>9915</v>
      </c>
      <c r="K5312">
        <v>31876</v>
      </c>
      <c r="L5312" t="s">
        <v>16325</v>
      </c>
      <c r="M5312">
        <v>1010</v>
      </c>
      <c r="N5312" t="s">
        <v>16326</v>
      </c>
      <c r="O5312" t="s">
        <v>16327</v>
      </c>
      <c r="P5312" t="b">
        <v>0</v>
      </c>
      <c r="Q5312">
        <v>2</v>
      </c>
      <c r="R5312">
        <v>2</v>
      </c>
      <c r="S5312">
        <v>96</v>
      </c>
      <c r="T5312" s="1">
        <v>45583</v>
      </c>
      <c r="U5312" t="s">
        <v>43</v>
      </c>
      <c r="V5312" t="s">
        <v>44</v>
      </c>
      <c r="W5312">
        <v>94</v>
      </c>
      <c r="X5312" t="s">
        <v>286</v>
      </c>
      <c r="Y5312" t="s">
        <v>46</v>
      </c>
      <c r="Z5312" t="s">
        <v>47</v>
      </c>
      <c r="AA5312" t="s">
        <v>9915</v>
      </c>
      <c r="AB5312" t="s">
        <v>9917</v>
      </c>
      <c r="AE5312" t="s">
        <v>16330</v>
      </c>
      <c r="AF5312" t="s">
        <v>3842</v>
      </c>
      <c r="AG5312" t="s">
        <v>101</v>
      </c>
      <c r="AH5312">
        <v>0</v>
      </c>
      <c r="AI5312">
        <v>0</v>
      </c>
    </row>
    <row r="5313" spans="1:35" x14ac:dyDescent="0.45">
      <c r="A5313">
        <v>6159995</v>
      </c>
      <c r="B5313" t="s">
        <v>35</v>
      </c>
      <c r="C5313">
        <v>3500000</v>
      </c>
      <c r="D5313">
        <v>70000</v>
      </c>
      <c r="E5313" t="s">
        <v>16331</v>
      </c>
      <c r="F5313" t="s">
        <v>16332</v>
      </c>
      <c r="G5313">
        <v>31.216436386108398</v>
      </c>
      <c r="H5313">
        <v>29.95725440979</v>
      </c>
      <c r="I5313" t="s">
        <v>57</v>
      </c>
      <c r="J5313" t="s">
        <v>16333</v>
      </c>
      <c r="K5313">
        <v>38411</v>
      </c>
      <c r="L5313" t="s">
        <v>16334</v>
      </c>
      <c r="M5313">
        <v>3019</v>
      </c>
      <c r="N5313" t="s">
        <v>9253</v>
      </c>
      <c r="O5313" t="s">
        <v>9254</v>
      </c>
      <c r="P5313" t="b">
        <v>0</v>
      </c>
      <c r="Q5313">
        <v>2</v>
      </c>
      <c r="R5313">
        <v>2</v>
      </c>
      <c r="S5313">
        <v>117</v>
      </c>
      <c r="T5313" s="1">
        <v>45581</v>
      </c>
      <c r="U5313" t="s">
        <v>43</v>
      </c>
      <c r="V5313" t="s">
        <v>44</v>
      </c>
      <c r="W5313">
        <v>94</v>
      </c>
      <c r="X5313" t="s">
        <v>286</v>
      </c>
      <c r="Y5313" t="s">
        <v>9210</v>
      </c>
      <c r="Z5313" t="s">
        <v>9211</v>
      </c>
      <c r="AA5313" t="s">
        <v>9269</v>
      </c>
      <c r="AB5313" t="s">
        <v>9270</v>
      </c>
      <c r="AC5313" t="s">
        <v>9323</v>
      </c>
      <c r="AD5313" t="s">
        <v>16335</v>
      </c>
      <c r="AE5313" t="s">
        <v>16336</v>
      </c>
      <c r="AF5313" t="s">
        <v>14244</v>
      </c>
      <c r="AG5313" t="s">
        <v>54</v>
      </c>
      <c r="AH5313">
        <v>0</v>
      </c>
      <c r="AI5313">
        <v>0</v>
      </c>
    </row>
    <row r="5314" spans="1:35" x14ac:dyDescent="0.45">
      <c r="A5314">
        <v>6197763</v>
      </c>
      <c r="B5314" t="s">
        <v>35</v>
      </c>
      <c r="C5314">
        <v>6400000</v>
      </c>
      <c r="D5314">
        <v>128000</v>
      </c>
      <c r="E5314" t="s">
        <v>16337</v>
      </c>
      <c r="F5314" t="s">
        <v>6958</v>
      </c>
      <c r="G5314">
        <v>30.0070095062256</v>
      </c>
      <c r="H5314">
        <v>31.042629241943398</v>
      </c>
      <c r="I5314" t="s">
        <v>38</v>
      </c>
      <c r="J5314" t="s">
        <v>6959</v>
      </c>
      <c r="K5314">
        <v>11774</v>
      </c>
      <c r="L5314" t="s">
        <v>1506</v>
      </c>
      <c r="M5314">
        <v>4679</v>
      </c>
      <c r="N5314" t="s">
        <v>1683</v>
      </c>
      <c r="O5314" t="s">
        <v>1684</v>
      </c>
      <c r="P5314" t="b">
        <v>0</v>
      </c>
      <c r="Q5314">
        <v>2</v>
      </c>
      <c r="R5314">
        <v>2</v>
      </c>
      <c r="S5314">
        <v>125</v>
      </c>
      <c r="T5314" s="1">
        <v>45587</v>
      </c>
      <c r="U5314" t="s">
        <v>43</v>
      </c>
      <c r="V5314" t="s">
        <v>44</v>
      </c>
      <c r="W5314">
        <v>94</v>
      </c>
      <c r="X5314" t="s">
        <v>286</v>
      </c>
      <c r="Y5314" t="s">
        <v>5730</v>
      </c>
      <c r="Z5314" t="s">
        <v>5731</v>
      </c>
      <c r="AA5314" t="s">
        <v>5732</v>
      </c>
      <c r="AB5314" t="s">
        <v>5733</v>
      </c>
      <c r="AC5314" t="s">
        <v>6580</v>
      </c>
      <c r="AD5314" t="s">
        <v>6960</v>
      </c>
      <c r="AE5314" t="s">
        <v>16338</v>
      </c>
      <c r="AF5314" t="s">
        <v>16339</v>
      </c>
      <c r="AG5314" t="s">
        <v>54</v>
      </c>
      <c r="AH5314">
        <v>0</v>
      </c>
      <c r="AI5314">
        <v>0</v>
      </c>
    </row>
    <row r="5315" spans="1:35" x14ac:dyDescent="0.45">
      <c r="A5315">
        <v>6204182</v>
      </c>
      <c r="B5315" t="s">
        <v>35</v>
      </c>
      <c r="C5315">
        <v>4620000</v>
      </c>
      <c r="D5315">
        <v>92400</v>
      </c>
      <c r="E5315" t="s">
        <v>16340</v>
      </c>
      <c r="F5315" t="s">
        <v>8637</v>
      </c>
      <c r="G5315">
        <v>30.040565490722699</v>
      </c>
      <c r="H5315">
        <v>30.990543365478501</v>
      </c>
      <c r="I5315" t="s">
        <v>38</v>
      </c>
      <c r="J5315" t="s">
        <v>8638</v>
      </c>
      <c r="K5315">
        <v>53837</v>
      </c>
      <c r="L5315" t="s">
        <v>7868</v>
      </c>
      <c r="M5315">
        <v>5534</v>
      </c>
      <c r="N5315" t="s">
        <v>6483</v>
      </c>
      <c r="O5315" t="s">
        <v>6484</v>
      </c>
      <c r="P5315" t="b">
        <v>0</v>
      </c>
      <c r="Q5315">
        <v>2</v>
      </c>
      <c r="R5315">
        <v>2</v>
      </c>
      <c r="S5315">
        <v>160</v>
      </c>
      <c r="T5315" s="1">
        <v>45588</v>
      </c>
      <c r="U5315" t="s">
        <v>43</v>
      </c>
      <c r="V5315" t="s">
        <v>44</v>
      </c>
      <c r="W5315">
        <v>94</v>
      </c>
      <c r="X5315" t="s">
        <v>286</v>
      </c>
      <c r="Y5315" t="s">
        <v>5730</v>
      </c>
      <c r="Z5315" t="s">
        <v>5731</v>
      </c>
      <c r="AA5315" t="s">
        <v>7807</v>
      </c>
      <c r="AB5315" t="s">
        <v>7808</v>
      </c>
      <c r="AC5315" t="s">
        <v>8372</v>
      </c>
      <c r="AD5315" t="s">
        <v>8639</v>
      </c>
      <c r="AE5315" t="s">
        <v>16341</v>
      </c>
      <c r="AF5315" t="s">
        <v>336</v>
      </c>
      <c r="AG5315" t="s">
        <v>54</v>
      </c>
      <c r="AH5315">
        <v>0</v>
      </c>
      <c r="AI5315">
        <v>0</v>
      </c>
    </row>
    <row r="5316" spans="1:35" x14ac:dyDescent="0.45">
      <c r="A5316">
        <v>6205144</v>
      </c>
      <c r="B5316" t="s">
        <v>35</v>
      </c>
      <c r="C5316">
        <v>2000000</v>
      </c>
      <c r="D5316">
        <v>40000</v>
      </c>
      <c r="E5316" t="s">
        <v>16342</v>
      </c>
      <c r="F5316" t="s">
        <v>10808</v>
      </c>
      <c r="G5316">
        <v>30.060676574706999</v>
      </c>
      <c r="H5316">
        <v>31.551458358764599</v>
      </c>
      <c r="I5316" t="s">
        <v>882</v>
      </c>
      <c r="J5316" t="s">
        <v>8959</v>
      </c>
      <c r="K5316">
        <v>49167</v>
      </c>
      <c r="L5316" t="s">
        <v>16343</v>
      </c>
      <c r="M5316">
        <v>5447</v>
      </c>
      <c r="N5316" t="s">
        <v>16344</v>
      </c>
      <c r="O5316" t="s">
        <v>16345</v>
      </c>
      <c r="P5316" t="b">
        <v>0</v>
      </c>
      <c r="Q5316">
        <v>2</v>
      </c>
      <c r="R5316">
        <v>2</v>
      </c>
      <c r="S5316">
        <v>106</v>
      </c>
      <c r="T5316" s="1">
        <v>45588</v>
      </c>
      <c r="U5316" t="s">
        <v>43</v>
      </c>
      <c r="V5316" t="s">
        <v>44</v>
      </c>
      <c r="W5316">
        <v>94</v>
      </c>
      <c r="X5316" t="s">
        <v>286</v>
      </c>
      <c r="Y5316" t="s">
        <v>46</v>
      </c>
      <c r="Z5316" t="s">
        <v>47</v>
      </c>
      <c r="AA5316" t="s">
        <v>48</v>
      </c>
      <c r="AB5316" t="s">
        <v>49</v>
      </c>
      <c r="AC5316" t="s">
        <v>50</v>
      </c>
      <c r="AD5316" t="s">
        <v>10812</v>
      </c>
      <c r="AE5316" t="s">
        <v>16346</v>
      </c>
      <c r="AF5316" t="s">
        <v>187</v>
      </c>
      <c r="AG5316" t="s">
        <v>54</v>
      </c>
      <c r="AH5316">
        <v>0</v>
      </c>
      <c r="AI5316">
        <v>0</v>
      </c>
    </row>
    <row r="5317" spans="1:35" x14ac:dyDescent="0.45">
      <c r="A5317">
        <v>6170433</v>
      </c>
      <c r="B5317" t="s">
        <v>35</v>
      </c>
      <c r="C5317">
        <v>6700000</v>
      </c>
      <c r="D5317">
        <v>134000</v>
      </c>
      <c r="E5317" t="s">
        <v>16347</v>
      </c>
      <c r="F5317" t="s">
        <v>10825</v>
      </c>
      <c r="G5317">
        <v>30.018945693969702</v>
      </c>
      <c r="H5317">
        <v>31.533140182495099</v>
      </c>
      <c r="I5317" t="s">
        <v>38</v>
      </c>
      <c r="J5317" t="s">
        <v>10826</v>
      </c>
      <c r="K5317">
        <v>39287</v>
      </c>
      <c r="L5317" t="s">
        <v>438</v>
      </c>
      <c r="M5317">
        <v>127</v>
      </c>
      <c r="N5317" t="s">
        <v>439</v>
      </c>
      <c r="O5317" t="s">
        <v>440</v>
      </c>
      <c r="P5317" t="b">
        <v>0</v>
      </c>
      <c r="Q5317">
        <v>2</v>
      </c>
      <c r="R5317">
        <v>2</v>
      </c>
      <c r="S5317">
        <v>119</v>
      </c>
      <c r="T5317" s="1">
        <v>45582</v>
      </c>
      <c r="U5317" t="s">
        <v>43</v>
      </c>
      <c r="V5317" t="s">
        <v>44</v>
      </c>
      <c r="W5317">
        <v>94</v>
      </c>
      <c r="X5317" t="s">
        <v>286</v>
      </c>
      <c r="Y5317" t="s">
        <v>46</v>
      </c>
      <c r="Z5317" t="s">
        <v>47</v>
      </c>
      <c r="AA5317" t="s">
        <v>48</v>
      </c>
      <c r="AB5317" t="s">
        <v>49</v>
      </c>
      <c r="AC5317" t="s">
        <v>10828</v>
      </c>
      <c r="AD5317" t="s">
        <v>10829</v>
      </c>
      <c r="AE5317" t="s">
        <v>16348</v>
      </c>
      <c r="AF5317" t="s">
        <v>442</v>
      </c>
      <c r="AG5317" t="s">
        <v>54</v>
      </c>
      <c r="AH5317">
        <v>0</v>
      </c>
      <c r="AI5317">
        <v>0</v>
      </c>
    </row>
    <row r="5318" spans="1:35" x14ac:dyDescent="0.45">
      <c r="A5318">
        <v>6203663</v>
      </c>
      <c r="B5318" t="s">
        <v>35</v>
      </c>
      <c r="C5318">
        <v>4500000</v>
      </c>
      <c r="D5318">
        <v>90000</v>
      </c>
      <c r="E5318" t="s">
        <v>16349</v>
      </c>
      <c r="F5318" t="s">
        <v>5798</v>
      </c>
      <c r="G5318">
        <v>30.005073547363299</v>
      </c>
      <c r="H5318">
        <v>30.9290466308594</v>
      </c>
      <c r="I5318" t="s">
        <v>882</v>
      </c>
      <c r="J5318" t="s">
        <v>5799</v>
      </c>
      <c r="K5318">
        <v>53800</v>
      </c>
      <c r="L5318" t="s">
        <v>9044</v>
      </c>
      <c r="M5318">
        <v>4747</v>
      </c>
      <c r="N5318" t="s">
        <v>6838</v>
      </c>
      <c r="O5318" t="s">
        <v>6839</v>
      </c>
      <c r="P5318" t="b">
        <v>0</v>
      </c>
      <c r="Q5318">
        <v>2</v>
      </c>
      <c r="R5318">
        <v>2</v>
      </c>
      <c r="S5318">
        <v>105</v>
      </c>
      <c r="T5318" s="1">
        <v>45588</v>
      </c>
      <c r="U5318" t="s">
        <v>43</v>
      </c>
      <c r="V5318" t="s">
        <v>44</v>
      </c>
      <c r="W5318">
        <v>94</v>
      </c>
      <c r="X5318" t="s">
        <v>286</v>
      </c>
      <c r="Y5318" t="s">
        <v>5730</v>
      </c>
      <c r="Z5318" t="s">
        <v>5731</v>
      </c>
      <c r="AA5318" t="s">
        <v>5732</v>
      </c>
      <c r="AB5318" t="s">
        <v>5733</v>
      </c>
      <c r="AC5318" t="s">
        <v>5734</v>
      </c>
      <c r="AD5318" t="s">
        <v>5800</v>
      </c>
      <c r="AE5318" t="s">
        <v>16350</v>
      </c>
      <c r="AF5318" t="s">
        <v>231</v>
      </c>
      <c r="AG5318" t="s">
        <v>54</v>
      </c>
      <c r="AH5318">
        <v>0</v>
      </c>
      <c r="AI5318">
        <v>0</v>
      </c>
    </row>
    <row r="5319" spans="1:35" x14ac:dyDescent="0.45">
      <c r="A5319">
        <v>6201412</v>
      </c>
      <c r="B5319" t="s">
        <v>35</v>
      </c>
      <c r="C5319">
        <v>4914000</v>
      </c>
      <c r="D5319">
        <v>98280</v>
      </c>
      <c r="E5319" t="s">
        <v>16351</v>
      </c>
      <c r="F5319" t="s">
        <v>9775</v>
      </c>
      <c r="G5319">
        <v>29.95849609375</v>
      </c>
      <c r="H5319">
        <v>31.7736320495606</v>
      </c>
      <c r="I5319" t="s">
        <v>882</v>
      </c>
      <c r="J5319" t="s">
        <v>9776</v>
      </c>
      <c r="K5319">
        <v>49373</v>
      </c>
      <c r="L5319" t="s">
        <v>9777</v>
      </c>
      <c r="M5319">
        <v>5485</v>
      </c>
      <c r="N5319" t="s">
        <v>9778</v>
      </c>
      <c r="O5319" t="s">
        <v>9779</v>
      </c>
      <c r="P5319" t="b">
        <v>0</v>
      </c>
      <c r="Q5319">
        <v>2</v>
      </c>
      <c r="R5319">
        <v>2</v>
      </c>
      <c r="S5319">
        <v>120</v>
      </c>
      <c r="T5319" s="1">
        <v>45588</v>
      </c>
      <c r="U5319" t="s">
        <v>43</v>
      </c>
      <c r="V5319" t="s">
        <v>44</v>
      </c>
      <c r="W5319">
        <v>94</v>
      </c>
      <c r="X5319" t="s">
        <v>286</v>
      </c>
      <c r="Y5319" t="s">
        <v>46</v>
      </c>
      <c r="Z5319" t="s">
        <v>47</v>
      </c>
      <c r="AA5319" t="s">
        <v>9557</v>
      </c>
      <c r="AB5319" t="s">
        <v>9558</v>
      </c>
      <c r="AC5319" t="s">
        <v>9780</v>
      </c>
      <c r="AD5319" t="s">
        <v>9781</v>
      </c>
      <c r="AE5319" t="s">
        <v>16352</v>
      </c>
      <c r="AF5319" t="s">
        <v>16353</v>
      </c>
      <c r="AG5319" t="s">
        <v>211</v>
      </c>
      <c r="AH5319">
        <v>0</v>
      </c>
      <c r="AI5319">
        <v>0</v>
      </c>
    </row>
    <row r="5320" spans="1:35" x14ac:dyDescent="0.45">
      <c r="A5320">
        <v>6201678</v>
      </c>
      <c r="B5320" t="s">
        <v>35</v>
      </c>
      <c r="C5320">
        <v>3800000</v>
      </c>
      <c r="D5320">
        <v>76000</v>
      </c>
      <c r="E5320" t="s">
        <v>16354</v>
      </c>
      <c r="F5320" t="s">
        <v>10356</v>
      </c>
      <c r="G5320">
        <v>30.0941772460938</v>
      </c>
      <c r="H5320">
        <v>31.7040004730225</v>
      </c>
      <c r="I5320" t="s">
        <v>38</v>
      </c>
      <c r="J5320" t="s">
        <v>10357</v>
      </c>
      <c r="K5320">
        <v>43972</v>
      </c>
      <c r="L5320" t="s">
        <v>12292</v>
      </c>
      <c r="M5320">
        <v>1464</v>
      </c>
      <c r="N5320" t="s">
        <v>1620</v>
      </c>
      <c r="O5320" t="s">
        <v>1621</v>
      </c>
      <c r="P5320" t="b">
        <v>0</v>
      </c>
      <c r="Q5320">
        <v>2</v>
      </c>
      <c r="R5320">
        <v>2</v>
      </c>
      <c r="S5320">
        <v>122</v>
      </c>
      <c r="T5320" s="1">
        <v>45588</v>
      </c>
      <c r="U5320" t="s">
        <v>43</v>
      </c>
      <c r="V5320" t="s">
        <v>44</v>
      </c>
      <c r="W5320">
        <v>94</v>
      </c>
      <c r="X5320" t="s">
        <v>286</v>
      </c>
      <c r="Y5320" t="s">
        <v>46</v>
      </c>
      <c r="Z5320" t="s">
        <v>47</v>
      </c>
      <c r="AA5320" t="s">
        <v>9384</v>
      </c>
      <c r="AB5320" t="s">
        <v>9385</v>
      </c>
      <c r="AC5320" t="s">
        <v>10351</v>
      </c>
      <c r="AD5320" t="s">
        <v>10358</v>
      </c>
      <c r="AE5320" t="s">
        <v>16355</v>
      </c>
      <c r="AF5320" t="s">
        <v>100</v>
      </c>
      <c r="AG5320" t="s">
        <v>54</v>
      </c>
      <c r="AH5320">
        <v>0</v>
      </c>
      <c r="AI5320">
        <v>0</v>
      </c>
    </row>
    <row r="5321" spans="1:35" x14ac:dyDescent="0.45">
      <c r="A5321">
        <v>6201269</v>
      </c>
      <c r="B5321" t="s">
        <v>35</v>
      </c>
      <c r="C5321">
        <v>4300000</v>
      </c>
      <c r="D5321">
        <v>86000</v>
      </c>
      <c r="E5321" t="s">
        <v>16356</v>
      </c>
      <c r="F5321" t="s">
        <v>9396</v>
      </c>
      <c r="G5321">
        <v>30.096725463867202</v>
      </c>
      <c r="H5321">
        <v>31.6621818542481</v>
      </c>
      <c r="I5321" t="s">
        <v>6910</v>
      </c>
      <c r="J5321" t="s">
        <v>9397</v>
      </c>
      <c r="K5321">
        <v>41750</v>
      </c>
      <c r="L5321" t="s">
        <v>16357</v>
      </c>
      <c r="M5321">
        <v>4456</v>
      </c>
      <c r="N5321" t="s">
        <v>14016</v>
      </c>
      <c r="O5321" t="s">
        <v>14017</v>
      </c>
      <c r="P5321" t="b">
        <v>0</v>
      </c>
      <c r="Q5321">
        <v>2</v>
      </c>
      <c r="R5321">
        <v>2</v>
      </c>
      <c r="S5321">
        <v>89</v>
      </c>
      <c r="T5321" s="1">
        <v>45588</v>
      </c>
      <c r="U5321" t="s">
        <v>43</v>
      </c>
      <c r="V5321" t="s">
        <v>44</v>
      </c>
      <c r="W5321">
        <v>94</v>
      </c>
      <c r="X5321" t="s">
        <v>286</v>
      </c>
      <c r="Y5321" t="s">
        <v>46</v>
      </c>
      <c r="Z5321" t="s">
        <v>47</v>
      </c>
      <c r="AA5321" t="s">
        <v>9397</v>
      </c>
      <c r="AB5321" t="s">
        <v>9398</v>
      </c>
      <c r="AE5321" t="s">
        <v>16358</v>
      </c>
      <c r="AF5321" t="s">
        <v>1367</v>
      </c>
      <c r="AG5321" t="s">
        <v>54</v>
      </c>
      <c r="AH5321">
        <v>0</v>
      </c>
      <c r="AI5321">
        <v>0</v>
      </c>
    </row>
    <row r="5322" spans="1:35" x14ac:dyDescent="0.45">
      <c r="A5322">
        <v>6204786</v>
      </c>
      <c r="B5322" t="s">
        <v>35</v>
      </c>
      <c r="C5322">
        <v>1500000</v>
      </c>
      <c r="D5322">
        <v>30000</v>
      </c>
      <c r="E5322" t="s">
        <v>16359</v>
      </c>
      <c r="F5322" t="s">
        <v>12353</v>
      </c>
      <c r="G5322">
        <v>30.063856124877901</v>
      </c>
      <c r="H5322">
        <v>31.685319900512699</v>
      </c>
      <c r="I5322" t="s">
        <v>882</v>
      </c>
      <c r="J5322" t="s">
        <v>12354</v>
      </c>
      <c r="K5322">
        <v>52546</v>
      </c>
      <c r="L5322" t="s">
        <v>10679</v>
      </c>
      <c r="M5322">
        <v>5733</v>
      </c>
      <c r="N5322" t="s">
        <v>1785</v>
      </c>
      <c r="O5322" t="s">
        <v>1786</v>
      </c>
      <c r="P5322" t="b">
        <v>0</v>
      </c>
      <c r="Q5322">
        <v>2</v>
      </c>
      <c r="R5322">
        <v>2</v>
      </c>
      <c r="S5322">
        <v>107</v>
      </c>
      <c r="T5322" s="1">
        <v>45588</v>
      </c>
      <c r="U5322" t="s">
        <v>43</v>
      </c>
      <c r="V5322" t="s">
        <v>44</v>
      </c>
      <c r="W5322">
        <v>94</v>
      </c>
      <c r="X5322" t="s">
        <v>286</v>
      </c>
      <c r="Y5322" t="s">
        <v>46</v>
      </c>
      <c r="Z5322" t="s">
        <v>47</v>
      </c>
      <c r="AA5322" t="s">
        <v>9384</v>
      </c>
      <c r="AB5322" t="s">
        <v>9385</v>
      </c>
      <c r="AC5322" t="s">
        <v>10351</v>
      </c>
      <c r="AD5322" t="s">
        <v>12358</v>
      </c>
      <c r="AE5322" t="s">
        <v>16360</v>
      </c>
      <c r="AF5322" t="s">
        <v>7967</v>
      </c>
      <c r="AG5322" t="s">
        <v>54</v>
      </c>
      <c r="AH5322">
        <v>0</v>
      </c>
      <c r="AI5322">
        <v>0</v>
      </c>
    </row>
    <row r="5323" spans="1:35" x14ac:dyDescent="0.45">
      <c r="A5323">
        <v>6201370</v>
      </c>
      <c r="B5323" t="s">
        <v>35</v>
      </c>
      <c r="C5323">
        <v>7055000</v>
      </c>
      <c r="D5323">
        <v>141100</v>
      </c>
      <c r="E5323" t="s">
        <v>16361</v>
      </c>
      <c r="F5323" t="s">
        <v>10468</v>
      </c>
      <c r="G5323">
        <v>30.051855087280298</v>
      </c>
      <c r="H5323">
        <v>31.693231582641602</v>
      </c>
      <c r="I5323" t="s">
        <v>882</v>
      </c>
      <c r="J5323" t="s">
        <v>10469</v>
      </c>
      <c r="K5323">
        <v>30526</v>
      </c>
      <c r="L5323" t="s">
        <v>321</v>
      </c>
      <c r="M5323">
        <v>3312</v>
      </c>
      <c r="N5323" t="s">
        <v>322</v>
      </c>
      <c r="O5323" t="s">
        <v>323</v>
      </c>
      <c r="P5323" t="b">
        <v>0</v>
      </c>
      <c r="Q5323">
        <v>2</v>
      </c>
      <c r="R5323">
        <v>2</v>
      </c>
      <c r="S5323">
        <v>168</v>
      </c>
      <c r="T5323" s="1">
        <v>45588</v>
      </c>
      <c r="U5323" t="s">
        <v>43</v>
      </c>
      <c r="V5323" t="s">
        <v>44</v>
      </c>
      <c r="W5323">
        <v>94</v>
      </c>
      <c r="X5323" t="s">
        <v>286</v>
      </c>
      <c r="Y5323" t="s">
        <v>46</v>
      </c>
      <c r="Z5323" t="s">
        <v>47</v>
      </c>
      <c r="AA5323" t="s">
        <v>9384</v>
      </c>
      <c r="AB5323" t="s">
        <v>9385</v>
      </c>
      <c r="AC5323" t="s">
        <v>10351</v>
      </c>
      <c r="AD5323" t="s">
        <v>10470</v>
      </c>
      <c r="AE5323" t="s">
        <v>16362</v>
      </c>
      <c r="AF5323" t="s">
        <v>2646</v>
      </c>
      <c r="AG5323" t="s">
        <v>54</v>
      </c>
      <c r="AH5323">
        <v>0</v>
      </c>
      <c r="AI5323">
        <v>0</v>
      </c>
    </row>
    <row r="5324" spans="1:35" x14ac:dyDescent="0.45">
      <c r="A5324">
        <v>6202173</v>
      </c>
      <c r="B5324" t="s">
        <v>35</v>
      </c>
      <c r="C5324">
        <v>14250000</v>
      </c>
      <c r="D5324">
        <v>285000</v>
      </c>
      <c r="E5324" t="s">
        <v>16363</v>
      </c>
      <c r="F5324" t="s">
        <v>6964</v>
      </c>
      <c r="G5324">
        <v>30.004823684692401</v>
      </c>
      <c r="H5324">
        <v>31.036380767822301</v>
      </c>
      <c r="I5324" t="s">
        <v>38</v>
      </c>
      <c r="J5324" t="s">
        <v>6965</v>
      </c>
      <c r="K5324">
        <v>10649</v>
      </c>
      <c r="L5324" t="s">
        <v>7601</v>
      </c>
      <c r="M5324">
        <v>915</v>
      </c>
      <c r="N5324" t="s">
        <v>7481</v>
      </c>
      <c r="O5324" t="s">
        <v>7482</v>
      </c>
      <c r="P5324" t="b">
        <v>0</v>
      </c>
      <c r="Q5324">
        <v>2</v>
      </c>
      <c r="R5324">
        <v>2</v>
      </c>
      <c r="S5324">
        <v>114</v>
      </c>
      <c r="T5324" s="1">
        <v>45588</v>
      </c>
      <c r="U5324" t="s">
        <v>43</v>
      </c>
      <c r="V5324" t="s">
        <v>44</v>
      </c>
      <c r="W5324">
        <v>94</v>
      </c>
      <c r="X5324" t="s">
        <v>286</v>
      </c>
      <c r="Y5324" t="s">
        <v>5730</v>
      </c>
      <c r="Z5324" t="s">
        <v>5731</v>
      </c>
      <c r="AA5324" t="s">
        <v>5732</v>
      </c>
      <c r="AB5324" t="s">
        <v>5733</v>
      </c>
      <c r="AC5324" t="s">
        <v>6580</v>
      </c>
      <c r="AD5324" t="s">
        <v>6966</v>
      </c>
      <c r="AE5324" t="s">
        <v>16364</v>
      </c>
      <c r="AF5324" t="s">
        <v>53</v>
      </c>
      <c r="AG5324" t="s">
        <v>54</v>
      </c>
      <c r="AH5324">
        <v>0</v>
      </c>
      <c r="AI5324">
        <v>0</v>
      </c>
    </row>
    <row r="5325" spans="1:35" x14ac:dyDescent="0.45">
      <c r="A5325">
        <v>6200616</v>
      </c>
      <c r="B5325" t="s">
        <v>35</v>
      </c>
      <c r="C5325">
        <v>8500000</v>
      </c>
      <c r="D5325">
        <v>170000</v>
      </c>
      <c r="E5325" t="s">
        <v>16365</v>
      </c>
      <c r="F5325" t="s">
        <v>8526</v>
      </c>
      <c r="G5325">
        <v>30.066196441650401</v>
      </c>
      <c r="H5325">
        <v>30.9579963684082</v>
      </c>
      <c r="I5325" t="s">
        <v>38</v>
      </c>
      <c r="J5325" t="s">
        <v>8527</v>
      </c>
      <c r="K5325">
        <v>21242</v>
      </c>
      <c r="L5325" t="s">
        <v>1326</v>
      </c>
      <c r="M5325">
        <v>2019</v>
      </c>
      <c r="N5325" t="s">
        <v>16366</v>
      </c>
      <c r="O5325" t="s">
        <v>16367</v>
      </c>
      <c r="P5325" t="b">
        <v>0</v>
      </c>
      <c r="Q5325">
        <v>2</v>
      </c>
      <c r="R5325">
        <v>2</v>
      </c>
      <c r="S5325">
        <v>120</v>
      </c>
      <c r="T5325" s="1">
        <v>45588</v>
      </c>
      <c r="U5325" t="s">
        <v>43</v>
      </c>
      <c r="V5325" t="s">
        <v>44</v>
      </c>
      <c r="W5325">
        <v>94</v>
      </c>
      <c r="X5325" t="s">
        <v>286</v>
      </c>
      <c r="Y5325" t="s">
        <v>5730</v>
      </c>
      <c r="Z5325" t="s">
        <v>5731</v>
      </c>
      <c r="AA5325" t="s">
        <v>7807</v>
      </c>
      <c r="AB5325" t="s">
        <v>7808</v>
      </c>
      <c r="AC5325" t="s">
        <v>8372</v>
      </c>
      <c r="AD5325" t="s">
        <v>8531</v>
      </c>
      <c r="AE5325" t="s">
        <v>16368</v>
      </c>
      <c r="AF5325" t="s">
        <v>16369</v>
      </c>
      <c r="AG5325" t="s">
        <v>54</v>
      </c>
      <c r="AH5325">
        <v>0</v>
      </c>
      <c r="AI5325">
        <v>0</v>
      </c>
    </row>
    <row r="5326" spans="1:35" x14ac:dyDescent="0.45">
      <c r="A5326">
        <v>6202612</v>
      </c>
      <c r="B5326" t="s">
        <v>35</v>
      </c>
      <c r="C5326">
        <v>3611500</v>
      </c>
      <c r="D5326">
        <v>72230</v>
      </c>
      <c r="E5326" t="s">
        <v>16370</v>
      </c>
      <c r="F5326" t="s">
        <v>10462</v>
      </c>
      <c r="G5326">
        <v>30.0498046875</v>
      </c>
      <c r="H5326">
        <v>31.638668060302699</v>
      </c>
      <c r="I5326" t="s">
        <v>57</v>
      </c>
      <c r="J5326" t="s">
        <v>10463</v>
      </c>
      <c r="K5326">
        <v>50051</v>
      </c>
      <c r="L5326" t="s">
        <v>2077</v>
      </c>
      <c r="M5326">
        <v>5522</v>
      </c>
      <c r="N5326" t="s">
        <v>2074</v>
      </c>
      <c r="O5326" t="s">
        <v>2075</v>
      </c>
      <c r="P5326" t="b">
        <v>0</v>
      </c>
      <c r="Q5326">
        <v>2</v>
      </c>
      <c r="R5326">
        <v>2</v>
      </c>
      <c r="S5326">
        <v>135</v>
      </c>
      <c r="T5326" s="1">
        <v>45588</v>
      </c>
      <c r="U5326" t="s">
        <v>43</v>
      </c>
      <c r="V5326" t="s">
        <v>44</v>
      </c>
      <c r="W5326">
        <v>94</v>
      </c>
      <c r="X5326" t="s">
        <v>286</v>
      </c>
      <c r="Y5326" t="s">
        <v>46</v>
      </c>
      <c r="Z5326" t="s">
        <v>47</v>
      </c>
      <c r="AA5326" t="s">
        <v>9384</v>
      </c>
      <c r="AB5326" t="s">
        <v>9385</v>
      </c>
      <c r="AC5326" t="s">
        <v>10351</v>
      </c>
      <c r="AD5326" t="s">
        <v>10464</v>
      </c>
      <c r="AE5326" t="s">
        <v>16371</v>
      </c>
      <c r="AF5326" t="s">
        <v>16372</v>
      </c>
      <c r="AG5326" t="s">
        <v>54</v>
      </c>
      <c r="AH5326">
        <v>0</v>
      </c>
      <c r="AI5326">
        <v>0</v>
      </c>
    </row>
    <row r="5327" spans="1:35" x14ac:dyDescent="0.45">
      <c r="A5327">
        <v>6194685</v>
      </c>
      <c r="B5327" t="s">
        <v>35</v>
      </c>
      <c r="C5327">
        <v>6200000</v>
      </c>
      <c r="D5327">
        <v>124000</v>
      </c>
      <c r="E5327" t="s">
        <v>16373</v>
      </c>
      <c r="F5327" t="s">
        <v>9148</v>
      </c>
      <c r="G5327">
        <v>30.046306610107401</v>
      </c>
      <c r="H5327">
        <v>31.005668640136701</v>
      </c>
      <c r="I5327" t="s">
        <v>57</v>
      </c>
      <c r="J5327" t="s">
        <v>9149</v>
      </c>
      <c r="K5327">
        <v>50762</v>
      </c>
      <c r="L5327" t="s">
        <v>16374</v>
      </c>
      <c r="M5327">
        <v>5591</v>
      </c>
      <c r="N5327" t="s">
        <v>16375</v>
      </c>
      <c r="O5327" t="s">
        <v>16376</v>
      </c>
      <c r="P5327" t="b">
        <v>0</v>
      </c>
      <c r="Q5327">
        <v>2</v>
      </c>
      <c r="R5327">
        <v>2</v>
      </c>
      <c r="S5327">
        <v>102</v>
      </c>
      <c r="T5327" s="1">
        <v>45587</v>
      </c>
      <c r="U5327" t="s">
        <v>43</v>
      </c>
      <c r="V5327" t="s">
        <v>44</v>
      </c>
      <c r="W5327">
        <v>94</v>
      </c>
      <c r="X5327" t="s">
        <v>286</v>
      </c>
      <c r="Y5327" t="s">
        <v>5730</v>
      </c>
      <c r="Z5327" t="s">
        <v>5731</v>
      </c>
      <c r="AA5327" t="s">
        <v>7807</v>
      </c>
      <c r="AB5327" t="s">
        <v>7808</v>
      </c>
      <c r="AC5327" t="s">
        <v>8372</v>
      </c>
      <c r="AD5327" t="s">
        <v>9151</v>
      </c>
      <c r="AE5327" t="s">
        <v>16377</v>
      </c>
      <c r="AF5327" t="s">
        <v>16378</v>
      </c>
      <c r="AG5327" t="s">
        <v>211</v>
      </c>
      <c r="AH5327">
        <v>0</v>
      </c>
      <c r="AI5327">
        <v>0</v>
      </c>
    </row>
    <row r="5328" spans="1:35" x14ac:dyDescent="0.45">
      <c r="A5328">
        <v>6197757</v>
      </c>
      <c r="B5328" t="s">
        <v>35</v>
      </c>
      <c r="C5328">
        <v>6357998</v>
      </c>
      <c r="D5328">
        <v>127159.96</v>
      </c>
      <c r="E5328" t="s">
        <v>16379</v>
      </c>
      <c r="F5328" t="s">
        <v>8348</v>
      </c>
      <c r="G5328">
        <v>30.098793029785199</v>
      </c>
      <c r="H5328">
        <v>30.869569778442401</v>
      </c>
      <c r="I5328" t="s">
        <v>882</v>
      </c>
      <c r="J5328" t="s">
        <v>8349</v>
      </c>
      <c r="K5328">
        <v>49453</v>
      </c>
      <c r="L5328" t="s">
        <v>16181</v>
      </c>
      <c r="M5328">
        <v>4036</v>
      </c>
      <c r="N5328" t="s">
        <v>6321</v>
      </c>
      <c r="O5328" t="s">
        <v>6322</v>
      </c>
      <c r="P5328" t="b">
        <v>0</v>
      </c>
      <c r="Q5328">
        <v>2</v>
      </c>
      <c r="R5328">
        <v>2</v>
      </c>
      <c r="S5328">
        <v>115</v>
      </c>
      <c r="T5328" s="1">
        <v>45587</v>
      </c>
      <c r="U5328" t="s">
        <v>43</v>
      </c>
      <c r="V5328" t="s">
        <v>44</v>
      </c>
      <c r="W5328">
        <v>94</v>
      </c>
      <c r="X5328" t="s">
        <v>286</v>
      </c>
      <c r="Y5328" t="s">
        <v>5730</v>
      </c>
      <c r="Z5328" t="s">
        <v>5731</v>
      </c>
      <c r="AA5328" t="s">
        <v>7807</v>
      </c>
      <c r="AB5328" t="s">
        <v>7808</v>
      </c>
      <c r="AC5328" t="s">
        <v>8081</v>
      </c>
      <c r="AD5328" t="s">
        <v>8350</v>
      </c>
      <c r="AE5328" t="s">
        <v>16380</v>
      </c>
      <c r="AF5328" t="s">
        <v>16381</v>
      </c>
      <c r="AG5328" t="s">
        <v>211</v>
      </c>
      <c r="AH5328">
        <v>0</v>
      </c>
      <c r="AI5328">
        <v>0</v>
      </c>
    </row>
    <row r="5329" spans="1:35" x14ac:dyDescent="0.45">
      <c r="A5329">
        <v>6197127</v>
      </c>
      <c r="B5329" t="s">
        <v>35</v>
      </c>
      <c r="C5329">
        <v>4415000</v>
      </c>
      <c r="D5329">
        <v>88300</v>
      </c>
      <c r="E5329" t="s">
        <v>16382</v>
      </c>
      <c r="F5329" t="s">
        <v>10456</v>
      </c>
      <c r="G5329">
        <v>30.070133209228501</v>
      </c>
      <c r="H5329">
        <v>31.667018890380898</v>
      </c>
      <c r="I5329" t="s">
        <v>882</v>
      </c>
      <c r="J5329" t="s">
        <v>10457</v>
      </c>
      <c r="K5329">
        <v>52762</v>
      </c>
      <c r="L5329" t="s">
        <v>2955</v>
      </c>
      <c r="M5329">
        <v>5732</v>
      </c>
      <c r="N5329" t="s">
        <v>2956</v>
      </c>
      <c r="O5329" t="s">
        <v>2957</v>
      </c>
      <c r="P5329" t="b">
        <v>0</v>
      </c>
      <c r="Q5329">
        <v>2</v>
      </c>
      <c r="R5329">
        <v>2</v>
      </c>
      <c r="S5329">
        <v>114</v>
      </c>
      <c r="T5329" s="1">
        <v>45587</v>
      </c>
      <c r="U5329" t="s">
        <v>43</v>
      </c>
      <c r="V5329" t="s">
        <v>44</v>
      </c>
      <c r="W5329">
        <v>94</v>
      </c>
      <c r="X5329" t="s">
        <v>286</v>
      </c>
      <c r="Y5329" t="s">
        <v>46</v>
      </c>
      <c r="Z5329" t="s">
        <v>47</v>
      </c>
      <c r="AA5329" t="s">
        <v>9384</v>
      </c>
      <c r="AB5329" t="s">
        <v>9385</v>
      </c>
      <c r="AC5329" t="s">
        <v>10351</v>
      </c>
      <c r="AD5329" t="s">
        <v>10458</v>
      </c>
      <c r="AE5329" t="s">
        <v>16383</v>
      </c>
      <c r="AF5329" t="s">
        <v>2451</v>
      </c>
      <c r="AG5329" t="s">
        <v>101</v>
      </c>
      <c r="AH5329">
        <v>0</v>
      </c>
      <c r="AI5329">
        <v>0</v>
      </c>
    </row>
    <row r="5330" spans="1:35" x14ac:dyDescent="0.45">
      <c r="A5330">
        <v>6192227</v>
      </c>
      <c r="B5330" t="s">
        <v>35</v>
      </c>
      <c r="C5330">
        <v>10300000</v>
      </c>
      <c r="D5330">
        <v>206000</v>
      </c>
      <c r="E5330" t="s">
        <v>16384</v>
      </c>
      <c r="F5330" t="s">
        <v>16385</v>
      </c>
      <c r="G5330">
        <v>30.0852146148682</v>
      </c>
      <c r="H5330">
        <v>31.512178421020501</v>
      </c>
      <c r="I5330" t="s">
        <v>6499</v>
      </c>
      <c r="J5330" t="s">
        <v>16386</v>
      </c>
      <c r="K5330">
        <v>30300</v>
      </c>
      <c r="L5330" t="s">
        <v>16387</v>
      </c>
      <c r="M5330">
        <v>3271</v>
      </c>
      <c r="N5330" t="s">
        <v>16388</v>
      </c>
      <c r="O5330" t="s">
        <v>16389</v>
      </c>
      <c r="P5330" t="b">
        <v>0</v>
      </c>
      <c r="Q5330">
        <v>2</v>
      </c>
      <c r="R5330">
        <v>2</v>
      </c>
      <c r="S5330">
        <v>126</v>
      </c>
      <c r="T5330" s="1">
        <v>45587</v>
      </c>
      <c r="U5330" t="s">
        <v>43</v>
      </c>
      <c r="V5330" t="s">
        <v>44</v>
      </c>
      <c r="W5330">
        <v>94</v>
      </c>
      <c r="X5330" t="s">
        <v>286</v>
      </c>
      <c r="Y5330" t="s">
        <v>46</v>
      </c>
      <c r="Z5330" t="s">
        <v>47</v>
      </c>
      <c r="AA5330" t="s">
        <v>48</v>
      </c>
      <c r="AB5330" t="s">
        <v>49</v>
      </c>
      <c r="AC5330" t="s">
        <v>16386</v>
      </c>
      <c r="AE5330" t="s">
        <v>16390</v>
      </c>
      <c r="AF5330" t="s">
        <v>53</v>
      </c>
      <c r="AG5330" t="s">
        <v>101</v>
      </c>
      <c r="AH5330">
        <v>0</v>
      </c>
      <c r="AI5330">
        <v>0</v>
      </c>
    </row>
    <row r="5331" spans="1:35" x14ac:dyDescent="0.45">
      <c r="A5331">
        <v>6187671</v>
      </c>
      <c r="B5331" t="s">
        <v>35</v>
      </c>
      <c r="C5331">
        <v>4303200</v>
      </c>
      <c r="D5331">
        <v>86064</v>
      </c>
      <c r="E5331" t="s">
        <v>16391</v>
      </c>
      <c r="F5331" t="s">
        <v>15683</v>
      </c>
      <c r="G5331">
        <v>29.961532592773398</v>
      </c>
      <c r="H5331">
        <v>31.721143722534201</v>
      </c>
      <c r="I5331" t="s">
        <v>882</v>
      </c>
      <c r="J5331" t="s">
        <v>15684</v>
      </c>
      <c r="K5331">
        <v>35791</v>
      </c>
      <c r="L5331" t="s">
        <v>802</v>
      </c>
      <c r="M5331">
        <v>4175</v>
      </c>
      <c r="N5331" t="s">
        <v>803</v>
      </c>
      <c r="O5331" t="s">
        <v>804</v>
      </c>
      <c r="P5331" t="b">
        <v>0</v>
      </c>
      <c r="Q5331">
        <v>2</v>
      </c>
      <c r="R5331">
        <v>2</v>
      </c>
      <c r="S5331">
        <v>120</v>
      </c>
      <c r="T5331" s="1">
        <v>45586</v>
      </c>
      <c r="U5331" t="s">
        <v>43</v>
      </c>
      <c r="V5331" t="s">
        <v>44</v>
      </c>
      <c r="W5331">
        <v>94</v>
      </c>
      <c r="X5331" t="s">
        <v>286</v>
      </c>
      <c r="Y5331" t="s">
        <v>46</v>
      </c>
      <c r="Z5331" t="s">
        <v>47</v>
      </c>
      <c r="AA5331" t="s">
        <v>9557</v>
      </c>
      <c r="AB5331" t="s">
        <v>9558</v>
      </c>
      <c r="AC5331" t="s">
        <v>9600</v>
      </c>
      <c r="AD5331" t="s">
        <v>15685</v>
      </c>
      <c r="AE5331" t="s">
        <v>16392</v>
      </c>
      <c r="AF5331" t="s">
        <v>491</v>
      </c>
      <c r="AG5331" t="s">
        <v>211</v>
      </c>
      <c r="AH5331">
        <v>0</v>
      </c>
      <c r="AI5331">
        <v>0</v>
      </c>
    </row>
    <row r="5332" spans="1:35" x14ac:dyDescent="0.45">
      <c r="A5332">
        <v>6189580</v>
      </c>
      <c r="B5332" t="s">
        <v>35</v>
      </c>
      <c r="C5332">
        <v>7150000</v>
      </c>
      <c r="D5332">
        <v>143000</v>
      </c>
      <c r="E5332" t="s">
        <v>14556</v>
      </c>
      <c r="F5332" t="s">
        <v>9148</v>
      </c>
      <c r="G5332">
        <v>30.046306610107401</v>
      </c>
      <c r="H5332">
        <v>31.005668640136701</v>
      </c>
      <c r="I5332" t="s">
        <v>57</v>
      </c>
      <c r="J5332" t="s">
        <v>9149</v>
      </c>
      <c r="K5332">
        <v>43857</v>
      </c>
      <c r="L5332" t="s">
        <v>1463</v>
      </c>
      <c r="M5332">
        <v>4847</v>
      </c>
      <c r="N5332" t="s">
        <v>6098</v>
      </c>
      <c r="O5332" t="s">
        <v>6099</v>
      </c>
      <c r="P5332" t="b">
        <v>0</v>
      </c>
      <c r="Q5332">
        <v>2</v>
      </c>
      <c r="R5332">
        <v>2</v>
      </c>
      <c r="S5332">
        <v>104</v>
      </c>
      <c r="T5332" s="1">
        <v>45586</v>
      </c>
      <c r="U5332" t="s">
        <v>43</v>
      </c>
      <c r="V5332" t="s">
        <v>44</v>
      </c>
      <c r="W5332">
        <v>94</v>
      </c>
      <c r="X5332" t="s">
        <v>286</v>
      </c>
      <c r="Y5332" t="s">
        <v>5730</v>
      </c>
      <c r="Z5332" t="s">
        <v>5731</v>
      </c>
      <c r="AA5332" t="s">
        <v>7807</v>
      </c>
      <c r="AB5332" t="s">
        <v>7808</v>
      </c>
      <c r="AC5332" t="s">
        <v>8372</v>
      </c>
      <c r="AD5332" t="s">
        <v>9151</v>
      </c>
      <c r="AE5332" t="s">
        <v>16393</v>
      </c>
      <c r="AF5332" t="s">
        <v>14558</v>
      </c>
      <c r="AG5332" t="s">
        <v>54</v>
      </c>
      <c r="AH5332">
        <v>0</v>
      </c>
      <c r="AI5332">
        <v>0</v>
      </c>
    </row>
    <row r="5333" spans="1:35" x14ac:dyDescent="0.45">
      <c r="A5333">
        <v>6185803</v>
      </c>
      <c r="B5333" t="s">
        <v>35</v>
      </c>
      <c r="C5333">
        <v>10500000</v>
      </c>
      <c r="D5333">
        <v>210000</v>
      </c>
      <c r="E5333" t="s">
        <v>16394</v>
      </c>
      <c r="F5333" t="s">
        <v>7049</v>
      </c>
      <c r="G5333">
        <v>29.988950729370099</v>
      </c>
      <c r="H5333">
        <v>31.003948211669901</v>
      </c>
      <c r="I5333" t="s">
        <v>38</v>
      </c>
      <c r="J5333" t="s">
        <v>7050</v>
      </c>
      <c r="K5333">
        <v>41406</v>
      </c>
      <c r="L5333" t="s">
        <v>11735</v>
      </c>
      <c r="M5333">
        <v>4637</v>
      </c>
      <c r="N5333" t="s">
        <v>11736</v>
      </c>
      <c r="O5333" t="s">
        <v>11737</v>
      </c>
      <c r="P5333" t="b">
        <v>0</v>
      </c>
      <c r="Q5333">
        <v>2</v>
      </c>
      <c r="R5333">
        <v>2</v>
      </c>
      <c r="S5333">
        <v>155</v>
      </c>
      <c r="T5333" s="1">
        <v>45586</v>
      </c>
      <c r="U5333" t="s">
        <v>43</v>
      </c>
      <c r="V5333" t="s">
        <v>44</v>
      </c>
      <c r="W5333">
        <v>94</v>
      </c>
      <c r="X5333" t="s">
        <v>286</v>
      </c>
      <c r="Y5333" t="s">
        <v>5730</v>
      </c>
      <c r="Z5333" t="s">
        <v>5731</v>
      </c>
      <c r="AA5333" t="s">
        <v>5732</v>
      </c>
      <c r="AB5333" t="s">
        <v>5733</v>
      </c>
      <c r="AC5333" t="s">
        <v>7051</v>
      </c>
      <c r="AD5333" t="s">
        <v>7052</v>
      </c>
      <c r="AE5333" t="s">
        <v>16395</v>
      </c>
      <c r="AF5333" t="s">
        <v>100</v>
      </c>
      <c r="AG5333" t="s">
        <v>54</v>
      </c>
      <c r="AH5333">
        <v>0</v>
      </c>
      <c r="AI5333">
        <v>0</v>
      </c>
    </row>
    <row r="5334" spans="1:35" x14ac:dyDescent="0.45">
      <c r="A5334">
        <v>6161509</v>
      </c>
      <c r="B5334" t="s">
        <v>35</v>
      </c>
      <c r="C5334">
        <v>6500000</v>
      </c>
      <c r="D5334">
        <v>130000</v>
      </c>
      <c r="E5334" t="s">
        <v>16396</v>
      </c>
      <c r="F5334" t="s">
        <v>12504</v>
      </c>
      <c r="G5334">
        <v>30.0729465484619</v>
      </c>
      <c r="H5334">
        <v>31.341150283813501</v>
      </c>
      <c r="I5334" t="s">
        <v>882</v>
      </c>
      <c r="J5334" t="s">
        <v>12505</v>
      </c>
      <c r="K5334">
        <v>49467</v>
      </c>
      <c r="L5334" t="s">
        <v>6337</v>
      </c>
      <c r="M5334">
        <v>5219</v>
      </c>
      <c r="N5334" t="s">
        <v>6338</v>
      </c>
      <c r="O5334" t="s">
        <v>6339</v>
      </c>
      <c r="P5334" t="b">
        <v>0</v>
      </c>
      <c r="Q5334">
        <v>2</v>
      </c>
      <c r="R5334">
        <v>2</v>
      </c>
      <c r="S5334">
        <v>125</v>
      </c>
      <c r="T5334" s="1">
        <v>45581</v>
      </c>
      <c r="U5334" t="s">
        <v>43</v>
      </c>
      <c r="V5334" t="s">
        <v>44</v>
      </c>
      <c r="W5334">
        <v>94</v>
      </c>
      <c r="X5334" t="s">
        <v>286</v>
      </c>
      <c r="Y5334" t="s">
        <v>46</v>
      </c>
      <c r="Z5334" t="s">
        <v>47</v>
      </c>
      <c r="AA5334" t="s">
        <v>12506</v>
      </c>
      <c r="AB5334" t="s">
        <v>12507</v>
      </c>
      <c r="AC5334" t="s">
        <v>12508</v>
      </c>
      <c r="AD5334" t="s">
        <v>12509</v>
      </c>
      <c r="AE5334" t="s">
        <v>16397</v>
      </c>
      <c r="AF5334" t="s">
        <v>53</v>
      </c>
      <c r="AG5334" t="s">
        <v>54</v>
      </c>
      <c r="AH5334">
        <v>0</v>
      </c>
      <c r="AI5334">
        <v>0</v>
      </c>
    </row>
    <row r="5335" spans="1:35" x14ac:dyDescent="0.45">
      <c r="A5335">
        <v>6189049</v>
      </c>
      <c r="B5335" t="s">
        <v>35</v>
      </c>
      <c r="C5335">
        <v>6835000</v>
      </c>
      <c r="D5335">
        <v>136700</v>
      </c>
      <c r="E5335" t="s">
        <v>16398</v>
      </c>
      <c r="F5335" t="s">
        <v>14966</v>
      </c>
      <c r="G5335">
        <v>30.013748168945298</v>
      </c>
      <c r="H5335">
        <v>30.986608505248999</v>
      </c>
      <c r="I5335" t="s">
        <v>882</v>
      </c>
      <c r="J5335" t="s">
        <v>14967</v>
      </c>
      <c r="K5335">
        <v>49345</v>
      </c>
      <c r="L5335" t="s">
        <v>4532</v>
      </c>
      <c r="M5335">
        <v>450</v>
      </c>
      <c r="N5335" t="s">
        <v>1364</v>
      </c>
      <c r="O5335" t="s">
        <v>1365</v>
      </c>
      <c r="P5335" t="b">
        <v>0</v>
      </c>
      <c r="Q5335">
        <v>2</v>
      </c>
      <c r="R5335">
        <v>2</v>
      </c>
      <c r="S5335">
        <v>102</v>
      </c>
      <c r="T5335" s="1">
        <v>45586</v>
      </c>
      <c r="U5335" t="s">
        <v>43</v>
      </c>
      <c r="V5335" t="s">
        <v>44</v>
      </c>
      <c r="W5335">
        <v>94</v>
      </c>
      <c r="X5335" t="s">
        <v>286</v>
      </c>
      <c r="Y5335" t="s">
        <v>5730</v>
      </c>
      <c r="Z5335" t="s">
        <v>5731</v>
      </c>
      <c r="AA5335" t="s">
        <v>7807</v>
      </c>
      <c r="AB5335" t="s">
        <v>7808</v>
      </c>
      <c r="AC5335" t="s">
        <v>8372</v>
      </c>
      <c r="AD5335" t="s">
        <v>14968</v>
      </c>
      <c r="AE5335" t="s">
        <v>16399</v>
      </c>
      <c r="AF5335" t="s">
        <v>4614</v>
      </c>
      <c r="AG5335" t="s">
        <v>54</v>
      </c>
      <c r="AH5335">
        <v>0</v>
      </c>
      <c r="AI5335">
        <v>0</v>
      </c>
    </row>
    <row r="5336" spans="1:35" x14ac:dyDescent="0.45">
      <c r="A5336">
        <v>6186739</v>
      </c>
      <c r="B5336" t="s">
        <v>35</v>
      </c>
      <c r="C5336">
        <v>8820458</v>
      </c>
      <c r="D5336">
        <v>176409.16</v>
      </c>
      <c r="E5336" t="s">
        <v>16400</v>
      </c>
      <c r="F5336" t="s">
        <v>8396</v>
      </c>
      <c r="G5336">
        <v>30.048093795776399</v>
      </c>
      <c r="H5336">
        <v>31.020053863525401</v>
      </c>
      <c r="I5336" t="s">
        <v>882</v>
      </c>
      <c r="J5336" t="s">
        <v>8397</v>
      </c>
      <c r="K5336">
        <v>40626</v>
      </c>
      <c r="L5336" t="s">
        <v>7497</v>
      </c>
      <c r="M5336">
        <v>2294</v>
      </c>
      <c r="N5336" t="s">
        <v>6558</v>
      </c>
      <c r="O5336" t="s">
        <v>6559</v>
      </c>
      <c r="P5336" t="b">
        <v>0</v>
      </c>
      <c r="Q5336">
        <v>2</v>
      </c>
      <c r="R5336">
        <v>2</v>
      </c>
      <c r="S5336">
        <v>123</v>
      </c>
      <c r="T5336" s="1">
        <v>45586</v>
      </c>
      <c r="U5336" t="s">
        <v>43</v>
      </c>
      <c r="V5336" t="s">
        <v>44</v>
      </c>
      <c r="W5336">
        <v>94</v>
      </c>
      <c r="X5336" t="s">
        <v>286</v>
      </c>
      <c r="Y5336" t="s">
        <v>5730</v>
      </c>
      <c r="Z5336" t="s">
        <v>5731</v>
      </c>
      <c r="AA5336" t="s">
        <v>7807</v>
      </c>
      <c r="AB5336" t="s">
        <v>7808</v>
      </c>
      <c r="AC5336" t="s">
        <v>8372</v>
      </c>
      <c r="AD5336" t="s">
        <v>8398</v>
      </c>
      <c r="AE5336" t="s">
        <v>16401</v>
      </c>
      <c r="AF5336" t="s">
        <v>538</v>
      </c>
      <c r="AG5336" t="s">
        <v>54</v>
      </c>
      <c r="AH5336">
        <v>0</v>
      </c>
      <c r="AI5336">
        <v>0</v>
      </c>
    </row>
    <row r="5337" spans="1:35" x14ac:dyDescent="0.45">
      <c r="A5337">
        <v>6189270</v>
      </c>
      <c r="B5337" t="s">
        <v>35</v>
      </c>
      <c r="C5337">
        <v>10553000</v>
      </c>
      <c r="D5337">
        <v>211060</v>
      </c>
      <c r="E5337" t="s">
        <v>16402</v>
      </c>
      <c r="F5337" t="s">
        <v>12842</v>
      </c>
      <c r="G5337">
        <v>30.0848884582519</v>
      </c>
      <c r="H5337">
        <v>31.367582321166999</v>
      </c>
      <c r="I5337" t="s">
        <v>882</v>
      </c>
      <c r="J5337" t="s">
        <v>12843</v>
      </c>
      <c r="K5337">
        <v>51279</v>
      </c>
      <c r="L5337" t="s">
        <v>16231</v>
      </c>
      <c r="M5337">
        <v>4360</v>
      </c>
      <c r="N5337" t="s">
        <v>10058</v>
      </c>
      <c r="O5337" t="s">
        <v>10059</v>
      </c>
      <c r="P5337" t="b">
        <v>0</v>
      </c>
      <c r="Q5337">
        <v>2</v>
      </c>
      <c r="R5337">
        <v>2</v>
      </c>
      <c r="S5337">
        <v>125</v>
      </c>
      <c r="T5337" s="1">
        <v>45586</v>
      </c>
      <c r="U5337" t="s">
        <v>43</v>
      </c>
      <c r="V5337" t="s">
        <v>44</v>
      </c>
      <c r="W5337">
        <v>94</v>
      </c>
      <c r="X5337" t="s">
        <v>286</v>
      </c>
      <c r="Y5337" t="s">
        <v>46</v>
      </c>
      <c r="Z5337" t="s">
        <v>47</v>
      </c>
      <c r="AA5337" t="s">
        <v>9390</v>
      </c>
      <c r="AB5337" t="s">
        <v>9391</v>
      </c>
      <c r="AC5337" t="s">
        <v>10341</v>
      </c>
      <c r="AD5337" t="s">
        <v>12847</v>
      </c>
      <c r="AE5337" t="s">
        <v>16403</v>
      </c>
      <c r="AF5337" t="s">
        <v>16404</v>
      </c>
      <c r="AG5337" t="s">
        <v>54</v>
      </c>
      <c r="AH5337">
        <v>0</v>
      </c>
      <c r="AI5337">
        <v>0</v>
      </c>
    </row>
    <row r="5338" spans="1:35" x14ac:dyDescent="0.45">
      <c r="A5338">
        <v>6180419</v>
      </c>
      <c r="B5338" t="s">
        <v>35</v>
      </c>
      <c r="C5338">
        <v>4880000</v>
      </c>
      <c r="D5338">
        <v>97600</v>
      </c>
      <c r="E5338" t="s">
        <v>16405</v>
      </c>
      <c r="F5338" t="s">
        <v>10477</v>
      </c>
      <c r="G5338">
        <v>30.051855087280298</v>
      </c>
      <c r="H5338">
        <v>31.693231582641602</v>
      </c>
      <c r="I5338" t="s">
        <v>882</v>
      </c>
      <c r="J5338" t="s">
        <v>10478</v>
      </c>
      <c r="K5338">
        <v>20036</v>
      </c>
      <c r="L5338" t="s">
        <v>1221</v>
      </c>
      <c r="M5338">
        <v>78</v>
      </c>
      <c r="N5338" t="s">
        <v>1222</v>
      </c>
      <c r="O5338" t="s">
        <v>1223</v>
      </c>
      <c r="P5338" t="b">
        <v>0</v>
      </c>
      <c r="Q5338">
        <v>2</v>
      </c>
      <c r="R5338">
        <v>2</v>
      </c>
      <c r="S5338">
        <v>104</v>
      </c>
      <c r="T5338" s="1">
        <v>45585</v>
      </c>
      <c r="U5338" t="s">
        <v>43</v>
      </c>
      <c r="V5338" t="s">
        <v>44</v>
      </c>
      <c r="W5338">
        <v>94</v>
      </c>
      <c r="X5338" t="s">
        <v>286</v>
      </c>
      <c r="Y5338" t="s">
        <v>46</v>
      </c>
      <c r="Z5338" t="s">
        <v>47</v>
      </c>
      <c r="AA5338" t="s">
        <v>9384</v>
      </c>
      <c r="AB5338" t="s">
        <v>9385</v>
      </c>
      <c r="AC5338" t="s">
        <v>10351</v>
      </c>
      <c r="AD5338" t="s">
        <v>10479</v>
      </c>
      <c r="AE5338" t="s">
        <v>16406</v>
      </c>
      <c r="AF5338" t="s">
        <v>16407</v>
      </c>
      <c r="AG5338" t="s">
        <v>54</v>
      </c>
      <c r="AH5338">
        <v>0</v>
      </c>
      <c r="AI5338">
        <v>0</v>
      </c>
    </row>
    <row r="5339" spans="1:35" x14ac:dyDescent="0.45">
      <c r="A5339">
        <v>6184205</v>
      </c>
      <c r="B5339" t="s">
        <v>35</v>
      </c>
      <c r="C5339">
        <v>5500000</v>
      </c>
      <c r="D5339">
        <v>110000</v>
      </c>
      <c r="E5339" t="s">
        <v>16408</v>
      </c>
      <c r="F5339" t="s">
        <v>5738</v>
      </c>
      <c r="G5339">
        <v>29.969215393066399</v>
      </c>
      <c r="H5339">
        <v>30.992832183837901</v>
      </c>
      <c r="I5339" t="s">
        <v>882</v>
      </c>
      <c r="J5339" t="s">
        <v>5739</v>
      </c>
      <c r="K5339">
        <v>52350</v>
      </c>
      <c r="L5339" t="s">
        <v>1714</v>
      </c>
      <c r="M5339">
        <v>5448</v>
      </c>
      <c r="N5339" t="s">
        <v>1109</v>
      </c>
      <c r="O5339" t="s">
        <v>1110</v>
      </c>
      <c r="P5339" t="b">
        <v>0</v>
      </c>
      <c r="Q5339">
        <v>2</v>
      </c>
      <c r="R5339">
        <v>2</v>
      </c>
      <c r="S5339">
        <v>125</v>
      </c>
      <c r="T5339" s="1">
        <v>45586</v>
      </c>
      <c r="U5339" t="s">
        <v>43</v>
      </c>
      <c r="V5339" t="s">
        <v>44</v>
      </c>
      <c r="W5339">
        <v>94</v>
      </c>
      <c r="X5339" t="s">
        <v>286</v>
      </c>
      <c r="Y5339" t="s">
        <v>5730</v>
      </c>
      <c r="Z5339" t="s">
        <v>5731</v>
      </c>
      <c r="AA5339" t="s">
        <v>5732</v>
      </c>
      <c r="AB5339" t="s">
        <v>5733</v>
      </c>
      <c r="AC5339" t="s">
        <v>5734</v>
      </c>
      <c r="AD5339" t="s">
        <v>5741</v>
      </c>
      <c r="AE5339" t="s">
        <v>16409</v>
      </c>
      <c r="AF5339" t="s">
        <v>16410</v>
      </c>
      <c r="AG5339" t="s">
        <v>54</v>
      </c>
      <c r="AH5339">
        <v>0</v>
      </c>
      <c r="AI5339">
        <v>0</v>
      </c>
    </row>
    <row r="5340" spans="1:35" x14ac:dyDescent="0.45">
      <c r="A5340">
        <v>6180872</v>
      </c>
      <c r="B5340" t="s">
        <v>35</v>
      </c>
      <c r="C5340">
        <v>12400000</v>
      </c>
      <c r="D5340">
        <v>248000</v>
      </c>
      <c r="E5340" t="s">
        <v>16411</v>
      </c>
      <c r="F5340" t="s">
        <v>13037</v>
      </c>
      <c r="G5340">
        <v>30.0509147644043</v>
      </c>
      <c r="H5340">
        <v>31.6732902526856</v>
      </c>
      <c r="I5340" t="s">
        <v>882</v>
      </c>
      <c r="J5340" t="s">
        <v>13038</v>
      </c>
      <c r="K5340">
        <v>52762</v>
      </c>
      <c r="L5340" t="s">
        <v>2955</v>
      </c>
      <c r="M5340">
        <v>5732</v>
      </c>
      <c r="N5340" t="s">
        <v>2956</v>
      </c>
      <c r="O5340" t="s">
        <v>2957</v>
      </c>
      <c r="P5340" t="b">
        <v>0</v>
      </c>
      <c r="Q5340">
        <v>2</v>
      </c>
      <c r="R5340">
        <v>2</v>
      </c>
      <c r="S5340">
        <v>115</v>
      </c>
      <c r="T5340" s="1">
        <v>45585</v>
      </c>
      <c r="U5340" t="s">
        <v>43</v>
      </c>
      <c r="V5340" t="s">
        <v>44</v>
      </c>
      <c r="W5340">
        <v>94</v>
      </c>
      <c r="X5340" t="s">
        <v>286</v>
      </c>
      <c r="Y5340" t="s">
        <v>46</v>
      </c>
      <c r="Z5340" t="s">
        <v>47</v>
      </c>
      <c r="AA5340" t="s">
        <v>9384</v>
      </c>
      <c r="AB5340" t="s">
        <v>9385</v>
      </c>
      <c r="AC5340" t="s">
        <v>10351</v>
      </c>
      <c r="AD5340" t="s">
        <v>13041</v>
      </c>
      <c r="AE5340" t="s">
        <v>16412</v>
      </c>
      <c r="AF5340" t="s">
        <v>16413</v>
      </c>
      <c r="AG5340" t="s">
        <v>101</v>
      </c>
      <c r="AH5340">
        <v>0</v>
      </c>
      <c r="AI5340">
        <v>0</v>
      </c>
    </row>
    <row r="5341" spans="1:35" x14ac:dyDescent="0.45">
      <c r="A5341">
        <v>6178762</v>
      </c>
      <c r="B5341" t="s">
        <v>35</v>
      </c>
      <c r="C5341">
        <v>3000000</v>
      </c>
      <c r="D5341">
        <v>60000</v>
      </c>
      <c r="E5341" t="s">
        <v>16290</v>
      </c>
      <c r="F5341" t="s">
        <v>6541</v>
      </c>
      <c r="G5341">
        <v>29.982475280761701</v>
      </c>
      <c r="H5341">
        <v>30.881187438964801</v>
      </c>
      <c r="I5341" t="s">
        <v>882</v>
      </c>
      <c r="J5341" t="s">
        <v>6542</v>
      </c>
      <c r="K5341">
        <v>7839</v>
      </c>
      <c r="L5341" t="s">
        <v>2541</v>
      </c>
      <c r="M5341">
        <v>530</v>
      </c>
      <c r="N5341" t="s">
        <v>2542</v>
      </c>
      <c r="O5341" t="s">
        <v>2543</v>
      </c>
      <c r="P5341" t="b">
        <v>0</v>
      </c>
      <c r="Q5341">
        <v>2</v>
      </c>
      <c r="R5341">
        <v>2</v>
      </c>
      <c r="S5341">
        <v>93</v>
      </c>
      <c r="T5341" s="1">
        <v>45585</v>
      </c>
      <c r="U5341" t="s">
        <v>43</v>
      </c>
      <c r="V5341" t="s">
        <v>44</v>
      </c>
      <c r="W5341">
        <v>94</v>
      </c>
      <c r="X5341" t="s">
        <v>286</v>
      </c>
      <c r="Y5341" t="s">
        <v>5730</v>
      </c>
      <c r="Z5341" t="s">
        <v>5731</v>
      </c>
      <c r="AA5341" t="s">
        <v>5732</v>
      </c>
      <c r="AB5341" t="s">
        <v>5733</v>
      </c>
      <c r="AC5341" t="s">
        <v>6514</v>
      </c>
      <c r="AD5341" t="s">
        <v>6546</v>
      </c>
      <c r="AE5341" t="s">
        <v>16291</v>
      </c>
      <c r="AF5341" t="s">
        <v>553</v>
      </c>
      <c r="AG5341" t="s">
        <v>54</v>
      </c>
      <c r="AH5341">
        <v>0</v>
      </c>
      <c r="AI5341">
        <v>0</v>
      </c>
    </row>
    <row r="5342" spans="1:35" x14ac:dyDescent="0.45">
      <c r="A5342">
        <v>6182468</v>
      </c>
      <c r="B5342" t="s">
        <v>35</v>
      </c>
      <c r="C5342">
        <v>4250000</v>
      </c>
      <c r="D5342">
        <v>85000</v>
      </c>
      <c r="E5342" t="s">
        <v>16414</v>
      </c>
      <c r="F5342" t="s">
        <v>12946</v>
      </c>
      <c r="G5342">
        <v>30.002103805541999</v>
      </c>
      <c r="H5342">
        <v>31.659326553344702</v>
      </c>
      <c r="I5342" t="s">
        <v>882</v>
      </c>
      <c r="J5342" t="s">
        <v>12947</v>
      </c>
      <c r="K5342">
        <v>53497</v>
      </c>
      <c r="L5342" t="s">
        <v>1675</v>
      </c>
      <c r="M5342">
        <v>5613</v>
      </c>
      <c r="N5342" t="s">
        <v>1676</v>
      </c>
      <c r="O5342" t="s">
        <v>1677</v>
      </c>
      <c r="P5342" t="b">
        <v>0</v>
      </c>
      <c r="Q5342">
        <v>2</v>
      </c>
      <c r="R5342">
        <v>2</v>
      </c>
      <c r="S5342">
        <v>123</v>
      </c>
      <c r="T5342" s="1">
        <v>45585</v>
      </c>
      <c r="U5342" t="s">
        <v>43</v>
      </c>
      <c r="V5342" t="s">
        <v>44</v>
      </c>
      <c r="W5342">
        <v>94</v>
      </c>
      <c r="X5342" t="s">
        <v>286</v>
      </c>
      <c r="Y5342" t="s">
        <v>46</v>
      </c>
      <c r="Z5342" t="s">
        <v>47</v>
      </c>
      <c r="AA5342" t="s">
        <v>9557</v>
      </c>
      <c r="AB5342" t="s">
        <v>9558</v>
      </c>
      <c r="AC5342" t="s">
        <v>9600</v>
      </c>
      <c r="AD5342" t="s">
        <v>12948</v>
      </c>
      <c r="AE5342" t="s">
        <v>16415</v>
      </c>
      <c r="AF5342" t="s">
        <v>6185</v>
      </c>
      <c r="AG5342" t="s">
        <v>54</v>
      </c>
      <c r="AH5342">
        <v>0</v>
      </c>
      <c r="AI5342">
        <v>0</v>
      </c>
    </row>
    <row r="5343" spans="1:35" x14ac:dyDescent="0.45">
      <c r="A5343">
        <v>6180920</v>
      </c>
      <c r="B5343" t="s">
        <v>35</v>
      </c>
      <c r="C5343">
        <v>2900000</v>
      </c>
      <c r="D5343">
        <v>58000</v>
      </c>
      <c r="E5343" t="s">
        <v>16416</v>
      </c>
      <c r="F5343" t="s">
        <v>16417</v>
      </c>
      <c r="G5343">
        <v>29.909645080566399</v>
      </c>
      <c r="H5343">
        <v>31.058191299438501</v>
      </c>
      <c r="I5343" t="s">
        <v>38</v>
      </c>
      <c r="J5343" t="s">
        <v>16418</v>
      </c>
      <c r="K5343">
        <v>24416</v>
      </c>
      <c r="L5343" t="s">
        <v>16419</v>
      </c>
      <c r="M5343">
        <v>2409</v>
      </c>
      <c r="N5343" t="s">
        <v>7842</v>
      </c>
      <c r="O5343" t="s">
        <v>7843</v>
      </c>
      <c r="P5343" t="b">
        <v>0</v>
      </c>
      <c r="Q5343">
        <v>2</v>
      </c>
      <c r="R5343">
        <v>2</v>
      </c>
      <c r="S5343">
        <v>126</v>
      </c>
      <c r="T5343" s="1">
        <v>45585</v>
      </c>
      <c r="U5343" t="s">
        <v>43</v>
      </c>
      <c r="V5343" t="s">
        <v>44</v>
      </c>
      <c r="W5343">
        <v>94</v>
      </c>
      <c r="X5343" t="s">
        <v>286</v>
      </c>
      <c r="Y5343" t="s">
        <v>5730</v>
      </c>
      <c r="Z5343" t="s">
        <v>5731</v>
      </c>
      <c r="AA5343" t="s">
        <v>5732</v>
      </c>
      <c r="AB5343" t="s">
        <v>5733</v>
      </c>
      <c r="AC5343" t="s">
        <v>6790</v>
      </c>
      <c r="AD5343" t="s">
        <v>16420</v>
      </c>
      <c r="AE5343" t="s">
        <v>16421</v>
      </c>
      <c r="AF5343" t="s">
        <v>670</v>
      </c>
      <c r="AG5343" t="s">
        <v>54</v>
      </c>
      <c r="AH5343">
        <v>0</v>
      </c>
      <c r="AI5343">
        <v>0</v>
      </c>
    </row>
    <row r="5344" spans="1:35" x14ac:dyDescent="0.45">
      <c r="A5344">
        <v>6180567</v>
      </c>
      <c r="B5344" t="s">
        <v>35</v>
      </c>
      <c r="C5344">
        <v>8500000</v>
      </c>
      <c r="D5344">
        <v>170000</v>
      </c>
      <c r="E5344" t="s">
        <v>16422</v>
      </c>
      <c r="F5344" t="s">
        <v>12946</v>
      </c>
      <c r="G5344">
        <v>30.002103805541999</v>
      </c>
      <c r="H5344">
        <v>31.659326553344702</v>
      </c>
      <c r="I5344" t="s">
        <v>882</v>
      </c>
      <c r="J5344" t="s">
        <v>12947</v>
      </c>
      <c r="K5344">
        <v>43970</v>
      </c>
      <c r="L5344" t="s">
        <v>1619</v>
      </c>
      <c r="M5344">
        <v>1464</v>
      </c>
      <c r="N5344" t="s">
        <v>1620</v>
      </c>
      <c r="O5344" t="s">
        <v>1621</v>
      </c>
      <c r="P5344" t="b">
        <v>0</v>
      </c>
      <c r="Q5344">
        <v>2</v>
      </c>
      <c r="R5344">
        <v>2</v>
      </c>
      <c r="S5344">
        <v>123</v>
      </c>
      <c r="T5344" s="1">
        <v>45585</v>
      </c>
      <c r="U5344" t="s">
        <v>43</v>
      </c>
      <c r="V5344" t="s">
        <v>44</v>
      </c>
      <c r="W5344">
        <v>94</v>
      </c>
      <c r="X5344" t="s">
        <v>286</v>
      </c>
      <c r="Y5344" t="s">
        <v>46</v>
      </c>
      <c r="Z5344" t="s">
        <v>47</v>
      </c>
      <c r="AA5344" t="s">
        <v>9557</v>
      </c>
      <c r="AB5344" t="s">
        <v>9558</v>
      </c>
      <c r="AC5344" t="s">
        <v>9600</v>
      </c>
      <c r="AD5344" t="s">
        <v>12948</v>
      </c>
      <c r="AE5344" t="s">
        <v>16423</v>
      </c>
      <c r="AF5344" t="s">
        <v>1623</v>
      </c>
      <c r="AG5344" t="s">
        <v>101</v>
      </c>
      <c r="AH5344">
        <v>0</v>
      </c>
      <c r="AI5344">
        <v>0</v>
      </c>
    </row>
    <row r="5345" spans="1:35" x14ac:dyDescent="0.45">
      <c r="A5345">
        <v>6182410</v>
      </c>
      <c r="B5345" t="s">
        <v>35</v>
      </c>
      <c r="C5345">
        <v>8000000</v>
      </c>
      <c r="D5345">
        <v>160000</v>
      </c>
      <c r="E5345" t="s">
        <v>16424</v>
      </c>
      <c r="F5345" t="s">
        <v>8526</v>
      </c>
      <c r="G5345">
        <v>30.066196441650401</v>
      </c>
      <c r="H5345">
        <v>30.9579963684082</v>
      </c>
      <c r="I5345" t="s">
        <v>38</v>
      </c>
      <c r="J5345" t="s">
        <v>8527</v>
      </c>
      <c r="K5345">
        <v>39376</v>
      </c>
      <c r="L5345" t="s">
        <v>6618</v>
      </c>
      <c r="M5345">
        <v>450</v>
      </c>
      <c r="N5345" t="s">
        <v>1364</v>
      </c>
      <c r="O5345" t="s">
        <v>1365</v>
      </c>
      <c r="P5345" t="b">
        <v>0</v>
      </c>
      <c r="Q5345">
        <v>2</v>
      </c>
      <c r="R5345">
        <v>2</v>
      </c>
      <c r="S5345">
        <v>120</v>
      </c>
      <c r="T5345" s="1">
        <v>45585</v>
      </c>
      <c r="U5345" t="s">
        <v>43</v>
      </c>
      <c r="V5345" t="s">
        <v>44</v>
      </c>
      <c r="W5345">
        <v>94</v>
      </c>
      <c r="X5345" t="s">
        <v>286</v>
      </c>
      <c r="Y5345" t="s">
        <v>5730</v>
      </c>
      <c r="Z5345" t="s">
        <v>5731</v>
      </c>
      <c r="AA5345" t="s">
        <v>7807</v>
      </c>
      <c r="AB5345" t="s">
        <v>7808</v>
      </c>
      <c r="AC5345" t="s">
        <v>8372</v>
      </c>
      <c r="AD5345" t="s">
        <v>8531</v>
      </c>
      <c r="AE5345" t="s">
        <v>16425</v>
      </c>
      <c r="AF5345" t="s">
        <v>16426</v>
      </c>
      <c r="AG5345" t="s">
        <v>54</v>
      </c>
      <c r="AH5345">
        <v>0</v>
      </c>
      <c r="AI5345">
        <v>0</v>
      </c>
    </row>
    <row r="5346" spans="1:35" x14ac:dyDescent="0.45">
      <c r="A5346">
        <v>6177836</v>
      </c>
      <c r="B5346" t="s">
        <v>35</v>
      </c>
      <c r="C5346">
        <v>10500000</v>
      </c>
      <c r="D5346">
        <v>210000</v>
      </c>
      <c r="E5346" t="s">
        <v>16427</v>
      </c>
      <c r="F5346" t="s">
        <v>7049</v>
      </c>
      <c r="G5346">
        <v>29.988950729370099</v>
      </c>
      <c r="H5346">
        <v>31.003948211669901</v>
      </c>
      <c r="I5346" t="s">
        <v>38</v>
      </c>
      <c r="J5346" t="s">
        <v>7050</v>
      </c>
      <c r="K5346">
        <v>7753</v>
      </c>
      <c r="L5346" t="s">
        <v>9275</v>
      </c>
      <c r="M5346">
        <v>510</v>
      </c>
      <c r="N5346" t="s">
        <v>6254</v>
      </c>
      <c r="O5346" t="s">
        <v>6255</v>
      </c>
      <c r="P5346" t="b">
        <v>0</v>
      </c>
      <c r="Q5346">
        <v>2</v>
      </c>
      <c r="R5346">
        <v>2</v>
      </c>
      <c r="S5346">
        <v>153</v>
      </c>
      <c r="T5346" s="1">
        <v>45585</v>
      </c>
      <c r="U5346" t="s">
        <v>43</v>
      </c>
      <c r="V5346" t="s">
        <v>44</v>
      </c>
      <c r="W5346">
        <v>94</v>
      </c>
      <c r="X5346" t="s">
        <v>286</v>
      </c>
      <c r="Y5346" t="s">
        <v>5730</v>
      </c>
      <c r="Z5346" t="s">
        <v>5731</v>
      </c>
      <c r="AA5346" t="s">
        <v>5732</v>
      </c>
      <c r="AB5346" t="s">
        <v>5733</v>
      </c>
      <c r="AC5346" t="s">
        <v>7051</v>
      </c>
      <c r="AD5346" t="s">
        <v>7052</v>
      </c>
      <c r="AE5346" t="s">
        <v>16428</v>
      </c>
      <c r="AF5346" t="s">
        <v>16429</v>
      </c>
      <c r="AG5346" t="s">
        <v>54</v>
      </c>
      <c r="AH5346">
        <v>0</v>
      </c>
      <c r="AI5346">
        <v>0</v>
      </c>
    </row>
    <row r="5347" spans="1:35" x14ac:dyDescent="0.45">
      <c r="A5347">
        <v>6175033</v>
      </c>
      <c r="B5347" t="s">
        <v>35</v>
      </c>
      <c r="C5347">
        <v>2400000</v>
      </c>
      <c r="D5347">
        <v>48000</v>
      </c>
      <c r="E5347" t="s">
        <v>16430</v>
      </c>
      <c r="F5347" t="s">
        <v>11195</v>
      </c>
      <c r="G5347">
        <v>30.0713214874268</v>
      </c>
      <c r="H5347">
        <v>31.5772609710693</v>
      </c>
      <c r="I5347" t="s">
        <v>57</v>
      </c>
      <c r="J5347" t="s">
        <v>11196</v>
      </c>
      <c r="K5347">
        <v>53231</v>
      </c>
      <c r="L5347" t="s">
        <v>432</v>
      </c>
      <c r="M5347">
        <v>5800</v>
      </c>
      <c r="N5347" t="s">
        <v>433</v>
      </c>
      <c r="O5347" t="s">
        <v>434</v>
      </c>
      <c r="P5347" t="b">
        <v>0</v>
      </c>
      <c r="Q5347">
        <v>2</v>
      </c>
      <c r="R5347">
        <v>2</v>
      </c>
      <c r="S5347">
        <v>121</v>
      </c>
      <c r="T5347" s="1">
        <v>45584</v>
      </c>
      <c r="U5347" t="s">
        <v>43</v>
      </c>
      <c r="V5347" t="s">
        <v>44</v>
      </c>
      <c r="W5347">
        <v>94</v>
      </c>
      <c r="X5347" t="s">
        <v>286</v>
      </c>
      <c r="Y5347" t="s">
        <v>46</v>
      </c>
      <c r="Z5347" t="s">
        <v>47</v>
      </c>
      <c r="AA5347" t="s">
        <v>48</v>
      </c>
      <c r="AB5347" t="s">
        <v>49</v>
      </c>
      <c r="AC5347" t="s">
        <v>50</v>
      </c>
      <c r="AD5347" t="s">
        <v>10790</v>
      </c>
      <c r="AE5347" t="s">
        <v>16431</v>
      </c>
      <c r="AF5347" t="s">
        <v>16432</v>
      </c>
      <c r="AG5347" t="s">
        <v>211</v>
      </c>
      <c r="AH5347">
        <v>0</v>
      </c>
      <c r="AI5347">
        <v>0</v>
      </c>
    </row>
    <row r="5348" spans="1:35" x14ac:dyDescent="0.45">
      <c r="A5348">
        <v>6175080</v>
      </c>
      <c r="B5348" t="s">
        <v>35</v>
      </c>
      <c r="C5348">
        <v>1450000</v>
      </c>
      <c r="D5348">
        <v>29000</v>
      </c>
      <c r="E5348" t="s">
        <v>16433</v>
      </c>
      <c r="F5348" t="s">
        <v>14698</v>
      </c>
      <c r="G5348">
        <v>29.953668594360401</v>
      </c>
      <c r="H5348">
        <v>31.103694915771499</v>
      </c>
      <c r="I5348" t="s">
        <v>6499</v>
      </c>
      <c r="J5348" t="s">
        <v>14699</v>
      </c>
      <c r="K5348">
        <v>49417</v>
      </c>
      <c r="L5348" t="s">
        <v>16434</v>
      </c>
      <c r="M5348">
        <v>5490</v>
      </c>
      <c r="N5348" t="s">
        <v>16435</v>
      </c>
      <c r="O5348" t="s">
        <v>16436</v>
      </c>
      <c r="P5348" t="b">
        <v>0</v>
      </c>
      <c r="Q5348">
        <v>2</v>
      </c>
      <c r="R5348">
        <v>2</v>
      </c>
      <c r="S5348">
        <v>75</v>
      </c>
      <c r="T5348" s="1">
        <v>45584</v>
      </c>
      <c r="U5348" t="s">
        <v>43</v>
      </c>
      <c r="V5348" t="s">
        <v>44</v>
      </c>
      <c r="W5348">
        <v>94</v>
      </c>
      <c r="X5348" t="s">
        <v>286</v>
      </c>
      <c r="Y5348" t="s">
        <v>5730</v>
      </c>
      <c r="Z5348" t="s">
        <v>5731</v>
      </c>
      <c r="AA5348" t="s">
        <v>9224</v>
      </c>
      <c r="AB5348" t="s">
        <v>9228</v>
      </c>
      <c r="AC5348" t="s">
        <v>14699</v>
      </c>
      <c r="AE5348" t="s">
        <v>16437</v>
      </c>
      <c r="AF5348" t="s">
        <v>1104</v>
      </c>
      <c r="AG5348" t="s">
        <v>54</v>
      </c>
      <c r="AH5348">
        <v>0</v>
      </c>
      <c r="AI5348">
        <v>0</v>
      </c>
    </row>
    <row r="5349" spans="1:35" x14ac:dyDescent="0.45">
      <c r="A5349">
        <v>6169000</v>
      </c>
      <c r="B5349" t="s">
        <v>35</v>
      </c>
      <c r="C5349">
        <v>5100000</v>
      </c>
      <c r="D5349">
        <v>102000</v>
      </c>
      <c r="E5349" t="s">
        <v>16438</v>
      </c>
      <c r="F5349" t="s">
        <v>16439</v>
      </c>
      <c r="G5349">
        <v>30.0586643218994</v>
      </c>
      <c r="H5349">
        <v>31.0177097320557</v>
      </c>
      <c r="I5349" t="s">
        <v>882</v>
      </c>
      <c r="J5349" t="s">
        <v>16440</v>
      </c>
      <c r="K5349">
        <v>46384</v>
      </c>
      <c r="L5349" t="s">
        <v>7907</v>
      </c>
      <c r="M5349">
        <v>5198</v>
      </c>
      <c r="N5349" t="s">
        <v>6756</v>
      </c>
      <c r="O5349" t="s">
        <v>6757</v>
      </c>
      <c r="P5349" t="b">
        <v>0</v>
      </c>
      <c r="Q5349">
        <v>2</v>
      </c>
      <c r="R5349">
        <v>2</v>
      </c>
      <c r="S5349">
        <v>160</v>
      </c>
      <c r="T5349" s="1">
        <v>45582</v>
      </c>
      <c r="U5349" t="s">
        <v>43</v>
      </c>
      <c r="V5349" t="s">
        <v>44</v>
      </c>
      <c r="W5349">
        <v>94</v>
      </c>
      <c r="X5349" t="s">
        <v>286</v>
      </c>
      <c r="Y5349" t="s">
        <v>5730</v>
      </c>
      <c r="Z5349" t="s">
        <v>5731</v>
      </c>
      <c r="AA5349" t="s">
        <v>7807</v>
      </c>
      <c r="AB5349" t="s">
        <v>7808</v>
      </c>
      <c r="AC5349" t="s">
        <v>8372</v>
      </c>
      <c r="AD5349" t="s">
        <v>16441</v>
      </c>
      <c r="AE5349" t="s">
        <v>16442</v>
      </c>
      <c r="AF5349" t="s">
        <v>16443</v>
      </c>
      <c r="AG5349" t="s">
        <v>211</v>
      </c>
      <c r="AH5349">
        <v>0</v>
      </c>
      <c r="AI5349">
        <v>0</v>
      </c>
    </row>
    <row r="5350" spans="1:35" x14ac:dyDescent="0.45">
      <c r="A5350">
        <v>6168119</v>
      </c>
      <c r="B5350" t="s">
        <v>35</v>
      </c>
      <c r="C5350">
        <v>4500000</v>
      </c>
      <c r="D5350">
        <v>90000</v>
      </c>
      <c r="E5350" t="s">
        <v>16444</v>
      </c>
      <c r="F5350" t="s">
        <v>5798</v>
      </c>
      <c r="G5350">
        <v>30.005073547363299</v>
      </c>
      <c r="H5350">
        <v>30.9290466308594</v>
      </c>
      <c r="I5350" t="s">
        <v>882</v>
      </c>
      <c r="J5350" t="s">
        <v>5799</v>
      </c>
      <c r="K5350">
        <v>53227</v>
      </c>
      <c r="L5350" t="s">
        <v>6837</v>
      </c>
      <c r="M5350">
        <v>4747</v>
      </c>
      <c r="N5350" t="s">
        <v>6838</v>
      </c>
      <c r="O5350" t="s">
        <v>6839</v>
      </c>
      <c r="P5350" t="b">
        <v>0</v>
      </c>
      <c r="Q5350">
        <v>2</v>
      </c>
      <c r="R5350">
        <v>2</v>
      </c>
      <c r="S5350">
        <v>105</v>
      </c>
      <c r="T5350" s="1">
        <v>45582</v>
      </c>
      <c r="U5350" t="s">
        <v>43</v>
      </c>
      <c r="V5350" t="s">
        <v>44</v>
      </c>
      <c r="W5350">
        <v>94</v>
      </c>
      <c r="X5350" t="s">
        <v>286</v>
      </c>
      <c r="Y5350" t="s">
        <v>5730</v>
      </c>
      <c r="Z5350" t="s">
        <v>5731</v>
      </c>
      <c r="AA5350" t="s">
        <v>5732</v>
      </c>
      <c r="AB5350" t="s">
        <v>5733</v>
      </c>
      <c r="AC5350" t="s">
        <v>5734</v>
      </c>
      <c r="AD5350" t="s">
        <v>5800</v>
      </c>
      <c r="AE5350" t="s">
        <v>16445</v>
      </c>
      <c r="AF5350" t="s">
        <v>5883</v>
      </c>
      <c r="AG5350" t="s">
        <v>54</v>
      </c>
      <c r="AH5350">
        <v>0</v>
      </c>
      <c r="AI5350">
        <v>0</v>
      </c>
    </row>
    <row r="5351" spans="1:35" x14ac:dyDescent="0.45">
      <c r="A5351">
        <v>6171275</v>
      </c>
      <c r="B5351" t="s">
        <v>35</v>
      </c>
      <c r="C5351">
        <v>7074336</v>
      </c>
      <c r="D5351">
        <v>141486.72</v>
      </c>
      <c r="E5351" t="s">
        <v>16446</v>
      </c>
      <c r="F5351" t="s">
        <v>13037</v>
      </c>
      <c r="G5351">
        <v>30.0509147644043</v>
      </c>
      <c r="H5351">
        <v>31.6732902526856</v>
      </c>
      <c r="I5351" t="s">
        <v>882</v>
      </c>
      <c r="J5351" t="s">
        <v>13038</v>
      </c>
      <c r="K5351">
        <v>53117</v>
      </c>
      <c r="L5351" t="s">
        <v>1142</v>
      </c>
      <c r="M5351">
        <v>5189</v>
      </c>
      <c r="N5351" t="s">
        <v>1143</v>
      </c>
      <c r="O5351" t="s">
        <v>1144</v>
      </c>
      <c r="P5351" t="b">
        <v>0</v>
      </c>
      <c r="Q5351">
        <v>2</v>
      </c>
      <c r="R5351">
        <v>2</v>
      </c>
      <c r="S5351">
        <v>130</v>
      </c>
      <c r="T5351" s="1">
        <v>45582</v>
      </c>
      <c r="U5351" t="s">
        <v>43</v>
      </c>
      <c r="V5351" t="s">
        <v>44</v>
      </c>
      <c r="W5351">
        <v>94</v>
      </c>
      <c r="X5351" t="s">
        <v>286</v>
      </c>
      <c r="Y5351" t="s">
        <v>46</v>
      </c>
      <c r="Z5351" t="s">
        <v>47</v>
      </c>
      <c r="AA5351" t="s">
        <v>9384</v>
      </c>
      <c r="AB5351" t="s">
        <v>9385</v>
      </c>
      <c r="AC5351" t="s">
        <v>10351</v>
      </c>
      <c r="AD5351" t="s">
        <v>13041</v>
      </c>
      <c r="AE5351" t="s">
        <v>16447</v>
      </c>
      <c r="AF5351" t="s">
        <v>1773</v>
      </c>
      <c r="AG5351" t="s">
        <v>54</v>
      </c>
      <c r="AH5351">
        <v>0</v>
      </c>
      <c r="AI5351">
        <v>0</v>
      </c>
    </row>
    <row r="5352" spans="1:35" x14ac:dyDescent="0.45">
      <c r="A5352">
        <v>6167667</v>
      </c>
      <c r="B5352" t="s">
        <v>35</v>
      </c>
      <c r="C5352">
        <v>3000000</v>
      </c>
      <c r="D5352">
        <v>60000</v>
      </c>
      <c r="E5352" t="s">
        <v>16448</v>
      </c>
      <c r="F5352" t="s">
        <v>11195</v>
      </c>
      <c r="G5352">
        <v>30.0713214874268</v>
      </c>
      <c r="H5352">
        <v>31.5772609710693</v>
      </c>
      <c r="I5352" t="s">
        <v>57</v>
      </c>
      <c r="J5352" t="s">
        <v>11196</v>
      </c>
      <c r="K5352">
        <v>53401</v>
      </c>
      <c r="L5352" t="s">
        <v>6687</v>
      </c>
      <c r="M5352">
        <v>5800</v>
      </c>
      <c r="N5352" t="s">
        <v>433</v>
      </c>
      <c r="O5352" t="s">
        <v>434</v>
      </c>
      <c r="P5352" t="b">
        <v>0</v>
      </c>
      <c r="Q5352">
        <v>2</v>
      </c>
      <c r="R5352">
        <v>2</v>
      </c>
      <c r="S5352">
        <v>112</v>
      </c>
      <c r="T5352" s="1">
        <v>45582</v>
      </c>
      <c r="U5352" t="s">
        <v>43</v>
      </c>
      <c r="V5352" t="s">
        <v>44</v>
      </c>
      <c r="W5352">
        <v>94</v>
      </c>
      <c r="X5352" t="s">
        <v>286</v>
      </c>
      <c r="Y5352" t="s">
        <v>46</v>
      </c>
      <c r="Z5352" t="s">
        <v>47</v>
      </c>
      <c r="AA5352" t="s">
        <v>48</v>
      </c>
      <c r="AB5352" t="s">
        <v>49</v>
      </c>
      <c r="AC5352" t="s">
        <v>50</v>
      </c>
      <c r="AD5352" t="s">
        <v>10790</v>
      </c>
      <c r="AE5352" t="s">
        <v>16449</v>
      </c>
      <c r="AF5352" t="s">
        <v>16450</v>
      </c>
      <c r="AG5352" t="s">
        <v>211</v>
      </c>
      <c r="AH5352">
        <v>0</v>
      </c>
      <c r="AI5352">
        <v>0</v>
      </c>
    </row>
    <row r="5353" spans="1:35" x14ac:dyDescent="0.45">
      <c r="A5353">
        <v>6160403</v>
      </c>
      <c r="B5353" t="s">
        <v>35</v>
      </c>
      <c r="C5353">
        <v>6500000</v>
      </c>
      <c r="D5353">
        <v>130000</v>
      </c>
      <c r="E5353" t="s">
        <v>16156</v>
      </c>
      <c r="F5353" t="s">
        <v>8095</v>
      </c>
      <c r="G5353">
        <v>30.069866180419901</v>
      </c>
      <c r="H5353">
        <v>30.873863220214801</v>
      </c>
      <c r="I5353" t="s">
        <v>882</v>
      </c>
      <c r="J5353" t="s">
        <v>8096</v>
      </c>
      <c r="K5353">
        <v>43654</v>
      </c>
      <c r="L5353" t="s">
        <v>6225</v>
      </c>
      <c r="M5353">
        <v>4847</v>
      </c>
      <c r="N5353" t="s">
        <v>6098</v>
      </c>
      <c r="O5353" t="s">
        <v>6099</v>
      </c>
      <c r="P5353" t="b">
        <v>0</v>
      </c>
      <c r="Q5353">
        <v>2</v>
      </c>
      <c r="R5353">
        <v>2</v>
      </c>
      <c r="S5353">
        <v>120</v>
      </c>
      <c r="T5353" s="1">
        <v>45581</v>
      </c>
      <c r="U5353" t="s">
        <v>43</v>
      </c>
      <c r="V5353" t="s">
        <v>44</v>
      </c>
      <c r="W5353">
        <v>94</v>
      </c>
      <c r="X5353" t="s">
        <v>286</v>
      </c>
      <c r="Y5353" t="s">
        <v>5730</v>
      </c>
      <c r="Z5353" t="s">
        <v>5731</v>
      </c>
      <c r="AA5353" t="s">
        <v>7807</v>
      </c>
      <c r="AB5353" t="s">
        <v>7808</v>
      </c>
      <c r="AC5353" t="s">
        <v>8081</v>
      </c>
      <c r="AD5353" t="s">
        <v>8097</v>
      </c>
      <c r="AE5353" t="s">
        <v>16451</v>
      </c>
      <c r="AF5353" t="s">
        <v>16452</v>
      </c>
      <c r="AG5353" t="s">
        <v>54</v>
      </c>
      <c r="AH5353">
        <v>0</v>
      </c>
      <c r="AI5353">
        <v>0</v>
      </c>
    </row>
    <row r="5354" spans="1:35" x14ac:dyDescent="0.45">
      <c r="A5354">
        <v>6163857</v>
      </c>
      <c r="B5354" t="s">
        <v>35</v>
      </c>
      <c r="C5354">
        <v>3500000</v>
      </c>
      <c r="D5354">
        <v>70000</v>
      </c>
      <c r="E5354" t="s">
        <v>16453</v>
      </c>
      <c r="F5354" t="s">
        <v>5798</v>
      </c>
      <c r="G5354">
        <v>30.005073547363299</v>
      </c>
      <c r="H5354">
        <v>30.9290466308594</v>
      </c>
      <c r="I5354" t="s">
        <v>882</v>
      </c>
      <c r="J5354" t="s">
        <v>5799</v>
      </c>
      <c r="K5354">
        <v>41406</v>
      </c>
      <c r="L5354" t="s">
        <v>11735</v>
      </c>
      <c r="M5354">
        <v>4637</v>
      </c>
      <c r="N5354" t="s">
        <v>11736</v>
      </c>
      <c r="O5354" t="s">
        <v>11737</v>
      </c>
      <c r="P5354" t="b">
        <v>0</v>
      </c>
      <c r="Q5354">
        <v>2</v>
      </c>
      <c r="R5354">
        <v>2</v>
      </c>
      <c r="S5354">
        <v>115</v>
      </c>
      <c r="T5354" s="1">
        <v>45581</v>
      </c>
      <c r="U5354" t="s">
        <v>43</v>
      </c>
      <c r="V5354" t="s">
        <v>44</v>
      </c>
      <c r="W5354">
        <v>94</v>
      </c>
      <c r="X5354" t="s">
        <v>286</v>
      </c>
      <c r="Y5354" t="s">
        <v>5730</v>
      </c>
      <c r="Z5354" t="s">
        <v>5731</v>
      </c>
      <c r="AA5354" t="s">
        <v>5732</v>
      </c>
      <c r="AB5354" t="s">
        <v>5733</v>
      </c>
      <c r="AC5354" t="s">
        <v>5734</v>
      </c>
      <c r="AD5354" t="s">
        <v>5800</v>
      </c>
      <c r="AE5354" t="s">
        <v>16454</v>
      </c>
      <c r="AF5354" t="s">
        <v>100</v>
      </c>
      <c r="AG5354" t="s">
        <v>54</v>
      </c>
      <c r="AH5354">
        <v>0</v>
      </c>
      <c r="AI5354">
        <v>0</v>
      </c>
    </row>
    <row r="5355" spans="1:35" x14ac:dyDescent="0.45">
      <c r="A5355">
        <v>6163273</v>
      </c>
      <c r="B5355" t="s">
        <v>35</v>
      </c>
      <c r="C5355">
        <v>3300000</v>
      </c>
      <c r="D5355">
        <v>66000</v>
      </c>
      <c r="E5355" t="s">
        <v>16455</v>
      </c>
      <c r="F5355" t="s">
        <v>8621</v>
      </c>
      <c r="G5355">
        <v>30.0019931793213</v>
      </c>
      <c r="H5355">
        <v>30.9097194671631</v>
      </c>
      <c r="I5355" t="s">
        <v>882</v>
      </c>
      <c r="J5355" t="s">
        <v>8622</v>
      </c>
      <c r="K5355">
        <v>41406</v>
      </c>
      <c r="L5355" t="s">
        <v>11735</v>
      </c>
      <c r="M5355">
        <v>4637</v>
      </c>
      <c r="N5355" t="s">
        <v>11736</v>
      </c>
      <c r="O5355" t="s">
        <v>11737</v>
      </c>
      <c r="P5355" t="b">
        <v>0</v>
      </c>
      <c r="Q5355">
        <v>2</v>
      </c>
      <c r="R5355">
        <v>2</v>
      </c>
      <c r="S5355">
        <v>90</v>
      </c>
      <c r="T5355" s="1">
        <v>45581</v>
      </c>
      <c r="U5355" t="s">
        <v>43</v>
      </c>
      <c r="V5355" t="s">
        <v>44</v>
      </c>
      <c r="W5355">
        <v>94</v>
      </c>
      <c r="X5355" t="s">
        <v>286</v>
      </c>
      <c r="Y5355" t="s">
        <v>5730</v>
      </c>
      <c r="Z5355" t="s">
        <v>5731</v>
      </c>
      <c r="AA5355" t="s">
        <v>7807</v>
      </c>
      <c r="AB5355" t="s">
        <v>7808</v>
      </c>
      <c r="AC5355" t="s">
        <v>8372</v>
      </c>
      <c r="AD5355" t="s">
        <v>8624</v>
      </c>
      <c r="AE5355" t="s">
        <v>16456</v>
      </c>
      <c r="AF5355" t="s">
        <v>100</v>
      </c>
      <c r="AG5355" t="s">
        <v>54</v>
      </c>
      <c r="AH5355">
        <v>0</v>
      </c>
      <c r="AI5355">
        <v>0</v>
      </c>
    </row>
    <row r="5356" spans="1:35" x14ac:dyDescent="0.45">
      <c r="A5356">
        <v>6161953</v>
      </c>
      <c r="B5356" t="s">
        <v>35</v>
      </c>
      <c r="C5356">
        <v>2600000</v>
      </c>
      <c r="D5356">
        <v>52000</v>
      </c>
      <c r="E5356" t="s">
        <v>16457</v>
      </c>
      <c r="F5356" t="s">
        <v>5798</v>
      </c>
      <c r="G5356">
        <v>30.005073547363299</v>
      </c>
      <c r="H5356">
        <v>30.9290466308594</v>
      </c>
      <c r="I5356" t="s">
        <v>882</v>
      </c>
      <c r="J5356" t="s">
        <v>5799</v>
      </c>
      <c r="K5356">
        <v>44584</v>
      </c>
      <c r="L5356" t="s">
        <v>7117</v>
      </c>
      <c r="M5356">
        <v>4396</v>
      </c>
      <c r="N5356" t="s">
        <v>7118</v>
      </c>
      <c r="O5356" t="s">
        <v>7119</v>
      </c>
      <c r="P5356" t="b">
        <v>0</v>
      </c>
      <c r="Q5356">
        <v>2</v>
      </c>
      <c r="R5356">
        <v>2</v>
      </c>
      <c r="S5356">
        <v>125</v>
      </c>
      <c r="T5356" s="1">
        <v>45581</v>
      </c>
      <c r="U5356" t="s">
        <v>43</v>
      </c>
      <c r="V5356" t="s">
        <v>44</v>
      </c>
      <c r="W5356">
        <v>94</v>
      </c>
      <c r="X5356" t="s">
        <v>286</v>
      </c>
      <c r="Y5356" t="s">
        <v>5730</v>
      </c>
      <c r="Z5356" t="s">
        <v>5731</v>
      </c>
      <c r="AA5356" t="s">
        <v>5732</v>
      </c>
      <c r="AB5356" t="s">
        <v>5733</v>
      </c>
      <c r="AC5356" t="s">
        <v>5734</v>
      </c>
      <c r="AD5356" t="s">
        <v>5800</v>
      </c>
      <c r="AE5356" t="s">
        <v>16458</v>
      </c>
      <c r="AF5356" t="s">
        <v>100</v>
      </c>
      <c r="AG5356" t="s">
        <v>54</v>
      </c>
      <c r="AH5356">
        <v>0</v>
      </c>
      <c r="AI5356">
        <v>0</v>
      </c>
    </row>
    <row r="5357" spans="1:35" x14ac:dyDescent="0.45">
      <c r="A5357">
        <v>6156600</v>
      </c>
      <c r="B5357" t="s">
        <v>35</v>
      </c>
      <c r="C5357">
        <v>1890000</v>
      </c>
      <c r="D5357">
        <v>37800</v>
      </c>
      <c r="E5357" t="s">
        <v>16459</v>
      </c>
      <c r="F5357" t="s">
        <v>14862</v>
      </c>
      <c r="G5357">
        <v>30.055507659912099</v>
      </c>
      <c r="H5357">
        <v>30.9774284362793</v>
      </c>
      <c r="I5357" t="s">
        <v>882</v>
      </c>
      <c r="J5357" t="s">
        <v>14863</v>
      </c>
      <c r="K5357">
        <v>53455</v>
      </c>
      <c r="L5357" t="s">
        <v>16460</v>
      </c>
      <c r="M5357">
        <v>5685</v>
      </c>
      <c r="N5357" t="s">
        <v>729</v>
      </c>
      <c r="O5357" t="s">
        <v>730</v>
      </c>
      <c r="P5357" t="b">
        <v>0</v>
      </c>
      <c r="Q5357">
        <v>2</v>
      </c>
      <c r="R5357">
        <v>2</v>
      </c>
      <c r="S5357">
        <v>117</v>
      </c>
      <c r="T5357" s="1">
        <v>45580</v>
      </c>
      <c r="U5357" t="s">
        <v>43</v>
      </c>
      <c r="V5357" t="s">
        <v>44</v>
      </c>
      <c r="W5357">
        <v>94</v>
      </c>
      <c r="X5357" t="s">
        <v>286</v>
      </c>
      <c r="Y5357" t="s">
        <v>5730</v>
      </c>
      <c r="Z5357" t="s">
        <v>5731</v>
      </c>
      <c r="AA5357" t="s">
        <v>7807</v>
      </c>
      <c r="AB5357" t="s">
        <v>7808</v>
      </c>
      <c r="AC5357" t="s">
        <v>8372</v>
      </c>
      <c r="AD5357" t="s">
        <v>14864</v>
      </c>
      <c r="AE5357" t="s">
        <v>16461</v>
      </c>
      <c r="AF5357" t="s">
        <v>732</v>
      </c>
      <c r="AG5357" t="s">
        <v>101</v>
      </c>
      <c r="AH5357">
        <v>0</v>
      </c>
      <c r="AI5357">
        <v>0</v>
      </c>
    </row>
    <row r="5358" spans="1:35" x14ac:dyDescent="0.45">
      <c r="A5358">
        <v>6245711</v>
      </c>
      <c r="B5358" t="s">
        <v>35</v>
      </c>
      <c r="C5358">
        <v>5500000</v>
      </c>
      <c r="D5358">
        <v>110000</v>
      </c>
      <c r="E5358" t="s">
        <v>16462</v>
      </c>
      <c r="F5358" t="s">
        <v>13484</v>
      </c>
      <c r="G5358">
        <v>31.213903427123999</v>
      </c>
      <c r="H5358">
        <v>29.942655563354499</v>
      </c>
      <c r="I5358" t="s">
        <v>57</v>
      </c>
      <c r="J5358" t="s">
        <v>13485</v>
      </c>
      <c r="K5358">
        <v>31660</v>
      </c>
      <c r="L5358" t="s">
        <v>16463</v>
      </c>
      <c r="M5358">
        <v>3462</v>
      </c>
      <c r="N5358" t="s">
        <v>13978</v>
      </c>
      <c r="O5358" t="s">
        <v>13979</v>
      </c>
      <c r="P5358" t="b">
        <v>1</v>
      </c>
      <c r="Q5358">
        <v>3</v>
      </c>
      <c r="R5358">
        <v>2</v>
      </c>
      <c r="S5358">
        <v>215</v>
      </c>
      <c r="T5358" s="1">
        <v>45595</v>
      </c>
      <c r="U5358" t="s">
        <v>43</v>
      </c>
      <c r="V5358" t="s">
        <v>44</v>
      </c>
      <c r="W5358">
        <v>100</v>
      </c>
      <c r="X5358" t="s">
        <v>45</v>
      </c>
      <c r="Y5358" t="s">
        <v>9210</v>
      </c>
      <c r="Z5358" t="s">
        <v>9211</v>
      </c>
      <c r="AA5358" t="s">
        <v>9269</v>
      </c>
      <c r="AB5358" t="s">
        <v>9270</v>
      </c>
      <c r="AC5358" t="s">
        <v>9323</v>
      </c>
      <c r="AD5358" t="s">
        <v>13487</v>
      </c>
      <c r="AE5358" t="s">
        <v>16464</v>
      </c>
      <c r="AF5358" t="s">
        <v>53</v>
      </c>
      <c r="AG5358" t="s">
        <v>54</v>
      </c>
      <c r="AH5358">
        <v>0</v>
      </c>
      <c r="AI5358">
        <v>0</v>
      </c>
    </row>
    <row r="5359" spans="1:35" x14ac:dyDescent="0.45">
      <c r="A5359">
        <v>6245030</v>
      </c>
      <c r="B5359" t="s">
        <v>35</v>
      </c>
      <c r="C5359">
        <v>3900000</v>
      </c>
      <c r="D5359">
        <v>78000</v>
      </c>
      <c r="E5359" t="s">
        <v>16465</v>
      </c>
      <c r="F5359" t="s">
        <v>11081</v>
      </c>
      <c r="G5359">
        <v>30.024694442748999</v>
      </c>
      <c r="H5359">
        <v>31.494026184081999</v>
      </c>
      <c r="I5359" t="s">
        <v>38</v>
      </c>
      <c r="J5359" t="s">
        <v>11082</v>
      </c>
      <c r="K5359">
        <v>50061</v>
      </c>
      <c r="L5359" t="s">
        <v>327</v>
      </c>
      <c r="M5359">
        <v>5494</v>
      </c>
      <c r="N5359" t="s">
        <v>328</v>
      </c>
      <c r="O5359" t="s">
        <v>329</v>
      </c>
      <c r="P5359" t="b">
        <v>1</v>
      </c>
      <c r="Q5359">
        <v>3</v>
      </c>
      <c r="R5359">
        <v>2</v>
      </c>
      <c r="S5359">
        <v>190</v>
      </c>
      <c r="T5359" s="1">
        <v>45595</v>
      </c>
      <c r="U5359" t="s">
        <v>43</v>
      </c>
      <c r="V5359" t="s">
        <v>44</v>
      </c>
      <c r="W5359">
        <v>100</v>
      </c>
      <c r="X5359" t="s">
        <v>45</v>
      </c>
      <c r="Y5359" t="s">
        <v>46</v>
      </c>
      <c r="Z5359" t="s">
        <v>47</v>
      </c>
      <c r="AA5359" t="s">
        <v>48</v>
      </c>
      <c r="AB5359" t="s">
        <v>49</v>
      </c>
      <c r="AC5359" t="s">
        <v>10828</v>
      </c>
      <c r="AD5359" t="s">
        <v>11083</v>
      </c>
      <c r="AE5359" t="s">
        <v>16466</v>
      </c>
      <c r="AF5359" t="s">
        <v>521</v>
      </c>
      <c r="AG5359" t="s">
        <v>211</v>
      </c>
      <c r="AH5359">
        <v>0</v>
      </c>
      <c r="AI5359">
        <v>0</v>
      </c>
    </row>
    <row r="5360" spans="1:35" x14ac:dyDescent="0.45">
      <c r="A5360">
        <v>6241821</v>
      </c>
      <c r="B5360" t="s">
        <v>35</v>
      </c>
      <c r="C5360">
        <v>12500000</v>
      </c>
      <c r="D5360">
        <v>250000</v>
      </c>
      <c r="E5360" t="s">
        <v>16467</v>
      </c>
      <c r="F5360" t="s">
        <v>9148</v>
      </c>
      <c r="G5360">
        <v>30.046306610107401</v>
      </c>
      <c r="H5360">
        <v>31.005668640136701</v>
      </c>
      <c r="I5360" t="s">
        <v>57</v>
      </c>
      <c r="J5360" t="s">
        <v>9149</v>
      </c>
      <c r="K5360">
        <v>10144</v>
      </c>
      <c r="L5360" t="s">
        <v>971</v>
      </c>
      <c r="M5360">
        <v>127</v>
      </c>
      <c r="N5360" t="s">
        <v>439</v>
      </c>
      <c r="O5360" t="s">
        <v>440</v>
      </c>
      <c r="P5360" t="b">
        <v>1</v>
      </c>
      <c r="Q5360">
        <v>3</v>
      </c>
      <c r="R5360">
        <v>3</v>
      </c>
      <c r="S5360">
        <v>160</v>
      </c>
      <c r="T5360" s="1">
        <v>45595</v>
      </c>
      <c r="U5360" t="s">
        <v>43</v>
      </c>
      <c r="V5360" t="s">
        <v>44</v>
      </c>
      <c r="W5360">
        <v>100</v>
      </c>
      <c r="X5360" t="s">
        <v>45</v>
      </c>
      <c r="Y5360" t="s">
        <v>5730</v>
      </c>
      <c r="Z5360" t="s">
        <v>5731</v>
      </c>
      <c r="AA5360" t="s">
        <v>7807</v>
      </c>
      <c r="AB5360" t="s">
        <v>7808</v>
      </c>
      <c r="AC5360" t="s">
        <v>8372</v>
      </c>
      <c r="AD5360" t="s">
        <v>9151</v>
      </c>
      <c r="AE5360" t="s">
        <v>16468</v>
      </c>
      <c r="AF5360" t="s">
        <v>973</v>
      </c>
      <c r="AG5360" t="s">
        <v>54</v>
      </c>
      <c r="AH5360">
        <v>0</v>
      </c>
      <c r="AI5360">
        <v>0</v>
      </c>
    </row>
    <row r="5361" spans="1:35" x14ac:dyDescent="0.45">
      <c r="A5361">
        <v>6244285</v>
      </c>
      <c r="B5361" t="s">
        <v>35</v>
      </c>
      <c r="C5361">
        <v>6750000</v>
      </c>
      <c r="D5361">
        <v>135000</v>
      </c>
      <c r="E5361" t="s">
        <v>16469</v>
      </c>
      <c r="F5361" t="s">
        <v>15569</v>
      </c>
      <c r="G5361">
        <v>30.0316162109375</v>
      </c>
      <c r="H5361">
        <v>31.4729309082031</v>
      </c>
      <c r="I5361" t="s">
        <v>882</v>
      </c>
      <c r="J5361" t="s">
        <v>15570</v>
      </c>
      <c r="K5361">
        <v>40964</v>
      </c>
      <c r="L5361" t="s">
        <v>3361</v>
      </c>
      <c r="M5361">
        <v>4587</v>
      </c>
      <c r="N5361" t="s">
        <v>3362</v>
      </c>
      <c r="O5361" t="s">
        <v>3363</v>
      </c>
      <c r="P5361" t="b">
        <v>1</v>
      </c>
      <c r="Q5361">
        <v>3</v>
      </c>
      <c r="R5361">
        <v>3</v>
      </c>
      <c r="S5361">
        <v>270</v>
      </c>
      <c r="T5361" s="1">
        <v>45595</v>
      </c>
      <c r="U5361" t="s">
        <v>43</v>
      </c>
      <c r="V5361" t="s">
        <v>44</v>
      </c>
      <c r="W5361">
        <v>100</v>
      </c>
      <c r="X5361" t="s">
        <v>45</v>
      </c>
      <c r="Y5361" t="s">
        <v>46</v>
      </c>
      <c r="Z5361" t="s">
        <v>47</v>
      </c>
      <c r="AA5361" t="s">
        <v>48</v>
      </c>
      <c r="AB5361" t="s">
        <v>49</v>
      </c>
      <c r="AC5361" t="s">
        <v>11026</v>
      </c>
      <c r="AD5361" t="s">
        <v>15571</v>
      </c>
      <c r="AE5361" t="s">
        <v>16470</v>
      </c>
      <c r="AF5361" t="s">
        <v>553</v>
      </c>
      <c r="AG5361" t="s">
        <v>54</v>
      </c>
      <c r="AH5361">
        <v>0</v>
      </c>
      <c r="AI5361">
        <v>0</v>
      </c>
    </row>
    <row r="5362" spans="1:35" x14ac:dyDescent="0.45">
      <c r="A5362">
        <v>6248318</v>
      </c>
      <c r="B5362" t="s">
        <v>35</v>
      </c>
      <c r="C5362">
        <v>7800000</v>
      </c>
      <c r="D5362">
        <v>156000</v>
      </c>
      <c r="E5362" t="s">
        <v>16471</v>
      </c>
      <c r="F5362" t="s">
        <v>5751</v>
      </c>
      <c r="G5362">
        <v>29.909303665161101</v>
      </c>
      <c r="H5362">
        <v>30.671195983886701</v>
      </c>
      <c r="I5362" t="s">
        <v>882</v>
      </c>
      <c r="J5362" t="s">
        <v>5752</v>
      </c>
      <c r="K5362">
        <v>37832</v>
      </c>
      <c r="L5362" t="s">
        <v>8823</v>
      </c>
      <c r="M5362">
        <v>2392</v>
      </c>
      <c r="N5362" t="s">
        <v>8824</v>
      </c>
      <c r="O5362" t="s">
        <v>8825</v>
      </c>
      <c r="P5362" t="b">
        <v>1</v>
      </c>
      <c r="Q5362">
        <v>3</v>
      </c>
      <c r="R5362">
        <v>3</v>
      </c>
      <c r="S5362">
        <v>176</v>
      </c>
      <c r="T5362" s="1">
        <v>45595</v>
      </c>
      <c r="U5362" t="s">
        <v>43</v>
      </c>
      <c r="V5362" t="s">
        <v>44</v>
      </c>
      <c r="W5362">
        <v>100</v>
      </c>
      <c r="X5362" t="s">
        <v>45</v>
      </c>
      <c r="Y5362" t="s">
        <v>5730</v>
      </c>
      <c r="Z5362" t="s">
        <v>5731</v>
      </c>
      <c r="AA5362" t="s">
        <v>5732</v>
      </c>
      <c r="AB5362" t="s">
        <v>5733</v>
      </c>
      <c r="AC5362" t="s">
        <v>5734</v>
      </c>
      <c r="AD5362" t="s">
        <v>5753</v>
      </c>
      <c r="AE5362" t="s">
        <v>16472</v>
      </c>
      <c r="AF5362" t="s">
        <v>16473</v>
      </c>
      <c r="AG5362" t="s">
        <v>54</v>
      </c>
      <c r="AH5362">
        <v>0</v>
      </c>
      <c r="AI5362">
        <v>0</v>
      </c>
    </row>
    <row r="5363" spans="1:35" x14ac:dyDescent="0.45">
      <c r="A5363">
        <v>6247355</v>
      </c>
      <c r="B5363" t="s">
        <v>35</v>
      </c>
      <c r="C5363">
        <v>4750000</v>
      </c>
      <c r="D5363">
        <v>95000</v>
      </c>
      <c r="E5363" t="s">
        <v>16474</v>
      </c>
      <c r="F5363" t="s">
        <v>6506</v>
      </c>
      <c r="G5363">
        <v>29.8166999816894</v>
      </c>
      <c r="H5363">
        <v>31.0499992370606</v>
      </c>
      <c r="I5363" t="s">
        <v>882</v>
      </c>
      <c r="J5363" t="s">
        <v>6507</v>
      </c>
      <c r="K5363">
        <v>28532</v>
      </c>
      <c r="L5363" t="s">
        <v>5897</v>
      </c>
      <c r="M5363">
        <v>2931</v>
      </c>
      <c r="N5363" t="s">
        <v>5898</v>
      </c>
      <c r="O5363" t="s">
        <v>5899</v>
      </c>
      <c r="P5363" t="b">
        <v>1</v>
      </c>
      <c r="Q5363">
        <v>3</v>
      </c>
      <c r="R5363">
        <v>2</v>
      </c>
      <c r="S5363">
        <v>148</v>
      </c>
      <c r="T5363" s="1">
        <v>45595</v>
      </c>
      <c r="U5363" t="s">
        <v>43</v>
      </c>
      <c r="V5363" t="s">
        <v>44</v>
      </c>
      <c r="W5363">
        <v>100</v>
      </c>
      <c r="X5363" t="s">
        <v>45</v>
      </c>
      <c r="Y5363" t="s">
        <v>5730</v>
      </c>
      <c r="Z5363" t="s">
        <v>5731</v>
      </c>
      <c r="AA5363" t="s">
        <v>5732</v>
      </c>
      <c r="AB5363" t="s">
        <v>5733</v>
      </c>
      <c r="AC5363" t="s">
        <v>6508</v>
      </c>
      <c r="AD5363" t="s">
        <v>6509</v>
      </c>
      <c r="AE5363" t="s">
        <v>16475</v>
      </c>
      <c r="AF5363" t="s">
        <v>325</v>
      </c>
      <c r="AG5363" t="s">
        <v>54</v>
      </c>
      <c r="AH5363">
        <v>0</v>
      </c>
      <c r="AI5363">
        <v>0</v>
      </c>
    </row>
    <row r="5364" spans="1:35" x14ac:dyDescent="0.45">
      <c r="A5364">
        <v>6242956</v>
      </c>
      <c r="B5364" t="s">
        <v>35</v>
      </c>
      <c r="C5364">
        <v>14717000</v>
      </c>
      <c r="D5364">
        <v>294340</v>
      </c>
      <c r="E5364" t="s">
        <v>16476</v>
      </c>
      <c r="F5364" t="s">
        <v>8339</v>
      </c>
      <c r="G5364">
        <v>30.111162185668899</v>
      </c>
      <c r="H5364">
        <v>30.871385574340799</v>
      </c>
      <c r="I5364" t="s">
        <v>882</v>
      </c>
      <c r="J5364" t="s">
        <v>8340</v>
      </c>
      <c r="K5364">
        <v>47953</v>
      </c>
      <c r="L5364" t="s">
        <v>16477</v>
      </c>
      <c r="M5364">
        <v>5341</v>
      </c>
      <c r="N5364" t="s">
        <v>16478</v>
      </c>
      <c r="O5364" t="s">
        <v>16479</v>
      </c>
      <c r="P5364" t="b">
        <v>1</v>
      </c>
      <c r="Q5364">
        <v>3</v>
      </c>
      <c r="R5364">
        <v>3</v>
      </c>
      <c r="S5364">
        <v>180</v>
      </c>
      <c r="T5364" s="1">
        <v>45595</v>
      </c>
      <c r="U5364" t="s">
        <v>43</v>
      </c>
      <c r="V5364" t="s">
        <v>44</v>
      </c>
      <c r="W5364">
        <v>100</v>
      </c>
      <c r="X5364" t="s">
        <v>45</v>
      </c>
      <c r="Y5364" t="s">
        <v>5730</v>
      </c>
      <c r="Z5364" t="s">
        <v>5731</v>
      </c>
      <c r="AA5364" t="s">
        <v>7807</v>
      </c>
      <c r="AB5364" t="s">
        <v>7808</v>
      </c>
      <c r="AC5364" t="s">
        <v>8081</v>
      </c>
      <c r="AD5364" t="s">
        <v>8341</v>
      </c>
      <c r="AE5364" t="s">
        <v>16480</v>
      </c>
      <c r="AF5364" t="s">
        <v>12987</v>
      </c>
      <c r="AG5364" t="s">
        <v>101</v>
      </c>
      <c r="AH5364">
        <v>0</v>
      </c>
      <c r="AI5364">
        <v>0</v>
      </c>
    </row>
    <row r="5365" spans="1:35" x14ac:dyDescent="0.45">
      <c r="A5365">
        <v>6247120</v>
      </c>
      <c r="B5365" t="s">
        <v>35</v>
      </c>
      <c r="C5365">
        <v>7808000</v>
      </c>
      <c r="D5365">
        <v>156160</v>
      </c>
      <c r="E5365" t="s">
        <v>16481</v>
      </c>
      <c r="F5365" t="s">
        <v>13202</v>
      </c>
      <c r="G5365">
        <v>29.961683273315401</v>
      </c>
      <c r="H5365">
        <v>31.7216491699219</v>
      </c>
      <c r="I5365" t="s">
        <v>882</v>
      </c>
      <c r="J5365" t="s">
        <v>13203</v>
      </c>
      <c r="K5365">
        <v>22763</v>
      </c>
      <c r="L5365" t="s">
        <v>886</v>
      </c>
      <c r="M5365">
        <v>1396</v>
      </c>
      <c r="N5365" t="s">
        <v>411</v>
      </c>
      <c r="O5365" t="s">
        <v>412</v>
      </c>
      <c r="P5365" t="b">
        <v>1</v>
      </c>
      <c r="Q5365">
        <v>3</v>
      </c>
      <c r="R5365">
        <v>3</v>
      </c>
      <c r="S5365">
        <v>225</v>
      </c>
      <c r="T5365" s="1">
        <v>45595</v>
      </c>
      <c r="U5365" t="s">
        <v>43</v>
      </c>
      <c r="V5365" t="s">
        <v>44</v>
      </c>
      <c r="W5365">
        <v>100</v>
      </c>
      <c r="X5365" t="s">
        <v>45</v>
      </c>
      <c r="Y5365" t="s">
        <v>46</v>
      </c>
      <c r="Z5365" t="s">
        <v>47</v>
      </c>
      <c r="AA5365" t="s">
        <v>9557</v>
      </c>
      <c r="AB5365" t="s">
        <v>9558</v>
      </c>
      <c r="AC5365" t="s">
        <v>13204</v>
      </c>
      <c r="AD5365" t="s">
        <v>13205</v>
      </c>
      <c r="AE5365" t="s">
        <v>16482</v>
      </c>
      <c r="AF5365" t="s">
        <v>5142</v>
      </c>
      <c r="AG5365" t="s">
        <v>211</v>
      </c>
      <c r="AH5365">
        <v>0</v>
      </c>
      <c r="AI5365">
        <v>0</v>
      </c>
    </row>
    <row r="5366" spans="1:35" x14ac:dyDescent="0.45">
      <c r="A5366">
        <v>6248017</v>
      </c>
      <c r="B5366" t="s">
        <v>35</v>
      </c>
      <c r="C5366">
        <v>7350000</v>
      </c>
      <c r="D5366">
        <v>147000</v>
      </c>
      <c r="E5366" t="s">
        <v>16483</v>
      </c>
      <c r="F5366" t="s">
        <v>16264</v>
      </c>
      <c r="G5366">
        <v>30.040565490722699</v>
      </c>
      <c r="H5366">
        <v>30.990543365478501</v>
      </c>
      <c r="I5366" t="s">
        <v>38</v>
      </c>
      <c r="J5366" t="s">
        <v>16265</v>
      </c>
      <c r="K5366">
        <v>36190</v>
      </c>
      <c r="L5366" t="s">
        <v>6205</v>
      </c>
      <c r="M5366">
        <v>1750</v>
      </c>
      <c r="N5366" t="s">
        <v>5818</v>
      </c>
      <c r="O5366" t="s">
        <v>5819</v>
      </c>
      <c r="P5366" t="b">
        <v>1</v>
      </c>
      <c r="Q5366">
        <v>3</v>
      </c>
      <c r="R5366">
        <v>2</v>
      </c>
      <c r="S5366">
        <v>134</v>
      </c>
      <c r="T5366" s="1">
        <v>45595</v>
      </c>
      <c r="U5366" t="s">
        <v>43</v>
      </c>
      <c r="V5366" t="s">
        <v>44</v>
      </c>
      <c r="W5366">
        <v>100</v>
      </c>
      <c r="X5366" t="s">
        <v>45</v>
      </c>
      <c r="Y5366" t="s">
        <v>5730</v>
      </c>
      <c r="Z5366" t="s">
        <v>5731</v>
      </c>
      <c r="AA5366" t="s">
        <v>7807</v>
      </c>
      <c r="AB5366" t="s">
        <v>7808</v>
      </c>
      <c r="AC5366" t="s">
        <v>7855</v>
      </c>
      <c r="AD5366" t="s">
        <v>16266</v>
      </c>
      <c r="AE5366" t="s">
        <v>16484</v>
      </c>
      <c r="AF5366" t="s">
        <v>16485</v>
      </c>
      <c r="AG5366" t="s">
        <v>54</v>
      </c>
      <c r="AH5366">
        <v>0</v>
      </c>
      <c r="AI5366">
        <v>0</v>
      </c>
    </row>
    <row r="5367" spans="1:35" x14ac:dyDescent="0.45">
      <c r="A5367">
        <v>6242409</v>
      </c>
      <c r="B5367" t="s">
        <v>35</v>
      </c>
      <c r="C5367">
        <v>7368000</v>
      </c>
      <c r="D5367">
        <v>147360</v>
      </c>
      <c r="E5367" t="s">
        <v>16486</v>
      </c>
      <c r="F5367" t="s">
        <v>5751</v>
      </c>
      <c r="G5367">
        <v>29.909303665161101</v>
      </c>
      <c r="H5367">
        <v>30.671195983886701</v>
      </c>
      <c r="I5367" t="s">
        <v>882</v>
      </c>
      <c r="J5367" t="s">
        <v>5752</v>
      </c>
      <c r="K5367">
        <v>39287</v>
      </c>
      <c r="L5367" t="s">
        <v>438</v>
      </c>
      <c r="M5367">
        <v>127</v>
      </c>
      <c r="N5367" t="s">
        <v>439</v>
      </c>
      <c r="O5367" t="s">
        <v>440</v>
      </c>
      <c r="P5367" t="b">
        <v>1</v>
      </c>
      <c r="Q5367">
        <v>3</v>
      </c>
      <c r="R5367">
        <v>3</v>
      </c>
      <c r="S5367">
        <v>154</v>
      </c>
      <c r="T5367" s="1">
        <v>45595</v>
      </c>
      <c r="U5367" t="s">
        <v>43</v>
      </c>
      <c r="V5367" t="s">
        <v>44</v>
      </c>
      <c r="W5367">
        <v>100</v>
      </c>
      <c r="X5367" t="s">
        <v>45</v>
      </c>
      <c r="Y5367" t="s">
        <v>5730</v>
      </c>
      <c r="Z5367" t="s">
        <v>5731</v>
      </c>
      <c r="AA5367" t="s">
        <v>5732</v>
      </c>
      <c r="AB5367" t="s">
        <v>5733</v>
      </c>
      <c r="AC5367" t="s">
        <v>5734</v>
      </c>
      <c r="AD5367" t="s">
        <v>5753</v>
      </c>
      <c r="AE5367" t="s">
        <v>16487</v>
      </c>
      <c r="AF5367" t="s">
        <v>442</v>
      </c>
      <c r="AG5367" t="s">
        <v>54</v>
      </c>
      <c r="AH5367">
        <v>0</v>
      </c>
      <c r="AI5367">
        <v>0</v>
      </c>
    </row>
    <row r="5368" spans="1:35" x14ac:dyDescent="0.45">
      <c r="A5368">
        <v>6246106</v>
      </c>
      <c r="B5368" t="s">
        <v>35</v>
      </c>
      <c r="C5368">
        <v>5500000</v>
      </c>
      <c r="D5368">
        <v>110000</v>
      </c>
      <c r="E5368" t="s">
        <v>16488</v>
      </c>
      <c r="F5368" t="s">
        <v>10386</v>
      </c>
      <c r="G5368">
        <v>30.054826736450199</v>
      </c>
      <c r="H5368">
        <v>31.618816375732401</v>
      </c>
      <c r="I5368" t="s">
        <v>38</v>
      </c>
      <c r="J5368" t="s">
        <v>10387</v>
      </c>
      <c r="K5368">
        <v>50051</v>
      </c>
      <c r="L5368" t="s">
        <v>2077</v>
      </c>
      <c r="M5368">
        <v>5522</v>
      </c>
      <c r="N5368" t="s">
        <v>2074</v>
      </c>
      <c r="O5368" t="s">
        <v>2075</v>
      </c>
      <c r="P5368" t="b">
        <v>1</v>
      </c>
      <c r="Q5368">
        <v>3</v>
      </c>
      <c r="R5368">
        <v>3</v>
      </c>
      <c r="S5368">
        <v>223</v>
      </c>
      <c r="T5368" s="1">
        <v>45595</v>
      </c>
      <c r="U5368" t="s">
        <v>43</v>
      </c>
      <c r="V5368" t="s">
        <v>44</v>
      </c>
      <c r="W5368">
        <v>100</v>
      </c>
      <c r="X5368" t="s">
        <v>45</v>
      </c>
      <c r="Y5368" t="s">
        <v>46</v>
      </c>
      <c r="Z5368" t="s">
        <v>47</v>
      </c>
      <c r="AA5368" t="s">
        <v>9384</v>
      </c>
      <c r="AB5368" t="s">
        <v>9385</v>
      </c>
      <c r="AC5368" t="s">
        <v>10351</v>
      </c>
      <c r="AD5368" t="s">
        <v>10388</v>
      </c>
      <c r="AE5368" t="s">
        <v>16489</v>
      </c>
      <c r="AF5368" t="s">
        <v>53</v>
      </c>
      <c r="AG5368" t="s">
        <v>54</v>
      </c>
      <c r="AH5368">
        <v>0</v>
      </c>
      <c r="AI5368">
        <v>0</v>
      </c>
    </row>
    <row r="5369" spans="1:35" x14ac:dyDescent="0.45">
      <c r="A5369">
        <v>6241765</v>
      </c>
      <c r="B5369" t="s">
        <v>35</v>
      </c>
      <c r="C5369">
        <v>7175000</v>
      </c>
      <c r="D5369">
        <v>143500</v>
      </c>
      <c r="E5369" t="s">
        <v>16490</v>
      </c>
      <c r="F5369" t="s">
        <v>13364</v>
      </c>
      <c r="G5369">
        <v>30.1111946105957</v>
      </c>
      <c r="H5369">
        <v>31.9224452972412</v>
      </c>
      <c r="I5369" t="s">
        <v>882</v>
      </c>
      <c r="J5369" t="s">
        <v>13365</v>
      </c>
      <c r="K5369">
        <v>10144</v>
      </c>
      <c r="L5369" t="s">
        <v>971</v>
      </c>
      <c r="M5369">
        <v>127</v>
      </c>
      <c r="N5369" t="s">
        <v>439</v>
      </c>
      <c r="O5369" t="s">
        <v>440</v>
      </c>
      <c r="P5369" t="b">
        <v>1</v>
      </c>
      <c r="Q5369">
        <v>3</v>
      </c>
      <c r="R5369">
        <v>4</v>
      </c>
      <c r="S5369">
        <v>193</v>
      </c>
      <c r="T5369" s="1">
        <v>45595</v>
      </c>
      <c r="U5369" t="s">
        <v>43</v>
      </c>
      <c r="V5369" t="s">
        <v>44</v>
      </c>
      <c r="W5369">
        <v>100</v>
      </c>
      <c r="X5369" t="s">
        <v>45</v>
      </c>
      <c r="Y5369" t="s">
        <v>46</v>
      </c>
      <c r="Z5369" t="s">
        <v>47</v>
      </c>
      <c r="AA5369" t="s">
        <v>9557</v>
      </c>
      <c r="AB5369" t="s">
        <v>9558</v>
      </c>
      <c r="AC5369" t="s">
        <v>9600</v>
      </c>
      <c r="AD5369" t="s">
        <v>13366</v>
      </c>
      <c r="AE5369" t="s">
        <v>16491</v>
      </c>
      <c r="AF5369" t="s">
        <v>670</v>
      </c>
      <c r="AG5369" t="s">
        <v>54</v>
      </c>
      <c r="AH5369">
        <v>0</v>
      </c>
      <c r="AI5369">
        <v>0</v>
      </c>
    </row>
    <row r="5370" spans="1:35" x14ac:dyDescent="0.45">
      <c r="A5370">
        <v>6247474</v>
      </c>
      <c r="B5370" t="s">
        <v>35</v>
      </c>
      <c r="C5370">
        <v>5200000</v>
      </c>
      <c r="D5370">
        <v>104000</v>
      </c>
      <c r="E5370" t="s">
        <v>16492</v>
      </c>
      <c r="F5370" t="s">
        <v>8396</v>
      </c>
      <c r="G5370">
        <v>30.048093795776399</v>
      </c>
      <c r="H5370">
        <v>31.020053863525401</v>
      </c>
      <c r="I5370" t="s">
        <v>882</v>
      </c>
      <c r="J5370" t="s">
        <v>8397</v>
      </c>
      <c r="K5370">
        <v>28532</v>
      </c>
      <c r="L5370" t="s">
        <v>5897</v>
      </c>
      <c r="M5370">
        <v>2931</v>
      </c>
      <c r="N5370" t="s">
        <v>5898</v>
      </c>
      <c r="O5370" t="s">
        <v>5899</v>
      </c>
      <c r="P5370" t="b">
        <v>1</v>
      </c>
      <c r="Q5370">
        <v>3</v>
      </c>
      <c r="R5370">
        <v>3</v>
      </c>
      <c r="S5370">
        <v>154</v>
      </c>
      <c r="T5370" s="1">
        <v>45595</v>
      </c>
      <c r="U5370" t="s">
        <v>43</v>
      </c>
      <c r="V5370" t="s">
        <v>44</v>
      </c>
      <c r="W5370">
        <v>100</v>
      </c>
      <c r="X5370" t="s">
        <v>45</v>
      </c>
      <c r="Y5370" t="s">
        <v>5730</v>
      </c>
      <c r="Z5370" t="s">
        <v>5731</v>
      </c>
      <c r="AA5370" t="s">
        <v>7807</v>
      </c>
      <c r="AB5370" t="s">
        <v>7808</v>
      </c>
      <c r="AC5370" t="s">
        <v>8372</v>
      </c>
      <c r="AD5370" t="s">
        <v>8398</v>
      </c>
      <c r="AE5370" t="s">
        <v>16493</v>
      </c>
      <c r="AF5370" t="s">
        <v>16494</v>
      </c>
      <c r="AG5370" t="s">
        <v>101</v>
      </c>
      <c r="AH5370">
        <v>0</v>
      </c>
      <c r="AI5370">
        <v>0</v>
      </c>
    </row>
    <row r="5371" spans="1:35" x14ac:dyDescent="0.45">
      <c r="A5371">
        <v>6245285</v>
      </c>
      <c r="B5371" t="s">
        <v>35</v>
      </c>
      <c r="C5371">
        <v>4852000</v>
      </c>
      <c r="D5371">
        <v>97040</v>
      </c>
      <c r="E5371" t="s">
        <v>16495</v>
      </c>
      <c r="F5371" t="s">
        <v>9742</v>
      </c>
      <c r="G5371">
        <v>30.001226425170898</v>
      </c>
      <c r="H5371">
        <v>31.709682464599599</v>
      </c>
      <c r="I5371" t="s">
        <v>882</v>
      </c>
      <c r="J5371" t="s">
        <v>9743</v>
      </c>
      <c r="K5371">
        <v>51743</v>
      </c>
      <c r="L5371" t="s">
        <v>16496</v>
      </c>
      <c r="M5371">
        <v>5637</v>
      </c>
      <c r="N5371" t="s">
        <v>333</v>
      </c>
      <c r="O5371" t="s">
        <v>334</v>
      </c>
      <c r="P5371" t="b">
        <v>1</v>
      </c>
      <c r="Q5371">
        <v>3</v>
      </c>
      <c r="R5371">
        <v>2</v>
      </c>
      <c r="S5371">
        <v>152</v>
      </c>
      <c r="T5371" s="1">
        <v>45595</v>
      </c>
      <c r="U5371" t="s">
        <v>43</v>
      </c>
      <c r="V5371" t="s">
        <v>44</v>
      </c>
      <c r="W5371">
        <v>100</v>
      </c>
      <c r="X5371" t="s">
        <v>45</v>
      </c>
      <c r="Y5371" t="s">
        <v>46</v>
      </c>
      <c r="Z5371" t="s">
        <v>47</v>
      </c>
      <c r="AA5371" t="s">
        <v>9557</v>
      </c>
      <c r="AB5371" t="s">
        <v>9558</v>
      </c>
      <c r="AC5371" t="s">
        <v>9600</v>
      </c>
      <c r="AD5371" t="s">
        <v>9744</v>
      </c>
      <c r="AE5371" t="s">
        <v>16497</v>
      </c>
      <c r="AF5371" t="s">
        <v>2722</v>
      </c>
      <c r="AG5371" t="s">
        <v>211</v>
      </c>
      <c r="AH5371">
        <v>0</v>
      </c>
      <c r="AI5371">
        <v>0</v>
      </c>
    </row>
    <row r="5372" spans="1:35" x14ac:dyDescent="0.45">
      <c r="A5372">
        <v>6244578</v>
      </c>
      <c r="B5372" t="s">
        <v>35</v>
      </c>
      <c r="C5372">
        <v>17525000</v>
      </c>
      <c r="D5372">
        <v>350500</v>
      </c>
      <c r="E5372" t="s">
        <v>16498</v>
      </c>
      <c r="F5372" t="s">
        <v>6987</v>
      </c>
      <c r="G5372">
        <v>30.006904602050799</v>
      </c>
      <c r="H5372">
        <v>31.059333801269499</v>
      </c>
      <c r="I5372" t="s">
        <v>38</v>
      </c>
      <c r="J5372" t="s">
        <v>6988</v>
      </c>
      <c r="K5372">
        <v>39287</v>
      </c>
      <c r="L5372" t="s">
        <v>438</v>
      </c>
      <c r="M5372">
        <v>127</v>
      </c>
      <c r="N5372" t="s">
        <v>439</v>
      </c>
      <c r="O5372" t="s">
        <v>440</v>
      </c>
      <c r="P5372" t="b">
        <v>1</v>
      </c>
      <c r="Q5372">
        <v>3</v>
      </c>
      <c r="R5372">
        <v>3</v>
      </c>
      <c r="S5372">
        <v>237</v>
      </c>
      <c r="T5372" s="1">
        <v>45595</v>
      </c>
      <c r="U5372" t="s">
        <v>43</v>
      </c>
      <c r="V5372" t="s">
        <v>44</v>
      </c>
      <c r="W5372">
        <v>100</v>
      </c>
      <c r="X5372" t="s">
        <v>45</v>
      </c>
      <c r="Y5372" t="s">
        <v>5730</v>
      </c>
      <c r="Z5372" t="s">
        <v>5731</v>
      </c>
      <c r="AA5372" t="s">
        <v>5732</v>
      </c>
      <c r="AB5372" t="s">
        <v>5733</v>
      </c>
      <c r="AC5372" t="s">
        <v>6580</v>
      </c>
      <c r="AD5372" t="s">
        <v>6989</v>
      </c>
      <c r="AE5372" t="s">
        <v>16499</v>
      </c>
      <c r="AF5372" t="s">
        <v>1599</v>
      </c>
      <c r="AG5372" t="s">
        <v>54</v>
      </c>
      <c r="AH5372">
        <v>0</v>
      </c>
      <c r="AI5372">
        <v>0</v>
      </c>
    </row>
    <row r="5373" spans="1:35" x14ac:dyDescent="0.45">
      <c r="A5373">
        <v>6242714</v>
      </c>
      <c r="B5373" t="s">
        <v>35</v>
      </c>
      <c r="C5373">
        <v>6600000</v>
      </c>
      <c r="D5373">
        <v>132000</v>
      </c>
      <c r="E5373" t="s">
        <v>16500</v>
      </c>
      <c r="F5373" t="s">
        <v>13461</v>
      </c>
      <c r="G5373">
        <v>29.996160507202099</v>
      </c>
      <c r="H5373">
        <v>30.905378341674801</v>
      </c>
      <c r="I5373" t="s">
        <v>38</v>
      </c>
      <c r="J5373" t="s">
        <v>13462</v>
      </c>
      <c r="K5373">
        <v>44971</v>
      </c>
      <c r="L5373" t="s">
        <v>7182</v>
      </c>
      <c r="M5373">
        <v>3527</v>
      </c>
      <c r="N5373" t="s">
        <v>6488</v>
      </c>
      <c r="O5373" t="s">
        <v>6489</v>
      </c>
      <c r="P5373" t="b">
        <v>1</v>
      </c>
      <c r="Q5373">
        <v>3</v>
      </c>
      <c r="R5373">
        <v>3</v>
      </c>
      <c r="S5373">
        <v>210</v>
      </c>
      <c r="T5373" s="1">
        <v>45595</v>
      </c>
      <c r="U5373" t="s">
        <v>43</v>
      </c>
      <c r="V5373" t="s">
        <v>44</v>
      </c>
      <c r="W5373">
        <v>100</v>
      </c>
      <c r="X5373" t="s">
        <v>45</v>
      </c>
      <c r="Y5373" t="s">
        <v>5730</v>
      </c>
      <c r="Z5373" t="s">
        <v>5731</v>
      </c>
      <c r="AA5373" t="s">
        <v>5732</v>
      </c>
      <c r="AB5373" t="s">
        <v>5733</v>
      </c>
      <c r="AC5373" t="s">
        <v>5734</v>
      </c>
      <c r="AD5373" t="s">
        <v>13464</v>
      </c>
      <c r="AE5373" t="s">
        <v>16501</v>
      </c>
      <c r="AF5373" t="s">
        <v>1177</v>
      </c>
      <c r="AG5373" t="s">
        <v>54</v>
      </c>
      <c r="AH5373">
        <v>0</v>
      </c>
      <c r="AI5373">
        <v>0</v>
      </c>
    </row>
    <row r="5374" spans="1:35" x14ac:dyDescent="0.45">
      <c r="A5374">
        <v>6247733</v>
      </c>
      <c r="B5374" t="s">
        <v>35</v>
      </c>
      <c r="C5374">
        <v>4250000</v>
      </c>
      <c r="D5374">
        <v>85000</v>
      </c>
      <c r="E5374" t="s">
        <v>16502</v>
      </c>
      <c r="F5374" t="s">
        <v>10865</v>
      </c>
      <c r="G5374">
        <v>30.0514621734619</v>
      </c>
      <c r="H5374">
        <v>31.5389919281006</v>
      </c>
      <c r="I5374" t="s">
        <v>57</v>
      </c>
      <c r="J5374" t="s">
        <v>10866</v>
      </c>
      <c r="K5374">
        <v>50883</v>
      </c>
      <c r="L5374" t="s">
        <v>1439</v>
      </c>
      <c r="M5374">
        <v>2685</v>
      </c>
      <c r="N5374" t="s">
        <v>298</v>
      </c>
      <c r="O5374" t="s">
        <v>299</v>
      </c>
      <c r="P5374" t="b">
        <v>1</v>
      </c>
      <c r="Q5374">
        <v>3</v>
      </c>
      <c r="R5374">
        <v>3</v>
      </c>
      <c r="S5374">
        <v>160</v>
      </c>
      <c r="T5374" s="1">
        <v>45595</v>
      </c>
      <c r="U5374" t="s">
        <v>43</v>
      </c>
      <c r="V5374" t="s">
        <v>44</v>
      </c>
      <c r="W5374">
        <v>100</v>
      </c>
      <c r="X5374" t="s">
        <v>45</v>
      </c>
      <c r="Y5374" t="s">
        <v>46</v>
      </c>
      <c r="Z5374" t="s">
        <v>47</v>
      </c>
      <c r="AA5374" t="s">
        <v>48</v>
      </c>
      <c r="AB5374" t="s">
        <v>49</v>
      </c>
      <c r="AC5374" t="s">
        <v>50</v>
      </c>
      <c r="AD5374" t="s">
        <v>10870</v>
      </c>
      <c r="AE5374" t="s">
        <v>16503</v>
      </c>
      <c r="AF5374" t="s">
        <v>16504</v>
      </c>
      <c r="AG5374" t="s">
        <v>101</v>
      </c>
      <c r="AH5374">
        <v>0</v>
      </c>
      <c r="AI5374">
        <v>0</v>
      </c>
    </row>
    <row r="5375" spans="1:35" x14ac:dyDescent="0.45">
      <c r="A5375">
        <v>6244466</v>
      </c>
      <c r="B5375" t="s">
        <v>35</v>
      </c>
      <c r="C5375">
        <v>10797000</v>
      </c>
      <c r="D5375">
        <v>215940</v>
      </c>
      <c r="E5375" t="s">
        <v>16505</v>
      </c>
      <c r="F5375" t="s">
        <v>9148</v>
      </c>
      <c r="G5375">
        <v>30.046306610107401</v>
      </c>
      <c r="H5375">
        <v>31.005668640136701</v>
      </c>
      <c r="I5375" t="s">
        <v>57</v>
      </c>
      <c r="J5375" t="s">
        <v>9149</v>
      </c>
      <c r="K5375">
        <v>43548</v>
      </c>
      <c r="L5375" t="s">
        <v>2566</v>
      </c>
      <c r="M5375">
        <v>4847</v>
      </c>
      <c r="N5375" t="s">
        <v>6098</v>
      </c>
      <c r="O5375" t="s">
        <v>6099</v>
      </c>
      <c r="P5375" t="b">
        <v>1</v>
      </c>
      <c r="Q5375">
        <v>3</v>
      </c>
      <c r="R5375">
        <v>3</v>
      </c>
      <c r="S5375">
        <v>183</v>
      </c>
      <c r="T5375" s="1">
        <v>45595</v>
      </c>
      <c r="U5375" t="s">
        <v>43</v>
      </c>
      <c r="V5375" t="s">
        <v>44</v>
      </c>
      <c r="W5375">
        <v>100</v>
      </c>
      <c r="X5375" t="s">
        <v>45</v>
      </c>
      <c r="Y5375" t="s">
        <v>5730</v>
      </c>
      <c r="Z5375" t="s">
        <v>5731</v>
      </c>
      <c r="AA5375" t="s">
        <v>7807</v>
      </c>
      <c r="AB5375" t="s">
        <v>7808</v>
      </c>
      <c r="AC5375" t="s">
        <v>8372</v>
      </c>
      <c r="AD5375" t="s">
        <v>9151</v>
      </c>
      <c r="AE5375" t="s">
        <v>16506</v>
      </c>
      <c r="AF5375" t="s">
        <v>14594</v>
      </c>
      <c r="AG5375" t="s">
        <v>54</v>
      </c>
      <c r="AH5375">
        <v>0</v>
      </c>
      <c r="AI5375">
        <v>0</v>
      </c>
    </row>
    <row r="5376" spans="1:35" x14ac:dyDescent="0.45">
      <c r="A5376">
        <v>6246761</v>
      </c>
      <c r="B5376" t="s">
        <v>35</v>
      </c>
      <c r="C5376">
        <v>9000000</v>
      </c>
      <c r="D5376">
        <v>180000</v>
      </c>
      <c r="E5376" t="s">
        <v>16507</v>
      </c>
      <c r="F5376" t="s">
        <v>5751</v>
      </c>
      <c r="G5376">
        <v>29.909303665161101</v>
      </c>
      <c r="H5376">
        <v>30.671195983886701</v>
      </c>
      <c r="I5376" t="s">
        <v>882</v>
      </c>
      <c r="J5376" t="s">
        <v>5752</v>
      </c>
      <c r="K5376">
        <v>47960</v>
      </c>
      <c r="L5376" t="s">
        <v>16508</v>
      </c>
      <c r="M5376">
        <v>5337</v>
      </c>
      <c r="N5376" t="s">
        <v>357</v>
      </c>
      <c r="O5376" t="s">
        <v>358</v>
      </c>
      <c r="P5376" t="b">
        <v>1</v>
      </c>
      <c r="Q5376">
        <v>3</v>
      </c>
      <c r="R5376">
        <v>3</v>
      </c>
      <c r="S5376">
        <v>172</v>
      </c>
      <c r="T5376" s="1">
        <v>45595</v>
      </c>
      <c r="U5376" t="s">
        <v>43</v>
      </c>
      <c r="V5376" t="s">
        <v>44</v>
      </c>
      <c r="W5376">
        <v>100</v>
      </c>
      <c r="X5376" t="s">
        <v>45</v>
      </c>
      <c r="Y5376" t="s">
        <v>5730</v>
      </c>
      <c r="Z5376" t="s">
        <v>5731</v>
      </c>
      <c r="AA5376" t="s">
        <v>5732</v>
      </c>
      <c r="AB5376" t="s">
        <v>5733</v>
      </c>
      <c r="AC5376" t="s">
        <v>5734</v>
      </c>
      <c r="AD5376" t="s">
        <v>5753</v>
      </c>
      <c r="AE5376" t="s">
        <v>16509</v>
      </c>
      <c r="AF5376" t="s">
        <v>16510</v>
      </c>
      <c r="AG5376" t="s">
        <v>54</v>
      </c>
      <c r="AH5376">
        <v>0</v>
      </c>
      <c r="AI5376">
        <v>0</v>
      </c>
    </row>
    <row r="5377" spans="1:35" x14ac:dyDescent="0.45">
      <c r="A5377">
        <v>6248756</v>
      </c>
      <c r="B5377" t="s">
        <v>35</v>
      </c>
      <c r="C5377">
        <v>22340000</v>
      </c>
      <c r="D5377">
        <v>446800</v>
      </c>
      <c r="E5377" t="s">
        <v>16511</v>
      </c>
      <c r="F5377" t="s">
        <v>5886</v>
      </c>
      <c r="G5377">
        <v>29.992397308349599</v>
      </c>
      <c r="H5377">
        <v>31.039688110351602</v>
      </c>
      <c r="I5377" t="s">
        <v>882</v>
      </c>
      <c r="J5377" t="s">
        <v>5887</v>
      </c>
      <c r="K5377">
        <v>7869</v>
      </c>
      <c r="L5377" t="s">
        <v>6082</v>
      </c>
      <c r="M5377">
        <v>123</v>
      </c>
      <c r="N5377" t="s">
        <v>613</v>
      </c>
      <c r="O5377" t="s">
        <v>614</v>
      </c>
      <c r="P5377" t="b">
        <v>1</v>
      </c>
      <c r="Q5377">
        <v>3</v>
      </c>
      <c r="R5377">
        <v>4</v>
      </c>
      <c r="S5377">
        <v>171</v>
      </c>
      <c r="T5377" s="1">
        <v>45595</v>
      </c>
      <c r="U5377" t="s">
        <v>43</v>
      </c>
      <c r="V5377" t="s">
        <v>44</v>
      </c>
      <c r="W5377">
        <v>100</v>
      </c>
      <c r="X5377" t="s">
        <v>45</v>
      </c>
      <c r="Y5377" t="s">
        <v>5730</v>
      </c>
      <c r="Z5377" t="s">
        <v>5731</v>
      </c>
      <c r="AA5377" t="s">
        <v>5732</v>
      </c>
      <c r="AB5377" t="s">
        <v>5733</v>
      </c>
      <c r="AC5377" t="s">
        <v>5734</v>
      </c>
      <c r="AD5377" t="s">
        <v>5888</v>
      </c>
      <c r="AE5377" t="s">
        <v>16512</v>
      </c>
      <c r="AF5377" t="s">
        <v>3584</v>
      </c>
      <c r="AG5377" t="s">
        <v>54</v>
      </c>
      <c r="AH5377">
        <v>0</v>
      </c>
      <c r="AI5377">
        <v>0</v>
      </c>
    </row>
    <row r="5378" spans="1:35" x14ac:dyDescent="0.45">
      <c r="A5378">
        <v>6243721</v>
      </c>
      <c r="B5378" t="s">
        <v>35</v>
      </c>
      <c r="C5378">
        <v>4875000</v>
      </c>
      <c r="D5378">
        <v>97500</v>
      </c>
      <c r="E5378" t="s">
        <v>16513</v>
      </c>
      <c r="F5378" t="s">
        <v>6597</v>
      </c>
      <c r="G5378">
        <v>29.972370147705099</v>
      </c>
      <c r="H5378">
        <v>31.026576995849599</v>
      </c>
      <c r="I5378" t="s">
        <v>57</v>
      </c>
      <c r="J5378" t="s">
        <v>6598</v>
      </c>
      <c r="K5378">
        <v>41525</v>
      </c>
      <c r="L5378" t="s">
        <v>6599</v>
      </c>
      <c r="M5378">
        <v>2294</v>
      </c>
      <c r="N5378" t="s">
        <v>6558</v>
      </c>
      <c r="O5378" t="s">
        <v>6559</v>
      </c>
      <c r="P5378" t="b">
        <v>1</v>
      </c>
      <c r="Q5378">
        <v>3</v>
      </c>
      <c r="R5378">
        <v>3</v>
      </c>
      <c r="S5378">
        <v>203</v>
      </c>
      <c r="T5378" s="1">
        <v>45595</v>
      </c>
      <c r="U5378" t="s">
        <v>43</v>
      </c>
      <c r="V5378" t="s">
        <v>44</v>
      </c>
      <c r="W5378">
        <v>100</v>
      </c>
      <c r="X5378" t="s">
        <v>45</v>
      </c>
      <c r="Y5378" t="s">
        <v>5730</v>
      </c>
      <c r="Z5378" t="s">
        <v>5731</v>
      </c>
      <c r="AA5378" t="s">
        <v>5732</v>
      </c>
      <c r="AB5378" t="s">
        <v>5733</v>
      </c>
      <c r="AC5378" t="s">
        <v>6526</v>
      </c>
      <c r="AD5378" t="s">
        <v>6600</v>
      </c>
      <c r="AE5378" t="s">
        <v>16514</v>
      </c>
      <c r="AF5378" t="s">
        <v>6602</v>
      </c>
      <c r="AG5378" t="s">
        <v>211</v>
      </c>
      <c r="AH5378">
        <v>0</v>
      </c>
      <c r="AI5378">
        <v>0</v>
      </c>
    </row>
    <row r="5379" spans="1:35" x14ac:dyDescent="0.45">
      <c r="A5379">
        <v>6241847</v>
      </c>
      <c r="B5379" t="s">
        <v>35</v>
      </c>
      <c r="C5379">
        <v>8788170</v>
      </c>
      <c r="D5379">
        <v>175763.4</v>
      </c>
      <c r="E5379" t="s">
        <v>16515</v>
      </c>
      <c r="F5379" t="s">
        <v>10356</v>
      </c>
      <c r="G5379">
        <v>30.0941772460938</v>
      </c>
      <c r="H5379">
        <v>31.7040004730225</v>
      </c>
      <c r="I5379" t="s">
        <v>38</v>
      </c>
      <c r="J5379" t="s">
        <v>10357</v>
      </c>
      <c r="K5379">
        <v>22763</v>
      </c>
      <c r="L5379" t="s">
        <v>886</v>
      </c>
      <c r="M5379">
        <v>1396</v>
      </c>
      <c r="N5379" t="s">
        <v>411</v>
      </c>
      <c r="O5379" t="s">
        <v>412</v>
      </c>
      <c r="P5379" t="b">
        <v>1</v>
      </c>
      <c r="Q5379">
        <v>3</v>
      </c>
      <c r="R5379">
        <v>2</v>
      </c>
      <c r="S5379">
        <v>141</v>
      </c>
      <c r="T5379" s="1">
        <v>45595</v>
      </c>
      <c r="U5379" t="s">
        <v>43</v>
      </c>
      <c r="V5379" t="s">
        <v>44</v>
      </c>
      <c r="W5379">
        <v>100</v>
      </c>
      <c r="X5379" t="s">
        <v>45</v>
      </c>
      <c r="Y5379" t="s">
        <v>46</v>
      </c>
      <c r="Z5379" t="s">
        <v>47</v>
      </c>
      <c r="AA5379" t="s">
        <v>9384</v>
      </c>
      <c r="AB5379" t="s">
        <v>9385</v>
      </c>
      <c r="AC5379" t="s">
        <v>10351</v>
      </c>
      <c r="AD5379" t="s">
        <v>10358</v>
      </c>
      <c r="AE5379" t="s">
        <v>16516</v>
      </c>
      <c r="AF5379" t="s">
        <v>518</v>
      </c>
      <c r="AG5379" t="s">
        <v>211</v>
      </c>
      <c r="AH5379">
        <v>0</v>
      </c>
      <c r="AI5379">
        <v>0</v>
      </c>
    </row>
    <row r="5380" spans="1:35" x14ac:dyDescent="0.45">
      <c r="A5380">
        <v>6245713</v>
      </c>
      <c r="B5380" t="s">
        <v>35</v>
      </c>
      <c r="C5380">
        <v>8000000</v>
      </c>
      <c r="D5380">
        <v>160000</v>
      </c>
      <c r="E5380" t="s">
        <v>16517</v>
      </c>
      <c r="F5380" t="s">
        <v>11195</v>
      </c>
      <c r="G5380">
        <v>30.0713214874268</v>
      </c>
      <c r="H5380">
        <v>31.5772609710693</v>
      </c>
      <c r="I5380" t="s">
        <v>57</v>
      </c>
      <c r="J5380" t="s">
        <v>11196</v>
      </c>
      <c r="K5380">
        <v>53401</v>
      </c>
      <c r="L5380" t="s">
        <v>6687</v>
      </c>
      <c r="M5380">
        <v>5800</v>
      </c>
      <c r="N5380" t="s">
        <v>433</v>
      </c>
      <c r="O5380" t="s">
        <v>434</v>
      </c>
      <c r="P5380" t="b">
        <v>1</v>
      </c>
      <c r="Q5380">
        <v>3</v>
      </c>
      <c r="R5380">
        <v>2</v>
      </c>
      <c r="S5380">
        <v>150</v>
      </c>
      <c r="T5380" s="1">
        <v>45595</v>
      </c>
      <c r="U5380" t="s">
        <v>43</v>
      </c>
      <c r="V5380" t="s">
        <v>44</v>
      </c>
      <c r="W5380">
        <v>100</v>
      </c>
      <c r="X5380" t="s">
        <v>45</v>
      </c>
      <c r="Y5380" t="s">
        <v>46</v>
      </c>
      <c r="Z5380" t="s">
        <v>47</v>
      </c>
      <c r="AA5380" t="s">
        <v>48</v>
      </c>
      <c r="AB5380" t="s">
        <v>49</v>
      </c>
      <c r="AC5380" t="s">
        <v>50</v>
      </c>
      <c r="AD5380" t="s">
        <v>10790</v>
      </c>
      <c r="AE5380" t="s">
        <v>16449</v>
      </c>
      <c r="AF5380" t="s">
        <v>16450</v>
      </c>
      <c r="AG5380" t="s">
        <v>211</v>
      </c>
      <c r="AH5380">
        <v>0</v>
      </c>
      <c r="AI5380">
        <v>0</v>
      </c>
    </row>
    <row r="5381" spans="1:35" x14ac:dyDescent="0.45">
      <c r="A5381">
        <v>6248288</v>
      </c>
      <c r="B5381" t="s">
        <v>35</v>
      </c>
      <c r="C5381">
        <v>18500000</v>
      </c>
      <c r="D5381">
        <v>370000</v>
      </c>
      <c r="E5381" t="s">
        <v>16518</v>
      </c>
      <c r="F5381" t="s">
        <v>6987</v>
      </c>
      <c r="G5381">
        <v>30.006904602050799</v>
      </c>
      <c r="H5381">
        <v>31.059333801269499</v>
      </c>
      <c r="I5381" t="s">
        <v>38</v>
      </c>
      <c r="J5381" t="s">
        <v>6988</v>
      </c>
      <c r="K5381">
        <v>7869</v>
      </c>
      <c r="L5381" t="s">
        <v>6082</v>
      </c>
      <c r="M5381">
        <v>123</v>
      </c>
      <c r="N5381" t="s">
        <v>613</v>
      </c>
      <c r="O5381" t="s">
        <v>614</v>
      </c>
      <c r="P5381" t="b">
        <v>1</v>
      </c>
      <c r="Q5381">
        <v>3</v>
      </c>
      <c r="R5381">
        <v>3</v>
      </c>
      <c r="S5381">
        <v>183</v>
      </c>
      <c r="T5381" s="1">
        <v>45595</v>
      </c>
      <c r="U5381" t="s">
        <v>43</v>
      </c>
      <c r="V5381" t="s">
        <v>44</v>
      </c>
      <c r="W5381">
        <v>100</v>
      </c>
      <c r="X5381" t="s">
        <v>45</v>
      </c>
      <c r="Y5381" t="s">
        <v>5730</v>
      </c>
      <c r="Z5381" t="s">
        <v>5731</v>
      </c>
      <c r="AA5381" t="s">
        <v>5732</v>
      </c>
      <c r="AB5381" t="s">
        <v>5733</v>
      </c>
      <c r="AC5381" t="s">
        <v>6580</v>
      </c>
      <c r="AD5381" t="s">
        <v>6989</v>
      </c>
      <c r="AE5381" t="s">
        <v>16519</v>
      </c>
      <c r="AF5381" t="s">
        <v>9923</v>
      </c>
      <c r="AG5381" t="s">
        <v>54</v>
      </c>
      <c r="AH5381">
        <v>0</v>
      </c>
      <c r="AI5381">
        <v>0</v>
      </c>
    </row>
    <row r="5382" spans="1:35" x14ac:dyDescent="0.45">
      <c r="A5382">
        <v>6248038</v>
      </c>
      <c r="B5382" t="s">
        <v>35</v>
      </c>
      <c r="C5382">
        <v>2700000</v>
      </c>
      <c r="D5382">
        <v>54000</v>
      </c>
      <c r="E5382" t="s">
        <v>16520</v>
      </c>
      <c r="F5382" t="s">
        <v>11195</v>
      </c>
      <c r="G5382">
        <v>30.0713214874268</v>
      </c>
      <c r="H5382">
        <v>31.5772609710693</v>
      </c>
      <c r="I5382" t="s">
        <v>57</v>
      </c>
      <c r="J5382" t="s">
        <v>11196</v>
      </c>
      <c r="K5382">
        <v>54066</v>
      </c>
      <c r="L5382" t="s">
        <v>2728</v>
      </c>
      <c r="M5382">
        <v>2685</v>
      </c>
      <c r="N5382" t="s">
        <v>298</v>
      </c>
      <c r="O5382" t="s">
        <v>299</v>
      </c>
      <c r="P5382" t="b">
        <v>1</v>
      </c>
      <c r="Q5382">
        <v>3</v>
      </c>
      <c r="R5382">
        <v>3</v>
      </c>
      <c r="S5382">
        <v>147</v>
      </c>
      <c r="T5382" s="1">
        <v>45595</v>
      </c>
      <c r="U5382" t="s">
        <v>43</v>
      </c>
      <c r="V5382" t="s">
        <v>44</v>
      </c>
      <c r="W5382">
        <v>100</v>
      </c>
      <c r="X5382" t="s">
        <v>45</v>
      </c>
      <c r="Y5382" t="s">
        <v>46</v>
      </c>
      <c r="Z5382" t="s">
        <v>47</v>
      </c>
      <c r="AA5382" t="s">
        <v>48</v>
      </c>
      <c r="AB5382" t="s">
        <v>49</v>
      </c>
      <c r="AC5382" t="s">
        <v>50</v>
      </c>
      <c r="AD5382" t="s">
        <v>10790</v>
      </c>
      <c r="AE5382" t="s">
        <v>16521</v>
      </c>
      <c r="AF5382" t="s">
        <v>957</v>
      </c>
      <c r="AG5382" t="s">
        <v>101</v>
      </c>
      <c r="AH5382">
        <v>0</v>
      </c>
      <c r="AI5382">
        <v>0</v>
      </c>
    </row>
    <row r="5383" spans="1:35" x14ac:dyDescent="0.45">
      <c r="A5383">
        <v>6245510</v>
      </c>
      <c r="B5383" t="s">
        <v>35</v>
      </c>
      <c r="C5383">
        <v>1000000</v>
      </c>
      <c r="D5383">
        <v>20000</v>
      </c>
      <c r="E5383" t="s">
        <v>16522</v>
      </c>
      <c r="F5383" t="s">
        <v>5781</v>
      </c>
      <c r="G5383">
        <v>29.998231887817401</v>
      </c>
      <c r="H5383">
        <v>31.002540588378899</v>
      </c>
      <c r="I5383" t="s">
        <v>882</v>
      </c>
      <c r="J5383" t="s">
        <v>5782</v>
      </c>
      <c r="K5383">
        <v>44335</v>
      </c>
      <c r="L5383" t="s">
        <v>14935</v>
      </c>
      <c r="M5383">
        <v>1167</v>
      </c>
      <c r="N5383" t="s">
        <v>5951</v>
      </c>
      <c r="O5383" t="s">
        <v>5952</v>
      </c>
      <c r="P5383" t="b">
        <v>1</v>
      </c>
      <c r="Q5383">
        <v>3</v>
      </c>
      <c r="R5383">
        <v>3</v>
      </c>
      <c r="S5383">
        <v>205</v>
      </c>
      <c r="T5383" s="1">
        <v>45595</v>
      </c>
      <c r="U5383" t="s">
        <v>43</v>
      </c>
      <c r="V5383" t="s">
        <v>44</v>
      </c>
      <c r="W5383">
        <v>100</v>
      </c>
      <c r="X5383" t="s">
        <v>45</v>
      </c>
      <c r="Y5383" t="s">
        <v>5730</v>
      </c>
      <c r="Z5383" t="s">
        <v>5731</v>
      </c>
      <c r="AA5383" t="s">
        <v>5732</v>
      </c>
      <c r="AB5383" t="s">
        <v>5733</v>
      </c>
      <c r="AC5383" t="s">
        <v>5734</v>
      </c>
      <c r="AD5383" t="s">
        <v>5784</v>
      </c>
      <c r="AE5383" t="s">
        <v>16523</v>
      </c>
      <c r="AF5383" t="s">
        <v>5160</v>
      </c>
      <c r="AG5383" t="s">
        <v>54</v>
      </c>
      <c r="AH5383">
        <v>0</v>
      </c>
      <c r="AI5383">
        <v>0</v>
      </c>
    </row>
    <row r="5384" spans="1:35" x14ac:dyDescent="0.45">
      <c r="A5384">
        <v>6245977</v>
      </c>
      <c r="B5384" t="s">
        <v>35</v>
      </c>
      <c r="C5384">
        <v>4950000</v>
      </c>
      <c r="D5384">
        <v>99000</v>
      </c>
      <c r="E5384" t="s">
        <v>16524</v>
      </c>
      <c r="F5384" t="s">
        <v>10356</v>
      </c>
      <c r="G5384">
        <v>30.0941772460938</v>
      </c>
      <c r="H5384">
        <v>31.7040004730225</v>
      </c>
      <c r="I5384" t="s">
        <v>38</v>
      </c>
      <c r="J5384" t="s">
        <v>10357</v>
      </c>
      <c r="K5384">
        <v>48789</v>
      </c>
      <c r="L5384" t="s">
        <v>1824</v>
      </c>
      <c r="M5384">
        <v>4853</v>
      </c>
      <c r="N5384" t="s">
        <v>830</v>
      </c>
      <c r="O5384" t="s">
        <v>831</v>
      </c>
      <c r="P5384" t="b">
        <v>1</v>
      </c>
      <c r="Q5384">
        <v>3</v>
      </c>
      <c r="R5384">
        <v>2</v>
      </c>
      <c r="S5384">
        <v>164</v>
      </c>
      <c r="T5384" s="1">
        <v>45595</v>
      </c>
      <c r="U5384" t="s">
        <v>43</v>
      </c>
      <c r="V5384" t="s">
        <v>44</v>
      </c>
      <c r="W5384">
        <v>100</v>
      </c>
      <c r="X5384" t="s">
        <v>45</v>
      </c>
      <c r="Y5384" t="s">
        <v>46</v>
      </c>
      <c r="Z5384" t="s">
        <v>47</v>
      </c>
      <c r="AA5384" t="s">
        <v>9384</v>
      </c>
      <c r="AB5384" t="s">
        <v>9385</v>
      </c>
      <c r="AC5384" t="s">
        <v>10351</v>
      </c>
      <c r="AD5384" t="s">
        <v>10358</v>
      </c>
      <c r="AE5384" t="s">
        <v>16525</v>
      </c>
      <c r="AF5384" t="s">
        <v>843</v>
      </c>
      <c r="AG5384" t="s">
        <v>54</v>
      </c>
      <c r="AH5384">
        <v>0</v>
      </c>
      <c r="AI5384">
        <v>0</v>
      </c>
    </row>
    <row r="5385" spans="1:35" x14ac:dyDescent="0.45">
      <c r="A5385">
        <v>6247226</v>
      </c>
      <c r="B5385" t="s">
        <v>35</v>
      </c>
      <c r="C5385">
        <v>5600000</v>
      </c>
      <c r="D5385">
        <v>112000</v>
      </c>
      <c r="E5385" t="s">
        <v>16526</v>
      </c>
      <c r="F5385" t="s">
        <v>10356</v>
      </c>
      <c r="G5385">
        <v>30.0941772460938</v>
      </c>
      <c r="H5385">
        <v>31.7040004730225</v>
      </c>
      <c r="I5385" t="s">
        <v>38</v>
      </c>
      <c r="J5385" t="s">
        <v>10357</v>
      </c>
      <c r="K5385">
        <v>46011</v>
      </c>
      <c r="L5385" t="s">
        <v>850</v>
      </c>
      <c r="M5385">
        <v>3705</v>
      </c>
      <c r="N5385" t="s">
        <v>851</v>
      </c>
      <c r="O5385" t="s">
        <v>852</v>
      </c>
      <c r="P5385" t="b">
        <v>1</v>
      </c>
      <c r="Q5385">
        <v>3</v>
      </c>
      <c r="R5385">
        <v>3</v>
      </c>
      <c r="S5385">
        <v>182</v>
      </c>
      <c r="T5385" s="1">
        <v>45595</v>
      </c>
      <c r="U5385" t="s">
        <v>43</v>
      </c>
      <c r="V5385" t="s">
        <v>44</v>
      </c>
      <c r="W5385">
        <v>100</v>
      </c>
      <c r="X5385" t="s">
        <v>45</v>
      </c>
      <c r="Y5385" t="s">
        <v>46</v>
      </c>
      <c r="Z5385" t="s">
        <v>47</v>
      </c>
      <c r="AA5385" t="s">
        <v>9384</v>
      </c>
      <c r="AB5385" t="s">
        <v>9385</v>
      </c>
      <c r="AC5385" t="s">
        <v>10351</v>
      </c>
      <c r="AD5385" t="s">
        <v>10358</v>
      </c>
      <c r="AE5385" t="s">
        <v>16527</v>
      </c>
      <c r="AF5385" t="s">
        <v>1480</v>
      </c>
      <c r="AG5385" t="s">
        <v>54</v>
      </c>
      <c r="AH5385">
        <v>0</v>
      </c>
      <c r="AI5385">
        <v>0</v>
      </c>
    </row>
    <row r="5386" spans="1:35" x14ac:dyDescent="0.45">
      <c r="A5386">
        <v>6242082</v>
      </c>
      <c r="B5386" t="s">
        <v>35</v>
      </c>
      <c r="C5386">
        <v>725000</v>
      </c>
      <c r="D5386">
        <v>14500</v>
      </c>
      <c r="E5386" t="s">
        <v>16528</v>
      </c>
      <c r="F5386" t="s">
        <v>9590</v>
      </c>
      <c r="G5386">
        <v>30.144893646240199</v>
      </c>
      <c r="H5386">
        <v>31.641139984130898</v>
      </c>
      <c r="I5386" t="s">
        <v>882</v>
      </c>
      <c r="J5386" t="s">
        <v>9591</v>
      </c>
      <c r="K5386">
        <v>52980</v>
      </c>
      <c r="L5386" t="s">
        <v>59</v>
      </c>
      <c r="M5386">
        <v>1123</v>
      </c>
      <c r="N5386" t="s">
        <v>41</v>
      </c>
      <c r="O5386" t="s">
        <v>42</v>
      </c>
      <c r="P5386" t="b">
        <v>1</v>
      </c>
      <c r="Q5386">
        <v>3</v>
      </c>
      <c r="R5386">
        <v>2</v>
      </c>
      <c r="S5386">
        <v>160</v>
      </c>
      <c r="T5386" s="1">
        <v>45595</v>
      </c>
      <c r="U5386" t="s">
        <v>43</v>
      </c>
      <c r="V5386" t="s">
        <v>44</v>
      </c>
      <c r="W5386">
        <v>100</v>
      </c>
      <c r="X5386" t="s">
        <v>45</v>
      </c>
      <c r="Y5386" t="s">
        <v>46</v>
      </c>
      <c r="Z5386" t="s">
        <v>47</v>
      </c>
      <c r="AA5386" t="s">
        <v>9373</v>
      </c>
      <c r="AB5386" t="s">
        <v>9374</v>
      </c>
      <c r="AC5386" t="s">
        <v>9375</v>
      </c>
      <c r="AD5386" t="s">
        <v>9592</v>
      </c>
      <c r="AE5386" t="s">
        <v>16529</v>
      </c>
      <c r="AF5386" t="s">
        <v>2807</v>
      </c>
      <c r="AG5386" t="s">
        <v>54</v>
      </c>
      <c r="AH5386">
        <v>0</v>
      </c>
      <c r="AI5386">
        <v>0</v>
      </c>
    </row>
    <row r="5387" spans="1:35" x14ac:dyDescent="0.45">
      <c r="A5387">
        <v>6242048</v>
      </c>
      <c r="B5387" t="s">
        <v>35</v>
      </c>
      <c r="C5387">
        <v>850000</v>
      </c>
      <c r="D5387">
        <v>17000</v>
      </c>
      <c r="E5387" t="s">
        <v>16530</v>
      </c>
      <c r="F5387" t="s">
        <v>10408</v>
      </c>
      <c r="G5387">
        <v>30.057632446289102</v>
      </c>
      <c r="H5387">
        <v>31.677577972412099</v>
      </c>
      <c r="I5387" t="s">
        <v>882</v>
      </c>
      <c r="J5387" t="s">
        <v>10409</v>
      </c>
      <c r="K5387">
        <v>52980</v>
      </c>
      <c r="L5387" t="s">
        <v>59</v>
      </c>
      <c r="M5387">
        <v>1123</v>
      </c>
      <c r="N5387" t="s">
        <v>41</v>
      </c>
      <c r="O5387" t="s">
        <v>42</v>
      </c>
      <c r="P5387" t="b">
        <v>1</v>
      </c>
      <c r="Q5387">
        <v>3</v>
      </c>
      <c r="R5387">
        <v>2</v>
      </c>
      <c r="S5387">
        <v>145</v>
      </c>
      <c r="T5387" s="1">
        <v>45595</v>
      </c>
      <c r="U5387" t="s">
        <v>43</v>
      </c>
      <c r="V5387" t="s">
        <v>44</v>
      </c>
      <c r="W5387">
        <v>100</v>
      </c>
      <c r="X5387" t="s">
        <v>45</v>
      </c>
      <c r="Y5387" t="s">
        <v>46</v>
      </c>
      <c r="Z5387" t="s">
        <v>47</v>
      </c>
      <c r="AA5387" t="s">
        <v>9384</v>
      </c>
      <c r="AB5387" t="s">
        <v>9385</v>
      </c>
      <c r="AC5387" t="s">
        <v>10351</v>
      </c>
      <c r="AD5387" t="s">
        <v>10410</v>
      </c>
      <c r="AE5387" t="s">
        <v>16531</v>
      </c>
      <c r="AF5387" t="s">
        <v>1581</v>
      </c>
      <c r="AG5387" t="s">
        <v>54</v>
      </c>
      <c r="AH5387">
        <v>0</v>
      </c>
      <c r="AI5387">
        <v>0</v>
      </c>
    </row>
    <row r="5388" spans="1:35" x14ac:dyDescent="0.45">
      <c r="A5388">
        <v>6242834</v>
      </c>
      <c r="B5388" t="s">
        <v>35</v>
      </c>
      <c r="C5388">
        <v>6200000</v>
      </c>
      <c r="D5388">
        <v>124000</v>
      </c>
      <c r="E5388" t="s">
        <v>16532</v>
      </c>
      <c r="F5388" t="s">
        <v>9583</v>
      </c>
      <c r="G5388">
        <v>30.1633415222168</v>
      </c>
      <c r="H5388">
        <v>31.6670112609863</v>
      </c>
      <c r="I5388" t="s">
        <v>882</v>
      </c>
      <c r="J5388" t="s">
        <v>9584</v>
      </c>
      <c r="K5388">
        <v>39287</v>
      </c>
      <c r="L5388" t="s">
        <v>438</v>
      </c>
      <c r="M5388">
        <v>127</v>
      </c>
      <c r="N5388" t="s">
        <v>439</v>
      </c>
      <c r="O5388" t="s">
        <v>440</v>
      </c>
      <c r="P5388" t="b">
        <v>1</v>
      </c>
      <c r="Q5388">
        <v>3</v>
      </c>
      <c r="R5388">
        <v>3</v>
      </c>
      <c r="S5388">
        <v>160</v>
      </c>
      <c r="T5388" s="1">
        <v>45595</v>
      </c>
      <c r="U5388" t="s">
        <v>43</v>
      </c>
      <c r="V5388" t="s">
        <v>44</v>
      </c>
      <c r="W5388">
        <v>100</v>
      </c>
      <c r="X5388" t="s">
        <v>45</v>
      </c>
      <c r="Y5388" t="s">
        <v>46</v>
      </c>
      <c r="Z5388" t="s">
        <v>47</v>
      </c>
      <c r="AA5388" t="s">
        <v>9585</v>
      </c>
      <c r="AB5388" t="s">
        <v>9586</v>
      </c>
      <c r="AC5388" t="s">
        <v>6982</v>
      </c>
      <c r="AD5388" t="s">
        <v>9587</v>
      </c>
      <c r="AE5388" t="s">
        <v>16533</v>
      </c>
      <c r="AF5388" t="s">
        <v>544</v>
      </c>
      <c r="AG5388" t="s">
        <v>54</v>
      </c>
      <c r="AH5388">
        <v>0</v>
      </c>
      <c r="AI5388">
        <v>0</v>
      </c>
    </row>
    <row r="5389" spans="1:35" x14ac:dyDescent="0.45">
      <c r="A5389">
        <v>6241764</v>
      </c>
      <c r="B5389" t="s">
        <v>35</v>
      </c>
      <c r="C5389">
        <v>6155000</v>
      </c>
      <c r="D5389">
        <v>123100</v>
      </c>
      <c r="E5389" t="s">
        <v>16534</v>
      </c>
      <c r="F5389" t="s">
        <v>10222</v>
      </c>
      <c r="G5389">
        <v>30.001226425170898</v>
      </c>
      <c r="H5389">
        <v>31.709682464599599</v>
      </c>
      <c r="I5389" t="s">
        <v>882</v>
      </c>
      <c r="J5389" t="s">
        <v>10223</v>
      </c>
      <c r="K5389">
        <v>10144</v>
      </c>
      <c r="L5389" t="s">
        <v>971</v>
      </c>
      <c r="M5389">
        <v>127</v>
      </c>
      <c r="N5389" t="s">
        <v>439</v>
      </c>
      <c r="O5389" t="s">
        <v>440</v>
      </c>
      <c r="P5389" t="b">
        <v>1</v>
      </c>
      <c r="Q5389">
        <v>3</v>
      </c>
      <c r="R5389">
        <v>3</v>
      </c>
      <c r="S5389">
        <v>250</v>
      </c>
      <c r="T5389" s="1">
        <v>45595</v>
      </c>
      <c r="U5389" t="s">
        <v>43</v>
      </c>
      <c r="V5389" t="s">
        <v>44</v>
      </c>
      <c r="W5389">
        <v>100</v>
      </c>
      <c r="X5389" t="s">
        <v>45</v>
      </c>
      <c r="Y5389" t="s">
        <v>46</v>
      </c>
      <c r="Z5389" t="s">
        <v>47</v>
      </c>
      <c r="AA5389" t="s">
        <v>9557</v>
      </c>
      <c r="AB5389" t="s">
        <v>9558</v>
      </c>
      <c r="AC5389" t="s">
        <v>9600</v>
      </c>
      <c r="AD5389" t="s">
        <v>10224</v>
      </c>
      <c r="AE5389" t="s">
        <v>16535</v>
      </c>
      <c r="AF5389" t="s">
        <v>1599</v>
      </c>
      <c r="AG5389" t="s">
        <v>54</v>
      </c>
      <c r="AH5389">
        <v>0</v>
      </c>
      <c r="AI5389">
        <v>0</v>
      </c>
    </row>
    <row r="5390" spans="1:35" x14ac:dyDescent="0.45">
      <c r="A5390">
        <v>6247150</v>
      </c>
      <c r="B5390" t="s">
        <v>35</v>
      </c>
      <c r="C5390">
        <v>5200000</v>
      </c>
      <c r="D5390">
        <v>104000</v>
      </c>
      <c r="E5390" t="s">
        <v>16536</v>
      </c>
      <c r="F5390" t="s">
        <v>10356</v>
      </c>
      <c r="G5390">
        <v>30.0941772460938</v>
      </c>
      <c r="H5390">
        <v>31.7040004730225</v>
      </c>
      <c r="I5390" t="s">
        <v>38</v>
      </c>
      <c r="J5390" t="s">
        <v>10357</v>
      </c>
      <c r="K5390">
        <v>51742</v>
      </c>
      <c r="L5390" t="s">
        <v>332</v>
      </c>
      <c r="M5390">
        <v>5637</v>
      </c>
      <c r="N5390" t="s">
        <v>333</v>
      </c>
      <c r="O5390" t="s">
        <v>334</v>
      </c>
      <c r="P5390" t="b">
        <v>1</v>
      </c>
      <c r="Q5390">
        <v>3</v>
      </c>
      <c r="R5390">
        <v>2</v>
      </c>
      <c r="S5390">
        <v>160</v>
      </c>
      <c r="T5390" s="1">
        <v>45595</v>
      </c>
      <c r="U5390" t="s">
        <v>43</v>
      </c>
      <c r="V5390" t="s">
        <v>44</v>
      </c>
      <c r="W5390">
        <v>100</v>
      </c>
      <c r="X5390" t="s">
        <v>45</v>
      </c>
      <c r="Y5390" t="s">
        <v>46</v>
      </c>
      <c r="Z5390" t="s">
        <v>47</v>
      </c>
      <c r="AA5390" t="s">
        <v>9384</v>
      </c>
      <c r="AB5390" t="s">
        <v>9385</v>
      </c>
      <c r="AC5390" t="s">
        <v>10351</v>
      </c>
      <c r="AD5390" t="s">
        <v>10358</v>
      </c>
      <c r="AE5390" t="s">
        <v>16537</v>
      </c>
      <c r="AF5390" t="s">
        <v>1177</v>
      </c>
      <c r="AG5390" t="s">
        <v>54</v>
      </c>
      <c r="AH5390">
        <v>0</v>
      </c>
      <c r="AI5390">
        <v>0</v>
      </c>
    </row>
    <row r="5391" spans="1:35" x14ac:dyDescent="0.45">
      <c r="A5391">
        <v>6244325</v>
      </c>
      <c r="B5391" t="s">
        <v>35</v>
      </c>
      <c r="C5391">
        <v>4680000</v>
      </c>
      <c r="D5391">
        <v>93600</v>
      </c>
      <c r="E5391" t="s">
        <v>16538</v>
      </c>
      <c r="F5391" t="s">
        <v>6597</v>
      </c>
      <c r="G5391">
        <v>29.972370147705099</v>
      </c>
      <c r="H5391">
        <v>31.026576995849599</v>
      </c>
      <c r="I5391" t="s">
        <v>57</v>
      </c>
      <c r="J5391" t="s">
        <v>6598</v>
      </c>
      <c r="K5391">
        <v>41525</v>
      </c>
      <c r="L5391" t="s">
        <v>6599</v>
      </c>
      <c r="M5391">
        <v>2294</v>
      </c>
      <c r="N5391" t="s">
        <v>6558</v>
      </c>
      <c r="O5391" t="s">
        <v>6559</v>
      </c>
      <c r="P5391" t="b">
        <v>1</v>
      </c>
      <c r="Q5391">
        <v>3</v>
      </c>
      <c r="R5391">
        <v>3</v>
      </c>
      <c r="S5391">
        <v>195</v>
      </c>
      <c r="T5391" s="1">
        <v>45595</v>
      </c>
      <c r="U5391" t="s">
        <v>43</v>
      </c>
      <c r="V5391" t="s">
        <v>44</v>
      </c>
      <c r="W5391">
        <v>100</v>
      </c>
      <c r="X5391" t="s">
        <v>45</v>
      </c>
      <c r="Y5391" t="s">
        <v>5730</v>
      </c>
      <c r="Z5391" t="s">
        <v>5731</v>
      </c>
      <c r="AA5391" t="s">
        <v>5732</v>
      </c>
      <c r="AB5391" t="s">
        <v>5733</v>
      </c>
      <c r="AC5391" t="s">
        <v>6526</v>
      </c>
      <c r="AD5391" t="s">
        <v>6600</v>
      </c>
      <c r="AE5391" t="s">
        <v>16539</v>
      </c>
      <c r="AF5391" t="s">
        <v>6602</v>
      </c>
      <c r="AG5391" t="s">
        <v>211</v>
      </c>
      <c r="AH5391">
        <v>0</v>
      </c>
      <c r="AI5391">
        <v>0</v>
      </c>
    </row>
    <row r="5392" spans="1:35" x14ac:dyDescent="0.45">
      <c r="A5392">
        <v>6241864</v>
      </c>
      <c r="B5392" t="s">
        <v>35</v>
      </c>
      <c r="C5392">
        <v>13200000</v>
      </c>
      <c r="D5392">
        <v>264000</v>
      </c>
      <c r="E5392" t="s">
        <v>16540</v>
      </c>
      <c r="F5392" t="s">
        <v>10865</v>
      </c>
      <c r="G5392">
        <v>30.0514621734619</v>
      </c>
      <c r="H5392">
        <v>31.5389919281006</v>
      </c>
      <c r="I5392" t="s">
        <v>57</v>
      </c>
      <c r="J5392" t="s">
        <v>10866</v>
      </c>
      <c r="K5392">
        <v>22763</v>
      </c>
      <c r="L5392" t="s">
        <v>886</v>
      </c>
      <c r="M5392">
        <v>1396</v>
      </c>
      <c r="N5392" t="s">
        <v>411</v>
      </c>
      <c r="O5392" t="s">
        <v>412</v>
      </c>
      <c r="P5392" t="b">
        <v>1</v>
      </c>
      <c r="Q5392">
        <v>3</v>
      </c>
      <c r="R5392">
        <v>3</v>
      </c>
      <c r="S5392">
        <v>172</v>
      </c>
      <c r="T5392" s="1">
        <v>45595</v>
      </c>
      <c r="U5392" t="s">
        <v>43</v>
      </c>
      <c r="V5392" t="s">
        <v>44</v>
      </c>
      <c r="W5392">
        <v>100</v>
      </c>
      <c r="X5392" t="s">
        <v>45</v>
      </c>
      <c r="Y5392" t="s">
        <v>46</v>
      </c>
      <c r="Z5392" t="s">
        <v>47</v>
      </c>
      <c r="AA5392" t="s">
        <v>48</v>
      </c>
      <c r="AB5392" t="s">
        <v>49</v>
      </c>
      <c r="AC5392" t="s">
        <v>50</v>
      </c>
      <c r="AD5392" t="s">
        <v>10870</v>
      </c>
      <c r="AE5392" t="s">
        <v>16541</v>
      </c>
      <c r="AF5392" t="s">
        <v>518</v>
      </c>
      <c r="AG5392" t="s">
        <v>211</v>
      </c>
      <c r="AH5392">
        <v>0</v>
      </c>
      <c r="AI5392">
        <v>0</v>
      </c>
    </row>
    <row r="5393" spans="1:35" x14ac:dyDescent="0.45">
      <c r="A5393">
        <v>6242560</v>
      </c>
      <c r="B5393" t="s">
        <v>35</v>
      </c>
      <c r="C5393">
        <v>7500000</v>
      </c>
      <c r="D5393">
        <v>150000</v>
      </c>
      <c r="E5393" t="s">
        <v>16542</v>
      </c>
      <c r="F5393" t="s">
        <v>16543</v>
      </c>
      <c r="G5393">
        <v>29.9596672058106</v>
      </c>
      <c r="H5393">
        <v>31.270624160766602</v>
      </c>
      <c r="I5393" t="s">
        <v>57</v>
      </c>
      <c r="J5393" t="s">
        <v>16544</v>
      </c>
      <c r="K5393">
        <v>41598</v>
      </c>
      <c r="L5393" t="s">
        <v>607</v>
      </c>
      <c r="M5393">
        <v>4486</v>
      </c>
      <c r="N5393" t="s">
        <v>608</v>
      </c>
      <c r="O5393" t="s">
        <v>609</v>
      </c>
      <c r="P5393" t="b">
        <v>0</v>
      </c>
      <c r="Q5393">
        <v>3</v>
      </c>
      <c r="R5393">
        <v>2</v>
      </c>
      <c r="S5393">
        <v>210</v>
      </c>
      <c r="T5393" s="1">
        <v>45595</v>
      </c>
      <c r="U5393" t="s">
        <v>43</v>
      </c>
      <c r="V5393" t="s">
        <v>44</v>
      </c>
      <c r="W5393">
        <v>100</v>
      </c>
      <c r="X5393" t="s">
        <v>286</v>
      </c>
      <c r="Y5393" t="s">
        <v>46</v>
      </c>
      <c r="Z5393" t="s">
        <v>47</v>
      </c>
      <c r="AA5393" t="s">
        <v>9491</v>
      </c>
      <c r="AB5393" t="s">
        <v>9492</v>
      </c>
      <c r="AC5393" t="s">
        <v>14367</v>
      </c>
      <c r="AD5393" t="s">
        <v>16545</v>
      </c>
      <c r="AE5393" t="s">
        <v>16546</v>
      </c>
      <c r="AF5393" t="s">
        <v>553</v>
      </c>
      <c r="AG5393" t="s">
        <v>54</v>
      </c>
      <c r="AH5393">
        <v>0</v>
      </c>
      <c r="AI5393">
        <v>0</v>
      </c>
    </row>
    <row r="5394" spans="1:35" x14ac:dyDescent="0.45">
      <c r="A5394">
        <v>6244037</v>
      </c>
      <c r="B5394" t="s">
        <v>35</v>
      </c>
      <c r="C5394">
        <v>8650000</v>
      </c>
      <c r="D5394">
        <v>173000</v>
      </c>
      <c r="E5394" t="s">
        <v>16547</v>
      </c>
      <c r="F5394" t="s">
        <v>16548</v>
      </c>
      <c r="G5394">
        <v>30.115028381347699</v>
      </c>
      <c r="H5394">
        <v>31.342950820922901</v>
      </c>
      <c r="I5394" t="s">
        <v>57</v>
      </c>
      <c r="J5394" t="s">
        <v>16549</v>
      </c>
      <c r="K5394">
        <v>41598</v>
      </c>
      <c r="L5394" t="s">
        <v>607</v>
      </c>
      <c r="M5394">
        <v>4486</v>
      </c>
      <c r="N5394" t="s">
        <v>608</v>
      </c>
      <c r="O5394" t="s">
        <v>609</v>
      </c>
      <c r="P5394" t="b">
        <v>0</v>
      </c>
      <c r="Q5394">
        <v>3</v>
      </c>
      <c r="R5394">
        <v>2</v>
      </c>
      <c r="S5394">
        <v>235</v>
      </c>
      <c r="T5394" s="1">
        <v>45595</v>
      </c>
      <c r="U5394" t="s">
        <v>43</v>
      </c>
      <c r="V5394" t="s">
        <v>44</v>
      </c>
      <c r="W5394">
        <v>100</v>
      </c>
      <c r="X5394" t="s">
        <v>286</v>
      </c>
      <c r="Y5394" t="s">
        <v>46</v>
      </c>
      <c r="Z5394" t="s">
        <v>47</v>
      </c>
      <c r="AA5394" t="s">
        <v>9390</v>
      </c>
      <c r="AB5394" t="s">
        <v>9391</v>
      </c>
      <c r="AC5394" t="s">
        <v>9392</v>
      </c>
      <c r="AD5394" t="s">
        <v>16550</v>
      </c>
      <c r="AE5394" t="s">
        <v>16551</v>
      </c>
      <c r="AF5394" t="s">
        <v>553</v>
      </c>
      <c r="AG5394" t="s">
        <v>54</v>
      </c>
      <c r="AH5394">
        <v>0</v>
      </c>
      <c r="AI5394">
        <v>0</v>
      </c>
    </row>
    <row r="5395" spans="1:35" x14ac:dyDescent="0.45">
      <c r="A5395">
        <v>6244431</v>
      </c>
      <c r="B5395" t="s">
        <v>35</v>
      </c>
      <c r="C5395">
        <v>7500000</v>
      </c>
      <c r="D5395">
        <v>150000</v>
      </c>
      <c r="E5395" t="s">
        <v>16552</v>
      </c>
      <c r="F5395" t="s">
        <v>7875</v>
      </c>
      <c r="G5395">
        <v>30.040565490722699</v>
      </c>
      <c r="H5395">
        <v>30.990543365478501</v>
      </c>
      <c r="I5395" t="s">
        <v>38</v>
      </c>
      <c r="J5395" t="s">
        <v>7876</v>
      </c>
      <c r="K5395">
        <v>46648</v>
      </c>
      <c r="L5395" t="s">
        <v>1597</v>
      </c>
      <c r="M5395">
        <v>5222</v>
      </c>
      <c r="N5395" t="s">
        <v>6850</v>
      </c>
      <c r="O5395" t="s">
        <v>6851</v>
      </c>
      <c r="P5395" t="b">
        <v>0</v>
      </c>
      <c r="Q5395">
        <v>3</v>
      </c>
      <c r="R5395">
        <v>2</v>
      </c>
      <c r="S5395">
        <v>149</v>
      </c>
      <c r="T5395" s="1">
        <v>45595</v>
      </c>
      <c r="U5395" t="s">
        <v>43</v>
      </c>
      <c r="V5395" t="s">
        <v>66</v>
      </c>
      <c r="W5395">
        <v>100</v>
      </c>
      <c r="X5395" t="s">
        <v>286</v>
      </c>
      <c r="Y5395" t="s">
        <v>5730</v>
      </c>
      <c r="Z5395" t="s">
        <v>5731</v>
      </c>
      <c r="AA5395" t="s">
        <v>7807</v>
      </c>
      <c r="AB5395" t="s">
        <v>7808</v>
      </c>
      <c r="AC5395" t="s">
        <v>6982</v>
      </c>
      <c r="AD5395" t="s">
        <v>7877</v>
      </c>
      <c r="AE5395" t="s">
        <v>16553</v>
      </c>
      <c r="AF5395" t="s">
        <v>16554</v>
      </c>
      <c r="AG5395" t="s">
        <v>54</v>
      </c>
      <c r="AH5395">
        <v>0</v>
      </c>
      <c r="AI5395">
        <v>0</v>
      </c>
    </row>
    <row r="5396" spans="1:35" x14ac:dyDescent="0.45">
      <c r="A5396">
        <v>6247968</v>
      </c>
      <c r="B5396" t="s">
        <v>35</v>
      </c>
      <c r="C5396">
        <v>5500000</v>
      </c>
      <c r="D5396">
        <v>110000</v>
      </c>
      <c r="E5396" t="s">
        <v>16555</v>
      </c>
      <c r="F5396" t="s">
        <v>11254</v>
      </c>
      <c r="G5396">
        <v>30.039659500122099</v>
      </c>
      <c r="H5396">
        <v>31.464530944824201</v>
      </c>
      <c r="I5396" t="s">
        <v>882</v>
      </c>
      <c r="J5396" t="s">
        <v>11255</v>
      </c>
      <c r="K5396">
        <v>47722</v>
      </c>
      <c r="L5396" t="s">
        <v>16556</v>
      </c>
      <c r="M5396">
        <v>5306</v>
      </c>
      <c r="N5396" t="s">
        <v>11648</v>
      </c>
      <c r="O5396" t="s">
        <v>11649</v>
      </c>
      <c r="P5396" t="b">
        <v>0</v>
      </c>
      <c r="Q5396">
        <v>3</v>
      </c>
      <c r="R5396">
        <v>3</v>
      </c>
      <c r="S5396">
        <v>200</v>
      </c>
      <c r="T5396" s="1">
        <v>45595</v>
      </c>
      <c r="U5396" t="s">
        <v>43</v>
      </c>
      <c r="V5396" t="s">
        <v>44</v>
      </c>
      <c r="W5396">
        <v>100</v>
      </c>
      <c r="X5396" t="s">
        <v>286</v>
      </c>
      <c r="Y5396" t="s">
        <v>46</v>
      </c>
      <c r="Z5396" t="s">
        <v>47</v>
      </c>
      <c r="AA5396" t="s">
        <v>48</v>
      </c>
      <c r="AB5396" t="s">
        <v>49</v>
      </c>
      <c r="AC5396" t="s">
        <v>11026</v>
      </c>
      <c r="AD5396" t="s">
        <v>11256</v>
      </c>
      <c r="AE5396" t="s">
        <v>16557</v>
      </c>
      <c r="AF5396" t="s">
        <v>53</v>
      </c>
      <c r="AG5396" t="s">
        <v>54</v>
      </c>
      <c r="AH5396">
        <v>0</v>
      </c>
      <c r="AI5396">
        <v>0</v>
      </c>
    </row>
    <row r="5397" spans="1:35" x14ac:dyDescent="0.45">
      <c r="A5397">
        <v>6245380</v>
      </c>
      <c r="B5397" t="s">
        <v>35</v>
      </c>
      <c r="C5397">
        <v>4680000</v>
      </c>
      <c r="D5397">
        <v>93600</v>
      </c>
      <c r="E5397" t="s">
        <v>16558</v>
      </c>
      <c r="F5397" t="s">
        <v>6597</v>
      </c>
      <c r="G5397">
        <v>29.972370147705099</v>
      </c>
      <c r="H5397">
        <v>31.026576995849599</v>
      </c>
      <c r="I5397" t="s">
        <v>57</v>
      </c>
      <c r="J5397" t="s">
        <v>6598</v>
      </c>
      <c r="K5397">
        <v>48989</v>
      </c>
      <c r="L5397" t="s">
        <v>6799</v>
      </c>
      <c r="M5397">
        <v>2294</v>
      </c>
      <c r="N5397" t="s">
        <v>6558</v>
      </c>
      <c r="O5397" t="s">
        <v>6559</v>
      </c>
      <c r="P5397" t="b">
        <v>0</v>
      </c>
      <c r="Q5397">
        <v>3</v>
      </c>
      <c r="R5397">
        <v>3</v>
      </c>
      <c r="S5397">
        <v>195</v>
      </c>
      <c r="T5397" s="1">
        <v>45595</v>
      </c>
      <c r="U5397" t="s">
        <v>43</v>
      </c>
      <c r="V5397" t="s">
        <v>44</v>
      </c>
      <c r="W5397">
        <v>100</v>
      </c>
      <c r="X5397" t="s">
        <v>286</v>
      </c>
      <c r="Y5397" t="s">
        <v>5730</v>
      </c>
      <c r="Z5397" t="s">
        <v>5731</v>
      </c>
      <c r="AA5397" t="s">
        <v>5732</v>
      </c>
      <c r="AB5397" t="s">
        <v>5733</v>
      </c>
      <c r="AC5397" t="s">
        <v>6526</v>
      </c>
      <c r="AD5397" t="s">
        <v>6600</v>
      </c>
      <c r="AE5397" t="s">
        <v>16559</v>
      </c>
      <c r="AF5397" t="s">
        <v>16560</v>
      </c>
      <c r="AG5397" t="s">
        <v>54</v>
      </c>
      <c r="AH5397">
        <v>0</v>
      </c>
      <c r="AI5397">
        <v>0</v>
      </c>
    </row>
    <row r="5398" spans="1:35" x14ac:dyDescent="0.45">
      <c r="A5398">
        <v>6248806</v>
      </c>
      <c r="B5398" t="s">
        <v>35</v>
      </c>
      <c r="C5398">
        <v>5132000</v>
      </c>
      <c r="D5398">
        <v>102640</v>
      </c>
      <c r="E5398" t="s">
        <v>16561</v>
      </c>
      <c r="F5398" t="s">
        <v>5751</v>
      </c>
      <c r="G5398">
        <v>29.909303665161101</v>
      </c>
      <c r="H5398">
        <v>30.671195983886701</v>
      </c>
      <c r="I5398" t="s">
        <v>882</v>
      </c>
      <c r="J5398" t="s">
        <v>5752</v>
      </c>
      <c r="K5398">
        <v>49800</v>
      </c>
      <c r="L5398" t="s">
        <v>8905</v>
      </c>
      <c r="M5398">
        <v>5518</v>
      </c>
      <c r="N5398" t="s">
        <v>8906</v>
      </c>
      <c r="O5398" t="s">
        <v>8432</v>
      </c>
      <c r="P5398" t="b">
        <v>0</v>
      </c>
      <c r="Q5398">
        <v>3</v>
      </c>
      <c r="R5398">
        <v>3</v>
      </c>
      <c r="S5398">
        <v>173</v>
      </c>
      <c r="T5398" s="1">
        <v>45595</v>
      </c>
      <c r="U5398" t="s">
        <v>43</v>
      </c>
      <c r="V5398" t="s">
        <v>44</v>
      </c>
      <c r="W5398">
        <v>100</v>
      </c>
      <c r="X5398" t="s">
        <v>286</v>
      </c>
      <c r="Y5398" t="s">
        <v>5730</v>
      </c>
      <c r="Z5398" t="s">
        <v>5731</v>
      </c>
      <c r="AA5398" t="s">
        <v>5732</v>
      </c>
      <c r="AB5398" t="s">
        <v>5733</v>
      </c>
      <c r="AC5398" t="s">
        <v>5734</v>
      </c>
      <c r="AD5398" t="s">
        <v>5753</v>
      </c>
      <c r="AE5398" t="s">
        <v>16562</v>
      </c>
      <c r="AF5398" t="s">
        <v>16563</v>
      </c>
      <c r="AG5398" t="s">
        <v>54</v>
      </c>
      <c r="AH5398">
        <v>0</v>
      </c>
      <c r="AI5398">
        <v>0</v>
      </c>
    </row>
    <row r="5399" spans="1:35" x14ac:dyDescent="0.45">
      <c r="A5399">
        <v>6245362</v>
      </c>
      <c r="B5399" t="s">
        <v>35</v>
      </c>
      <c r="C5399">
        <v>12150000</v>
      </c>
      <c r="D5399">
        <v>243000</v>
      </c>
      <c r="E5399" t="s">
        <v>16564</v>
      </c>
      <c r="F5399" t="s">
        <v>8078</v>
      </c>
      <c r="G5399">
        <v>30.062620162963899</v>
      </c>
      <c r="H5399">
        <v>30.8917427062988</v>
      </c>
      <c r="I5399" t="s">
        <v>882</v>
      </c>
      <c r="J5399" t="s">
        <v>8079</v>
      </c>
      <c r="K5399">
        <v>23566</v>
      </c>
      <c r="L5399" t="s">
        <v>663</v>
      </c>
      <c r="M5399">
        <v>87</v>
      </c>
      <c r="N5399" t="s">
        <v>904</v>
      </c>
      <c r="O5399" t="s">
        <v>905</v>
      </c>
      <c r="P5399" t="b">
        <v>0</v>
      </c>
      <c r="Q5399">
        <v>3</v>
      </c>
      <c r="R5399">
        <v>3</v>
      </c>
      <c r="S5399">
        <v>173</v>
      </c>
      <c r="T5399" s="1">
        <v>45595</v>
      </c>
      <c r="U5399" t="s">
        <v>43</v>
      </c>
      <c r="V5399" t="s">
        <v>44</v>
      </c>
      <c r="W5399">
        <v>100</v>
      </c>
      <c r="X5399" t="s">
        <v>286</v>
      </c>
      <c r="Y5399" t="s">
        <v>5730</v>
      </c>
      <c r="Z5399" t="s">
        <v>5731</v>
      </c>
      <c r="AA5399" t="s">
        <v>7807</v>
      </c>
      <c r="AB5399" t="s">
        <v>7808</v>
      </c>
      <c r="AC5399" t="s">
        <v>8081</v>
      </c>
      <c r="AD5399" t="s">
        <v>8082</v>
      </c>
      <c r="AE5399" t="s">
        <v>16565</v>
      </c>
      <c r="AF5399" t="s">
        <v>16566</v>
      </c>
      <c r="AG5399" t="s">
        <v>54</v>
      </c>
      <c r="AH5399">
        <v>0</v>
      </c>
      <c r="AI5399">
        <v>0</v>
      </c>
    </row>
    <row r="5400" spans="1:35" x14ac:dyDescent="0.45">
      <c r="A5400">
        <v>6248673</v>
      </c>
      <c r="B5400" t="s">
        <v>35</v>
      </c>
      <c r="C5400">
        <v>8000000</v>
      </c>
      <c r="D5400">
        <v>160000</v>
      </c>
      <c r="E5400" t="s">
        <v>16567</v>
      </c>
      <c r="F5400" t="s">
        <v>10988</v>
      </c>
      <c r="G5400">
        <v>30.061470031738299</v>
      </c>
      <c r="H5400">
        <v>31.511394500732401</v>
      </c>
      <c r="I5400" t="s">
        <v>882</v>
      </c>
      <c r="J5400" t="s">
        <v>10989</v>
      </c>
      <c r="K5400">
        <v>53586</v>
      </c>
      <c r="L5400" t="s">
        <v>14836</v>
      </c>
      <c r="M5400">
        <v>5817</v>
      </c>
      <c r="N5400" t="s">
        <v>14837</v>
      </c>
      <c r="O5400" t="s">
        <v>581</v>
      </c>
      <c r="P5400" t="b">
        <v>0</v>
      </c>
      <c r="Q5400">
        <v>3</v>
      </c>
      <c r="R5400">
        <v>3</v>
      </c>
      <c r="S5400">
        <v>162</v>
      </c>
      <c r="T5400" s="1">
        <v>45595</v>
      </c>
      <c r="U5400" t="s">
        <v>43</v>
      </c>
      <c r="V5400" t="s">
        <v>44</v>
      </c>
      <c r="W5400">
        <v>100</v>
      </c>
      <c r="X5400" t="s">
        <v>286</v>
      </c>
      <c r="Y5400" t="s">
        <v>46</v>
      </c>
      <c r="Z5400" t="s">
        <v>47</v>
      </c>
      <c r="AA5400" t="s">
        <v>48</v>
      </c>
      <c r="AB5400" t="s">
        <v>49</v>
      </c>
      <c r="AC5400" t="s">
        <v>10849</v>
      </c>
      <c r="AD5400" t="s">
        <v>10992</v>
      </c>
      <c r="AE5400" t="s">
        <v>16568</v>
      </c>
      <c r="AF5400" t="s">
        <v>336</v>
      </c>
      <c r="AG5400" t="s">
        <v>54</v>
      </c>
      <c r="AH5400">
        <v>0</v>
      </c>
      <c r="AI5400">
        <v>0</v>
      </c>
    </row>
    <row r="5401" spans="1:35" x14ac:dyDescent="0.45">
      <c r="A5401">
        <v>6248753</v>
      </c>
      <c r="B5401" t="s">
        <v>35</v>
      </c>
      <c r="C5401">
        <v>18150000</v>
      </c>
      <c r="D5401">
        <v>363000</v>
      </c>
      <c r="E5401" t="s">
        <v>16511</v>
      </c>
      <c r="F5401" t="s">
        <v>5886</v>
      </c>
      <c r="G5401">
        <v>29.992397308349599</v>
      </c>
      <c r="H5401">
        <v>31.039688110351602</v>
      </c>
      <c r="I5401" t="s">
        <v>882</v>
      </c>
      <c r="J5401" t="s">
        <v>5887</v>
      </c>
      <c r="K5401">
        <v>7869</v>
      </c>
      <c r="L5401" t="s">
        <v>6082</v>
      </c>
      <c r="M5401">
        <v>123</v>
      </c>
      <c r="N5401" t="s">
        <v>613</v>
      </c>
      <c r="O5401" t="s">
        <v>614</v>
      </c>
      <c r="P5401" t="b">
        <v>0</v>
      </c>
      <c r="Q5401">
        <v>3</v>
      </c>
      <c r="R5401">
        <v>4</v>
      </c>
      <c r="S5401">
        <v>156</v>
      </c>
      <c r="T5401" s="1">
        <v>45595</v>
      </c>
      <c r="U5401" t="s">
        <v>43</v>
      </c>
      <c r="V5401" t="s">
        <v>44</v>
      </c>
      <c r="W5401">
        <v>100</v>
      </c>
      <c r="X5401" t="s">
        <v>286</v>
      </c>
      <c r="Y5401" t="s">
        <v>5730</v>
      </c>
      <c r="Z5401" t="s">
        <v>5731</v>
      </c>
      <c r="AA5401" t="s">
        <v>5732</v>
      </c>
      <c r="AB5401" t="s">
        <v>5733</v>
      </c>
      <c r="AC5401" t="s">
        <v>5734</v>
      </c>
      <c r="AD5401" t="s">
        <v>5888</v>
      </c>
      <c r="AE5401" t="s">
        <v>16569</v>
      </c>
      <c r="AF5401" t="s">
        <v>14959</v>
      </c>
      <c r="AG5401" t="s">
        <v>54</v>
      </c>
      <c r="AH5401">
        <v>0</v>
      </c>
      <c r="AI5401">
        <v>0</v>
      </c>
    </row>
    <row r="5402" spans="1:35" x14ac:dyDescent="0.45">
      <c r="A5402">
        <v>6248444</v>
      </c>
      <c r="B5402" t="s">
        <v>35</v>
      </c>
      <c r="C5402">
        <v>5500000</v>
      </c>
      <c r="D5402">
        <v>110000</v>
      </c>
      <c r="E5402" t="s">
        <v>16570</v>
      </c>
      <c r="F5402" t="s">
        <v>9242</v>
      </c>
      <c r="G5402">
        <v>29.980098724365199</v>
      </c>
      <c r="H5402">
        <v>31.157997131347699</v>
      </c>
      <c r="I5402" t="s">
        <v>57</v>
      </c>
      <c r="J5402" t="s">
        <v>9243</v>
      </c>
      <c r="K5402">
        <v>20630</v>
      </c>
      <c r="L5402" t="s">
        <v>14177</v>
      </c>
      <c r="M5402">
        <v>1477</v>
      </c>
      <c r="N5402" t="s">
        <v>14178</v>
      </c>
      <c r="O5402" t="s">
        <v>14179</v>
      </c>
      <c r="P5402" t="b">
        <v>0</v>
      </c>
      <c r="Q5402">
        <v>3</v>
      </c>
      <c r="R5402">
        <v>2</v>
      </c>
      <c r="S5402">
        <v>200</v>
      </c>
      <c r="T5402" s="1">
        <v>45595</v>
      </c>
      <c r="U5402" t="s">
        <v>43</v>
      </c>
      <c r="V5402" t="s">
        <v>66</v>
      </c>
      <c r="W5402">
        <v>100</v>
      </c>
      <c r="X5402" t="s">
        <v>286</v>
      </c>
      <c r="Y5402" t="s">
        <v>5730</v>
      </c>
      <c r="Z5402" t="s">
        <v>5731</v>
      </c>
      <c r="AA5402" t="s">
        <v>9198</v>
      </c>
      <c r="AB5402" t="s">
        <v>9199</v>
      </c>
      <c r="AC5402" t="s">
        <v>9200</v>
      </c>
      <c r="AD5402" t="s">
        <v>9247</v>
      </c>
      <c r="AE5402" t="s">
        <v>16571</v>
      </c>
      <c r="AF5402" t="s">
        <v>553</v>
      </c>
      <c r="AG5402" t="s">
        <v>54</v>
      </c>
      <c r="AH5402">
        <v>0</v>
      </c>
      <c r="AI5402">
        <v>0</v>
      </c>
    </row>
    <row r="5403" spans="1:35" x14ac:dyDescent="0.45">
      <c r="A5403">
        <v>6245389</v>
      </c>
      <c r="B5403" t="s">
        <v>35</v>
      </c>
      <c r="C5403">
        <v>16000000</v>
      </c>
      <c r="D5403">
        <v>320000</v>
      </c>
      <c r="E5403" t="s">
        <v>16572</v>
      </c>
      <c r="F5403" t="s">
        <v>7357</v>
      </c>
      <c r="G5403">
        <v>30.0086879730225</v>
      </c>
      <c r="H5403">
        <v>31.089191436767599</v>
      </c>
      <c r="I5403" t="s">
        <v>38</v>
      </c>
      <c r="J5403" t="s">
        <v>7358</v>
      </c>
      <c r="K5403">
        <v>49369</v>
      </c>
      <c r="L5403" t="s">
        <v>8409</v>
      </c>
      <c r="M5403">
        <v>4663</v>
      </c>
      <c r="N5403" t="s">
        <v>8410</v>
      </c>
      <c r="O5403" t="s">
        <v>8411</v>
      </c>
      <c r="P5403" t="b">
        <v>0</v>
      </c>
      <c r="Q5403">
        <v>3</v>
      </c>
      <c r="R5403">
        <v>3</v>
      </c>
      <c r="S5403">
        <v>224</v>
      </c>
      <c r="T5403" s="1">
        <v>45595</v>
      </c>
      <c r="U5403" t="s">
        <v>43</v>
      </c>
      <c r="V5403" t="s">
        <v>66</v>
      </c>
      <c r="W5403">
        <v>100</v>
      </c>
      <c r="X5403" t="s">
        <v>286</v>
      </c>
      <c r="Y5403" t="s">
        <v>5730</v>
      </c>
      <c r="Z5403" t="s">
        <v>5731</v>
      </c>
      <c r="AA5403" t="s">
        <v>5732</v>
      </c>
      <c r="AB5403" t="s">
        <v>5733</v>
      </c>
      <c r="AC5403" t="s">
        <v>6580</v>
      </c>
      <c r="AD5403" t="s">
        <v>7359</v>
      </c>
      <c r="AE5403" t="s">
        <v>16573</v>
      </c>
      <c r="AF5403" t="s">
        <v>16574</v>
      </c>
      <c r="AG5403" t="s">
        <v>54</v>
      </c>
      <c r="AH5403">
        <v>0</v>
      </c>
      <c r="AI5403">
        <v>0</v>
      </c>
    </row>
    <row r="5404" spans="1:35" x14ac:dyDescent="0.45">
      <c r="A5404">
        <v>6247705</v>
      </c>
      <c r="B5404" t="s">
        <v>35</v>
      </c>
      <c r="C5404">
        <v>1200000</v>
      </c>
      <c r="D5404">
        <v>24000</v>
      </c>
      <c r="E5404" t="s">
        <v>16575</v>
      </c>
      <c r="F5404" t="s">
        <v>9242</v>
      </c>
      <c r="G5404">
        <v>29.980098724365199</v>
      </c>
      <c r="H5404">
        <v>31.157997131347699</v>
      </c>
      <c r="I5404" t="s">
        <v>57</v>
      </c>
      <c r="J5404" t="s">
        <v>9243</v>
      </c>
      <c r="K5404">
        <v>20630</v>
      </c>
      <c r="L5404" t="s">
        <v>14177</v>
      </c>
      <c r="M5404">
        <v>1477</v>
      </c>
      <c r="N5404" t="s">
        <v>14178</v>
      </c>
      <c r="O5404" t="s">
        <v>14179</v>
      </c>
      <c r="P5404" t="b">
        <v>0</v>
      </c>
      <c r="Q5404">
        <v>3</v>
      </c>
      <c r="R5404">
        <v>1</v>
      </c>
      <c r="S5404">
        <v>130</v>
      </c>
      <c r="T5404" s="1">
        <v>45595</v>
      </c>
      <c r="U5404" t="s">
        <v>43</v>
      </c>
      <c r="V5404" t="s">
        <v>66</v>
      </c>
      <c r="W5404">
        <v>100</v>
      </c>
      <c r="X5404" t="s">
        <v>286</v>
      </c>
      <c r="Y5404" t="s">
        <v>5730</v>
      </c>
      <c r="Z5404" t="s">
        <v>5731</v>
      </c>
      <c r="AA5404" t="s">
        <v>9198</v>
      </c>
      <c r="AB5404" t="s">
        <v>9199</v>
      </c>
      <c r="AC5404" t="s">
        <v>9200</v>
      </c>
      <c r="AD5404" t="s">
        <v>9247</v>
      </c>
      <c r="AE5404" t="s">
        <v>16576</v>
      </c>
      <c r="AF5404" t="s">
        <v>553</v>
      </c>
      <c r="AG5404" t="s">
        <v>54</v>
      </c>
      <c r="AH5404">
        <v>0</v>
      </c>
      <c r="AI5404">
        <v>0</v>
      </c>
    </row>
    <row r="5405" spans="1:35" x14ac:dyDescent="0.45">
      <c r="A5405">
        <v>6241534</v>
      </c>
      <c r="B5405" t="s">
        <v>35</v>
      </c>
      <c r="C5405">
        <v>4500000</v>
      </c>
      <c r="D5405">
        <v>90000</v>
      </c>
      <c r="E5405" t="s">
        <v>16577</v>
      </c>
      <c r="F5405" t="s">
        <v>10386</v>
      </c>
      <c r="G5405">
        <v>30.054826736450199</v>
      </c>
      <c r="H5405">
        <v>31.618816375732401</v>
      </c>
      <c r="I5405" t="s">
        <v>38</v>
      </c>
      <c r="J5405" t="s">
        <v>10387</v>
      </c>
      <c r="K5405">
        <v>36034</v>
      </c>
      <c r="L5405" t="s">
        <v>782</v>
      </c>
      <c r="M5405">
        <v>2394</v>
      </c>
      <c r="N5405" t="s">
        <v>783</v>
      </c>
      <c r="O5405" t="s">
        <v>784</v>
      </c>
      <c r="P5405" t="b">
        <v>0</v>
      </c>
      <c r="Q5405">
        <v>3</v>
      </c>
      <c r="R5405">
        <v>3</v>
      </c>
      <c r="S5405">
        <v>160</v>
      </c>
      <c r="T5405" s="1">
        <v>45595</v>
      </c>
      <c r="U5405" t="s">
        <v>43</v>
      </c>
      <c r="V5405" t="s">
        <v>44</v>
      </c>
      <c r="W5405">
        <v>100</v>
      </c>
      <c r="X5405" t="s">
        <v>286</v>
      </c>
      <c r="Y5405" t="s">
        <v>46</v>
      </c>
      <c r="Z5405" t="s">
        <v>47</v>
      </c>
      <c r="AA5405" t="s">
        <v>9384</v>
      </c>
      <c r="AB5405" t="s">
        <v>9385</v>
      </c>
      <c r="AC5405" t="s">
        <v>10351</v>
      </c>
      <c r="AD5405" t="s">
        <v>10388</v>
      </c>
      <c r="AE5405" t="s">
        <v>16578</v>
      </c>
      <c r="AF5405" t="s">
        <v>1269</v>
      </c>
      <c r="AG5405" t="s">
        <v>54</v>
      </c>
      <c r="AH5405">
        <v>0</v>
      </c>
      <c r="AI5405">
        <v>0</v>
      </c>
    </row>
    <row r="5406" spans="1:35" x14ac:dyDescent="0.45">
      <c r="A5406">
        <v>6245751</v>
      </c>
      <c r="B5406" t="s">
        <v>35</v>
      </c>
      <c r="C5406">
        <v>7300000</v>
      </c>
      <c r="D5406">
        <v>146000</v>
      </c>
      <c r="E5406" t="s">
        <v>16579</v>
      </c>
      <c r="F5406" t="s">
        <v>6904</v>
      </c>
      <c r="G5406">
        <v>29.9871940612793</v>
      </c>
      <c r="H5406">
        <v>30.992235183715799</v>
      </c>
      <c r="I5406" t="s">
        <v>57</v>
      </c>
      <c r="J5406" t="s">
        <v>6905</v>
      </c>
      <c r="K5406">
        <v>48441</v>
      </c>
      <c r="L5406" t="s">
        <v>16580</v>
      </c>
      <c r="M5406">
        <v>510</v>
      </c>
      <c r="N5406" t="s">
        <v>6254</v>
      </c>
      <c r="O5406" t="s">
        <v>6255</v>
      </c>
      <c r="P5406" t="b">
        <v>0</v>
      </c>
      <c r="Q5406">
        <v>3</v>
      </c>
      <c r="R5406">
        <v>3</v>
      </c>
      <c r="S5406">
        <v>240</v>
      </c>
      <c r="T5406" s="1">
        <v>45595</v>
      </c>
      <c r="U5406" t="s">
        <v>43</v>
      </c>
      <c r="V5406" t="s">
        <v>44</v>
      </c>
      <c r="W5406">
        <v>100</v>
      </c>
      <c r="X5406" t="s">
        <v>286</v>
      </c>
      <c r="Y5406" t="s">
        <v>5730</v>
      </c>
      <c r="Z5406" t="s">
        <v>5731</v>
      </c>
      <c r="AA5406" t="s">
        <v>5732</v>
      </c>
      <c r="AB5406" t="s">
        <v>5733</v>
      </c>
      <c r="AC5406" t="s">
        <v>6677</v>
      </c>
      <c r="AD5406" t="s">
        <v>6678</v>
      </c>
      <c r="AE5406" t="s">
        <v>16581</v>
      </c>
      <c r="AF5406" t="s">
        <v>16582</v>
      </c>
      <c r="AG5406" t="s">
        <v>54</v>
      </c>
      <c r="AH5406">
        <v>0</v>
      </c>
      <c r="AI5406">
        <v>0</v>
      </c>
    </row>
    <row r="5407" spans="1:35" x14ac:dyDescent="0.45">
      <c r="A5407">
        <v>6245858</v>
      </c>
      <c r="B5407" t="s">
        <v>35</v>
      </c>
      <c r="C5407">
        <v>6000000</v>
      </c>
      <c r="D5407">
        <v>120000</v>
      </c>
      <c r="E5407" t="s">
        <v>16583</v>
      </c>
      <c r="F5407" t="s">
        <v>8637</v>
      </c>
      <c r="G5407">
        <v>30.040565490722699</v>
      </c>
      <c r="H5407">
        <v>30.990543365478501</v>
      </c>
      <c r="I5407" t="s">
        <v>38</v>
      </c>
      <c r="J5407" t="s">
        <v>8638</v>
      </c>
      <c r="K5407">
        <v>48441</v>
      </c>
      <c r="L5407" t="s">
        <v>16580</v>
      </c>
      <c r="M5407">
        <v>510</v>
      </c>
      <c r="N5407" t="s">
        <v>6254</v>
      </c>
      <c r="O5407" t="s">
        <v>6255</v>
      </c>
      <c r="P5407" t="b">
        <v>0</v>
      </c>
      <c r="Q5407">
        <v>3</v>
      </c>
      <c r="R5407">
        <v>2</v>
      </c>
      <c r="S5407">
        <v>160</v>
      </c>
      <c r="T5407" s="1">
        <v>45595</v>
      </c>
      <c r="U5407" t="s">
        <v>43</v>
      </c>
      <c r="V5407" t="s">
        <v>44</v>
      </c>
      <c r="W5407">
        <v>100</v>
      </c>
      <c r="X5407" t="s">
        <v>286</v>
      </c>
      <c r="Y5407" t="s">
        <v>5730</v>
      </c>
      <c r="Z5407" t="s">
        <v>5731</v>
      </c>
      <c r="AA5407" t="s">
        <v>7807</v>
      </c>
      <c r="AB5407" t="s">
        <v>7808</v>
      </c>
      <c r="AC5407" t="s">
        <v>8372</v>
      </c>
      <c r="AD5407" t="s">
        <v>8639</v>
      </c>
      <c r="AE5407" t="s">
        <v>16584</v>
      </c>
      <c r="AF5407" t="s">
        <v>3836</v>
      </c>
      <c r="AG5407" t="s">
        <v>54</v>
      </c>
      <c r="AH5407">
        <v>0</v>
      </c>
      <c r="AI5407">
        <v>0</v>
      </c>
    </row>
    <row r="5408" spans="1:35" x14ac:dyDescent="0.45">
      <c r="A5408">
        <v>6244189</v>
      </c>
      <c r="B5408" t="s">
        <v>35</v>
      </c>
      <c r="C5408">
        <v>4875000</v>
      </c>
      <c r="D5408">
        <v>97500</v>
      </c>
      <c r="E5408" t="s">
        <v>16585</v>
      </c>
      <c r="F5408" t="s">
        <v>6597</v>
      </c>
      <c r="G5408">
        <v>29.972370147705099</v>
      </c>
      <c r="H5408">
        <v>31.026576995849599</v>
      </c>
      <c r="I5408" t="s">
        <v>57</v>
      </c>
      <c r="J5408" t="s">
        <v>6598</v>
      </c>
      <c r="K5408">
        <v>48989</v>
      </c>
      <c r="L5408" t="s">
        <v>6799</v>
      </c>
      <c r="M5408">
        <v>2294</v>
      </c>
      <c r="N5408" t="s">
        <v>6558</v>
      </c>
      <c r="O5408" t="s">
        <v>6559</v>
      </c>
      <c r="P5408" t="b">
        <v>0</v>
      </c>
      <c r="Q5408">
        <v>3</v>
      </c>
      <c r="R5408">
        <v>3</v>
      </c>
      <c r="S5408">
        <v>203</v>
      </c>
      <c r="T5408" s="1">
        <v>45595</v>
      </c>
      <c r="U5408" t="s">
        <v>43</v>
      </c>
      <c r="V5408" t="s">
        <v>44</v>
      </c>
      <c r="W5408">
        <v>100</v>
      </c>
      <c r="X5408" t="s">
        <v>286</v>
      </c>
      <c r="Y5408" t="s">
        <v>5730</v>
      </c>
      <c r="Z5408" t="s">
        <v>5731</v>
      </c>
      <c r="AA5408" t="s">
        <v>5732</v>
      </c>
      <c r="AB5408" t="s">
        <v>5733</v>
      </c>
      <c r="AC5408" t="s">
        <v>6526</v>
      </c>
      <c r="AD5408" t="s">
        <v>6600</v>
      </c>
      <c r="AE5408" t="s">
        <v>16586</v>
      </c>
      <c r="AF5408" t="s">
        <v>16587</v>
      </c>
      <c r="AG5408" t="s">
        <v>54</v>
      </c>
      <c r="AH5408">
        <v>0</v>
      </c>
      <c r="AI5408">
        <v>0</v>
      </c>
    </row>
    <row r="5409" spans="1:35" x14ac:dyDescent="0.45">
      <c r="A5409">
        <v>6241069</v>
      </c>
      <c r="B5409" t="s">
        <v>35</v>
      </c>
      <c r="C5409">
        <v>5250000</v>
      </c>
      <c r="D5409">
        <v>105000</v>
      </c>
      <c r="E5409" t="s">
        <v>16588</v>
      </c>
      <c r="F5409" t="s">
        <v>11526</v>
      </c>
      <c r="G5409">
        <v>30.0018711090088</v>
      </c>
      <c r="H5409">
        <v>31.454647064208999</v>
      </c>
      <c r="I5409" t="s">
        <v>882</v>
      </c>
      <c r="J5409" t="s">
        <v>11527</v>
      </c>
      <c r="K5409">
        <v>50120</v>
      </c>
      <c r="L5409" t="s">
        <v>364</v>
      </c>
      <c r="M5409">
        <v>5555</v>
      </c>
      <c r="N5409" t="s">
        <v>365</v>
      </c>
      <c r="O5409" t="s">
        <v>366</v>
      </c>
      <c r="P5409" t="b">
        <v>0</v>
      </c>
      <c r="Q5409">
        <v>3</v>
      </c>
      <c r="R5409">
        <v>3</v>
      </c>
      <c r="S5409">
        <v>175</v>
      </c>
      <c r="T5409" s="1">
        <v>45594</v>
      </c>
      <c r="U5409" t="s">
        <v>43</v>
      </c>
      <c r="V5409" t="s">
        <v>44</v>
      </c>
      <c r="W5409">
        <v>100</v>
      </c>
      <c r="X5409" t="s">
        <v>286</v>
      </c>
      <c r="Y5409" t="s">
        <v>46</v>
      </c>
      <c r="Z5409" t="s">
        <v>47</v>
      </c>
      <c r="AA5409" t="s">
        <v>48</v>
      </c>
      <c r="AB5409" t="s">
        <v>49</v>
      </c>
      <c r="AC5409" t="s">
        <v>11315</v>
      </c>
      <c r="AD5409" t="s">
        <v>11528</v>
      </c>
      <c r="AE5409" t="s">
        <v>16589</v>
      </c>
      <c r="AF5409" t="s">
        <v>1321</v>
      </c>
      <c r="AG5409" t="s">
        <v>54</v>
      </c>
      <c r="AH5409">
        <v>0</v>
      </c>
      <c r="AI5409">
        <v>0</v>
      </c>
    </row>
    <row r="5410" spans="1:35" x14ac:dyDescent="0.45">
      <c r="A5410">
        <v>6240964</v>
      </c>
      <c r="B5410" t="s">
        <v>35</v>
      </c>
      <c r="C5410">
        <v>3000000</v>
      </c>
      <c r="D5410">
        <v>60000</v>
      </c>
      <c r="E5410" t="s">
        <v>16590</v>
      </c>
      <c r="F5410" t="s">
        <v>16591</v>
      </c>
      <c r="G5410">
        <v>29.9705600738525</v>
      </c>
      <c r="H5410">
        <v>31.272098541259801</v>
      </c>
      <c r="I5410" t="s">
        <v>57</v>
      </c>
      <c r="J5410" t="s">
        <v>16592</v>
      </c>
      <c r="K5410">
        <v>51746</v>
      </c>
      <c r="L5410" t="s">
        <v>16282</v>
      </c>
      <c r="M5410">
        <v>5540</v>
      </c>
      <c r="N5410" t="s">
        <v>3345</v>
      </c>
      <c r="O5410" t="s">
        <v>3346</v>
      </c>
      <c r="P5410" t="b">
        <v>0</v>
      </c>
      <c r="Q5410">
        <v>3</v>
      </c>
      <c r="R5410">
        <v>2</v>
      </c>
      <c r="S5410">
        <v>200</v>
      </c>
      <c r="T5410" s="1">
        <v>45594</v>
      </c>
      <c r="U5410" t="s">
        <v>43</v>
      </c>
      <c r="V5410" t="s">
        <v>44</v>
      </c>
      <c r="W5410">
        <v>100</v>
      </c>
      <c r="X5410" t="s">
        <v>286</v>
      </c>
      <c r="Y5410" t="s">
        <v>46</v>
      </c>
      <c r="Z5410" t="s">
        <v>47</v>
      </c>
      <c r="AA5410" t="s">
        <v>9491</v>
      </c>
      <c r="AB5410" t="s">
        <v>9492</v>
      </c>
      <c r="AC5410" t="s">
        <v>9546</v>
      </c>
      <c r="AD5410" t="s">
        <v>16593</v>
      </c>
      <c r="AE5410" t="s">
        <v>16594</v>
      </c>
      <c r="AF5410" t="s">
        <v>9449</v>
      </c>
      <c r="AG5410" t="s">
        <v>54</v>
      </c>
      <c r="AH5410">
        <v>0</v>
      </c>
      <c r="AI5410">
        <v>0</v>
      </c>
    </row>
    <row r="5411" spans="1:35" x14ac:dyDescent="0.45">
      <c r="A5411">
        <v>6240966</v>
      </c>
      <c r="B5411" t="s">
        <v>35</v>
      </c>
      <c r="C5411">
        <v>870000</v>
      </c>
      <c r="D5411">
        <v>17400</v>
      </c>
      <c r="E5411" t="s">
        <v>16595</v>
      </c>
      <c r="F5411" t="s">
        <v>9242</v>
      </c>
      <c r="G5411">
        <v>29.980098724365199</v>
      </c>
      <c r="H5411">
        <v>31.157997131347699</v>
      </c>
      <c r="I5411" t="s">
        <v>57</v>
      </c>
      <c r="J5411" t="s">
        <v>9243</v>
      </c>
      <c r="K5411">
        <v>48978</v>
      </c>
      <c r="L5411" t="s">
        <v>14710</v>
      </c>
      <c r="M5411">
        <v>5437</v>
      </c>
      <c r="N5411" t="s">
        <v>9245</v>
      </c>
      <c r="O5411" t="s">
        <v>9246</v>
      </c>
      <c r="P5411" t="b">
        <v>0</v>
      </c>
      <c r="Q5411">
        <v>3</v>
      </c>
      <c r="R5411">
        <v>2</v>
      </c>
      <c r="S5411">
        <v>183</v>
      </c>
      <c r="T5411" s="1">
        <v>45594</v>
      </c>
      <c r="U5411" t="s">
        <v>43</v>
      </c>
      <c r="V5411" t="s">
        <v>44</v>
      </c>
      <c r="W5411">
        <v>100</v>
      </c>
      <c r="X5411" t="s">
        <v>286</v>
      </c>
      <c r="Y5411" t="s">
        <v>5730</v>
      </c>
      <c r="Z5411" t="s">
        <v>5731</v>
      </c>
      <c r="AA5411" t="s">
        <v>9198</v>
      </c>
      <c r="AB5411" t="s">
        <v>9199</v>
      </c>
      <c r="AC5411" t="s">
        <v>9200</v>
      </c>
      <c r="AD5411" t="s">
        <v>9247</v>
      </c>
      <c r="AE5411" t="s">
        <v>9248</v>
      </c>
      <c r="AF5411" t="s">
        <v>2762</v>
      </c>
      <c r="AG5411" t="s">
        <v>54</v>
      </c>
      <c r="AH5411">
        <v>0</v>
      </c>
      <c r="AI5411">
        <v>0</v>
      </c>
    </row>
    <row r="5412" spans="1:35" x14ac:dyDescent="0.45">
      <c r="A5412">
        <v>6240896</v>
      </c>
      <c r="B5412" t="s">
        <v>35</v>
      </c>
      <c r="C5412">
        <v>5605500</v>
      </c>
      <c r="D5412">
        <v>112110</v>
      </c>
      <c r="E5412" t="s">
        <v>16596</v>
      </c>
      <c r="F5412" t="s">
        <v>15569</v>
      </c>
      <c r="G5412">
        <v>30.0316162109375</v>
      </c>
      <c r="H5412">
        <v>31.4729309082031</v>
      </c>
      <c r="I5412" t="s">
        <v>882</v>
      </c>
      <c r="J5412" t="s">
        <v>15570</v>
      </c>
      <c r="K5412">
        <v>50125</v>
      </c>
      <c r="L5412" t="s">
        <v>9480</v>
      </c>
      <c r="M5412">
        <v>5540</v>
      </c>
      <c r="N5412" t="s">
        <v>3345</v>
      </c>
      <c r="O5412" t="s">
        <v>3346</v>
      </c>
      <c r="P5412" t="b">
        <v>0</v>
      </c>
      <c r="Q5412">
        <v>3</v>
      </c>
      <c r="R5412">
        <v>1</v>
      </c>
      <c r="S5412">
        <v>165</v>
      </c>
      <c r="T5412" s="1">
        <v>45594</v>
      </c>
      <c r="U5412" t="s">
        <v>43</v>
      </c>
      <c r="V5412" t="s">
        <v>44</v>
      </c>
      <c r="W5412">
        <v>100</v>
      </c>
      <c r="X5412" t="s">
        <v>286</v>
      </c>
      <c r="Y5412" t="s">
        <v>46</v>
      </c>
      <c r="Z5412" t="s">
        <v>47</v>
      </c>
      <c r="AA5412" t="s">
        <v>48</v>
      </c>
      <c r="AB5412" t="s">
        <v>49</v>
      </c>
      <c r="AC5412" t="s">
        <v>11026</v>
      </c>
      <c r="AD5412" t="s">
        <v>15571</v>
      </c>
      <c r="AE5412" t="s">
        <v>16597</v>
      </c>
      <c r="AF5412" t="s">
        <v>16598</v>
      </c>
      <c r="AG5412" t="s">
        <v>54</v>
      </c>
      <c r="AH5412">
        <v>0</v>
      </c>
      <c r="AI5412">
        <v>0</v>
      </c>
    </row>
    <row r="5413" spans="1:35" x14ac:dyDescent="0.45">
      <c r="A5413">
        <v>6241064</v>
      </c>
      <c r="B5413" t="s">
        <v>35</v>
      </c>
      <c r="C5413">
        <v>3200000</v>
      </c>
      <c r="D5413">
        <v>64000</v>
      </c>
      <c r="E5413" t="s">
        <v>16599</v>
      </c>
      <c r="F5413" t="s">
        <v>16600</v>
      </c>
      <c r="G5413">
        <v>29.993373870849599</v>
      </c>
      <c r="H5413">
        <v>31.317033767700199</v>
      </c>
      <c r="I5413" t="s">
        <v>882</v>
      </c>
      <c r="J5413" t="s">
        <v>16601</v>
      </c>
      <c r="K5413">
        <v>50148</v>
      </c>
      <c r="L5413" t="s">
        <v>14507</v>
      </c>
      <c r="M5413">
        <v>5540</v>
      </c>
      <c r="N5413" t="s">
        <v>3345</v>
      </c>
      <c r="O5413" t="s">
        <v>3346</v>
      </c>
      <c r="P5413" t="b">
        <v>0</v>
      </c>
      <c r="Q5413">
        <v>3</v>
      </c>
      <c r="R5413">
        <v>1</v>
      </c>
      <c r="S5413">
        <v>152</v>
      </c>
      <c r="T5413" s="1">
        <v>45594</v>
      </c>
      <c r="U5413" t="s">
        <v>43</v>
      </c>
      <c r="V5413" t="s">
        <v>44</v>
      </c>
      <c r="W5413">
        <v>100</v>
      </c>
      <c r="X5413" t="s">
        <v>286</v>
      </c>
      <c r="Y5413" t="s">
        <v>46</v>
      </c>
      <c r="Z5413" t="s">
        <v>47</v>
      </c>
      <c r="AA5413" t="s">
        <v>9577</v>
      </c>
      <c r="AB5413" t="s">
        <v>9578</v>
      </c>
      <c r="AC5413" t="s">
        <v>9833</v>
      </c>
      <c r="AD5413" t="s">
        <v>16602</v>
      </c>
      <c r="AE5413" t="s">
        <v>16603</v>
      </c>
      <c r="AF5413" t="s">
        <v>16604</v>
      </c>
      <c r="AG5413" t="s">
        <v>54</v>
      </c>
      <c r="AH5413">
        <v>0</v>
      </c>
      <c r="AI5413">
        <v>0</v>
      </c>
    </row>
    <row r="5414" spans="1:35" x14ac:dyDescent="0.45">
      <c r="A5414">
        <v>6250677</v>
      </c>
      <c r="B5414" t="s">
        <v>35</v>
      </c>
      <c r="C5414">
        <v>14000000</v>
      </c>
      <c r="D5414">
        <v>280000</v>
      </c>
      <c r="E5414" t="s">
        <v>16605</v>
      </c>
      <c r="F5414" t="s">
        <v>8377</v>
      </c>
      <c r="G5414">
        <v>30.067613601684599</v>
      </c>
      <c r="H5414">
        <v>30.9402885437012</v>
      </c>
      <c r="I5414" t="s">
        <v>38</v>
      </c>
      <c r="J5414" t="s">
        <v>8378</v>
      </c>
      <c r="K5414">
        <v>53051</v>
      </c>
      <c r="L5414" t="s">
        <v>13918</v>
      </c>
      <c r="M5414">
        <v>5778</v>
      </c>
      <c r="N5414" t="s">
        <v>13903</v>
      </c>
      <c r="O5414" t="s">
        <v>13904</v>
      </c>
      <c r="P5414" t="b">
        <v>1</v>
      </c>
      <c r="Q5414">
        <v>3</v>
      </c>
      <c r="R5414">
        <v>3</v>
      </c>
      <c r="S5414">
        <v>205</v>
      </c>
      <c r="T5414" s="1">
        <v>45596</v>
      </c>
      <c r="U5414" t="s">
        <v>43</v>
      </c>
      <c r="V5414" t="s">
        <v>66</v>
      </c>
      <c r="W5414">
        <v>100</v>
      </c>
      <c r="X5414" t="s">
        <v>45</v>
      </c>
      <c r="Y5414" t="s">
        <v>5730</v>
      </c>
      <c r="Z5414" t="s">
        <v>5731</v>
      </c>
      <c r="AA5414" t="s">
        <v>7807</v>
      </c>
      <c r="AB5414" t="s">
        <v>7808</v>
      </c>
      <c r="AC5414" t="s">
        <v>8372</v>
      </c>
      <c r="AD5414" t="s">
        <v>8379</v>
      </c>
      <c r="AE5414" t="s">
        <v>16606</v>
      </c>
      <c r="AF5414" t="s">
        <v>16607</v>
      </c>
      <c r="AG5414" t="s">
        <v>54</v>
      </c>
      <c r="AH5414">
        <v>0</v>
      </c>
      <c r="AI5414">
        <v>0</v>
      </c>
    </row>
    <row r="5415" spans="1:35" x14ac:dyDescent="0.45">
      <c r="A5415">
        <v>6255119</v>
      </c>
      <c r="B5415" t="s">
        <v>35</v>
      </c>
      <c r="C5415">
        <v>8500000</v>
      </c>
      <c r="D5415">
        <v>170000</v>
      </c>
      <c r="E5415" t="s">
        <v>16608</v>
      </c>
      <c r="F5415" t="s">
        <v>16609</v>
      </c>
      <c r="G5415">
        <v>30.082065582275401</v>
      </c>
      <c r="H5415">
        <v>31.339897155761701</v>
      </c>
      <c r="I5415" t="s">
        <v>57</v>
      </c>
      <c r="J5415" t="s">
        <v>16610</v>
      </c>
      <c r="K5415">
        <v>52550</v>
      </c>
      <c r="L5415" t="s">
        <v>16611</v>
      </c>
      <c r="M5415">
        <v>876</v>
      </c>
      <c r="N5415" t="s">
        <v>1613</v>
      </c>
      <c r="O5415" t="s">
        <v>1614</v>
      </c>
      <c r="P5415" t="b">
        <v>0</v>
      </c>
      <c r="Q5415">
        <v>3</v>
      </c>
      <c r="R5415">
        <v>2</v>
      </c>
      <c r="S5415">
        <v>250</v>
      </c>
      <c r="T5415" s="1">
        <v>45596</v>
      </c>
      <c r="U5415" t="s">
        <v>43</v>
      </c>
      <c r="V5415" t="s">
        <v>423</v>
      </c>
      <c r="W5415">
        <v>100</v>
      </c>
      <c r="X5415" t="s">
        <v>286</v>
      </c>
      <c r="Y5415" t="s">
        <v>46</v>
      </c>
      <c r="Z5415" t="s">
        <v>47</v>
      </c>
      <c r="AA5415" t="s">
        <v>9444</v>
      </c>
      <c r="AB5415" t="s">
        <v>9445</v>
      </c>
      <c r="AC5415" t="s">
        <v>9446</v>
      </c>
      <c r="AD5415" t="s">
        <v>16612</v>
      </c>
      <c r="AE5415" t="s">
        <v>16613</v>
      </c>
      <c r="AG5415" t="s">
        <v>54</v>
      </c>
      <c r="AH5415">
        <v>0</v>
      </c>
      <c r="AI5415">
        <v>0</v>
      </c>
    </row>
    <row r="5416" spans="1:35" x14ac:dyDescent="0.45">
      <c r="A5416">
        <v>6253567</v>
      </c>
      <c r="B5416" t="s">
        <v>35</v>
      </c>
      <c r="C5416">
        <v>6500000</v>
      </c>
      <c r="D5416">
        <v>130000</v>
      </c>
      <c r="E5416" t="s">
        <v>16614</v>
      </c>
      <c r="F5416" t="s">
        <v>11139</v>
      </c>
      <c r="G5416">
        <v>29.9955940246582</v>
      </c>
      <c r="H5416">
        <v>31.521644592285199</v>
      </c>
      <c r="I5416" t="s">
        <v>882</v>
      </c>
      <c r="J5416" t="s">
        <v>11140</v>
      </c>
      <c r="K5416">
        <v>50776</v>
      </c>
      <c r="L5416" t="s">
        <v>10914</v>
      </c>
      <c r="M5416">
        <v>530</v>
      </c>
      <c r="N5416" t="s">
        <v>2542</v>
      </c>
      <c r="O5416" t="s">
        <v>2543</v>
      </c>
      <c r="P5416" t="b">
        <v>0</v>
      </c>
      <c r="Q5416">
        <v>3</v>
      </c>
      <c r="R5416">
        <v>1</v>
      </c>
      <c r="S5416">
        <v>190</v>
      </c>
      <c r="T5416" s="1">
        <v>45596</v>
      </c>
      <c r="U5416" t="s">
        <v>43</v>
      </c>
      <c r="V5416" t="s">
        <v>423</v>
      </c>
      <c r="W5416">
        <v>100</v>
      </c>
      <c r="X5416" t="s">
        <v>286</v>
      </c>
      <c r="Y5416" t="s">
        <v>46</v>
      </c>
      <c r="Z5416" t="s">
        <v>47</v>
      </c>
      <c r="AA5416" t="s">
        <v>48</v>
      </c>
      <c r="AB5416" t="s">
        <v>49</v>
      </c>
      <c r="AC5416" t="s">
        <v>11037</v>
      </c>
      <c r="AD5416" t="s">
        <v>11142</v>
      </c>
      <c r="AE5416" t="s">
        <v>16615</v>
      </c>
      <c r="AF5416" t="s">
        <v>16616</v>
      </c>
      <c r="AG5416" t="s">
        <v>54</v>
      </c>
      <c r="AH5416">
        <v>0</v>
      </c>
      <c r="AI5416">
        <v>0</v>
      </c>
    </row>
    <row r="5417" spans="1:35" x14ac:dyDescent="0.45">
      <c r="A5417">
        <v>6252570</v>
      </c>
      <c r="B5417" t="s">
        <v>35</v>
      </c>
      <c r="C5417">
        <v>22000000</v>
      </c>
      <c r="D5417">
        <v>440000</v>
      </c>
      <c r="E5417" t="s">
        <v>16617</v>
      </c>
      <c r="F5417" t="s">
        <v>12964</v>
      </c>
      <c r="G5417">
        <v>30.0226535797119</v>
      </c>
      <c r="H5417">
        <v>31.299919128418001</v>
      </c>
      <c r="I5417" t="s">
        <v>882</v>
      </c>
      <c r="J5417" t="s">
        <v>12965</v>
      </c>
      <c r="K5417">
        <v>28613</v>
      </c>
      <c r="L5417" t="s">
        <v>2682</v>
      </c>
      <c r="M5417">
        <v>2948</v>
      </c>
      <c r="N5417" t="s">
        <v>2683</v>
      </c>
      <c r="O5417" t="s">
        <v>2684</v>
      </c>
      <c r="P5417" t="b">
        <v>0</v>
      </c>
      <c r="Q5417">
        <v>3</v>
      </c>
      <c r="R5417">
        <v>3</v>
      </c>
      <c r="S5417">
        <v>218</v>
      </c>
      <c r="T5417" s="1">
        <v>45596</v>
      </c>
      <c r="U5417" t="s">
        <v>43</v>
      </c>
      <c r="V5417" t="s">
        <v>66</v>
      </c>
      <c r="W5417">
        <v>100</v>
      </c>
      <c r="X5417" t="s">
        <v>286</v>
      </c>
      <c r="Y5417" t="s">
        <v>46</v>
      </c>
      <c r="Z5417" t="s">
        <v>47</v>
      </c>
      <c r="AA5417" t="s">
        <v>9577</v>
      </c>
      <c r="AB5417" t="s">
        <v>9578</v>
      </c>
      <c r="AC5417" t="s">
        <v>9654</v>
      </c>
      <c r="AD5417" t="s">
        <v>12966</v>
      </c>
      <c r="AE5417" t="s">
        <v>16618</v>
      </c>
      <c r="AF5417" t="s">
        <v>16619</v>
      </c>
      <c r="AG5417" t="s">
        <v>54</v>
      </c>
      <c r="AH5417">
        <v>0</v>
      </c>
      <c r="AI5417">
        <v>0</v>
      </c>
    </row>
    <row r="5418" spans="1:35" x14ac:dyDescent="0.45">
      <c r="A5418">
        <v>6249063</v>
      </c>
      <c r="B5418" t="s">
        <v>35</v>
      </c>
      <c r="C5418">
        <v>4000000</v>
      </c>
      <c r="D5418">
        <v>80000</v>
      </c>
      <c r="E5418" t="s">
        <v>16620</v>
      </c>
      <c r="F5418" t="s">
        <v>10386</v>
      </c>
      <c r="G5418">
        <v>30.054826736450199</v>
      </c>
      <c r="H5418">
        <v>31.618816375732401</v>
      </c>
      <c r="I5418" t="s">
        <v>38</v>
      </c>
      <c r="J5418" t="s">
        <v>10387</v>
      </c>
      <c r="K5418">
        <v>7839</v>
      </c>
      <c r="L5418" t="s">
        <v>2541</v>
      </c>
      <c r="M5418">
        <v>530</v>
      </c>
      <c r="N5418" t="s">
        <v>2542</v>
      </c>
      <c r="O5418" t="s">
        <v>2543</v>
      </c>
      <c r="P5418" t="b">
        <v>0</v>
      </c>
      <c r="Q5418">
        <v>3</v>
      </c>
      <c r="R5418">
        <v>3</v>
      </c>
      <c r="S5418">
        <v>160</v>
      </c>
      <c r="T5418" s="1">
        <v>45596</v>
      </c>
      <c r="U5418" t="s">
        <v>43</v>
      </c>
      <c r="V5418" t="s">
        <v>66</v>
      </c>
      <c r="W5418">
        <v>100</v>
      </c>
      <c r="X5418" t="s">
        <v>286</v>
      </c>
      <c r="Y5418" t="s">
        <v>46</v>
      </c>
      <c r="Z5418" t="s">
        <v>47</v>
      </c>
      <c r="AA5418" t="s">
        <v>9384</v>
      </c>
      <c r="AB5418" t="s">
        <v>9385</v>
      </c>
      <c r="AC5418" t="s">
        <v>10351</v>
      </c>
      <c r="AD5418" t="s">
        <v>10388</v>
      </c>
      <c r="AE5418" t="s">
        <v>16621</v>
      </c>
      <c r="AF5418" t="s">
        <v>553</v>
      </c>
      <c r="AG5418" t="s">
        <v>54</v>
      </c>
      <c r="AH5418">
        <v>0</v>
      </c>
      <c r="AI5418">
        <v>0</v>
      </c>
    </row>
    <row r="5419" spans="1:35" x14ac:dyDescent="0.45">
      <c r="A5419">
        <v>6249062</v>
      </c>
      <c r="B5419" t="s">
        <v>35</v>
      </c>
      <c r="C5419">
        <v>4300000</v>
      </c>
      <c r="D5419">
        <v>86000</v>
      </c>
      <c r="E5419" t="s">
        <v>16622</v>
      </c>
      <c r="F5419" t="s">
        <v>10370</v>
      </c>
      <c r="G5419">
        <v>30.046466827392599</v>
      </c>
      <c r="H5419">
        <v>31.630020141601602</v>
      </c>
      <c r="I5419" t="s">
        <v>38</v>
      </c>
      <c r="J5419" t="s">
        <v>10371</v>
      </c>
      <c r="K5419">
        <v>7839</v>
      </c>
      <c r="L5419" t="s">
        <v>2541</v>
      </c>
      <c r="M5419">
        <v>530</v>
      </c>
      <c r="N5419" t="s">
        <v>2542</v>
      </c>
      <c r="O5419" t="s">
        <v>2543</v>
      </c>
      <c r="P5419" t="b">
        <v>0</v>
      </c>
      <c r="Q5419">
        <v>3</v>
      </c>
      <c r="R5419">
        <v>3</v>
      </c>
      <c r="S5419">
        <v>168</v>
      </c>
      <c r="T5419" s="1">
        <v>45596</v>
      </c>
      <c r="U5419" t="s">
        <v>43</v>
      </c>
      <c r="V5419" t="s">
        <v>66</v>
      </c>
      <c r="W5419">
        <v>100</v>
      </c>
      <c r="X5419" t="s">
        <v>286</v>
      </c>
      <c r="Y5419" t="s">
        <v>46</v>
      </c>
      <c r="Z5419" t="s">
        <v>47</v>
      </c>
      <c r="AA5419" t="s">
        <v>9384</v>
      </c>
      <c r="AB5419" t="s">
        <v>9385</v>
      </c>
      <c r="AC5419" t="s">
        <v>10351</v>
      </c>
      <c r="AD5419" t="s">
        <v>10372</v>
      </c>
      <c r="AE5419" t="s">
        <v>16623</v>
      </c>
      <c r="AF5419" t="s">
        <v>553</v>
      </c>
      <c r="AG5419" t="s">
        <v>54</v>
      </c>
      <c r="AH5419">
        <v>0</v>
      </c>
      <c r="AI5419">
        <v>0</v>
      </c>
    </row>
    <row r="5420" spans="1:35" x14ac:dyDescent="0.45">
      <c r="A5420">
        <v>6249080</v>
      </c>
      <c r="B5420" t="s">
        <v>35</v>
      </c>
      <c r="C5420">
        <v>4000000</v>
      </c>
      <c r="D5420">
        <v>80000</v>
      </c>
      <c r="E5420" t="s">
        <v>16624</v>
      </c>
      <c r="F5420" t="s">
        <v>10386</v>
      </c>
      <c r="G5420">
        <v>30.054826736450199</v>
      </c>
      <c r="H5420">
        <v>31.618816375732401</v>
      </c>
      <c r="I5420" t="s">
        <v>38</v>
      </c>
      <c r="J5420" t="s">
        <v>10387</v>
      </c>
      <c r="K5420">
        <v>7839</v>
      </c>
      <c r="L5420" t="s">
        <v>2541</v>
      </c>
      <c r="M5420">
        <v>530</v>
      </c>
      <c r="N5420" t="s">
        <v>2542</v>
      </c>
      <c r="O5420" t="s">
        <v>2543</v>
      </c>
      <c r="P5420" t="b">
        <v>0</v>
      </c>
      <c r="Q5420">
        <v>3</v>
      </c>
      <c r="R5420">
        <v>3</v>
      </c>
      <c r="S5420">
        <v>160</v>
      </c>
      <c r="T5420" s="1">
        <v>45596</v>
      </c>
      <c r="U5420" t="s">
        <v>43</v>
      </c>
      <c r="V5420" t="s">
        <v>66</v>
      </c>
      <c r="W5420">
        <v>100</v>
      </c>
      <c r="X5420" t="s">
        <v>286</v>
      </c>
      <c r="Y5420" t="s">
        <v>46</v>
      </c>
      <c r="Z5420" t="s">
        <v>47</v>
      </c>
      <c r="AA5420" t="s">
        <v>9384</v>
      </c>
      <c r="AB5420" t="s">
        <v>9385</v>
      </c>
      <c r="AC5420" t="s">
        <v>10351</v>
      </c>
      <c r="AD5420" t="s">
        <v>10388</v>
      </c>
      <c r="AE5420" t="s">
        <v>16625</v>
      </c>
      <c r="AF5420" t="s">
        <v>553</v>
      </c>
      <c r="AG5420" t="s">
        <v>54</v>
      </c>
      <c r="AH5420">
        <v>0</v>
      </c>
      <c r="AI5420">
        <v>0</v>
      </c>
    </row>
    <row r="5421" spans="1:35" x14ac:dyDescent="0.45">
      <c r="A5421">
        <v>6256040</v>
      </c>
      <c r="B5421" t="s">
        <v>35</v>
      </c>
      <c r="C5421">
        <v>14500000</v>
      </c>
      <c r="D5421">
        <v>290000</v>
      </c>
      <c r="E5421" t="s">
        <v>16626</v>
      </c>
      <c r="F5421" t="s">
        <v>9590</v>
      </c>
      <c r="G5421">
        <v>30.144893646240199</v>
      </c>
      <c r="H5421">
        <v>31.641139984130898</v>
      </c>
      <c r="I5421" t="s">
        <v>882</v>
      </c>
      <c r="J5421" t="s">
        <v>9591</v>
      </c>
      <c r="K5421">
        <v>53735</v>
      </c>
      <c r="L5421" t="s">
        <v>3068</v>
      </c>
      <c r="M5421">
        <v>2293</v>
      </c>
      <c r="N5421" t="s">
        <v>556</v>
      </c>
      <c r="O5421" t="s">
        <v>557</v>
      </c>
      <c r="P5421" t="b">
        <v>0</v>
      </c>
      <c r="Q5421">
        <v>3</v>
      </c>
      <c r="R5421">
        <v>3</v>
      </c>
      <c r="S5421">
        <v>160</v>
      </c>
      <c r="T5421" s="1">
        <v>45596</v>
      </c>
      <c r="U5421" t="s">
        <v>43</v>
      </c>
      <c r="V5421" t="s">
        <v>66</v>
      </c>
      <c r="W5421">
        <v>100</v>
      </c>
      <c r="X5421" t="s">
        <v>294</v>
      </c>
      <c r="Y5421" t="s">
        <v>46</v>
      </c>
      <c r="Z5421" t="s">
        <v>47</v>
      </c>
      <c r="AA5421" t="s">
        <v>9373</v>
      </c>
      <c r="AB5421" t="s">
        <v>9374</v>
      </c>
      <c r="AC5421" t="s">
        <v>9375</v>
      </c>
      <c r="AD5421" t="s">
        <v>9592</v>
      </c>
      <c r="AE5421" t="s">
        <v>16627</v>
      </c>
      <c r="AF5421" t="s">
        <v>16628</v>
      </c>
      <c r="AG5421" t="s">
        <v>211</v>
      </c>
      <c r="AH5421">
        <v>0</v>
      </c>
      <c r="AI5421">
        <v>0</v>
      </c>
    </row>
    <row r="5422" spans="1:35" x14ac:dyDescent="0.45">
      <c r="A5422">
        <v>6256037</v>
      </c>
      <c r="B5422" t="s">
        <v>35</v>
      </c>
      <c r="C5422">
        <v>13000000</v>
      </c>
      <c r="D5422">
        <v>260000</v>
      </c>
      <c r="E5422" t="s">
        <v>12814</v>
      </c>
      <c r="F5422" t="s">
        <v>8085</v>
      </c>
      <c r="G5422">
        <v>30.112546920776399</v>
      </c>
      <c r="H5422">
        <v>30.871141433715799</v>
      </c>
      <c r="I5422" t="s">
        <v>882</v>
      </c>
      <c r="J5422" t="s">
        <v>8086</v>
      </c>
      <c r="K5422">
        <v>47787</v>
      </c>
      <c r="L5422" t="s">
        <v>12815</v>
      </c>
      <c r="M5422">
        <v>1090</v>
      </c>
      <c r="N5422" t="s">
        <v>778</v>
      </c>
      <c r="O5422" t="s">
        <v>779</v>
      </c>
      <c r="P5422" t="b">
        <v>0</v>
      </c>
      <c r="Q5422">
        <v>3</v>
      </c>
      <c r="R5422">
        <v>4</v>
      </c>
      <c r="S5422">
        <v>200</v>
      </c>
      <c r="T5422" s="1">
        <v>45596</v>
      </c>
      <c r="U5422" t="s">
        <v>43</v>
      </c>
      <c r="V5422" t="s">
        <v>66</v>
      </c>
      <c r="W5422">
        <v>100</v>
      </c>
      <c r="X5422" t="s">
        <v>294</v>
      </c>
      <c r="Y5422" t="s">
        <v>5730</v>
      </c>
      <c r="Z5422" t="s">
        <v>5731</v>
      </c>
      <c r="AA5422" t="s">
        <v>7807</v>
      </c>
      <c r="AB5422" t="s">
        <v>7808</v>
      </c>
      <c r="AC5422" t="s">
        <v>8081</v>
      </c>
      <c r="AD5422" t="s">
        <v>8087</v>
      </c>
      <c r="AE5422" t="s">
        <v>16629</v>
      </c>
      <c r="AF5422" t="s">
        <v>7893</v>
      </c>
      <c r="AG5422" t="s">
        <v>211</v>
      </c>
      <c r="AH5422">
        <v>0</v>
      </c>
      <c r="AI5422">
        <v>0</v>
      </c>
    </row>
    <row r="5423" spans="1:35" x14ac:dyDescent="0.45">
      <c r="A5423">
        <v>6255692</v>
      </c>
      <c r="B5423" t="s">
        <v>35</v>
      </c>
      <c r="C5423">
        <v>4800000</v>
      </c>
      <c r="D5423">
        <v>96000</v>
      </c>
      <c r="E5423" t="s">
        <v>16630</v>
      </c>
      <c r="F5423" t="s">
        <v>7866</v>
      </c>
      <c r="G5423">
        <v>30.027662277221701</v>
      </c>
      <c r="H5423">
        <v>30.997308731079102</v>
      </c>
      <c r="I5423" t="s">
        <v>38</v>
      </c>
      <c r="J5423" t="s">
        <v>7867</v>
      </c>
      <c r="K5423">
        <v>35669</v>
      </c>
      <c r="L5423" t="s">
        <v>6427</v>
      </c>
      <c r="M5423">
        <v>361</v>
      </c>
      <c r="N5423" t="s">
        <v>6428</v>
      </c>
      <c r="O5423" t="s">
        <v>6429</v>
      </c>
      <c r="P5423" t="b">
        <v>0</v>
      </c>
      <c r="Q5423">
        <v>3</v>
      </c>
      <c r="R5423">
        <v>1</v>
      </c>
      <c r="S5423">
        <v>140</v>
      </c>
      <c r="T5423" s="1">
        <v>45596</v>
      </c>
      <c r="U5423" t="s">
        <v>43</v>
      </c>
      <c r="V5423" t="s">
        <v>66</v>
      </c>
      <c r="W5423">
        <v>100</v>
      </c>
      <c r="X5423" t="s">
        <v>294</v>
      </c>
      <c r="Y5423" t="s">
        <v>5730</v>
      </c>
      <c r="Z5423" t="s">
        <v>5731</v>
      </c>
      <c r="AA5423" t="s">
        <v>7807</v>
      </c>
      <c r="AB5423" t="s">
        <v>7808</v>
      </c>
      <c r="AC5423" t="s">
        <v>7809</v>
      </c>
      <c r="AD5423" t="s">
        <v>7869</v>
      </c>
      <c r="AE5423" t="s">
        <v>16631</v>
      </c>
      <c r="AF5423" t="s">
        <v>16632</v>
      </c>
      <c r="AG5423" t="s">
        <v>54</v>
      </c>
      <c r="AH5423">
        <v>0</v>
      </c>
      <c r="AI5423">
        <v>0</v>
      </c>
    </row>
    <row r="5424" spans="1:35" x14ac:dyDescent="0.45">
      <c r="A5424">
        <v>6255639</v>
      </c>
      <c r="B5424" t="s">
        <v>35</v>
      </c>
      <c r="C5424">
        <v>1700000</v>
      </c>
      <c r="D5424">
        <v>34000</v>
      </c>
      <c r="E5424" t="s">
        <v>16633</v>
      </c>
      <c r="F5424" t="s">
        <v>9242</v>
      </c>
      <c r="G5424">
        <v>29.980098724365199</v>
      </c>
      <c r="H5424">
        <v>31.157997131347699</v>
      </c>
      <c r="I5424" t="s">
        <v>57</v>
      </c>
      <c r="J5424" t="s">
        <v>9243</v>
      </c>
      <c r="K5424">
        <v>20630</v>
      </c>
      <c r="L5424" t="s">
        <v>14177</v>
      </c>
      <c r="M5424">
        <v>1477</v>
      </c>
      <c r="N5424" t="s">
        <v>14178</v>
      </c>
      <c r="O5424" t="s">
        <v>14179</v>
      </c>
      <c r="P5424" t="b">
        <v>0</v>
      </c>
      <c r="Q5424">
        <v>3</v>
      </c>
      <c r="R5424">
        <v>2</v>
      </c>
      <c r="S5424">
        <v>150</v>
      </c>
      <c r="T5424" s="1">
        <v>45596</v>
      </c>
      <c r="U5424" t="s">
        <v>43</v>
      </c>
      <c r="V5424" t="s">
        <v>66</v>
      </c>
      <c r="W5424">
        <v>100</v>
      </c>
      <c r="X5424" t="s">
        <v>294</v>
      </c>
      <c r="Y5424" t="s">
        <v>5730</v>
      </c>
      <c r="Z5424" t="s">
        <v>5731</v>
      </c>
      <c r="AA5424" t="s">
        <v>9198</v>
      </c>
      <c r="AB5424" t="s">
        <v>9199</v>
      </c>
      <c r="AC5424" t="s">
        <v>9200</v>
      </c>
      <c r="AD5424" t="s">
        <v>9247</v>
      </c>
      <c r="AE5424" t="s">
        <v>16634</v>
      </c>
      <c r="AF5424" t="s">
        <v>553</v>
      </c>
      <c r="AG5424" t="s">
        <v>54</v>
      </c>
      <c r="AH5424">
        <v>0</v>
      </c>
      <c r="AI5424">
        <v>0</v>
      </c>
    </row>
    <row r="5425" spans="1:35" x14ac:dyDescent="0.45">
      <c r="A5425">
        <v>6255472</v>
      </c>
      <c r="B5425" t="s">
        <v>35</v>
      </c>
      <c r="C5425">
        <v>21000000</v>
      </c>
      <c r="D5425">
        <v>420000</v>
      </c>
      <c r="E5425" t="s">
        <v>16635</v>
      </c>
      <c r="F5425" t="s">
        <v>12555</v>
      </c>
      <c r="G5425">
        <v>30.0468025207519</v>
      </c>
      <c r="H5425">
        <v>31.0021057128906</v>
      </c>
      <c r="I5425" t="s">
        <v>57</v>
      </c>
      <c r="J5425" t="s">
        <v>12556</v>
      </c>
      <c r="K5425">
        <v>49949</v>
      </c>
      <c r="L5425" t="s">
        <v>5783</v>
      </c>
      <c r="M5425">
        <v>1090</v>
      </c>
      <c r="N5425" t="s">
        <v>778</v>
      </c>
      <c r="O5425" t="s">
        <v>779</v>
      </c>
      <c r="P5425" t="b">
        <v>0</v>
      </c>
      <c r="Q5425">
        <v>3</v>
      </c>
      <c r="R5425">
        <v>3</v>
      </c>
      <c r="S5425">
        <v>201</v>
      </c>
      <c r="T5425" s="1">
        <v>45596</v>
      </c>
      <c r="U5425" t="s">
        <v>43</v>
      </c>
      <c r="V5425" t="s">
        <v>423</v>
      </c>
      <c r="W5425">
        <v>100</v>
      </c>
      <c r="X5425" t="s">
        <v>294</v>
      </c>
      <c r="Y5425" t="s">
        <v>5730</v>
      </c>
      <c r="Z5425" t="s">
        <v>5731</v>
      </c>
      <c r="AA5425" t="s">
        <v>7807</v>
      </c>
      <c r="AB5425" t="s">
        <v>7808</v>
      </c>
      <c r="AC5425" t="s">
        <v>8372</v>
      </c>
      <c r="AD5425" t="s">
        <v>9151</v>
      </c>
      <c r="AE5425" t="s">
        <v>16636</v>
      </c>
      <c r="AF5425" t="s">
        <v>61</v>
      </c>
      <c r="AG5425" t="s">
        <v>211</v>
      </c>
      <c r="AH5425">
        <v>0</v>
      </c>
      <c r="AI5425">
        <v>0</v>
      </c>
    </row>
    <row r="5426" spans="1:35" x14ac:dyDescent="0.45">
      <c r="A5426">
        <v>6255470</v>
      </c>
      <c r="B5426" t="s">
        <v>35</v>
      </c>
      <c r="C5426">
        <v>17900000</v>
      </c>
      <c r="D5426">
        <v>358000</v>
      </c>
      <c r="E5426" t="s">
        <v>16637</v>
      </c>
      <c r="F5426" t="s">
        <v>5781</v>
      </c>
      <c r="G5426">
        <v>29.998231887817401</v>
      </c>
      <c r="H5426">
        <v>31.002540588378899</v>
      </c>
      <c r="I5426" t="s">
        <v>882</v>
      </c>
      <c r="J5426" t="s">
        <v>5782</v>
      </c>
      <c r="K5426">
        <v>49949</v>
      </c>
      <c r="L5426" t="s">
        <v>5783</v>
      </c>
      <c r="M5426">
        <v>1090</v>
      </c>
      <c r="N5426" t="s">
        <v>778</v>
      </c>
      <c r="O5426" t="s">
        <v>779</v>
      </c>
      <c r="P5426" t="b">
        <v>0</v>
      </c>
      <c r="Q5426">
        <v>3</v>
      </c>
      <c r="R5426">
        <v>3</v>
      </c>
      <c r="S5426">
        <v>204</v>
      </c>
      <c r="T5426" s="1">
        <v>45596</v>
      </c>
      <c r="U5426" t="s">
        <v>43</v>
      </c>
      <c r="V5426" t="s">
        <v>66</v>
      </c>
      <c r="W5426">
        <v>100</v>
      </c>
      <c r="X5426" t="s">
        <v>294</v>
      </c>
      <c r="Y5426" t="s">
        <v>5730</v>
      </c>
      <c r="Z5426" t="s">
        <v>5731</v>
      </c>
      <c r="AA5426" t="s">
        <v>5732</v>
      </c>
      <c r="AB5426" t="s">
        <v>5733</v>
      </c>
      <c r="AC5426" t="s">
        <v>5734</v>
      </c>
      <c r="AD5426" t="s">
        <v>5784</v>
      </c>
      <c r="AE5426" t="s">
        <v>16638</v>
      </c>
      <c r="AF5426" t="s">
        <v>61</v>
      </c>
      <c r="AG5426" t="s">
        <v>211</v>
      </c>
      <c r="AH5426">
        <v>0</v>
      </c>
      <c r="AI5426">
        <v>0</v>
      </c>
    </row>
    <row r="5427" spans="1:35" x14ac:dyDescent="0.45">
      <c r="A5427">
        <v>6255184</v>
      </c>
      <c r="B5427" t="s">
        <v>35</v>
      </c>
      <c r="C5427">
        <v>5500000</v>
      </c>
      <c r="D5427">
        <v>110000</v>
      </c>
      <c r="E5427" t="s">
        <v>16639</v>
      </c>
      <c r="F5427" t="s">
        <v>16640</v>
      </c>
      <c r="G5427">
        <v>30.1375732421875</v>
      </c>
      <c r="H5427">
        <v>31.625389099121101</v>
      </c>
      <c r="I5427" t="s">
        <v>16641</v>
      </c>
      <c r="J5427" t="s">
        <v>16642</v>
      </c>
      <c r="K5427">
        <v>31202</v>
      </c>
      <c r="L5427" t="s">
        <v>11281</v>
      </c>
      <c r="M5427">
        <v>3397</v>
      </c>
      <c r="N5427" t="s">
        <v>11282</v>
      </c>
      <c r="O5427" t="s">
        <v>11283</v>
      </c>
      <c r="P5427" t="b">
        <v>0</v>
      </c>
      <c r="Q5427">
        <v>3</v>
      </c>
      <c r="R5427">
        <v>2</v>
      </c>
      <c r="S5427">
        <v>170</v>
      </c>
      <c r="T5427" s="1">
        <v>45596</v>
      </c>
      <c r="U5427" t="s">
        <v>43</v>
      </c>
      <c r="V5427" t="s">
        <v>66</v>
      </c>
      <c r="W5427">
        <v>100</v>
      </c>
      <c r="X5427" t="s">
        <v>294</v>
      </c>
      <c r="Y5427" t="s">
        <v>46</v>
      </c>
      <c r="Z5427" t="s">
        <v>47</v>
      </c>
      <c r="AA5427" t="s">
        <v>9373</v>
      </c>
      <c r="AB5427" t="s">
        <v>9374</v>
      </c>
      <c r="AC5427" t="s">
        <v>9909</v>
      </c>
      <c r="AD5427" t="s">
        <v>16643</v>
      </c>
      <c r="AE5427" t="s">
        <v>16644</v>
      </c>
      <c r="AF5427" t="s">
        <v>670</v>
      </c>
      <c r="AG5427" t="s">
        <v>54</v>
      </c>
      <c r="AH5427">
        <v>0</v>
      </c>
      <c r="AI5427">
        <v>0</v>
      </c>
    </row>
    <row r="5428" spans="1:35" x14ac:dyDescent="0.45">
      <c r="A5428">
        <v>6254510</v>
      </c>
      <c r="B5428" t="s">
        <v>35</v>
      </c>
      <c r="C5428">
        <v>5800000</v>
      </c>
      <c r="D5428">
        <v>116000</v>
      </c>
      <c r="E5428" t="s">
        <v>16645</v>
      </c>
      <c r="F5428" t="s">
        <v>16646</v>
      </c>
      <c r="G5428">
        <v>30.040565490722699</v>
      </c>
      <c r="H5428">
        <v>30.990543365478501</v>
      </c>
      <c r="I5428" t="s">
        <v>38</v>
      </c>
      <c r="J5428" t="s">
        <v>16647</v>
      </c>
      <c r="K5428">
        <v>35669</v>
      </c>
      <c r="L5428" t="s">
        <v>6427</v>
      </c>
      <c r="M5428">
        <v>361</v>
      </c>
      <c r="N5428" t="s">
        <v>6428</v>
      </c>
      <c r="O5428" t="s">
        <v>6429</v>
      </c>
      <c r="P5428" t="b">
        <v>0</v>
      </c>
      <c r="Q5428">
        <v>3</v>
      </c>
      <c r="R5428">
        <v>2</v>
      </c>
      <c r="S5428">
        <v>157</v>
      </c>
      <c r="T5428" s="1">
        <v>45596</v>
      </c>
      <c r="U5428" t="s">
        <v>43</v>
      </c>
      <c r="V5428" t="s">
        <v>66</v>
      </c>
      <c r="W5428">
        <v>100</v>
      </c>
      <c r="X5428" t="s">
        <v>294</v>
      </c>
      <c r="Y5428" t="s">
        <v>5730</v>
      </c>
      <c r="Z5428" t="s">
        <v>5731</v>
      </c>
      <c r="AA5428" t="s">
        <v>7807</v>
      </c>
      <c r="AB5428" t="s">
        <v>7808</v>
      </c>
      <c r="AC5428" t="s">
        <v>6982</v>
      </c>
      <c r="AD5428" t="s">
        <v>16648</v>
      </c>
      <c r="AE5428" t="s">
        <v>16649</v>
      </c>
      <c r="AF5428" t="s">
        <v>16650</v>
      </c>
      <c r="AG5428" t="s">
        <v>54</v>
      </c>
      <c r="AH5428">
        <v>0</v>
      </c>
      <c r="AI5428">
        <v>0</v>
      </c>
    </row>
    <row r="5429" spans="1:35" x14ac:dyDescent="0.45">
      <c r="A5429">
        <v>6254191</v>
      </c>
      <c r="B5429" t="s">
        <v>35</v>
      </c>
      <c r="C5429">
        <v>4700000</v>
      </c>
      <c r="D5429">
        <v>94000</v>
      </c>
      <c r="E5429" t="s">
        <v>16651</v>
      </c>
      <c r="F5429" t="s">
        <v>11374</v>
      </c>
      <c r="G5429">
        <v>29.9921875</v>
      </c>
      <c r="H5429">
        <v>31.5193576812744</v>
      </c>
      <c r="I5429" t="s">
        <v>882</v>
      </c>
      <c r="J5429" t="s">
        <v>11375</v>
      </c>
      <c r="K5429">
        <v>53711</v>
      </c>
      <c r="L5429" t="s">
        <v>16652</v>
      </c>
      <c r="M5429">
        <v>5199</v>
      </c>
      <c r="N5429" t="s">
        <v>16653</v>
      </c>
      <c r="O5429" t="s">
        <v>16654</v>
      </c>
      <c r="P5429" t="b">
        <v>0</v>
      </c>
      <c r="Q5429">
        <v>3</v>
      </c>
      <c r="R5429">
        <v>2</v>
      </c>
      <c r="S5429">
        <v>190</v>
      </c>
      <c r="T5429" s="1">
        <v>45596</v>
      </c>
      <c r="U5429" t="s">
        <v>43</v>
      </c>
      <c r="V5429" t="s">
        <v>66</v>
      </c>
      <c r="W5429">
        <v>100</v>
      </c>
      <c r="X5429" t="s">
        <v>294</v>
      </c>
      <c r="Y5429" t="s">
        <v>46</v>
      </c>
      <c r="Z5429" t="s">
        <v>47</v>
      </c>
      <c r="AA5429" t="s">
        <v>48</v>
      </c>
      <c r="AB5429" t="s">
        <v>49</v>
      </c>
      <c r="AC5429" t="s">
        <v>11037</v>
      </c>
      <c r="AD5429" t="s">
        <v>11379</v>
      </c>
      <c r="AE5429" t="s">
        <v>16655</v>
      </c>
      <c r="AF5429" t="s">
        <v>14505</v>
      </c>
      <c r="AG5429" t="s">
        <v>54</v>
      </c>
      <c r="AH5429">
        <v>0</v>
      </c>
      <c r="AI5429">
        <v>0</v>
      </c>
    </row>
    <row r="5430" spans="1:35" x14ac:dyDescent="0.45">
      <c r="A5430">
        <v>6254108</v>
      </c>
      <c r="B5430" t="s">
        <v>35</v>
      </c>
      <c r="C5430">
        <v>14002800</v>
      </c>
      <c r="D5430">
        <v>280056</v>
      </c>
      <c r="E5430" t="s">
        <v>16656</v>
      </c>
      <c r="F5430" t="s">
        <v>8396</v>
      </c>
      <c r="G5430">
        <v>30.048093795776399</v>
      </c>
      <c r="H5430">
        <v>31.020053863525401</v>
      </c>
      <c r="I5430" t="s">
        <v>882</v>
      </c>
      <c r="J5430" t="s">
        <v>8397</v>
      </c>
      <c r="K5430">
        <v>35016</v>
      </c>
      <c r="L5430" t="s">
        <v>6557</v>
      </c>
      <c r="M5430">
        <v>2294</v>
      </c>
      <c r="N5430" t="s">
        <v>6558</v>
      </c>
      <c r="O5430" t="s">
        <v>6559</v>
      </c>
      <c r="P5430" t="b">
        <v>0</v>
      </c>
      <c r="Q5430">
        <v>3</v>
      </c>
      <c r="R5430">
        <v>2</v>
      </c>
      <c r="S5430">
        <v>164</v>
      </c>
      <c r="T5430" s="1">
        <v>45596</v>
      </c>
      <c r="U5430" t="s">
        <v>43</v>
      </c>
      <c r="V5430" t="s">
        <v>66</v>
      </c>
      <c r="W5430">
        <v>100</v>
      </c>
      <c r="X5430" t="s">
        <v>294</v>
      </c>
      <c r="Y5430" t="s">
        <v>5730</v>
      </c>
      <c r="Z5430" t="s">
        <v>5731</v>
      </c>
      <c r="AA5430" t="s">
        <v>7807</v>
      </c>
      <c r="AB5430" t="s">
        <v>7808</v>
      </c>
      <c r="AC5430" t="s">
        <v>8372</v>
      </c>
      <c r="AD5430" t="s">
        <v>8398</v>
      </c>
      <c r="AE5430" t="s">
        <v>16657</v>
      </c>
      <c r="AF5430" t="s">
        <v>16658</v>
      </c>
      <c r="AG5430" t="s">
        <v>54</v>
      </c>
      <c r="AH5430">
        <v>0</v>
      </c>
      <c r="AI5430">
        <v>0</v>
      </c>
    </row>
    <row r="5431" spans="1:35" x14ac:dyDescent="0.45">
      <c r="A5431">
        <v>6253728</v>
      </c>
      <c r="B5431" t="s">
        <v>35</v>
      </c>
      <c r="C5431">
        <v>21600000</v>
      </c>
      <c r="D5431">
        <v>432000</v>
      </c>
      <c r="E5431" t="s">
        <v>16659</v>
      </c>
      <c r="F5431" t="s">
        <v>16059</v>
      </c>
      <c r="G5431">
        <v>30.018949508666999</v>
      </c>
      <c r="H5431">
        <v>31.299119949340799</v>
      </c>
      <c r="I5431" t="s">
        <v>882</v>
      </c>
      <c r="J5431" t="s">
        <v>16060</v>
      </c>
      <c r="K5431">
        <v>28613</v>
      </c>
      <c r="L5431" t="s">
        <v>2682</v>
      </c>
      <c r="M5431">
        <v>2948</v>
      </c>
      <c r="N5431" t="s">
        <v>2683</v>
      </c>
      <c r="O5431" t="s">
        <v>2684</v>
      </c>
      <c r="P5431" t="b">
        <v>0</v>
      </c>
      <c r="Q5431">
        <v>3</v>
      </c>
      <c r="R5431">
        <v>3</v>
      </c>
      <c r="S5431">
        <v>223</v>
      </c>
      <c r="T5431" s="1">
        <v>45596</v>
      </c>
      <c r="U5431" t="s">
        <v>43</v>
      </c>
      <c r="V5431" t="s">
        <v>66</v>
      </c>
      <c r="W5431">
        <v>100</v>
      </c>
      <c r="X5431" t="s">
        <v>294</v>
      </c>
      <c r="Y5431" t="s">
        <v>46</v>
      </c>
      <c r="Z5431" t="s">
        <v>47</v>
      </c>
      <c r="AA5431" t="s">
        <v>9577</v>
      </c>
      <c r="AB5431" t="s">
        <v>9578</v>
      </c>
      <c r="AC5431" t="s">
        <v>9654</v>
      </c>
      <c r="AD5431" t="s">
        <v>16061</v>
      </c>
      <c r="AE5431" t="s">
        <v>16660</v>
      </c>
      <c r="AF5431" t="s">
        <v>16661</v>
      </c>
      <c r="AG5431" t="s">
        <v>54</v>
      </c>
      <c r="AH5431">
        <v>0</v>
      </c>
      <c r="AI5431">
        <v>0</v>
      </c>
    </row>
    <row r="5432" spans="1:35" x14ac:dyDescent="0.45">
      <c r="A5432">
        <v>6253400</v>
      </c>
      <c r="B5432" t="s">
        <v>35</v>
      </c>
      <c r="C5432">
        <v>6800000</v>
      </c>
      <c r="D5432">
        <v>136000</v>
      </c>
      <c r="E5432" t="s">
        <v>16662</v>
      </c>
      <c r="F5432" t="s">
        <v>10356</v>
      </c>
      <c r="G5432">
        <v>30.0941772460938</v>
      </c>
      <c r="H5432">
        <v>31.7040004730225</v>
      </c>
      <c r="I5432" t="s">
        <v>38</v>
      </c>
      <c r="J5432" t="s">
        <v>10357</v>
      </c>
      <c r="K5432">
        <v>52376</v>
      </c>
      <c r="L5432" t="s">
        <v>706</v>
      </c>
      <c r="M5432">
        <v>1993</v>
      </c>
      <c r="N5432" t="s">
        <v>707</v>
      </c>
      <c r="O5432" t="s">
        <v>708</v>
      </c>
      <c r="P5432" t="b">
        <v>0</v>
      </c>
      <c r="Q5432">
        <v>3</v>
      </c>
      <c r="R5432">
        <v>2</v>
      </c>
      <c r="S5432">
        <v>182</v>
      </c>
      <c r="T5432" s="1">
        <v>45596</v>
      </c>
      <c r="U5432" t="s">
        <v>43</v>
      </c>
      <c r="V5432" t="s">
        <v>66</v>
      </c>
      <c r="W5432">
        <v>100</v>
      </c>
      <c r="X5432" t="s">
        <v>294</v>
      </c>
      <c r="Y5432" t="s">
        <v>46</v>
      </c>
      <c r="Z5432" t="s">
        <v>47</v>
      </c>
      <c r="AA5432" t="s">
        <v>9384</v>
      </c>
      <c r="AB5432" t="s">
        <v>9385</v>
      </c>
      <c r="AC5432" t="s">
        <v>10351</v>
      </c>
      <c r="AD5432" t="s">
        <v>10358</v>
      </c>
      <c r="AE5432" t="s">
        <v>16663</v>
      </c>
      <c r="AF5432" t="s">
        <v>16664</v>
      </c>
      <c r="AG5432" t="s">
        <v>54</v>
      </c>
      <c r="AH5432">
        <v>0</v>
      </c>
      <c r="AI5432">
        <v>0</v>
      </c>
    </row>
    <row r="5433" spans="1:35" x14ac:dyDescent="0.45">
      <c r="A5433">
        <v>6251177</v>
      </c>
      <c r="B5433" t="s">
        <v>35</v>
      </c>
      <c r="C5433">
        <v>6000000</v>
      </c>
      <c r="D5433">
        <v>120000</v>
      </c>
      <c r="E5433" t="s">
        <v>16665</v>
      </c>
      <c r="F5433" t="s">
        <v>11195</v>
      </c>
      <c r="G5433">
        <v>30.0713214874268</v>
      </c>
      <c r="H5433">
        <v>31.5772609710693</v>
      </c>
      <c r="I5433" t="s">
        <v>57</v>
      </c>
      <c r="J5433" t="s">
        <v>11196</v>
      </c>
      <c r="K5433">
        <v>21716</v>
      </c>
      <c r="L5433" t="s">
        <v>16666</v>
      </c>
      <c r="M5433">
        <v>1090</v>
      </c>
      <c r="N5433" t="s">
        <v>778</v>
      </c>
      <c r="O5433" t="s">
        <v>779</v>
      </c>
      <c r="P5433" t="b">
        <v>1</v>
      </c>
      <c r="Q5433">
        <v>3</v>
      </c>
      <c r="R5433">
        <v>2</v>
      </c>
      <c r="S5433">
        <v>143</v>
      </c>
      <c r="T5433" s="1">
        <v>45596</v>
      </c>
      <c r="U5433" t="s">
        <v>43</v>
      </c>
      <c r="V5433" t="s">
        <v>44</v>
      </c>
      <c r="W5433">
        <v>100</v>
      </c>
      <c r="X5433" t="s">
        <v>45</v>
      </c>
      <c r="Y5433" t="s">
        <v>46</v>
      </c>
      <c r="Z5433" t="s">
        <v>47</v>
      </c>
      <c r="AA5433" t="s">
        <v>48</v>
      </c>
      <c r="AB5433" t="s">
        <v>49</v>
      </c>
      <c r="AC5433" t="s">
        <v>50</v>
      </c>
      <c r="AD5433" t="s">
        <v>10790</v>
      </c>
      <c r="AE5433" t="s">
        <v>16667</v>
      </c>
      <c r="AF5433" t="s">
        <v>16668</v>
      </c>
      <c r="AG5433" t="s">
        <v>101</v>
      </c>
      <c r="AH5433">
        <v>0</v>
      </c>
      <c r="AI5433">
        <v>0</v>
      </c>
    </row>
    <row r="5434" spans="1:35" x14ac:dyDescent="0.45">
      <c r="A5434">
        <v>6254738</v>
      </c>
      <c r="B5434" t="s">
        <v>35</v>
      </c>
      <c r="C5434">
        <v>4290000</v>
      </c>
      <c r="D5434">
        <v>85800</v>
      </c>
      <c r="E5434" t="s">
        <v>16669</v>
      </c>
      <c r="F5434" t="s">
        <v>10865</v>
      </c>
      <c r="G5434">
        <v>30.0514621734619</v>
      </c>
      <c r="H5434">
        <v>31.5389919281006</v>
      </c>
      <c r="I5434" t="s">
        <v>57</v>
      </c>
      <c r="J5434" t="s">
        <v>10866</v>
      </c>
      <c r="K5434">
        <v>39322</v>
      </c>
      <c r="L5434" t="s">
        <v>16670</v>
      </c>
      <c r="M5434">
        <v>2685</v>
      </c>
      <c r="N5434" t="s">
        <v>298</v>
      </c>
      <c r="O5434" t="s">
        <v>299</v>
      </c>
      <c r="P5434" t="b">
        <v>1</v>
      </c>
      <c r="Q5434">
        <v>3</v>
      </c>
      <c r="R5434">
        <v>3</v>
      </c>
      <c r="S5434">
        <v>160</v>
      </c>
      <c r="T5434" s="1">
        <v>45596</v>
      </c>
      <c r="U5434" t="s">
        <v>43</v>
      </c>
      <c r="V5434" t="s">
        <v>44</v>
      </c>
      <c r="W5434">
        <v>100</v>
      </c>
      <c r="X5434" t="s">
        <v>45</v>
      </c>
      <c r="Y5434" t="s">
        <v>46</v>
      </c>
      <c r="Z5434" t="s">
        <v>47</v>
      </c>
      <c r="AA5434" t="s">
        <v>48</v>
      </c>
      <c r="AB5434" t="s">
        <v>49</v>
      </c>
      <c r="AC5434" t="s">
        <v>50</v>
      </c>
      <c r="AD5434" t="s">
        <v>10870</v>
      </c>
      <c r="AE5434" t="s">
        <v>16671</v>
      </c>
      <c r="AF5434" t="s">
        <v>16672</v>
      </c>
      <c r="AG5434" t="s">
        <v>101</v>
      </c>
      <c r="AH5434">
        <v>0</v>
      </c>
      <c r="AI5434">
        <v>0</v>
      </c>
    </row>
    <row r="5435" spans="1:35" x14ac:dyDescent="0.45">
      <c r="A5435">
        <v>6255241</v>
      </c>
      <c r="B5435" t="s">
        <v>35</v>
      </c>
      <c r="C5435">
        <v>3200000</v>
      </c>
      <c r="D5435">
        <v>64000</v>
      </c>
      <c r="E5435" t="s">
        <v>16673</v>
      </c>
      <c r="F5435" t="s">
        <v>6506</v>
      </c>
      <c r="G5435">
        <v>29.8166999816894</v>
      </c>
      <c r="H5435">
        <v>31.0499992370606</v>
      </c>
      <c r="I5435" t="s">
        <v>882</v>
      </c>
      <c r="J5435" t="s">
        <v>6507</v>
      </c>
      <c r="K5435">
        <v>50233</v>
      </c>
      <c r="L5435" t="s">
        <v>2207</v>
      </c>
      <c r="M5435">
        <v>2266</v>
      </c>
      <c r="N5435" t="s">
        <v>377</v>
      </c>
      <c r="O5435" t="s">
        <v>378</v>
      </c>
      <c r="P5435" t="b">
        <v>1</v>
      </c>
      <c r="Q5435">
        <v>3</v>
      </c>
      <c r="R5435">
        <v>2</v>
      </c>
      <c r="S5435">
        <v>127</v>
      </c>
      <c r="T5435" s="1">
        <v>45596</v>
      </c>
      <c r="U5435" t="s">
        <v>43</v>
      </c>
      <c r="V5435" t="s">
        <v>44</v>
      </c>
      <c r="W5435">
        <v>100</v>
      </c>
      <c r="X5435" t="s">
        <v>45</v>
      </c>
      <c r="Y5435" t="s">
        <v>5730</v>
      </c>
      <c r="Z5435" t="s">
        <v>5731</v>
      </c>
      <c r="AA5435" t="s">
        <v>5732</v>
      </c>
      <c r="AB5435" t="s">
        <v>5733</v>
      </c>
      <c r="AC5435" t="s">
        <v>6508</v>
      </c>
      <c r="AD5435" t="s">
        <v>6509</v>
      </c>
      <c r="AE5435" t="s">
        <v>16674</v>
      </c>
      <c r="AF5435" t="s">
        <v>16675</v>
      </c>
      <c r="AG5435" t="s">
        <v>211</v>
      </c>
      <c r="AH5435">
        <v>0</v>
      </c>
      <c r="AI5435">
        <v>0</v>
      </c>
    </row>
    <row r="5436" spans="1:35" x14ac:dyDescent="0.45">
      <c r="A5436">
        <v>6255025</v>
      </c>
      <c r="B5436" t="s">
        <v>35</v>
      </c>
      <c r="C5436">
        <v>4600000</v>
      </c>
      <c r="D5436">
        <v>92000</v>
      </c>
      <c r="E5436" t="s">
        <v>16676</v>
      </c>
      <c r="F5436" t="s">
        <v>10865</v>
      </c>
      <c r="G5436">
        <v>30.0514621734619</v>
      </c>
      <c r="H5436">
        <v>31.5389919281006</v>
      </c>
      <c r="I5436" t="s">
        <v>57</v>
      </c>
      <c r="J5436" t="s">
        <v>10866</v>
      </c>
      <c r="K5436">
        <v>48031</v>
      </c>
      <c r="L5436" t="s">
        <v>961</v>
      </c>
      <c r="M5436">
        <v>2685</v>
      </c>
      <c r="N5436" t="s">
        <v>298</v>
      </c>
      <c r="O5436" t="s">
        <v>299</v>
      </c>
      <c r="P5436" t="b">
        <v>1</v>
      </c>
      <c r="Q5436">
        <v>3</v>
      </c>
      <c r="R5436">
        <v>3</v>
      </c>
      <c r="S5436">
        <v>155</v>
      </c>
      <c r="T5436" s="1">
        <v>45596</v>
      </c>
      <c r="U5436" t="s">
        <v>43</v>
      </c>
      <c r="V5436" t="s">
        <v>44</v>
      </c>
      <c r="W5436">
        <v>100</v>
      </c>
      <c r="X5436" t="s">
        <v>45</v>
      </c>
      <c r="Y5436" t="s">
        <v>46</v>
      </c>
      <c r="Z5436" t="s">
        <v>47</v>
      </c>
      <c r="AA5436" t="s">
        <v>48</v>
      </c>
      <c r="AB5436" t="s">
        <v>49</v>
      </c>
      <c r="AC5436" t="s">
        <v>50</v>
      </c>
      <c r="AD5436" t="s">
        <v>10870</v>
      </c>
      <c r="AE5436" t="s">
        <v>16677</v>
      </c>
      <c r="AF5436" t="s">
        <v>16678</v>
      </c>
      <c r="AG5436" t="s">
        <v>101</v>
      </c>
      <c r="AH5436">
        <v>0</v>
      </c>
      <c r="AI5436">
        <v>0</v>
      </c>
    </row>
    <row r="5437" spans="1:35" x14ac:dyDescent="0.45">
      <c r="A5437">
        <v>6256287</v>
      </c>
      <c r="B5437" t="s">
        <v>35</v>
      </c>
      <c r="C5437">
        <v>9780000</v>
      </c>
      <c r="D5437">
        <v>195600</v>
      </c>
      <c r="E5437" t="s">
        <v>16679</v>
      </c>
      <c r="F5437" t="s">
        <v>16680</v>
      </c>
      <c r="G5437">
        <v>30.118421554565401</v>
      </c>
      <c r="H5437">
        <v>31.652309417724599</v>
      </c>
      <c r="I5437" t="s">
        <v>57</v>
      </c>
      <c r="J5437" t="s">
        <v>16681</v>
      </c>
      <c r="K5437">
        <v>18439</v>
      </c>
      <c r="L5437" t="s">
        <v>1014</v>
      </c>
      <c r="M5437">
        <v>1396</v>
      </c>
      <c r="N5437" t="s">
        <v>411</v>
      </c>
      <c r="O5437" t="s">
        <v>412</v>
      </c>
      <c r="P5437" t="b">
        <v>1</v>
      </c>
      <c r="Q5437">
        <v>3</v>
      </c>
      <c r="R5437">
        <v>3</v>
      </c>
      <c r="S5437">
        <v>155</v>
      </c>
      <c r="T5437" s="1">
        <v>45596</v>
      </c>
      <c r="U5437" t="s">
        <v>43</v>
      </c>
      <c r="V5437" t="s">
        <v>44</v>
      </c>
      <c r="W5437">
        <v>100</v>
      </c>
      <c r="X5437" t="s">
        <v>45</v>
      </c>
      <c r="Y5437" t="s">
        <v>46</v>
      </c>
      <c r="Z5437" t="s">
        <v>47</v>
      </c>
      <c r="AA5437" t="s">
        <v>9373</v>
      </c>
      <c r="AB5437" t="s">
        <v>9374</v>
      </c>
      <c r="AC5437" t="s">
        <v>9375</v>
      </c>
      <c r="AD5437" t="s">
        <v>9376</v>
      </c>
      <c r="AE5437" t="s">
        <v>16682</v>
      </c>
      <c r="AF5437" t="s">
        <v>428</v>
      </c>
      <c r="AG5437" t="s">
        <v>211</v>
      </c>
      <c r="AH5437">
        <v>0</v>
      </c>
      <c r="AI5437">
        <v>0</v>
      </c>
    </row>
    <row r="5438" spans="1:35" x14ac:dyDescent="0.45">
      <c r="A5438">
        <v>6254409</v>
      </c>
      <c r="B5438" t="s">
        <v>35</v>
      </c>
      <c r="C5438">
        <v>9500000</v>
      </c>
      <c r="D5438">
        <v>190000</v>
      </c>
      <c r="E5438" t="s">
        <v>16683</v>
      </c>
      <c r="F5438" t="s">
        <v>16684</v>
      </c>
      <c r="G5438">
        <v>30.083742141723601</v>
      </c>
      <c r="H5438">
        <v>31.376249313354499</v>
      </c>
      <c r="I5438" t="s">
        <v>57</v>
      </c>
      <c r="J5438" t="s">
        <v>16685</v>
      </c>
      <c r="K5438">
        <v>38304</v>
      </c>
      <c r="L5438" t="s">
        <v>16686</v>
      </c>
      <c r="M5438">
        <v>4279</v>
      </c>
      <c r="N5438" t="s">
        <v>6833</v>
      </c>
      <c r="O5438" t="s">
        <v>6834</v>
      </c>
      <c r="P5438" t="b">
        <v>1</v>
      </c>
      <c r="Q5438">
        <v>3</v>
      </c>
      <c r="R5438">
        <v>3</v>
      </c>
      <c r="S5438">
        <v>170</v>
      </c>
      <c r="T5438" s="1">
        <v>45596</v>
      </c>
      <c r="U5438" t="s">
        <v>43</v>
      </c>
      <c r="V5438" t="s">
        <v>44</v>
      </c>
      <c r="W5438">
        <v>100</v>
      </c>
      <c r="X5438" t="s">
        <v>45</v>
      </c>
      <c r="Y5438" t="s">
        <v>46</v>
      </c>
      <c r="Z5438" t="s">
        <v>47</v>
      </c>
      <c r="AA5438" t="s">
        <v>9390</v>
      </c>
      <c r="AB5438" t="s">
        <v>9391</v>
      </c>
      <c r="AC5438" t="s">
        <v>10341</v>
      </c>
      <c r="AD5438" t="s">
        <v>16687</v>
      </c>
      <c r="AE5438" t="s">
        <v>16688</v>
      </c>
      <c r="AF5438" t="s">
        <v>553</v>
      </c>
      <c r="AG5438" t="s">
        <v>101</v>
      </c>
      <c r="AH5438">
        <v>0</v>
      </c>
      <c r="AI5438">
        <v>0</v>
      </c>
    </row>
    <row r="5439" spans="1:35" x14ac:dyDescent="0.45">
      <c r="A5439">
        <v>6255500</v>
      </c>
      <c r="B5439" t="s">
        <v>35</v>
      </c>
      <c r="C5439">
        <v>4650000</v>
      </c>
      <c r="D5439">
        <v>93000</v>
      </c>
      <c r="E5439" t="s">
        <v>16689</v>
      </c>
      <c r="F5439" t="s">
        <v>5798</v>
      </c>
      <c r="G5439">
        <v>30.005073547363299</v>
      </c>
      <c r="H5439">
        <v>30.9290466308594</v>
      </c>
      <c r="I5439" t="s">
        <v>882</v>
      </c>
      <c r="J5439" t="s">
        <v>5799</v>
      </c>
      <c r="K5439">
        <v>53494</v>
      </c>
      <c r="L5439" t="s">
        <v>5920</v>
      </c>
      <c r="M5439">
        <v>4606</v>
      </c>
      <c r="N5439" t="s">
        <v>5921</v>
      </c>
      <c r="O5439" t="s">
        <v>5922</v>
      </c>
      <c r="P5439" t="b">
        <v>0</v>
      </c>
      <c r="Q5439">
        <v>3</v>
      </c>
      <c r="R5439">
        <v>3</v>
      </c>
      <c r="S5439">
        <v>165</v>
      </c>
      <c r="T5439" s="1">
        <v>45596</v>
      </c>
      <c r="U5439" t="s">
        <v>43</v>
      </c>
      <c r="V5439" t="s">
        <v>44</v>
      </c>
      <c r="W5439">
        <v>100</v>
      </c>
      <c r="X5439" t="s">
        <v>286</v>
      </c>
      <c r="Y5439" t="s">
        <v>5730</v>
      </c>
      <c r="Z5439" t="s">
        <v>5731</v>
      </c>
      <c r="AA5439" t="s">
        <v>5732</v>
      </c>
      <c r="AB5439" t="s">
        <v>5733</v>
      </c>
      <c r="AC5439" t="s">
        <v>5734</v>
      </c>
      <c r="AD5439" t="s">
        <v>5800</v>
      </c>
      <c r="AE5439" t="s">
        <v>16690</v>
      </c>
      <c r="AF5439" t="s">
        <v>16675</v>
      </c>
      <c r="AG5439" t="s">
        <v>211</v>
      </c>
      <c r="AH5439">
        <v>0</v>
      </c>
      <c r="AI5439">
        <v>0</v>
      </c>
    </row>
    <row r="5440" spans="1:35" x14ac:dyDescent="0.45">
      <c r="A5440">
        <v>6252630</v>
      </c>
      <c r="B5440" t="s">
        <v>35</v>
      </c>
      <c r="C5440">
        <v>4650000</v>
      </c>
      <c r="D5440">
        <v>93000</v>
      </c>
      <c r="E5440" t="s">
        <v>16691</v>
      </c>
      <c r="F5440" t="s">
        <v>10356</v>
      </c>
      <c r="G5440">
        <v>30.0941772460938</v>
      </c>
      <c r="H5440">
        <v>31.7040004730225</v>
      </c>
      <c r="I5440" t="s">
        <v>38</v>
      </c>
      <c r="J5440" t="s">
        <v>10357</v>
      </c>
      <c r="K5440">
        <v>52922</v>
      </c>
      <c r="L5440" t="s">
        <v>871</v>
      </c>
      <c r="M5440">
        <v>5755</v>
      </c>
      <c r="N5440" t="s">
        <v>872</v>
      </c>
      <c r="O5440" t="s">
        <v>873</v>
      </c>
      <c r="P5440" t="b">
        <v>0</v>
      </c>
      <c r="Q5440">
        <v>3</v>
      </c>
      <c r="R5440">
        <v>3</v>
      </c>
      <c r="S5440">
        <v>148</v>
      </c>
      <c r="T5440" s="1">
        <v>45596</v>
      </c>
      <c r="U5440" t="s">
        <v>43</v>
      </c>
      <c r="V5440" t="s">
        <v>44</v>
      </c>
      <c r="W5440">
        <v>100</v>
      </c>
      <c r="X5440" t="s">
        <v>286</v>
      </c>
      <c r="Y5440" t="s">
        <v>46</v>
      </c>
      <c r="Z5440" t="s">
        <v>47</v>
      </c>
      <c r="AA5440" t="s">
        <v>9384</v>
      </c>
      <c r="AB5440" t="s">
        <v>9385</v>
      </c>
      <c r="AC5440" t="s">
        <v>10351</v>
      </c>
      <c r="AD5440" t="s">
        <v>10358</v>
      </c>
      <c r="AE5440" t="s">
        <v>16692</v>
      </c>
      <c r="AF5440" t="s">
        <v>2841</v>
      </c>
      <c r="AG5440" t="s">
        <v>211</v>
      </c>
      <c r="AH5440">
        <v>0</v>
      </c>
      <c r="AI5440">
        <v>0</v>
      </c>
    </row>
    <row r="5441" spans="1:35" x14ac:dyDescent="0.45">
      <c r="A5441">
        <v>6256299</v>
      </c>
      <c r="B5441" t="s">
        <v>35</v>
      </c>
      <c r="C5441">
        <v>8330000</v>
      </c>
      <c r="D5441">
        <v>166600</v>
      </c>
      <c r="E5441" t="s">
        <v>16693</v>
      </c>
      <c r="F5441" t="s">
        <v>16694</v>
      </c>
      <c r="G5441">
        <v>30.002418518066399</v>
      </c>
      <c r="H5441">
        <v>31.777385711669901</v>
      </c>
      <c r="I5441" t="s">
        <v>882</v>
      </c>
      <c r="J5441" t="s">
        <v>16695</v>
      </c>
      <c r="K5441">
        <v>29870</v>
      </c>
      <c r="L5441" t="s">
        <v>1442</v>
      </c>
      <c r="M5441">
        <v>2685</v>
      </c>
      <c r="N5441" t="s">
        <v>298</v>
      </c>
      <c r="O5441" t="s">
        <v>299</v>
      </c>
      <c r="P5441" t="b">
        <v>0</v>
      </c>
      <c r="Q5441">
        <v>3</v>
      </c>
      <c r="R5441">
        <v>3</v>
      </c>
      <c r="S5441">
        <v>150</v>
      </c>
      <c r="T5441" s="1">
        <v>45596</v>
      </c>
      <c r="U5441" t="s">
        <v>43</v>
      </c>
      <c r="V5441" t="s">
        <v>44</v>
      </c>
      <c r="W5441">
        <v>100</v>
      </c>
      <c r="X5441" t="s">
        <v>294</v>
      </c>
      <c r="Y5441" t="s">
        <v>46</v>
      </c>
      <c r="Z5441" t="s">
        <v>47</v>
      </c>
      <c r="AA5441" t="s">
        <v>9557</v>
      </c>
      <c r="AB5441" t="s">
        <v>9558</v>
      </c>
      <c r="AC5441" t="s">
        <v>9600</v>
      </c>
      <c r="AD5441" t="s">
        <v>16696</v>
      </c>
      <c r="AE5441" t="s">
        <v>16697</v>
      </c>
      <c r="AF5441" t="s">
        <v>9560</v>
      </c>
      <c r="AG5441" t="s">
        <v>211</v>
      </c>
      <c r="AH5441">
        <v>0</v>
      </c>
      <c r="AI5441">
        <v>0</v>
      </c>
    </row>
    <row r="5442" spans="1:35" x14ac:dyDescent="0.45">
      <c r="A5442">
        <v>6256183</v>
      </c>
      <c r="B5442" t="s">
        <v>35</v>
      </c>
      <c r="C5442">
        <v>9700000</v>
      </c>
      <c r="D5442">
        <v>194000</v>
      </c>
      <c r="E5442" t="s">
        <v>16698</v>
      </c>
      <c r="F5442" t="s">
        <v>9628</v>
      </c>
      <c r="G5442">
        <v>29.9747428894043</v>
      </c>
      <c r="H5442">
        <v>31.7275505065918</v>
      </c>
      <c r="I5442" t="s">
        <v>882</v>
      </c>
      <c r="J5442" t="s">
        <v>9629</v>
      </c>
      <c r="K5442">
        <v>29870</v>
      </c>
      <c r="L5442" t="s">
        <v>1442</v>
      </c>
      <c r="M5442">
        <v>2685</v>
      </c>
      <c r="N5442" t="s">
        <v>298</v>
      </c>
      <c r="O5442" t="s">
        <v>299</v>
      </c>
      <c r="P5442" t="b">
        <v>0</v>
      </c>
      <c r="Q5442">
        <v>3</v>
      </c>
      <c r="R5442">
        <v>3</v>
      </c>
      <c r="S5442">
        <v>157</v>
      </c>
      <c r="T5442" s="1">
        <v>45596</v>
      </c>
      <c r="U5442" t="s">
        <v>43</v>
      </c>
      <c r="V5442" t="s">
        <v>44</v>
      </c>
      <c r="W5442">
        <v>100</v>
      </c>
      <c r="X5442" t="s">
        <v>294</v>
      </c>
      <c r="Y5442" t="s">
        <v>46</v>
      </c>
      <c r="Z5442" t="s">
        <v>47</v>
      </c>
      <c r="AA5442" t="s">
        <v>9557</v>
      </c>
      <c r="AB5442" t="s">
        <v>9558</v>
      </c>
      <c r="AC5442" t="s">
        <v>9600</v>
      </c>
      <c r="AD5442" t="s">
        <v>9631</v>
      </c>
      <c r="AE5442" t="s">
        <v>16699</v>
      </c>
      <c r="AF5442" t="s">
        <v>9560</v>
      </c>
      <c r="AG5442" t="s">
        <v>211</v>
      </c>
      <c r="AH5442">
        <v>0</v>
      </c>
      <c r="AI5442">
        <v>0</v>
      </c>
    </row>
    <row r="5443" spans="1:35" x14ac:dyDescent="0.45">
      <c r="A5443">
        <v>6256142</v>
      </c>
      <c r="B5443" t="s">
        <v>35</v>
      </c>
      <c r="C5443">
        <v>14430000</v>
      </c>
      <c r="D5443">
        <v>288600</v>
      </c>
      <c r="E5443" t="s">
        <v>16700</v>
      </c>
      <c r="F5443" t="s">
        <v>8320</v>
      </c>
      <c r="G5443">
        <v>30.0906887054443</v>
      </c>
      <c r="H5443">
        <v>30.871801376342798</v>
      </c>
      <c r="I5443" t="s">
        <v>882</v>
      </c>
      <c r="J5443" t="s">
        <v>8321</v>
      </c>
      <c r="K5443">
        <v>45854</v>
      </c>
      <c r="L5443" t="s">
        <v>8314</v>
      </c>
      <c r="M5443">
        <v>1090</v>
      </c>
      <c r="N5443" t="s">
        <v>778</v>
      </c>
      <c r="O5443" t="s">
        <v>779</v>
      </c>
      <c r="P5443" t="b">
        <v>0</v>
      </c>
      <c r="Q5443">
        <v>3</v>
      </c>
      <c r="R5443">
        <v>4</v>
      </c>
      <c r="S5443">
        <v>190</v>
      </c>
      <c r="T5443" s="1">
        <v>45596</v>
      </c>
      <c r="U5443" t="s">
        <v>43</v>
      </c>
      <c r="V5443" t="s">
        <v>44</v>
      </c>
      <c r="W5443">
        <v>100</v>
      </c>
      <c r="X5443" t="s">
        <v>294</v>
      </c>
      <c r="Y5443" t="s">
        <v>5730</v>
      </c>
      <c r="Z5443" t="s">
        <v>5731</v>
      </c>
      <c r="AA5443" t="s">
        <v>7807</v>
      </c>
      <c r="AB5443" t="s">
        <v>7808</v>
      </c>
      <c r="AC5443" t="s">
        <v>8081</v>
      </c>
      <c r="AD5443" t="s">
        <v>8322</v>
      </c>
      <c r="AE5443" t="s">
        <v>16701</v>
      </c>
      <c r="AF5443" t="s">
        <v>301</v>
      </c>
      <c r="AG5443" t="s">
        <v>101</v>
      </c>
      <c r="AH5443">
        <v>0</v>
      </c>
      <c r="AI5443">
        <v>0</v>
      </c>
    </row>
    <row r="5444" spans="1:35" x14ac:dyDescent="0.45">
      <c r="A5444">
        <v>6255897</v>
      </c>
      <c r="B5444" t="s">
        <v>35</v>
      </c>
      <c r="C5444">
        <v>8674679</v>
      </c>
      <c r="D5444">
        <v>173493.58</v>
      </c>
      <c r="E5444" t="s">
        <v>16702</v>
      </c>
      <c r="F5444" t="s">
        <v>10356</v>
      </c>
      <c r="G5444">
        <v>30.0941772460938</v>
      </c>
      <c r="H5444">
        <v>31.7040004730225</v>
      </c>
      <c r="I5444" t="s">
        <v>38</v>
      </c>
      <c r="J5444" t="s">
        <v>10357</v>
      </c>
      <c r="K5444">
        <v>49764</v>
      </c>
      <c r="L5444" t="s">
        <v>446</v>
      </c>
      <c r="M5444">
        <v>5403</v>
      </c>
      <c r="N5444" t="s">
        <v>447</v>
      </c>
      <c r="O5444" t="s">
        <v>448</v>
      </c>
      <c r="P5444" t="b">
        <v>0</v>
      </c>
      <c r="Q5444">
        <v>3</v>
      </c>
      <c r="R5444">
        <v>2</v>
      </c>
      <c r="S5444">
        <v>159</v>
      </c>
      <c r="T5444" s="1">
        <v>45596</v>
      </c>
      <c r="U5444" t="s">
        <v>43</v>
      </c>
      <c r="V5444" t="s">
        <v>44</v>
      </c>
      <c r="W5444">
        <v>100</v>
      </c>
      <c r="X5444" t="s">
        <v>294</v>
      </c>
      <c r="Y5444" t="s">
        <v>46</v>
      </c>
      <c r="Z5444" t="s">
        <v>47</v>
      </c>
      <c r="AA5444" t="s">
        <v>9384</v>
      </c>
      <c r="AB5444" t="s">
        <v>9385</v>
      </c>
      <c r="AC5444" t="s">
        <v>10351</v>
      </c>
      <c r="AD5444" t="s">
        <v>10358</v>
      </c>
      <c r="AE5444" t="s">
        <v>16703</v>
      </c>
      <c r="AF5444" t="s">
        <v>13253</v>
      </c>
      <c r="AG5444" t="s">
        <v>211</v>
      </c>
      <c r="AH5444">
        <v>0</v>
      </c>
      <c r="AI5444">
        <v>0</v>
      </c>
    </row>
    <row r="5445" spans="1:35" x14ac:dyDescent="0.45">
      <c r="A5445">
        <v>6255873</v>
      </c>
      <c r="B5445" t="s">
        <v>35</v>
      </c>
      <c r="C5445">
        <v>13400000</v>
      </c>
      <c r="D5445">
        <v>268000</v>
      </c>
      <c r="E5445" t="s">
        <v>16704</v>
      </c>
      <c r="F5445" t="s">
        <v>8078</v>
      </c>
      <c r="G5445">
        <v>30.062620162963899</v>
      </c>
      <c r="H5445">
        <v>30.8917427062988</v>
      </c>
      <c r="I5445" t="s">
        <v>882</v>
      </c>
      <c r="J5445" t="s">
        <v>8079</v>
      </c>
      <c r="K5445">
        <v>43819</v>
      </c>
      <c r="L5445" t="s">
        <v>7209</v>
      </c>
      <c r="M5445">
        <v>1090</v>
      </c>
      <c r="N5445" t="s">
        <v>778</v>
      </c>
      <c r="O5445" t="s">
        <v>779</v>
      </c>
      <c r="P5445" t="b">
        <v>0</v>
      </c>
      <c r="Q5445">
        <v>3</v>
      </c>
      <c r="R5445">
        <v>3</v>
      </c>
      <c r="S5445">
        <v>160</v>
      </c>
      <c r="T5445" s="1">
        <v>45596</v>
      </c>
      <c r="U5445" t="s">
        <v>43</v>
      </c>
      <c r="V5445" t="s">
        <v>44</v>
      </c>
      <c r="W5445">
        <v>100</v>
      </c>
      <c r="X5445" t="s">
        <v>294</v>
      </c>
      <c r="Y5445" t="s">
        <v>5730</v>
      </c>
      <c r="Z5445" t="s">
        <v>5731</v>
      </c>
      <c r="AA5445" t="s">
        <v>7807</v>
      </c>
      <c r="AB5445" t="s">
        <v>7808</v>
      </c>
      <c r="AC5445" t="s">
        <v>8081</v>
      </c>
      <c r="AD5445" t="s">
        <v>8082</v>
      </c>
      <c r="AE5445" t="s">
        <v>16705</v>
      </c>
      <c r="AF5445" t="s">
        <v>4985</v>
      </c>
      <c r="AG5445" t="s">
        <v>211</v>
      </c>
      <c r="AH5445">
        <v>0</v>
      </c>
      <c r="AI5445">
        <v>0</v>
      </c>
    </row>
    <row r="5446" spans="1:35" x14ac:dyDescent="0.45">
      <c r="A5446">
        <v>6255835</v>
      </c>
      <c r="B5446" t="s">
        <v>35</v>
      </c>
      <c r="C5446">
        <v>7700000</v>
      </c>
      <c r="D5446">
        <v>154000</v>
      </c>
      <c r="E5446" t="s">
        <v>16706</v>
      </c>
      <c r="F5446" t="s">
        <v>8383</v>
      </c>
      <c r="G5446">
        <v>30.065696716308601</v>
      </c>
      <c r="H5446">
        <v>30.987491607666001</v>
      </c>
      <c r="I5446" t="s">
        <v>38</v>
      </c>
      <c r="J5446" t="s">
        <v>8384</v>
      </c>
      <c r="K5446">
        <v>45881</v>
      </c>
      <c r="L5446" t="s">
        <v>5447</v>
      </c>
      <c r="M5446">
        <v>1090</v>
      </c>
      <c r="N5446" t="s">
        <v>778</v>
      </c>
      <c r="O5446" t="s">
        <v>779</v>
      </c>
      <c r="P5446" t="b">
        <v>0</v>
      </c>
      <c r="Q5446">
        <v>3</v>
      </c>
      <c r="R5446">
        <v>3</v>
      </c>
      <c r="S5446">
        <v>155</v>
      </c>
      <c r="T5446" s="1">
        <v>45596</v>
      </c>
      <c r="U5446" t="s">
        <v>43</v>
      </c>
      <c r="V5446" t="s">
        <v>44</v>
      </c>
      <c r="W5446">
        <v>100</v>
      </c>
      <c r="X5446" t="s">
        <v>294</v>
      </c>
      <c r="Y5446" t="s">
        <v>5730</v>
      </c>
      <c r="Z5446" t="s">
        <v>5731</v>
      </c>
      <c r="AA5446" t="s">
        <v>7807</v>
      </c>
      <c r="AB5446" t="s">
        <v>7808</v>
      </c>
      <c r="AC5446" t="s">
        <v>8372</v>
      </c>
      <c r="AD5446" t="s">
        <v>8386</v>
      </c>
      <c r="AE5446" t="s">
        <v>16707</v>
      </c>
      <c r="AF5446" t="s">
        <v>16708</v>
      </c>
      <c r="AG5446" t="s">
        <v>101</v>
      </c>
      <c r="AH5446">
        <v>0</v>
      </c>
      <c r="AI5446">
        <v>0</v>
      </c>
    </row>
    <row r="5447" spans="1:35" x14ac:dyDescent="0.45">
      <c r="A5447">
        <v>6255819</v>
      </c>
      <c r="B5447" t="s">
        <v>35</v>
      </c>
      <c r="C5447">
        <v>8697032</v>
      </c>
      <c r="D5447">
        <v>173940.64</v>
      </c>
      <c r="E5447" t="s">
        <v>16709</v>
      </c>
      <c r="F5447" t="s">
        <v>10356</v>
      </c>
      <c r="G5447">
        <v>30.0941772460938</v>
      </c>
      <c r="H5447">
        <v>31.7040004730225</v>
      </c>
      <c r="I5447" t="s">
        <v>38</v>
      </c>
      <c r="J5447" t="s">
        <v>10357</v>
      </c>
      <c r="K5447">
        <v>49764</v>
      </c>
      <c r="L5447" t="s">
        <v>446</v>
      </c>
      <c r="M5447">
        <v>5403</v>
      </c>
      <c r="N5447" t="s">
        <v>447</v>
      </c>
      <c r="O5447" t="s">
        <v>448</v>
      </c>
      <c r="P5447" t="b">
        <v>0</v>
      </c>
      <c r="Q5447">
        <v>3</v>
      </c>
      <c r="R5447">
        <v>2</v>
      </c>
      <c r="S5447">
        <v>155</v>
      </c>
      <c r="T5447" s="1">
        <v>45596</v>
      </c>
      <c r="U5447" t="s">
        <v>43</v>
      </c>
      <c r="V5447" t="s">
        <v>44</v>
      </c>
      <c r="W5447">
        <v>100</v>
      </c>
      <c r="X5447" t="s">
        <v>294</v>
      </c>
      <c r="Y5447" t="s">
        <v>46</v>
      </c>
      <c r="Z5447" t="s">
        <v>47</v>
      </c>
      <c r="AA5447" t="s">
        <v>9384</v>
      </c>
      <c r="AB5447" t="s">
        <v>9385</v>
      </c>
      <c r="AC5447" t="s">
        <v>10351</v>
      </c>
      <c r="AD5447" t="s">
        <v>10358</v>
      </c>
      <c r="AE5447" t="s">
        <v>16710</v>
      </c>
      <c r="AF5447" t="s">
        <v>450</v>
      </c>
      <c r="AG5447" t="s">
        <v>211</v>
      </c>
      <c r="AH5447">
        <v>0</v>
      </c>
      <c r="AI5447">
        <v>0</v>
      </c>
    </row>
    <row r="5448" spans="1:35" x14ac:dyDescent="0.45">
      <c r="A5448">
        <v>6255817</v>
      </c>
      <c r="B5448" t="s">
        <v>35</v>
      </c>
      <c r="C5448">
        <v>7621244</v>
      </c>
      <c r="D5448">
        <v>152424.88</v>
      </c>
      <c r="E5448" t="s">
        <v>16711</v>
      </c>
      <c r="F5448" t="s">
        <v>10356</v>
      </c>
      <c r="G5448">
        <v>30.0941772460938</v>
      </c>
      <c r="H5448">
        <v>31.7040004730225</v>
      </c>
      <c r="I5448" t="s">
        <v>38</v>
      </c>
      <c r="J5448" t="s">
        <v>10357</v>
      </c>
      <c r="K5448">
        <v>49764</v>
      </c>
      <c r="L5448" t="s">
        <v>446</v>
      </c>
      <c r="M5448">
        <v>5403</v>
      </c>
      <c r="N5448" t="s">
        <v>447</v>
      </c>
      <c r="O5448" t="s">
        <v>448</v>
      </c>
      <c r="P5448" t="b">
        <v>0</v>
      </c>
      <c r="Q5448">
        <v>3</v>
      </c>
      <c r="R5448">
        <v>2</v>
      </c>
      <c r="S5448">
        <v>131</v>
      </c>
      <c r="T5448" s="1">
        <v>45596</v>
      </c>
      <c r="U5448" t="s">
        <v>43</v>
      </c>
      <c r="V5448" t="s">
        <v>44</v>
      </c>
      <c r="W5448">
        <v>100</v>
      </c>
      <c r="X5448" t="s">
        <v>294</v>
      </c>
      <c r="Y5448" t="s">
        <v>46</v>
      </c>
      <c r="Z5448" t="s">
        <v>47</v>
      </c>
      <c r="AA5448" t="s">
        <v>9384</v>
      </c>
      <c r="AB5448" t="s">
        <v>9385</v>
      </c>
      <c r="AC5448" t="s">
        <v>10351</v>
      </c>
      <c r="AD5448" t="s">
        <v>10358</v>
      </c>
      <c r="AE5448" t="s">
        <v>16712</v>
      </c>
      <c r="AF5448" t="s">
        <v>450</v>
      </c>
      <c r="AG5448" t="s">
        <v>211</v>
      </c>
      <c r="AH5448">
        <v>0</v>
      </c>
      <c r="AI5448">
        <v>0</v>
      </c>
    </row>
    <row r="5449" spans="1:35" x14ac:dyDescent="0.45">
      <c r="A5449">
        <v>6255816</v>
      </c>
      <c r="B5449" t="s">
        <v>35</v>
      </c>
      <c r="C5449">
        <v>7892523</v>
      </c>
      <c r="D5449">
        <v>157850.46</v>
      </c>
      <c r="E5449" t="s">
        <v>16713</v>
      </c>
      <c r="F5449" t="s">
        <v>10356</v>
      </c>
      <c r="G5449">
        <v>30.0941772460938</v>
      </c>
      <c r="H5449">
        <v>31.7040004730225</v>
      </c>
      <c r="I5449" t="s">
        <v>38</v>
      </c>
      <c r="J5449" t="s">
        <v>10357</v>
      </c>
      <c r="K5449">
        <v>49764</v>
      </c>
      <c r="L5449" t="s">
        <v>446</v>
      </c>
      <c r="M5449">
        <v>5403</v>
      </c>
      <c r="N5449" t="s">
        <v>447</v>
      </c>
      <c r="O5449" t="s">
        <v>448</v>
      </c>
      <c r="P5449" t="b">
        <v>0</v>
      </c>
      <c r="Q5449">
        <v>3</v>
      </c>
      <c r="R5449">
        <v>2</v>
      </c>
      <c r="S5449">
        <v>147</v>
      </c>
      <c r="T5449" s="1">
        <v>45596</v>
      </c>
      <c r="U5449" t="s">
        <v>43</v>
      </c>
      <c r="V5449" t="s">
        <v>44</v>
      </c>
      <c r="W5449">
        <v>100</v>
      </c>
      <c r="X5449" t="s">
        <v>294</v>
      </c>
      <c r="Y5449" t="s">
        <v>46</v>
      </c>
      <c r="Z5449" t="s">
        <v>47</v>
      </c>
      <c r="AA5449" t="s">
        <v>9384</v>
      </c>
      <c r="AB5449" t="s">
        <v>9385</v>
      </c>
      <c r="AC5449" t="s">
        <v>10351</v>
      </c>
      <c r="AD5449" t="s">
        <v>10358</v>
      </c>
      <c r="AE5449" t="s">
        <v>16714</v>
      </c>
      <c r="AF5449" t="s">
        <v>13253</v>
      </c>
      <c r="AG5449" t="s">
        <v>211</v>
      </c>
      <c r="AH5449">
        <v>0</v>
      </c>
      <c r="AI5449">
        <v>0</v>
      </c>
    </row>
    <row r="5450" spans="1:35" x14ac:dyDescent="0.45">
      <c r="A5450">
        <v>6255666</v>
      </c>
      <c r="B5450" t="s">
        <v>35</v>
      </c>
      <c r="C5450">
        <v>5200000</v>
      </c>
      <c r="D5450">
        <v>104000</v>
      </c>
      <c r="E5450" t="s">
        <v>16715</v>
      </c>
      <c r="F5450" t="s">
        <v>8637</v>
      </c>
      <c r="G5450">
        <v>30.040565490722699</v>
      </c>
      <c r="H5450">
        <v>30.990543365478501</v>
      </c>
      <c r="I5450" t="s">
        <v>38</v>
      </c>
      <c r="J5450" t="s">
        <v>8638</v>
      </c>
      <c r="K5450">
        <v>35669</v>
      </c>
      <c r="L5450" t="s">
        <v>6427</v>
      </c>
      <c r="M5450">
        <v>361</v>
      </c>
      <c r="N5450" t="s">
        <v>6428</v>
      </c>
      <c r="O5450" t="s">
        <v>6429</v>
      </c>
      <c r="P5450" t="b">
        <v>0</v>
      </c>
      <c r="Q5450">
        <v>3</v>
      </c>
      <c r="R5450">
        <v>3</v>
      </c>
      <c r="S5450">
        <v>181</v>
      </c>
      <c r="T5450" s="1">
        <v>45596</v>
      </c>
      <c r="U5450" t="s">
        <v>43</v>
      </c>
      <c r="V5450" t="s">
        <v>44</v>
      </c>
      <c r="W5450">
        <v>100</v>
      </c>
      <c r="X5450" t="s">
        <v>294</v>
      </c>
      <c r="Y5450" t="s">
        <v>5730</v>
      </c>
      <c r="Z5450" t="s">
        <v>5731</v>
      </c>
      <c r="AA5450" t="s">
        <v>7807</v>
      </c>
      <c r="AB5450" t="s">
        <v>7808</v>
      </c>
      <c r="AC5450" t="s">
        <v>8372</v>
      </c>
      <c r="AD5450" t="s">
        <v>8639</v>
      </c>
      <c r="AE5450" t="s">
        <v>16716</v>
      </c>
      <c r="AF5450" t="s">
        <v>7523</v>
      </c>
      <c r="AG5450" t="s">
        <v>101</v>
      </c>
      <c r="AH5450">
        <v>0</v>
      </c>
      <c r="AI5450">
        <v>0</v>
      </c>
    </row>
    <row r="5451" spans="1:35" x14ac:dyDescent="0.45">
      <c r="A5451">
        <v>6255612</v>
      </c>
      <c r="B5451" t="s">
        <v>35</v>
      </c>
      <c r="C5451">
        <v>4650000</v>
      </c>
      <c r="D5451">
        <v>93000</v>
      </c>
      <c r="E5451" t="s">
        <v>16717</v>
      </c>
      <c r="F5451" t="s">
        <v>5798</v>
      </c>
      <c r="G5451">
        <v>30.005073547363299</v>
      </c>
      <c r="H5451">
        <v>30.9290466308594</v>
      </c>
      <c r="I5451" t="s">
        <v>882</v>
      </c>
      <c r="J5451" t="s">
        <v>5799</v>
      </c>
      <c r="K5451">
        <v>50464</v>
      </c>
      <c r="L5451" t="s">
        <v>7000</v>
      </c>
      <c r="M5451">
        <v>4606</v>
      </c>
      <c r="N5451" t="s">
        <v>5921</v>
      </c>
      <c r="O5451" t="s">
        <v>5922</v>
      </c>
      <c r="P5451" t="b">
        <v>0</v>
      </c>
      <c r="Q5451">
        <v>3</v>
      </c>
      <c r="R5451">
        <v>3</v>
      </c>
      <c r="S5451">
        <v>165</v>
      </c>
      <c r="T5451" s="1">
        <v>45596</v>
      </c>
      <c r="U5451" t="s">
        <v>43</v>
      </c>
      <c r="V5451" t="s">
        <v>44</v>
      </c>
      <c r="W5451">
        <v>100</v>
      </c>
      <c r="X5451" t="s">
        <v>294</v>
      </c>
      <c r="Y5451" t="s">
        <v>5730</v>
      </c>
      <c r="Z5451" t="s">
        <v>5731</v>
      </c>
      <c r="AA5451" t="s">
        <v>5732</v>
      </c>
      <c r="AB5451" t="s">
        <v>5733</v>
      </c>
      <c r="AC5451" t="s">
        <v>5734</v>
      </c>
      <c r="AD5451" t="s">
        <v>5800</v>
      </c>
      <c r="AE5451" t="s">
        <v>16718</v>
      </c>
      <c r="AF5451" t="s">
        <v>7616</v>
      </c>
      <c r="AG5451" t="s">
        <v>211</v>
      </c>
      <c r="AH5451">
        <v>0</v>
      </c>
      <c r="AI5451">
        <v>0</v>
      </c>
    </row>
    <row r="5452" spans="1:35" x14ac:dyDescent="0.45">
      <c r="A5452">
        <v>6255541</v>
      </c>
      <c r="B5452" t="s">
        <v>35</v>
      </c>
      <c r="C5452">
        <v>13960000</v>
      </c>
      <c r="D5452">
        <v>279200</v>
      </c>
      <c r="E5452" t="s">
        <v>16719</v>
      </c>
      <c r="F5452" t="s">
        <v>8078</v>
      </c>
      <c r="G5452">
        <v>30.062620162963899</v>
      </c>
      <c r="H5452">
        <v>30.8917427062988</v>
      </c>
      <c r="I5452" t="s">
        <v>882</v>
      </c>
      <c r="J5452" t="s">
        <v>8079</v>
      </c>
      <c r="K5452">
        <v>46590</v>
      </c>
      <c r="L5452" t="s">
        <v>777</v>
      </c>
      <c r="M5452">
        <v>1090</v>
      </c>
      <c r="N5452" t="s">
        <v>778</v>
      </c>
      <c r="O5452" t="s">
        <v>779</v>
      </c>
      <c r="P5452" t="b">
        <v>0</v>
      </c>
      <c r="Q5452">
        <v>3</v>
      </c>
      <c r="R5452">
        <v>4</v>
      </c>
      <c r="S5452">
        <v>173</v>
      </c>
      <c r="T5452" s="1">
        <v>45596</v>
      </c>
      <c r="U5452" t="s">
        <v>43</v>
      </c>
      <c r="V5452" t="s">
        <v>44</v>
      </c>
      <c r="W5452">
        <v>100</v>
      </c>
      <c r="X5452" t="s">
        <v>294</v>
      </c>
      <c r="Y5452" t="s">
        <v>5730</v>
      </c>
      <c r="Z5452" t="s">
        <v>5731</v>
      </c>
      <c r="AA5452" t="s">
        <v>7807</v>
      </c>
      <c r="AB5452" t="s">
        <v>7808</v>
      </c>
      <c r="AC5452" t="s">
        <v>8081</v>
      </c>
      <c r="AD5452" t="s">
        <v>8082</v>
      </c>
      <c r="AE5452" t="s">
        <v>16720</v>
      </c>
      <c r="AF5452" t="s">
        <v>16721</v>
      </c>
      <c r="AG5452" t="s">
        <v>211</v>
      </c>
      <c r="AH5452">
        <v>0</v>
      </c>
      <c r="AI5452">
        <v>0</v>
      </c>
    </row>
    <row r="5453" spans="1:35" x14ac:dyDescent="0.45">
      <c r="A5453">
        <v>6255533</v>
      </c>
      <c r="B5453" t="s">
        <v>35</v>
      </c>
      <c r="C5453">
        <v>13960000</v>
      </c>
      <c r="D5453">
        <v>279200</v>
      </c>
      <c r="E5453" t="s">
        <v>16722</v>
      </c>
      <c r="F5453" t="s">
        <v>8078</v>
      </c>
      <c r="G5453">
        <v>30.062620162963899</v>
      </c>
      <c r="H5453">
        <v>30.8917427062988</v>
      </c>
      <c r="I5453" t="s">
        <v>882</v>
      </c>
      <c r="J5453" t="s">
        <v>8079</v>
      </c>
      <c r="K5453">
        <v>46590</v>
      </c>
      <c r="L5453" t="s">
        <v>777</v>
      </c>
      <c r="M5453">
        <v>1090</v>
      </c>
      <c r="N5453" t="s">
        <v>778</v>
      </c>
      <c r="O5453" t="s">
        <v>779</v>
      </c>
      <c r="P5453" t="b">
        <v>0</v>
      </c>
      <c r="Q5453">
        <v>3</v>
      </c>
      <c r="R5453">
        <v>4</v>
      </c>
      <c r="S5453">
        <v>174</v>
      </c>
      <c r="T5453" s="1">
        <v>45596</v>
      </c>
      <c r="U5453" t="s">
        <v>43</v>
      </c>
      <c r="V5453" t="s">
        <v>44</v>
      </c>
      <c r="W5453">
        <v>100</v>
      </c>
      <c r="X5453" t="s">
        <v>294</v>
      </c>
      <c r="Y5453" t="s">
        <v>5730</v>
      </c>
      <c r="Z5453" t="s">
        <v>5731</v>
      </c>
      <c r="AA5453" t="s">
        <v>7807</v>
      </c>
      <c r="AB5453" t="s">
        <v>7808</v>
      </c>
      <c r="AC5453" t="s">
        <v>8081</v>
      </c>
      <c r="AD5453" t="s">
        <v>8082</v>
      </c>
      <c r="AE5453" t="s">
        <v>16720</v>
      </c>
      <c r="AF5453" t="s">
        <v>16723</v>
      </c>
      <c r="AG5453" t="s">
        <v>211</v>
      </c>
      <c r="AH5453">
        <v>0</v>
      </c>
      <c r="AI5453">
        <v>0</v>
      </c>
    </row>
    <row r="5454" spans="1:35" x14ac:dyDescent="0.45">
      <c r="A5454">
        <v>6255534</v>
      </c>
      <c r="B5454" t="s">
        <v>35</v>
      </c>
      <c r="C5454">
        <v>12500000</v>
      </c>
      <c r="D5454">
        <v>250000</v>
      </c>
      <c r="E5454" t="s">
        <v>16724</v>
      </c>
      <c r="F5454" t="s">
        <v>8731</v>
      </c>
      <c r="G5454">
        <v>30.083604812622099</v>
      </c>
      <c r="H5454">
        <v>30.889701843261701</v>
      </c>
      <c r="I5454" t="s">
        <v>882</v>
      </c>
      <c r="J5454" t="s">
        <v>8732</v>
      </c>
      <c r="K5454">
        <v>46590</v>
      </c>
      <c r="L5454" t="s">
        <v>777</v>
      </c>
      <c r="M5454">
        <v>1090</v>
      </c>
      <c r="N5454" t="s">
        <v>778</v>
      </c>
      <c r="O5454" t="s">
        <v>779</v>
      </c>
      <c r="P5454" t="b">
        <v>0</v>
      </c>
      <c r="Q5454">
        <v>3</v>
      </c>
      <c r="R5454">
        <v>4</v>
      </c>
      <c r="S5454">
        <v>145</v>
      </c>
      <c r="T5454" s="1">
        <v>45596</v>
      </c>
      <c r="U5454" t="s">
        <v>43</v>
      </c>
      <c r="V5454" t="s">
        <v>44</v>
      </c>
      <c r="W5454">
        <v>100</v>
      </c>
      <c r="X5454" t="s">
        <v>294</v>
      </c>
      <c r="Y5454" t="s">
        <v>5730</v>
      </c>
      <c r="Z5454" t="s">
        <v>5731</v>
      </c>
      <c r="AA5454" t="s">
        <v>7807</v>
      </c>
      <c r="AB5454" t="s">
        <v>7808</v>
      </c>
      <c r="AC5454" t="s">
        <v>8372</v>
      </c>
      <c r="AD5454" t="s">
        <v>8733</v>
      </c>
      <c r="AE5454" t="s">
        <v>16725</v>
      </c>
      <c r="AF5454" t="s">
        <v>61</v>
      </c>
      <c r="AG5454" t="s">
        <v>101</v>
      </c>
      <c r="AH5454">
        <v>0</v>
      </c>
      <c r="AI5454">
        <v>0</v>
      </c>
    </row>
    <row r="5455" spans="1:35" x14ac:dyDescent="0.45">
      <c r="A5455">
        <v>6255434</v>
      </c>
      <c r="B5455" t="s">
        <v>35</v>
      </c>
      <c r="C5455">
        <v>6300000</v>
      </c>
      <c r="D5455">
        <v>126000</v>
      </c>
      <c r="E5455" t="s">
        <v>16726</v>
      </c>
      <c r="F5455" t="s">
        <v>11195</v>
      </c>
      <c r="G5455">
        <v>30.0713214874268</v>
      </c>
      <c r="H5455">
        <v>31.5772609710693</v>
      </c>
      <c r="I5455" t="s">
        <v>57</v>
      </c>
      <c r="J5455" t="s">
        <v>11196</v>
      </c>
      <c r="K5455">
        <v>49950</v>
      </c>
      <c r="L5455" t="s">
        <v>1252</v>
      </c>
      <c r="M5455">
        <v>1090</v>
      </c>
      <c r="N5455" t="s">
        <v>778</v>
      </c>
      <c r="O5455" t="s">
        <v>779</v>
      </c>
      <c r="P5455" t="b">
        <v>0</v>
      </c>
      <c r="Q5455">
        <v>3</v>
      </c>
      <c r="R5455">
        <v>3</v>
      </c>
      <c r="S5455">
        <v>140</v>
      </c>
      <c r="T5455" s="1">
        <v>45596</v>
      </c>
      <c r="U5455" t="s">
        <v>43</v>
      </c>
      <c r="V5455" t="s">
        <v>44</v>
      </c>
      <c r="W5455">
        <v>100</v>
      </c>
      <c r="X5455" t="s">
        <v>294</v>
      </c>
      <c r="Y5455" t="s">
        <v>46</v>
      </c>
      <c r="Z5455" t="s">
        <v>47</v>
      </c>
      <c r="AA5455" t="s">
        <v>48</v>
      </c>
      <c r="AB5455" t="s">
        <v>49</v>
      </c>
      <c r="AC5455" t="s">
        <v>50</v>
      </c>
      <c r="AD5455" t="s">
        <v>10790</v>
      </c>
      <c r="AE5455" t="s">
        <v>16727</v>
      </c>
      <c r="AF5455" t="s">
        <v>1581</v>
      </c>
      <c r="AG5455" t="s">
        <v>101</v>
      </c>
      <c r="AH5455">
        <v>0</v>
      </c>
      <c r="AI5455">
        <v>0</v>
      </c>
    </row>
    <row r="5456" spans="1:35" x14ac:dyDescent="0.45">
      <c r="A5456">
        <v>6255322</v>
      </c>
      <c r="B5456" t="s">
        <v>35</v>
      </c>
      <c r="C5456">
        <v>13508000</v>
      </c>
      <c r="D5456">
        <v>270160</v>
      </c>
      <c r="E5456" t="s">
        <v>16728</v>
      </c>
      <c r="F5456" t="s">
        <v>9590</v>
      </c>
      <c r="G5456">
        <v>30.144893646240199</v>
      </c>
      <c r="H5456">
        <v>31.641139984130898</v>
      </c>
      <c r="I5456" t="s">
        <v>882</v>
      </c>
      <c r="J5456" t="s">
        <v>9591</v>
      </c>
      <c r="K5456">
        <v>10144</v>
      </c>
      <c r="L5456" t="s">
        <v>971</v>
      </c>
      <c r="M5456">
        <v>127</v>
      </c>
      <c r="N5456" t="s">
        <v>439</v>
      </c>
      <c r="O5456" t="s">
        <v>440</v>
      </c>
      <c r="P5456" t="b">
        <v>0</v>
      </c>
      <c r="Q5456">
        <v>3</v>
      </c>
      <c r="R5456">
        <v>3</v>
      </c>
      <c r="S5456">
        <v>175</v>
      </c>
      <c r="T5456" s="1">
        <v>45596</v>
      </c>
      <c r="U5456" t="s">
        <v>43</v>
      </c>
      <c r="V5456" t="s">
        <v>44</v>
      </c>
      <c r="W5456">
        <v>100</v>
      </c>
      <c r="X5456" t="s">
        <v>294</v>
      </c>
      <c r="Y5456" t="s">
        <v>46</v>
      </c>
      <c r="Z5456" t="s">
        <v>47</v>
      </c>
      <c r="AA5456" t="s">
        <v>9373</v>
      </c>
      <c r="AB5456" t="s">
        <v>9374</v>
      </c>
      <c r="AC5456" t="s">
        <v>9375</v>
      </c>
      <c r="AD5456" t="s">
        <v>9592</v>
      </c>
      <c r="AE5456" t="s">
        <v>16729</v>
      </c>
      <c r="AF5456" t="s">
        <v>53</v>
      </c>
      <c r="AG5456" t="s">
        <v>101</v>
      </c>
      <c r="AH5456">
        <v>0</v>
      </c>
      <c r="AI5456">
        <v>0</v>
      </c>
    </row>
    <row r="5457" spans="1:35" x14ac:dyDescent="0.45">
      <c r="A5457">
        <v>6255292</v>
      </c>
      <c r="B5457" t="s">
        <v>35</v>
      </c>
      <c r="C5457">
        <v>6080000</v>
      </c>
      <c r="D5457">
        <v>121600</v>
      </c>
      <c r="E5457" t="s">
        <v>16730</v>
      </c>
      <c r="F5457" t="s">
        <v>8095</v>
      </c>
      <c r="G5457">
        <v>30.069866180419901</v>
      </c>
      <c r="H5457">
        <v>30.873863220214801</v>
      </c>
      <c r="I5457" t="s">
        <v>882</v>
      </c>
      <c r="J5457" t="s">
        <v>8096</v>
      </c>
      <c r="K5457">
        <v>54106</v>
      </c>
      <c r="L5457" t="s">
        <v>7759</v>
      </c>
      <c r="M5457">
        <v>4908</v>
      </c>
      <c r="N5457" t="s">
        <v>7760</v>
      </c>
      <c r="O5457" t="s">
        <v>6551</v>
      </c>
      <c r="P5457" t="b">
        <v>0</v>
      </c>
      <c r="Q5457">
        <v>3</v>
      </c>
      <c r="R5457">
        <v>3</v>
      </c>
      <c r="S5457">
        <v>143</v>
      </c>
      <c r="T5457" s="1">
        <v>45596</v>
      </c>
      <c r="U5457" t="s">
        <v>43</v>
      </c>
      <c r="V5457" t="s">
        <v>44</v>
      </c>
      <c r="W5457">
        <v>100</v>
      </c>
      <c r="X5457" t="s">
        <v>294</v>
      </c>
      <c r="Y5457" t="s">
        <v>5730</v>
      </c>
      <c r="Z5457" t="s">
        <v>5731</v>
      </c>
      <c r="AA5457" t="s">
        <v>7807</v>
      </c>
      <c r="AB5457" t="s">
        <v>7808</v>
      </c>
      <c r="AC5457" t="s">
        <v>8081</v>
      </c>
      <c r="AD5457" t="s">
        <v>8097</v>
      </c>
      <c r="AE5457" t="s">
        <v>16731</v>
      </c>
      <c r="AF5457" t="s">
        <v>15202</v>
      </c>
      <c r="AG5457" t="s">
        <v>101</v>
      </c>
      <c r="AH5457">
        <v>0</v>
      </c>
      <c r="AI5457">
        <v>0</v>
      </c>
    </row>
    <row r="5458" spans="1:35" x14ac:dyDescent="0.45">
      <c r="A5458">
        <v>6255214</v>
      </c>
      <c r="B5458" t="s">
        <v>35</v>
      </c>
      <c r="C5458">
        <v>3120000</v>
      </c>
      <c r="D5458">
        <v>62400</v>
      </c>
      <c r="E5458" t="s">
        <v>16732</v>
      </c>
      <c r="F5458" t="s">
        <v>6506</v>
      </c>
      <c r="G5458">
        <v>29.8166999816894</v>
      </c>
      <c r="H5458">
        <v>31.0499992370606</v>
      </c>
      <c r="I5458" t="s">
        <v>882</v>
      </c>
      <c r="J5458" t="s">
        <v>6507</v>
      </c>
      <c r="K5458">
        <v>50233</v>
      </c>
      <c r="L5458" t="s">
        <v>2207</v>
      </c>
      <c r="M5458">
        <v>2266</v>
      </c>
      <c r="N5458" t="s">
        <v>377</v>
      </c>
      <c r="O5458" t="s">
        <v>378</v>
      </c>
      <c r="P5458" t="b">
        <v>0</v>
      </c>
      <c r="Q5458">
        <v>3</v>
      </c>
      <c r="R5458">
        <v>2</v>
      </c>
      <c r="S5458">
        <v>125</v>
      </c>
      <c r="T5458" s="1">
        <v>45596</v>
      </c>
      <c r="U5458" t="s">
        <v>43</v>
      </c>
      <c r="V5458" t="s">
        <v>44</v>
      </c>
      <c r="W5458">
        <v>100</v>
      </c>
      <c r="X5458" t="s">
        <v>294</v>
      </c>
      <c r="Y5458" t="s">
        <v>5730</v>
      </c>
      <c r="Z5458" t="s">
        <v>5731</v>
      </c>
      <c r="AA5458" t="s">
        <v>5732</v>
      </c>
      <c r="AB5458" t="s">
        <v>5733</v>
      </c>
      <c r="AC5458" t="s">
        <v>6508</v>
      </c>
      <c r="AD5458" t="s">
        <v>6509</v>
      </c>
      <c r="AE5458" t="s">
        <v>16733</v>
      </c>
      <c r="AF5458" t="s">
        <v>16675</v>
      </c>
      <c r="AG5458" t="s">
        <v>211</v>
      </c>
      <c r="AH5458">
        <v>0</v>
      </c>
      <c r="AI5458">
        <v>0</v>
      </c>
    </row>
    <row r="5459" spans="1:35" x14ac:dyDescent="0.45">
      <c r="A5459">
        <v>6254880</v>
      </c>
      <c r="B5459" t="s">
        <v>35</v>
      </c>
      <c r="C5459">
        <v>3950000</v>
      </c>
      <c r="D5459">
        <v>79000</v>
      </c>
      <c r="E5459" t="s">
        <v>16734</v>
      </c>
      <c r="F5459" t="s">
        <v>8396</v>
      </c>
      <c r="G5459">
        <v>30.048093795776399</v>
      </c>
      <c r="H5459">
        <v>31.020053863525401</v>
      </c>
      <c r="I5459" t="s">
        <v>882</v>
      </c>
      <c r="J5459" t="s">
        <v>8397</v>
      </c>
      <c r="K5459">
        <v>46973</v>
      </c>
      <c r="L5459" t="s">
        <v>2770</v>
      </c>
      <c r="M5459">
        <v>2266</v>
      </c>
      <c r="N5459" t="s">
        <v>377</v>
      </c>
      <c r="O5459" t="s">
        <v>378</v>
      </c>
      <c r="P5459" t="b">
        <v>0</v>
      </c>
      <c r="Q5459">
        <v>3</v>
      </c>
      <c r="R5459">
        <v>2</v>
      </c>
      <c r="S5459">
        <v>159</v>
      </c>
      <c r="T5459" s="1">
        <v>45596</v>
      </c>
      <c r="U5459" t="s">
        <v>43</v>
      </c>
      <c r="V5459" t="s">
        <v>44</v>
      </c>
      <c r="W5459">
        <v>100</v>
      </c>
      <c r="X5459" t="s">
        <v>294</v>
      </c>
      <c r="Y5459" t="s">
        <v>5730</v>
      </c>
      <c r="Z5459" t="s">
        <v>5731</v>
      </c>
      <c r="AA5459" t="s">
        <v>7807</v>
      </c>
      <c r="AB5459" t="s">
        <v>7808</v>
      </c>
      <c r="AC5459" t="s">
        <v>8372</v>
      </c>
      <c r="AD5459" t="s">
        <v>8398</v>
      </c>
      <c r="AE5459" t="s">
        <v>16735</v>
      </c>
      <c r="AF5459" t="s">
        <v>16736</v>
      </c>
      <c r="AG5459" t="s">
        <v>101</v>
      </c>
      <c r="AH5459">
        <v>0</v>
      </c>
      <c r="AI5459">
        <v>0</v>
      </c>
    </row>
    <row r="5460" spans="1:35" x14ac:dyDescent="0.45">
      <c r="A5460">
        <v>6254821</v>
      </c>
      <c r="B5460" t="s">
        <v>35</v>
      </c>
      <c r="C5460">
        <v>6359000</v>
      </c>
      <c r="D5460">
        <v>127180</v>
      </c>
      <c r="E5460" t="s">
        <v>16737</v>
      </c>
      <c r="F5460" t="s">
        <v>13255</v>
      </c>
      <c r="G5460">
        <v>29.985845565795898</v>
      </c>
      <c r="H5460">
        <v>31.772020339965799</v>
      </c>
      <c r="I5460" t="s">
        <v>882</v>
      </c>
      <c r="J5460" t="s">
        <v>13256</v>
      </c>
      <c r="K5460">
        <v>35791</v>
      </c>
      <c r="L5460" t="s">
        <v>802</v>
      </c>
      <c r="M5460">
        <v>4175</v>
      </c>
      <c r="N5460" t="s">
        <v>803</v>
      </c>
      <c r="O5460" t="s">
        <v>804</v>
      </c>
      <c r="P5460" t="b">
        <v>0</v>
      </c>
      <c r="Q5460">
        <v>3</v>
      </c>
      <c r="R5460">
        <v>2</v>
      </c>
      <c r="S5460">
        <v>169</v>
      </c>
      <c r="T5460" s="1">
        <v>45596</v>
      </c>
      <c r="U5460" t="s">
        <v>43</v>
      </c>
      <c r="V5460" t="s">
        <v>44</v>
      </c>
      <c r="W5460">
        <v>100</v>
      </c>
      <c r="X5460" t="s">
        <v>294</v>
      </c>
      <c r="Y5460" t="s">
        <v>46</v>
      </c>
      <c r="Z5460" t="s">
        <v>47</v>
      </c>
      <c r="AA5460" t="s">
        <v>9557</v>
      </c>
      <c r="AB5460" t="s">
        <v>9558</v>
      </c>
      <c r="AC5460" t="s">
        <v>9600</v>
      </c>
      <c r="AD5460" t="s">
        <v>13257</v>
      </c>
      <c r="AE5460" t="s">
        <v>13258</v>
      </c>
      <c r="AF5460" t="s">
        <v>491</v>
      </c>
      <c r="AG5460" t="s">
        <v>211</v>
      </c>
      <c r="AH5460">
        <v>0</v>
      </c>
      <c r="AI5460">
        <v>0</v>
      </c>
    </row>
    <row r="5461" spans="1:35" x14ac:dyDescent="0.45">
      <c r="A5461">
        <v>6254783</v>
      </c>
      <c r="B5461" t="s">
        <v>35</v>
      </c>
      <c r="C5461">
        <v>6755000</v>
      </c>
      <c r="D5461">
        <v>135100</v>
      </c>
      <c r="E5461" t="s">
        <v>16738</v>
      </c>
      <c r="F5461" t="s">
        <v>13255</v>
      </c>
      <c r="G5461">
        <v>29.985845565795898</v>
      </c>
      <c r="H5461">
        <v>31.772020339965799</v>
      </c>
      <c r="I5461" t="s">
        <v>882</v>
      </c>
      <c r="J5461" t="s">
        <v>13256</v>
      </c>
      <c r="K5461">
        <v>35791</v>
      </c>
      <c r="L5461" t="s">
        <v>802</v>
      </c>
      <c r="M5461">
        <v>4175</v>
      </c>
      <c r="N5461" t="s">
        <v>803</v>
      </c>
      <c r="O5461" t="s">
        <v>804</v>
      </c>
      <c r="P5461" t="b">
        <v>0</v>
      </c>
      <c r="Q5461">
        <v>3</v>
      </c>
      <c r="R5461">
        <v>2</v>
      </c>
      <c r="S5461">
        <v>193</v>
      </c>
      <c r="T5461" s="1">
        <v>45596</v>
      </c>
      <c r="U5461" t="s">
        <v>43</v>
      </c>
      <c r="V5461" t="s">
        <v>44</v>
      </c>
      <c r="W5461">
        <v>100</v>
      </c>
      <c r="X5461" t="s">
        <v>294</v>
      </c>
      <c r="Y5461" t="s">
        <v>46</v>
      </c>
      <c r="Z5461" t="s">
        <v>47</v>
      </c>
      <c r="AA5461" t="s">
        <v>9557</v>
      </c>
      <c r="AB5461" t="s">
        <v>9558</v>
      </c>
      <c r="AC5461" t="s">
        <v>9600</v>
      </c>
      <c r="AD5461" t="s">
        <v>13257</v>
      </c>
      <c r="AE5461" t="s">
        <v>13258</v>
      </c>
      <c r="AF5461" t="s">
        <v>491</v>
      </c>
      <c r="AG5461" t="s">
        <v>211</v>
      </c>
      <c r="AH5461">
        <v>0</v>
      </c>
      <c r="AI5461">
        <v>0</v>
      </c>
    </row>
    <row r="5462" spans="1:35" x14ac:dyDescent="0.45">
      <c r="A5462">
        <v>6254621</v>
      </c>
      <c r="B5462" t="s">
        <v>35</v>
      </c>
      <c r="C5462">
        <v>2680000</v>
      </c>
      <c r="D5462">
        <v>53600</v>
      </c>
      <c r="E5462" t="s">
        <v>813</v>
      </c>
      <c r="F5462" t="s">
        <v>11195</v>
      </c>
      <c r="G5462">
        <v>30.0713214874268</v>
      </c>
      <c r="H5462">
        <v>31.5772609710693</v>
      </c>
      <c r="I5462" t="s">
        <v>57</v>
      </c>
      <c r="J5462" t="s">
        <v>11196</v>
      </c>
      <c r="K5462">
        <v>53231</v>
      </c>
      <c r="L5462" t="s">
        <v>432</v>
      </c>
      <c r="M5462">
        <v>5800</v>
      </c>
      <c r="N5462" t="s">
        <v>433</v>
      </c>
      <c r="O5462" t="s">
        <v>434</v>
      </c>
      <c r="P5462" t="b">
        <v>0</v>
      </c>
      <c r="Q5462">
        <v>3</v>
      </c>
      <c r="R5462">
        <v>2</v>
      </c>
      <c r="S5462">
        <v>140</v>
      </c>
      <c r="T5462" s="1">
        <v>45596</v>
      </c>
      <c r="U5462" t="s">
        <v>43</v>
      </c>
      <c r="V5462" t="s">
        <v>44</v>
      </c>
      <c r="W5462">
        <v>100</v>
      </c>
      <c r="X5462" t="s">
        <v>294</v>
      </c>
      <c r="Y5462" t="s">
        <v>46</v>
      </c>
      <c r="Z5462" t="s">
        <v>47</v>
      </c>
      <c r="AA5462" t="s">
        <v>48</v>
      </c>
      <c r="AB5462" t="s">
        <v>49</v>
      </c>
      <c r="AC5462" t="s">
        <v>50</v>
      </c>
      <c r="AD5462" t="s">
        <v>10790</v>
      </c>
      <c r="AE5462" t="s">
        <v>435</v>
      </c>
      <c r="AF5462" t="s">
        <v>436</v>
      </c>
      <c r="AG5462" t="s">
        <v>211</v>
      </c>
      <c r="AH5462">
        <v>0</v>
      </c>
      <c r="AI5462">
        <v>0</v>
      </c>
    </row>
    <row r="5463" spans="1:35" x14ac:dyDescent="0.45">
      <c r="A5463">
        <v>6254553</v>
      </c>
      <c r="B5463" t="s">
        <v>35</v>
      </c>
      <c r="C5463">
        <v>7668137</v>
      </c>
      <c r="D5463">
        <v>153362.74</v>
      </c>
      <c r="E5463" t="s">
        <v>16739</v>
      </c>
      <c r="F5463" t="s">
        <v>10513</v>
      </c>
      <c r="G5463">
        <v>30.048423767089801</v>
      </c>
      <c r="H5463">
        <v>31.630369186401399</v>
      </c>
      <c r="I5463" t="s">
        <v>882</v>
      </c>
      <c r="J5463" t="s">
        <v>10514</v>
      </c>
      <c r="K5463">
        <v>51991</v>
      </c>
      <c r="L5463" t="s">
        <v>1271</v>
      </c>
      <c r="M5463">
        <v>1503</v>
      </c>
      <c r="N5463" t="s">
        <v>818</v>
      </c>
      <c r="O5463" t="s">
        <v>819</v>
      </c>
      <c r="P5463" t="b">
        <v>0</v>
      </c>
      <c r="Q5463">
        <v>3</v>
      </c>
      <c r="R5463">
        <v>3</v>
      </c>
      <c r="S5463">
        <v>118</v>
      </c>
      <c r="T5463" s="1">
        <v>45596</v>
      </c>
      <c r="U5463" t="s">
        <v>43</v>
      </c>
      <c r="V5463" t="s">
        <v>44</v>
      </c>
      <c r="W5463">
        <v>100</v>
      </c>
      <c r="X5463" t="s">
        <v>294</v>
      </c>
      <c r="Y5463" t="s">
        <v>46</v>
      </c>
      <c r="Z5463" t="s">
        <v>47</v>
      </c>
      <c r="AA5463" t="s">
        <v>9384</v>
      </c>
      <c r="AB5463" t="s">
        <v>9385</v>
      </c>
      <c r="AC5463" t="s">
        <v>10351</v>
      </c>
      <c r="AD5463" t="s">
        <v>10515</v>
      </c>
      <c r="AE5463" t="s">
        <v>16740</v>
      </c>
      <c r="AF5463" t="s">
        <v>16741</v>
      </c>
      <c r="AG5463" t="s">
        <v>101</v>
      </c>
      <c r="AH5463">
        <v>0</v>
      </c>
      <c r="AI5463">
        <v>0</v>
      </c>
    </row>
    <row r="5464" spans="1:35" x14ac:dyDescent="0.45">
      <c r="A5464">
        <v>6254524</v>
      </c>
      <c r="B5464" t="s">
        <v>35</v>
      </c>
      <c r="C5464">
        <v>9559354</v>
      </c>
      <c r="D5464">
        <v>191187.08</v>
      </c>
      <c r="E5464" t="s">
        <v>16742</v>
      </c>
      <c r="F5464" t="s">
        <v>5798</v>
      </c>
      <c r="G5464">
        <v>30.005073547363299</v>
      </c>
      <c r="H5464">
        <v>30.9290466308594</v>
      </c>
      <c r="I5464" t="s">
        <v>882</v>
      </c>
      <c r="J5464" t="s">
        <v>5799</v>
      </c>
      <c r="K5464">
        <v>51991</v>
      </c>
      <c r="L5464" t="s">
        <v>1271</v>
      </c>
      <c r="M5464">
        <v>1503</v>
      </c>
      <c r="N5464" t="s">
        <v>818</v>
      </c>
      <c r="O5464" t="s">
        <v>819</v>
      </c>
      <c r="P5464" t="b">
        <v>0</v>
      </c>
      <c r="Q5464">
        <v>3</v>
      </c>
      <c r="R5464">
        <v>3</v>
      </c>
      <c r="S5464">
        <v>165</v>
      </c>
      <c r="T5464" s="1">
        <v>45596</v>
      </c>
      <c r="U5464" t="s">
        <v>43</v>
      </c>
      <c r="V5464" t="s">
        <v>44</v>
      </c>
      <c r="W5464">
        <v>100</v>
      </c>
      <c r="X5464" t="s">
        <v>294</v>
      </c>
      <c r="Y5464" t="s">
        <v>5730</v>
      </c>
      <c r="Z5464" t="s">
        <v>5731</v>
      </c>
      <c r="AA5464" t="s">
        <v>5732</v>
      </c>
      <c r="AB5464" t="s">
        <v>5733</v>
      </c>
      <c r="AC5464" t="s">
        <v>5734</v>
      </c>
      <c r="AD5464" t="s">
        <v>5800</v>
      </c>
      <c r="AE5464" t="s">
        <v>16743</v>
      </c>
      <c r="AF5464" t="s">
        <v>638</v>
      </c>
      <c r="AG5464" t="s">
        <v>101</v>
      </c>
      <c r="AH5464">
        <v>0</v>
      </c>
      <c r="AI5464">
        <v>0</v>
      </c>
    </row>
    <row r="5465" spans="1:35" x14ac:dyDescent="0.45">
      <c r="A5465">
        <v>6254517</v>
      </c>
      <c r="B5465" t="s">
        <v>35</v>
      </c>
      <c r="C5465">
        <v>3010000</v>
      </c>
      <c r="D5465">
        <v>60200</v>
      </c>
      <c r="E5465" t="s">
        <v>16744</v>
      </c>
      <c r="F5465" t="s">
        <v>8396</v>
      </c>
      <c r="G5465">
        <v>30.048093795776399</v>
      </c>
      <c r="H5465">
        <v>31.020053863525401</v>
      </c>
      <c r="I5465" t="s">
        <v>882</v>
      </c>
      <c r="J5465" t="s">
        <v>8397</v>
      </c>
      <c r="K5465">
        <v>47052</v>
      </c>
      <c r="L5465" t="s">
        <v>3361</v>
      </c>
      <c r="M5465">
        <v>2266</v>
      </c>
      <c r="N5465" t="s">
        <v>377</v>
      </c>
      <c r="O5465" t="s">
        <v>378</v>
      </c>
      <c r="P5465" t="b">
        <v>0</v>
      </c>
      <c r="Q5465">
        <v>3</v>
      </c>
      <c r="R5465">
        <v>3</v>
      </c>
      <c r="S5465">
        <v>167</v>
      </c>
      <c r="T5465" s="1">
        <v>45596</v>
      </c>
      <c r="U5465" t="s">
        <v>43</v>
      </c>
      <c r="V5465" t="s">
        <v>44</v>
      </c>
      <c r="W5465">
        <v>100</v>
      </c>
      <c r="X5465" t="s">
        <v>294</v>
      </c>
      <c r="Y5465" t="s">
        <v>5730</v>
      </c>
      <c r="Z5465" t="s">
        <v>5731</v>
      </c>
      <c r="AA5465" t="s">
        <v>7807</v>
      </c>
      <c r="AB5465" t="s">
        <v>7808</v>
      </c>
      <c r="AC5465" t="s">
        <v>8372</v>
      </c>
      <c r="AD5465" t="s">
        <v>8398</v>
      </c>
      <c r="AE5465" t="s">
        <v>16745</v>
      </c>
      <c r="AF5465" t="s">
        <v>16746</v>
      </c>
      <c r="AG5465" t="s">
        <v>211</v>
      </c>
      <c r="AH5465">
        <v>0</v>
      </c>
      <c r="AI5465">
        <v>0</v>
      </c>
    </row>
    <row r="5466" spans="1:35" x14ac:dyDescent="0.45">
      <c r="A5466">
        <v>6254348</v>
      </c>
      <c r="B5466" t="s">
        <v>35</v>
      </c>
      <c r="C5466">
        <v>11853000</v>
      </c>
      <c r="D5466">
        <v>237060</v>
      </c>
      <c r="E5466" t="s">
        <v>16747</v>
      </c>
      <c r="F5466" t="s">
        <v>5738</v>
      </c>
      <c r="G5466">
        <v>29.969215393066399</v>
      </c>
      <c r="H5466">
        <v>30.992832183837901</v>
      </c>
      <c r="I5466" t="s">
        <v>882</v>
      </c>
      <c r="J5466" t="s">
        <v>5739</v>
      </c>
      <c r="K5466">
        <v>35791</v>
      </c>
      <c r="L5466" t="s">
        <v>802</v>
      </c>
      <c r="M5466">
        <v>4175</v>
      </c>
      <c r="N5466" t="s">
        <v>803</v>
      </c>
      <c r="O5466" t="s">
        <v>804</v>
      </c>
      <c r="P5466" t="b">
        <v>0</v>
      </c>
      <c r="Q5466">
        <v>3</v>
      </c>
      <c r="R5466">
        <v>2</v>
      </c>
      <c r="S5466">
        <v>156</v>
      </c>
      <c r="T5466" s="1">
        <v>45596</v>
      </c>
      <c r="U5466" t="s">
        <v>43</v>
      </c>
      <c r="V5466" t="s">
        <v>44</v>
      </c>
      <c r="W5466">
        <v>100</v>
      </c>
      <c r="X5466" t="s">
        <v>294</v>
      </c>
      <c r="Y5466" t="s">
        <v>5730</v>
      </c>
      <c r="Z5466" t="s">
        <v>5731</v>
      </c>
      <c r="AA5466" t="s">
        <v>5732</v>
      </c>
      <c r="AB5466" t="s">
        <v>5733</v>
      </c>
      <c r="AC5466" t="s">
        <v>5734</v>
      </c>
      <c r="AD5466" t="s">
        <v>5741</v>
      </c>
      <c r="AE5466" t="s">
        <v>6022</v>
      </c>
      <c r="AF5466" t="s">
        <v>8853</v>
      </c>
      <c r="AG5466" t="s">
        <v>211</v>
      </c>
      <c r="AH5466">
        <v>0</v>
      </c>
      <c r="AI5466">
        <v>0</v>
      </c>
    </row>
    <row r="5467" spans="1:35" x14ac:dyDescent="0.45">
      <c r="A5467">
        <v>6254325</v>
      </c>
      <c r="B5467" t="s">
        <v>35</v>
      </c>
      <c r="C5467">
        <v>3327000</v>
      </c>
      <c r="D5467">
        <v>66540</v>
      </c>
      <c r="E5467" t="s">
        <v>16748</v>
      </c>
      <c r="F5467" t="s">
        <v>8396</v>
      </c>
      <c r="G5467">
        <v>30.048093795776399</v>
      </c>
      <c r="H5467">
        <v>31.020053863525401</v>
      </c>
      <c r="I5467" t="s">
        <v>882</v>
      </c>
      <c r="J5467" t="s">
        <v>8397</v>
      </c>
      <c r="K5467">
        <v>47052</v>
      </c>
      <c r="L5467" t="s">
        <v>3361</v>
      </c>
      <c r="M5467">
        <v>2266</v>
      </c>
      <c r="N5467" t="s">
        <v>377</v>
      </c>
      <c r="O5467" t="s">
        <v>378</v>
      </c>
      <c r="P5467" t="b">
        <v>0</v>
      </c>
      <c r="Q5467">
        <v>3</v>
      </c>
      <c r="R5467">
        <v>3</v>
      </c>
      <c r="S5467">
        <v>130</v>
      </c>
      <c r="T5467" s="1">
        <v>45596</v>
      </c>
      <c r="U5467" t="s">
        <v>43</v>
      </c>
      <c r="V5467" t="s">
        <v>44</v>
      </c>
      <c r="W5467">
        <v>100</v>
      </c>
      <c r="X5467" t="s">
        <v>294</v>
      </c>
      <c r="Y5467" t="s">
        <v>5730</v>
      </c>
      <c r="Z5467" t="s">
        <v>5731</v>
      </c>
      <c r="AA5467" t="s">
        <v>7807</v>
      </c>
      <c r="AB5467" t="s">
        <v>7808</v>
      </c>
      <c r="AC5467" t="s">
        <v>8372</v>
      </c>
      <c r="AD5467" t="s">
        <v>8398</v>
      </c>
      <c r="AE5467" t="s">
        <v>16749</v>
      </c>
      <c r="AF5467" t="s">
        <v>16750</v>
      </c>
      <c r="AG5467" t="s">
        <v>211</v>
      </c>
      <c r="AH5467">
        <v>0</v>
      </c>
      <c r="AI5467">
        <v>0</v>
      </c>
    </row>
    <row r="5468" spans="1:35" x14ac:dyDescent="0.45">
      <c r="A5468">
        <v>6254138</v>
      </c>
      <c r="B5468" t="s">
        <v>35</v>
      </c>
      <c r="C5468">
        <v>9486000</v>
      </c>
      <c r="D5468">
        <v>189720</v>
      </c>
      <c r="E5468" t="s">
        <v>16751</v>
      </c>
      <c r="F5468" t="s">
        <v>8219</v>
      </c>
      <c r="G5468">
        <v>30.087224960327099</v>
      </c>
      <c r="H5468">
        <v>30.8747234344482</v>
      </c>
      <c r="I5468" t="s">
        <v>882</v>
      </c>
      <c r="J5468" t="s">
        <v>8220</v>
      </c>
      <c r="K5468">
        <v>53735</v>
      </c>
      <c r="L5468" t="s">
        <v>3068</v>
      </c>
      <c r="M5468">
        <v>2293</v>
      </c>
      <c r="N5468" t="s">
        <v>556</v>
      </c>
      <c r="O5468" t="s">
        <v>557</v>
      </c>
      <c r="P5468" t="b">
        <v>0</v>
      </c>
      <c r="Q5468">
        <v>3</v>
      </c>
      <c r="R5468">
        <v>3</v>
      </c>
      <c r="S5468">
        <v>124</v>
      </c>
      <c r="T5468" s="1">
        <v>45596</v>
      </c>
      <c r="U5468" t="s">
        <v>43</v>
      </c>
      <c r="V5468" t="s">
        <v>44</v>
      </c>
      <c r="W5468">
        <v>100</v>
      </c>
      <c r="X5468" t="s">
        <v>294</v>
      </c>
      <c r="Y5468" t="s">
        <v>5730</v>
      </c>
      <c r="Z5468" t="s">
        <v>5731</v>
      </c>
      <c r="AA5468" t="s">
        <v>7807</v>
      </c>
      <c r="AB5468" t="s">
        <v>7808</v>
      </c>
      <c r="AC5468" t="s">
        <v>8081</v>
      </c>
      <c r="AD5468" t="s">
        <v>8221</v>
      </c>
      <c r="AE5468" t="s">
        <v>16752</v>
      </c>
      <c r="AF5468" t="s">
        <v>3070</v>
      </c>
      <c r="AG5468" t="s">
        <v>211</v>
      </c>
      <c r="AH5468">
        <v>0</v>
      </c>
      <c r="AI5468">
        <v>0</v>
      </c>
    </row>
    <row r="5469" spans="1:35" x14ac:dyDescent="0.45">
      <c r="A5469">
        <v>6254103</v>
      </c>
      <c r="B5469" t="s">
        <v>35</v>
      </c>
      <c r="C5469">
        <v>6336000</v>
      </c>
      <c r="D5469">
        <v>126720</v>
      </c>
      <c r="E5469" t="s">
        <v>16753</v>
      </c>
      <c r="F5469" t="s">
        <v>13261</v>
      </c>
      <c r="G5469">
        <v>30.001226425170898</v>
      </c>
      <c r="H5469">
        <v>31.709682464599599</v>
      </c>
      <c r="I5469" t="s">
        <v>882</v>
      </c>
      <c r="J5469" t="s">
        <v>13262</v>
      </c>
      <c r="K5469">
        <v>35791</v>
      </c>
      <c r="L5469" t="s">
        <v>802</v>
      </c>
      <c r="M5469">
        <v>4175</v>
      </c>
      <c r="N5469" t="s">
        <v>803</v>
      </c>
      <c r="O5469" t="s">
        <v>804</v>
      </c>
      <c r="P5469" t="b">
        <v>0</v>
      </c>
      <c r="Q5469">
        <v>3</v>
      </c>
      <c r="R5469">
        <v>3</v>
      </c>
      <c r="S5469">
        <v>160</v>
      </c>
      <c r="T5469" s="1">
        <v>45596</v>
      </c>
      <c r="U5469" t="s">
        <v>43</v>
      </c>
      <c r="V5469" t="s">
        <v>44</v>
      </c>
      <c r="W5469">
        <v>100</v>
      </c>
      <c r="X5469" t="s">
        <v>294</v>
      </c>
      <c r="Y5469" t="s">
        <v>46</v>
      </c>
      <c r="Z5469" t="s">
        <v>47</v>
      </c>
      <c r="AA5469" t="s">
        <v>9557</v>
      </c>
      <c r="AB5469" t="s">
        <v>9558</v>
      </c>
      <c r="AC5469" t="s">
        <v>9600</v>
      </c>
      <c r="AD5469" t="s">
        <v>13263</v>
      </c>
      <c r="AE5469" t="s">
        <v>13264</v>
      </c>
      <c r="AF5469" t="s">
        <v>491</v>
      </c>
      <c r="AG5469" t="s">
        <v>211</v>
      </c>
      <c r="AH5469">
        <v>0</v>
      </c>
      <c r="AI5469">
        <v>0</v>
      </c>
    </row>
    <row r="5470" spans="1:35" x14ac:dyDescent="0.45">
      <c r="A5470">
        <v>6254064</v>
      </c>
      <c r="B5470" t="s">
        <v>35</v>
      </c>
      <c r="C5470">
        <v>6695100</v>
      </c>
      <c r="D5470">
        <v>133902</v>
      </c>
      <c r="E5470" t="s">
        <v>16754</v>
      </c>
      <c r="F5470" t="s">
        <v>13261</v>
      </c>
      <c r="G5470">
        <v>30.001226425170898</v>
      </c>
      <c r="H5470">
        <v>31.709682464599599</v>
      </c>
      <c r="I5470" t="s">
        <v>882</v>
      </c>
      <c r="J5470" t="s">
        <v>13262</v>
      </c>
      <c r="K5470">
        <v>35791</v>
      </c>
      <c r="L5470" t="s">
        <v>802</v>
      </c>
      <c r="M5470">
        <v>4175</v>
      </c>
      <c r="N5470" t="s">
        <v>803</v>
      </c>
      <c r="O5470" t="s">
        <v>804</v>
      </c>
      <c r="P5470" t="b">
        <v>0</v>
      </c>
      <c r="Q5470">
        <v>3</v>
      </c>
      <c r="R5470">
        <v>3</v>
      </c>
      <c r="S5470">
        <v>173</v>
      </c>
      <c r="T5470" s="1">
        <v>45596</v>
      </c>
      <c r="U5470" t="s">
        <v>43</v>
      </c>
      <c r="V5470" t="s">
        <v>44</v>
      </c>
      <c r="W5470">
        <v>100</v>
      </c>
      <c r="X5470" t="s">
        <v>294</v>
      </c>
      <c r="Y5470" t="s">
        <v>46</v>
      </c>
      <c r="Z5470" t="s">
        <v>47</v>
      </c>
      <c r="AA5470" t="s">
        <v>9557</v>
      </c>
      <c r="AB5470" t="s">
        <v>9558</v>
      </c>
      <c r="AC5470" t="s">
        <v>9600</v>
      </c>
      <c r="AD5470" t="s">
        <v>13263</v>
      </c>
      <c r="AE5470" t="s">
        <v>13264</v>
      </c>
      <c r="AF5470" t="s">
        <v>491</v>
      </c>
      <c r="AG5470" t="s">
        <v>211</v>
      </c>
      <c r="AH5470">
        <v>0</v>
      </c>
      <c r="AI5470">
        <v>0</v>
      </c>
    </row>
    <row r="5471" spans="1:35" x14ac:dyDescent="0.45">
      <c r="A5471">
        <v>6254062</v>
      </c>
      <c r="B5471" t="s">
        <v>35</v>
      </c>
      <c r="C5471">
        <v>16500000</v>
      </c>
      <c r="D5471">
        <v>330000</v>
      </c>
      <c r="E5471" t="s">
        <v>13101</v>
      </c>
      <c r="F5471" t="s">
        <v>6987</v>
      </c>
      <c r="G5471">
        <v>30.006904602050799</v>
      </c>
      <c r="H5471">
        <v>31.059333801269499</v>
      </c>
      <c r="I5471" t="s">
        <v>38</v>
      </c>
      <c r="J5471" t="s">
        <v>6988</v>
      </c>
      <c r="K5471">
        <v>43901</v>
      </c>
      <c r="L5471" t="s">
        <v>7759</v>
      </c>
      <c r="M5471">
        <v>4908</v>
      </c>
      <c r="N5471" t="s">
        <v>7760</v>
      </c>
      <c r="O5471" t="s">
        <v>6551</v>
      </c>
      <c r="P5471" t="b">
        <v>0</v>
      </c>
      <c r="Q5471">
        <v>3</v>
      </c>
      <c r="R5471">
        <v>3</v>
      </c>
      <c r="S5471">
        <v>216</v>
      </c>
      <c r="T5471" s="1">
        <v>45596</v>
      </c>
      <c r="U5471" t="s">
        <v>43</v>
      </c>
      <c r="V5471" t="s">
        <v>44</v>
      </c>
      <c r="W5471">
        <v>100</v>
      </c>
      <c r="X5471" t="s">
        <v>294</v>
      </c>
      <c r="Y5471" t="s">
        <v>5730</v>
      </c>
      <c r="Z5471" t="s">
        <v>5731</v>
      </c>
      <c r="AA5471" t="s">
        <v>5732</v>
      </c>
      <c r="AB5471" t="s">
        <v>5733</v>
      </c>
      <c r="AC5471" t="s">
        <v>6580</v>
      </c>
      <c r="AD5471" t="s">
        <v>6989</v>
      </c>
      <c r="AE5471" t="s">
        <v>16755</v>
      </c>
      <c r="AF5471" t="s">
        <v>7762</v>
      </c>
      <c r="AG5471" t="s">
        <v>211</v>
      </c>
      <c r="AH5471">
        <v>0</v>
      </c>
      <c r="AI5471">
        <v>0</v>
      </c>
    </row>
    <row r="5472" spans="1:35" x14ac:dyDescent="0.45">
      <c r="A5472">
        <v>6253538</v>
      </c>
      <c r="B5472" t="s">
        <v>35</v>
      </c>
      <c r="C5472">
        <v>3900000</v>
      </c>
      <c r="D5472">
        <v>78000</v>
      </c>
      <c r="E5472" t="s">
        <v>16756</v>
      </c>
      <c r="F5472" t="s">
        <v>9590</v>
      </c>
      <c r="G5472">
        <v>30.144893646240199</v>
      </c>
      <c r="H5472">
        <v>31.641139984130898</v>
      </c>
      <c r="I5472" t="s">
        <v>882</v>
      </c>
      <c r="J5472" t="s">
        <v>9591</v>
      </c>
      <c r="K5472">
        <v>46976</v>
      </c>
      <c r="L5472" t="s">
        <v>13946</v>
      </c>
      <c r="M5472">
        <v>2266</v>
      </c>
      <c r="N5472" t="s">
        <v>377</v>
      </c>
      <c r="O5472" t="s">
        <v>378</v>
      </c>
      <c r="P5472" t="b">
        <v>0</v>
      </c>
      <c r="Q5472">
        <v>3</v>
      </c>
      <c r="R5472">
        <v>1</v>
      </c>
      <c r="S5472">
        <v>180</v>
      </c>
      <c r="T5472" s="1">
        <v>45596</v>
      </c>
      <c r="U5472" t="s">
        <v>43</v>
      </c>
      <c r="V5472" t="s">
        <v>44</v>
      </c>
      <c r="W5472">
        <v>100</v>
      </c>
      <c r="X5472" t="s">
        <v>294</v>
      </c>
      <c r="Y5472" t="s">
        <v>46</v>
      </c>
      <c r="Z5472" t="s">
        <v>47</v>
      </c>
      <c r="AA5472" t="s">
        <v>9373</v>
      </c>
      <c r="AB5472" t="s">
        <v>9374</v>
      </c>
      <c r="AC5472" t="s">
        <v>9375</v>
      </c>
      <c r="AD5472" t="s">
        <v>9592</v>
      </c>
      <c r="AE5472" t="s">
        <v>16757</v>
      </c>
      <c r="AF5472" t="s">
        <v>1006</v>
      </c>
      <c r="AG5472" t="s">
        <v>211</v>
      </c>
      <c r="AH5472">
        <v>0</v>
      </c>
      <c r="AI5472">
        <v>0</v>
      </c>
    </row>
    <row r="5473" spans="1:35" x14ac:dyDescent="0.45">
      <c r="A5473">
        <v>6253280</v>
      </c>
      <c r="B5473" t="s">
        <v>35</v>
      </c>
      <c r="C5473">
        <v>6972766</v>
      </c>
      <c r="D5473">
        <v>139455.32</v>
      </c>
      <c r="E5473" t="s">
        <v>16758</v>
      </c>
      <c r="F5473" t="s">
        <v>11206</v>
      </c>
      <c r="G5473">
        <v>30.037824630737301</v>
      </c>
      <c r="H5473">
        <v>31.482639312744102</v>
      </c>
      <c r="I5473" t="s">
        <v>38</v>
      </c>
      <c r="J5473" t="s">
        <v>11207</v>
      </c>
      <c r="K5473">
        <v>52762</v>
      </c>
      <c r="L5473" t="s">
        <v>2955</v>
      </c>
      <c r="M5473">
        <v>5732</v>
      </c>
      <c r="N5473" t="s">
        <v>2956</v>
      </c>
      <c r="O5473" t="s">
        <v>2957</v>
      </c>
      <c r="P5473" t="b">
        <v>0</v>
      </c>
      <c r="Q5473">
        <v>3</v>
      </c>
      <c r="R5473">
        <v>3</v>
      </c>
      <c r="S5473">
        <v>185</v>
      </c>
      <c r="T5473" s="1">
        <v>45596</v>
      </c>
      <c r="U5473" t="s">
        <v>43</v>
      </c>
      <c r="V5473" t="s">
        <v>44</v>
      </c>
      <c r="W5473">
        <v>100</v>
      </c>
      <c r="X5473" t="s">
        <v>294</v>
      </c>
      <c r="Y5473" t="s">
        <v>46</v>
      </c>
      <c r="Z5473" t="s">
        <v>47</v>
      </c>
      <c r="AA5473" t="s">
        <v>48</v>
      </c>
      <c r="AB5473" t="s">
        <v>49</v>
      </c>
      <c r="AC5473" t="s">
        <v>10835</v>
      </c>
      <c r="AD5473" t="s">
        <v>11209</v>
      </c>
      <c r="AE5473" t="s">
        <v>16759</v>
      </c>
      <c r="AF5473" t="s">
        <v>1006</v>
      </c>
      <c r="AG5473" t="s">
        <v>101</v>
      </c>
      <c r="AH5473">
        <v>0</v>
      </c>
      <c r="AI5473">
        <v>0</v>
      </c>
    </row>
    <row r="5474" spans="1:35" x14ac:dyDescent="0.45">
      <c r="A5474">
        <v>6251086</v>
      </c>
      <c r="B5474" t="s">
        <v>35</v>
      </c>
      <c r="C5474">
        <v>3945628</v>
      </c>
      <c r="D5474">
        <v>78912.56</v>
      </c>
      <c r="E5474" t="s">
        <v>16760</v>
      </c>
      <c r="F5474" t="s">
        <v>8396</v>
      </c>
      <c r="G5474">
        <v>30.048093795776399</v>
      </c>
      <c r="H5474">
        <v>31.020053863525401</v>
      </c>
      <c r="I5474" t="s">
        <v>882</v>
      </c>
      <c r="J5474" t="s">
        <v>8397</v>
      </c>
      <c r="K5474">
        <v>32157</v>
      </c>
      <c r="L5474" t="s">
        <v>8805</v>
      </c>
      <c r="M5474">
        <v>2417</v>
      </c>
      <c r="N5474" t="s">
        <v>5908</v>
      </c>
      <c r="O5474" t="s">
        <v>5909</v>
      </c>
      <c r="P5474" t="b">
        <v>1</v>
      </c>
      <c r="Q5474">
        <v>3</v>
      </c>
      <c r="R5474">
        <v>2</v>
      </c>
      <c r="S5474">
        <v>159</v>
      </c>
      <c r="T5474" s="1">
        <v>45596</v>
      </c>
      <c r="U5474" t="s">
        <v>43</v>
      </c>
      <c r="V5474" t="s">
        <v>44</v>
      </c>
      <c r="W5474">
        <v>100</v>
      </c>
      <c r="X5474" t="s">
        <v>45</v>
      </c>
      <c r="Y5474" t="s">
        <v>5730</v>
      </c>
      <c r="Z5474" t="s">
        <v>5731</v>
      </c>
      <c r="AA5474" t="s">
        <v>7807</v>
      </c>
      <c r="AB5474" t="s">
        <v>7808</v>
      </c>
      <c r="AC5474" t="s">
        <v>8372</v>
      </c>
      <c r="AD5474" t="s">
        <v>8398</v>
      </c>
      <c r="AE5474" t="s">
        <v>16761</v>
      </c>
      <c r="AF5474" t="s">
        <v>16762</v>
      </c>
      <c r="AG5474" t="s">
        <v>54</v>
      </c>
      <c r="AH5474">
        <v>0</v>
      </c>
      <c r="AI5474">
        <v>0</v>
      </c>
    </row>
    <row r="5475" spans="1:35" x14ac:dyDescent="0.45">
      <c r="A5475">
        <v>6256273</v>
      </c>
      <c r="B5475" t="s">
        <v>35</v>
      </c>
      <c r="C5475">
        <v>9900000</v>
      </c>
      <c r="D5475">
        <v>198000</v>
      </c>
      <c r="E5475" t="s">
        <v>16763</v>
      </c>
      <c r="F5475" t="s">
        <v>10865</v>
      </c>
      <c r="G5475">
        <v>30.0514621734619</v>
      </c>
      <c r="H5475">
        <v>31.5389919281006</v>
      </c>
      <c r="I5475" t="s">
        <v>57</v>
      </c>
      <c r="J5475" t="s">
        <v>10866</v>
      </c>
      <c r="K5475">
        <v>18439</v>
      </c>
      <c r="L5475" t="s">
        <v>1014</v>
      </c>
      <c r="M5475">
        <v>1396</v>
      </c>
      <c r="N5475" t="s">
        <v>411</v>
      </c>
      <c r="O5475" t="s">
        <v>412</v>
      </c>
      <c r="P5475" t="b">
        <v>1</v>
      </c>
      <c r="Q5475">
        <v>3</v>
      </c>
      <c r="R5475">
        <v>2</v>
      </c>
      <c r="S5475">
        <v>178</v>
      </c>
      <c r="T5475" s="1">
        <v>45596</v>
      </c>
      <c r="U5475" t="s">
        <v>43</v>
      </c>
      <c r="V5475" t="s">
        <v>44</v>
      </c>
      <c r="W5475">
        <v>100</v>
      </c>
      <c r="X5475" t="s">
        <v>45</v>
      </c>
      <c r="Y5475" t="s">
        <v>46</v>
      </c>
      <c r="Z5475" t="s">
        <v>47</v>
      </c>
      <c r="AA5475" t="s">
        <v>48</v>
      </c>
      <c r="AB5475" t="s">
        <v>49</v>
      </c>
      <c r="AC5475" t="s">
        <v>50</v>
      </c>
      <c r="AD5475" t="s">
        <v>10870</v>
      </c>
      <c r="AE5475" t="s">
        <v>16764</v>
      </c>
      <c r="AF5475" t="s">
        <v>428</v>
      </c>
      <c r="AG5475" t="s">
        <v>54</v>
      </c>
      <c r="AH5475">
        <v>0</v>
      </c>
      <c r="AI5475">
        <v>0</v>
      </c>
    </row>
    <row r="5476" spans="1:35" x14ac:dyDescent="0.45">
      <c r="A5476">
        <v>6250240</v>
      </c>
      <c r="B5476" t="s">
        <v>35</v>
      </c>
      <c r="C5476">
        <v>10638000</v>
      </c>
      <c r="D5476">
        <v>212760</v>
      </c>
      <c r="E5476" t="s">
        <v>16765</v>
      </c>
      <c r="F5476" t="s">
        <v>5738</v>
      </c>
      <c r="G5476">
        <v>29.969215393066399</v>
      </c>
      <c r="H5476">
        <v>30.992832183837901</v>
      </c>
      <c r="I5476" t="s">
        <v>882</v>
      </c>
      <c r="J5476" t="s">
        <v>5739</v>
      </c>
      <c r="K5476">
        <v>48521</v>
      </c>
      <c r="L5476" t="s">
        <v>6035</v>
      </c>
      <c r="M5476">
        <v>1310</v>
      </c>
      <c r="N5476" t="s">
        <v>6030</v>
      </c>
      <c r="O5476" t="s">
        <v>6031</v>
      </c>
      <c r="P5476" t="b">
        <v>1</v>
      </c>
      <c r="Q5476">
        <v>3</v>
      </c>
      <c r="R5476">
        <v>3</v>
      </c>
      <c r="S5476">
        <v>192</v>
      </c>
      <c r="T5476" s="1">
        <v>45596</v>
      </c>
      <c r="U5476" t="s">
        <v>43</v>
      </c>
      <c r="V5476" t="s">
        <v>44</v>
      </c>
      <c r="W5476">
        <v>100</v>
      </c>
      <c r="X5476" t="s">
        <v>45</v>
      </c>
      <c r="Y5476" t="s">
        <v>5730</v>
      </c>
      <c r="Z5476" t="s">
        <v>5731</v>
      </c>
      <c r="AA5476" t="s">
        <v>5732</v>
      </c>
      <c r="AB5476" t="s">
        <v>5733</v>
      </c>
      <c r="AC5476" t="s">
        <v>5734</v>
      </c>
      <c r="AD5476" t="s">
        <v>5741</v>
      </c>
      <c r="AE5476" t="s">
        <v>16766</v>
      </c>
      <c r="AF5476" t="s">
        <v>16767</v>
      </c>
      <c r="AG5476" t="s">
        <v>54</v>
      </c>
      <c r="AH5476">
        <v>0</v>
      </c>
      <c r="AI5476">
        <v>0</v>
      </c>
    </row>
    <row r="5477" spans="1:35" x14ac:dyDescent="0.45">
      <c r="A5477">
        <v>6252883</v>
      </c>
      <c r="B5477" t="s">
        <v>35</v>
      </c>
      <c r="C5477">
        <v>4800000</v>
      </c>
      <c r="D5477">
        <v>96000</v>
      </c>
      <c r="E5477" t="s">
        <v>16768</v>
      </c>
      <c r="F5477" t="s">
        <v>7049</v>
      </c>
      <c r="G5477">
        <v>29.988950729370099</v>
      </c>
      <c r="H5477">
        <v>31.003948211669901</v>
      </c>
      <c r="I5477" t="s">
        <v>38</v>
      </c>
      <c r="J5477" t="s">
        <v>7050</v>
      </c>
      <c r="K5477">
        <v>47568</v>
      </c>
      <c r="L5477" t="s">
        <v>5944</v>
      </c>
      <c r="M5477">
        <v>5220</v>
      </c>
      <c r="N5477" t="s">
        <v>5945</v>
      </c>
      <c r="O5477" t="s">
        <v>5946</v>
      </c>
      <c r="P5477" t="b">
        <v>1</v>
      </c>
      <c r="Q5477">
        <v>3</v>
      </c>
      <c r="R5477">
        <v>3</v>
      </c>
      <c r="S5477">
        <v>135</v>
      </c>
      <c r="T5477" s="1">
        <v>45596</v>
      </c>
      <c r="U5477" t="s">
        <v>43</v>
      </c>
      <c r="V5477" t="s">
        <v>44</v>
      </c>
      <c r="W5477">
        <v>100</v>
      </c>
      <c r="X5477" t="s">
        <v>45</v>
      </c>
      <c r="Y5477" t="s">
        <v>5730</v>
      </c>
      <c r="Z5477" t="s">
        <v>5731</v>
      </c>
      <c r="AA5477" t="s">
        <v>5732</v>
      </c>
      <c r="AB5477" t="s">
        <v>5733</v>
      </c>
      <c r="AC5477" t="s">
        <v>7051</v>
      </c>
      <c r="AD5477" t="s">
        <v>7052</v>
      </c>
      <c r="AE5477" t="s">
        <v>16769</v>
      </c>
      <c r="AF5477" t="s">
        <v>1761</v>
      </c>
      <c r="AG5477" t="s">
        <v>54</v>
      </c>
      <c r="AH5477">
        <v>0</v>
      </c>
      <c r="AI5477">
        <v>0</v>
      </c>
    </row>
    <row r="5478" spans="1:35" x14ac:dyDescent="0.45">
      <c r="A5478">
        <v>6254576</v>
      </c>
      <c r="B5478" t="s">
        <v>35</v>
      </c>
      <c r="C5478">
        <v>4000000</v>
      </c>
      <c r="D5478">
        <v>80000</v>
      </c>
      <c r="E5478" t="s">
        <v>16770</v>
      </c>
      <c r="F5478" t="s">
        <v>10386</v>
      </c>
      <c r="G5478">
        <v>30.054826736450199</v>
      </c>
      <c r="H5478">
        <v>31.618816375732401</v>
      </c>
      <c r="I5478" t="s">
        <v>38</v>
      </c>
      <c r="J5478" t="s">
        <v>10387</v>
      </c>
      <c r="K5478">
        <v>32400</v>
      </c>
      <c r="L5478" t="s">
        <v>6133</v>
      </c>
      <c r="M5478">
        <v>2734</v>
      </c>
      <c r="N5478" t="s">
        <v>6134</v>
      </c>
      <c r="O5478" t="s">
        <v>6135</v>
      </c>
      <c r="P5478" t="b">
        <v>1</v>
      </c>
      <c r="Q5478">
        <v>3</v>
      </c>
      <c r="R5478">
        <v>3</v>
      </c>
      <c r="S5478">
        <v>160</v>
      </c>
      <c r="T5478" s="1">
        <v>45596</v>
      </c>
      <c r="U5478" t="s">
        <v>43</v>
      </c>
      <c r="V5478" t="s">
        <v>44</v>
      </c>
      <c r="W5478">
        <v>100</v>
      </c>
      <c r="X5478" t="s">
        <v>45</v>
      </c>
      <c r="Y5478" t="s">
        <v>46</v>
      </c>
      <c r="Z5478" t="s">
        <v>47</v>
      </c>
      <c r="AA5478" t="s">
        <v>9384</v>
      </c>
      <c r="AB5478" t="s">
        <v>9385</v>
      </c>
      <c r="AC5478" t="s">
        <v>10351</v>
      </c>
      <c r="AD5478" t="s">
        <v>10388</v>
      </c>
      <c r="AE5478" t="s">
        <v>16771</v>
      </c>
      <c r="AF5478" t="s">
        <v>16772</v>
      </c>
      <c r="AG5478" t="s">
        <v>54</v>
      </c>
      <c r="AH5478">
        <v>0</v>
      </c>
      <c r="AI5478">
        <v>0</v>
      </c>
    </row>
    <row r="5479" spans="1:35" x14ac:dyDescent="0.45">
      <c r="A5479">
        <v>6256271</v>
      </c>
      <c r="B5479" t="s">
        <v>35</v>
      </c>
      <c r="C5479">
        <v>12936000</v>
      </c>
      <c r="D5479">
        <v>258720</v>
      </c>
      <c r="E5479" t="s">
        <v>16773</v>
      </c>
      <c r="F5479" t="s">
        <v>16774</v>
      </c>
      <c r="G5479">
        <v>30.088808059692401</v>
      </c>
      <c r="H5479">
        <v>31.378301620483398</v>
      </c>
      <c r="I5479" t="s">
        <v>882</v>
      </c>
      <c r="J5479" t="s">
        <v>16775</v>
      </c>
      <c r="K5479">
        <v>52707</v>
      </c>
      <c r="L5479" t="s">
        <v>16776</v>
      </c>
      <c r="M5479">
        <v>5748</v>
      </c>
      <c r="N5479" t="s">
        <v>16777</v>
      </c>
      <c r="O5479" t="s">
        <v>16778</v>
      </c>
      <c r="P5479" t="b">
        <v>1</v>
      </c>
      <c r="Q5479">
        <v>3</v>
      </c>
      <c r="R5479">
        <v>3</v>
      </c>
      <c r="S5479">
        <v>168</v>
      </c>
      <c r="T5479" s="1">
        <v>45596</v>
      </c>
      <c r="U5479" t="s">
        <v>43</v>
      </c>
      <c r="V5479" t="s">
        <v>44</v>
      </c>
      <c r="W5479">
        <v>100</v>
      </c>
      <c r="X5479" t="s">
        <v>45</v>
      </c>
      <c r="Y5479" t="s">
        <v>46</v>
      </c>
      <c r="Z5479" t="s">
        <v>47</v>
      </c>
      <c r="AA5479" t="s">
        <v>9390</v>
      </c>
      <c r="AB5479" t="s">
        <v>9391</v>
      </c>
      <c r="AC5479" t="s">
        <v>10341</v>
      </c>
      <c r="AD5479" t="s">
        <v>16779</v>
      </c>
      <c r="AE5479" t="s">
        <v>16780</v>
      </c>
      <c r="AF5479" t="s">
        <v>3926</v>
      </c>
      <c r="AG5479" t="s">
        <v>54</v>
      </c>
      <c r="AH5479">
        <v>0</v>
      </c>
      <c r="AI5479">
        <v>0</v>
      </c>
    </row>
    <row r="5480" spans="1:35" x14ac:dyDescent="0.45">
      <c r="A5480">
        <v>6249745</v>
      </c>
      <c r="B5480" t="s">
        <v>35</v>
      </c>
      <c r="C5480">
        <v>3281044</v>
      </c>
      <c r="D5480">
        <v>65620.88</v>
      </c>
      <c r="E5480" t="s">
        <v>16781</v>
      </c>
      <c r="F5480" t="s">
        <v>5738</v>
      </c>
      <c r="G5480">
        <v>29.969215393066399</v>
      </c>
      <c r="H5480">
        <v>30.992832183837901</v>
      </c>
      <c r="I5480" t="s">
        <v>882</v>
      </c>
      <c r="J5480" t="s">
        <v>5739</v>
      </c>
      <c r="K5480">
        <v>43389</v>
      </c>
      <c r="L5480" t="s">
        <v>16782</v>
      </c>
      <c r="M5480">
        <v>1310</v>
      </c>
      <c r="N5480" t="s">
        <v>6030</v>
      </c>
      <c r="O5480" t="s">
        <v>6031</v>
      </c>
      <c r="P5480" t="b">
        <v>1</v>
      </c>
      <c r="Q5480">
        <v>3</v>
      </c>
      <c r="R5480">
        <v>3</v>
      </c>
      <c r="S5480">
        <v>155</v>
      </c>
      <c r="T5480" s="1">
        <v>45596</v>
      </c>
      <c r="U5480" t="s">
        <v>43</v>
      </c>
      <c r="V5480" t="s">
        <v>44</v>
      </c>
      <c r="W5480">
        <v>100</v>
      </c>
      <c r="X5480" t="s">
        <v>45</v>
      </c>
      <c r="Y5480" t="s">
        <v>5730</v>
      </c>
      <c r="Z5480" t="s">
        <v>5731</v>
      </c>
      <c r="AA5480" t="s">
        <v>5732</v>
      </c>
      <c r="AB5480" t="s">
        <v>5733</v>
      </c>
      <c r="AC5480" t="s">
        <v>5734</v>
      </c>
      <c r="AD5480" t="s">
        <v>5741</v>
      </c>
      <c r="AE5480" t="s">
        <v>16783</v>
      </c>
      <c r="AF5480" t="s">
        <v>16784</v>
      </c>
      <c r="AG5480" t="s">
        <v>54</v>
      </c>
      <c r="AH5480">
        <v>0</v>
      </c>
      <c r="AI5480">
        <v>0</v>
      </c>
    </row>
    <row r="5481" spans="1:35" x14ac:dyDescent="0.45">
      <c r="A5481">
        <v>6250203</v>
      </c>
      <c r="B5481" t="s">
        <v>35</v>
      </c>
      <c r="C5481">
        <v>10265000</v>
      </c>
      <c r="D5481">
        <v>205300</v>
      </c>
      <c r="E5481" t="s">
        <v>16785</v>
      </c>
      <c r="F5481" t="s">
        <v>5738</v>
      </c>
      <c r="G5481">
        <v>29.969215393066399</v>
      </c>
      <c r="H5481">
        <v>30.992832183837901</v>
      </c>
      <c r="I5481" t="s">
        <v>882</v>
      </c>
      <c r="J5481" t="s">
        <v>5739</v>
      </c>
      <c r="K5481">
        <v>48521</v>
      </c>
      <c r="L5481" t="s">
        <v>6035</v>
      </c>
      <c r="M5481">
        <v>1310</v>
      </c>
      <c r="N5481" t="s">
        <v>6030</v>
      </c>
      <c r="O5481" t="s">
        <v>6031</v>
      </c>
      <c r="P5481" t="b">
        <v>1</v>
      </c>
      <c r="Q5481">
        <v>3</v>
      </c>
      <c r="R5481">
        <v>4</v>
      </c>
      <c r="S5481">
        <v>170</v>
      </c>
      <c r="T5481" s="1">
        <v>45596</v>
      </c>
      <c r="U5481" t="s">
        <v>43</v>
      </c>
      <c r="V5481" t="s">
        <v>44</v>
      </c>
      <c r="W5481">
        <v>100</v>
      </c>
      <c r="X5481" t="s">
        <v>45</v>
      </c>
      <c r="Y5481" t="s">
        <v>5730</v>
      </c>
      <c r="Z5481" t="s">
        <v>5731</v>
      </c>
      <c r="AA5481" t="s">
        <v>5732</v>
      </c>
      <c r="AB5481" t="s">
        <v>5733</v>
      </c>
      <c r="AC5481" t="s">
        <v>5734</v>
      </c>
      <c r="AD5481" t="s">
        <v>5741</v>
      </c>
      <c r="AE5481" t="s">
        <v>16786</v>
      </c>
      <c r="AF5481" t="s">
        <v>544</v>
      </c>
      <c r="AG5481" t="s">
        <v>54</v>
      </c>
      <c r="AH5481">
        <v>0</v>
      </c>
      <c r="AI5481">
        <v>0</v>
      </c>
    </row>
    <row r="5482" spans="1:35" x14ac:dyDescent="0.45">
      <c r="A5482">
        <v>6253343</v>
      </c>
      <c r="B5482" t="s">
        <v>35</v>
      </c>
      <c r="C5482">
        <v>2350000</v>
      </c>
      <c r="D5482">
        <v>47000</v>
      </c>
      <c r="E5482" t="s">
        <v>16787</v>
      </c>
      <c r="F5482" t="s">
        <v>16788</v>
      </c>
      <c r="G5482">
        <v>29.942783355712901</v>
      </c>
      <c r="H5482">
        <v>31.025831222534201</v>
      </c>
      <c r="I5482" t="s">
        <v>38</v>
      </c>
      <c r="J5482" t="s">
        <v>16789</v>
      </c>
      <c r="K5482">
        <v>47910</v>
      </c>
      <c r="L5482" t="s">
        <v>16790</v>
      </c>
      <c r="M5482">
        <v>5336</v>
      </c>
      <c r="N5482" t="s">
        <v>16791</v>
      </c>
      <c r="O5482" t="s">
        <v>16792</v>
      </c>
      <c r="P5482" t="b">
        <v>1</v>
      </c>
      <c r="Q5482">
        <v>3</v>
      </c>
      <c r="R5482">
        <v>2</v>
      </c>
      <c r="S5482">
        <v>130</v>
      </c>
      <c r="T5482" s="1">
        <v>45596</v>
      </c>
      <c r="U5482" t="s">
        <v>43</v>
      </c>
      <c r="V5482" t="s">
        <v>44</v>
      </c>
      <c r="W5482">
        <v>100</v>
      </c>
      <c r="X5482" t="s">
        <v>45</v>
      </c>
      <c r="Y5482" t="s">
        <v>5730</v>
      </c>
      <c r="Z5482" t="s">
        <v>5731</v>
      </c>
      <c r="AA5482" t="s">
        <v>5732</v>
      </c>
      <c r="AB5482" t="s">
        <v>5733</v>
      </c>
      <c r="AC5482" t="s">
        <v>16793</v>
      </c>
      <c r="AD5482" t="s">
        <v>16794</v>
      </c>
      <c r="AE5482" t="s">
        <v>16795</v>
      </c>
      <c r="AF5482" t="s">
        <v>442</v>
      </c>
      <c r="AG5482" t="s">
        <v>54</v>
      </c>
      <c r="AH5482">
        <v>0</v>
      </c>
      <c r="AI5482">
        <v>0</v>
      </c>
    </row>
    <row r="5483" spans="1:35" x14ac:dyDescent="0.45">
      <c r="A5483">
        <v>6251650</v>
      </c>
      <c r="B5483" t="s">
        <v>35</v>
      </c>
      <c r="C5483">
        <v>4210000</v>
      </c>
      <c r="D5483">
        <v>84200</v>
      </c>
      <c r="E5483" t="s">
        <v>16796</v>
      </c>
      <c r="F5483" t="s">
        <v>11195</v>
      </c>
      <c r="G5483">
        <v>30.0713214874268</v>
      </c>
      <c r="H5483">
        <v>31.5772609710693</v>
      </c>
      <c r="I5483" t="s">
        <v>57</v>
      </c>
      <c r="J5483" t="s">
        <v>11196</v>
      </c>
      <c r="K5483">
        <v>45754</v>
      </c>
      <c r="L5483" t="s">
        <v>2890</v>
      </c>
      <c r="M5483">
        <v>1090</v>
      </c>
      <c r="N5483" t="s">
        <v>778</v>
      </c>
      <c r="O5483" t="s">
        <v>779</v>
      </c>
      <c r="P5483" t="b">
        <v>1</v>
      </c>
      <c r="Q5483">
        <v>3</v>
      </c>
      <c r="R5483">
        <v>3</v>
      </c>
      <c r="S5483">
        <v>171</v>
      </c>
      <c r="T5483" s="1">
        <v>45596</v>
      </c>
      <c r="U5483" t="s">
        <v>43</v>
      </c>
      <c r="V5483" t="s">
        <v>44</v>
      </c>
      <c r="W5483">
        <v>100</v>
      </c>
      <c r="X5483" t="s">
        <v>45</v>
      </c>
      <c r="Y5483" t="s">
        <v>46</v>
      </c>
      <c r="Z5483" t="s">
        <v>47</v>
      </c>
      <c r="AA5483" t="s">
        <v>48</v>
      </c>
      <c r="AB5483" t="s">
        <v>49</v>
      </c>
      <c r="AC5483" t="s">
        <v>50</v>
      </c>
      <c r="AD5483" t="s">
        <v>10790</v>
      </c>
      <c r="AE5483" t="s">
        <v>16797</v>
      </c>
      <c r="AF5483" t="s">
        <v>2659</v>
      </c>
      <c r="AG5483" t="s">
        <v>54</v>
      </c>
      <c r="AH5483">
        <v>0</v>
      </c>
      <c r="AI5483">
        <v>0</v>
      </c>
    </row>
    <row r="5484" spans="1:35" x14ac:dyDescent="0.45">
      <c r="A5484">
        <v>6250199</v>
      </c>
      <c r="B5484" t="s">
        <v>35</v>
      </c>
      <c r="C5484">
        <v>12312500</v>
      </c>
      <c r="D5484">
        <v>246250</v>
      </c>
      <c r="E5484" t="s">
        <v>16798</v>
      </c>
      <c r="F5484" t="s">
        <v>5738</v>
      </c>
      <c r="G5484">
        <v>29.969215393066399</v>
      </c>
      <c r="H5484">
        <v>30.992832183837901</v>
      </c>
      <c r="I5484" t="s">
        <v>882</v>
      </c>
      <c r="J5484" t="s">
        <v>5739</v>
      </c>
      <c r="K5484">
        <v>48521</v>
      </c>
      <c r="L5484" t="s">
        <v>6035</v>
      </c>
      <c r="M5484">
        <v>1310</v>
      </c>
      <c r="N5484" t="s">
        <v>6030</v>
      </c>
      <c r="O5484" t="s">
        <v>6031</v>
      </c>
      <c r="P5484" t="b">
        <v>1</v>
      </c>
      <c r="Q5484">
        <v>3</v>
      </c>
      <c r="R5484">
        <v>3</v>
      </c>
      <c r="S5484">
        <v>195</v>
      </c>
      <c r="T5484" s="1">
        <v>45596</v>
      </c>
      <c r="U5484" t="s">
        <v>43</v>
      </c>
      <c r="V5484" t="s">
        <v>44</v>
      </c>
      <c r="W5484">
        <v>100</v>
      </c>
      <c r="X5484" t="s">
        <v>45</v>
      </c>
      <c r="Y5484" t="s">
        <v>5730</v>
      </c>
      <c r="Z5484" t="s">
        <v>5731</v>
      </c>
      <c r="AA5484" t="s">
        <v>5732</v>
      </c>
      <c r="AB5484" t="s">
        <v>5733</v>
      </c>
      <c r="AC5484" t="s">
        <v>5734</v>
      </c>
      <c r="AD5484" t="s">
        <v>5741</v>
      </c>
      <c r="AE5484" t="s">
        <v>16799</v>
      </c>
      <c r="AF5484" t="s">
        <v>16800</v>
      </c>
      <c r="AG5484" t="s">
        <v>54</v>
      </c>
      <c r="AH5484">
        <v>0</v>
      </c>
      <c r="AI5484">
        <v>0</v>
      </c>
    </row>
    <row r="5485" spans="1:35" x14ac:dyDescent="0.45">
      <c r="A5485">
        <v>6254442</v>
      </c>
      <c r="B5485" t="s">
        <v>35</v>
      </c>
      <c r="C5485">
        <v>12000000</v>
      </c>
      <c r="D5485">
        <v>240000</v>
      </c>
      <c r="E5485" t="s">
        <v>16801</v>
      </c>
      <c r="F5485" t="s">
        <v>11081</v>
      </c>
      <c r="G5485">
        <v>30.024694442748999</v>
      </c>
      <c r="H5485">
        <v>31.494026184081999</v>
      </c>
      <c r="I5485" t="s">
        <v>38</v>
      </c>
      <c r="J5485" t="s">
        <v>11082</v>
      </c>
      <c r="K5485">
        <v>18439</v>
      </c>
      <c r="L5485" t="s">
        <v>1014</v>
      </c>
      <c r="M5485">
        <v>1396</v>
      </c>
      <c r="N5485" t="s">
        <v>411</v>
      </c>
      <c r="O5485" t="s">
        <v>412</v>
      </c>
      <c r="P5485" t="b">
        <v>1</v>
      </c>
      <c r="Q5485">
        <v>3</v>
      </c>
      <c r="R5485">
        <v>3</v>
      </c>
      <c r="S5485">
        <v>190</v>
      </c>
      <c r="T5485" s="1">
        <v>45596</v>
      </c>
      <c r="U5485" t="s">
        <v>43</v>
      </c>
      <c r="V5485" t="s">
        <v>44</v>
      </c>
      <c r="W5485">
        <v>100</v>
      </c>
      <c r="X5485" t="s">
        <v>45</v>
      </c>
      <c r="Y5485" t="s">
        <v>46</v>
      </c>
      <c r="Z5485" t="s">
        <v>47</v>
      </c>
      <c r="AA5485" t="s">
        <v>48</v>
      </c>
      <c r="AB5485" t="s">
        <v>49</v>
      </c>
      <c r="AC5485" t="s">
        <v>10828</v>
      </c>
      <c r="AD5485" t="s">
        <v>11083</v>
      </c>
      <c r="AE5485" t="s">
        <v>16802</v>
      </c>
      <c r="AF5485" t="s">
        <v>428</v>
      </c>
      <c r="AG5485" t="s">
        <v>54</v>
      </c>
      <c r="AH5485">
        <v>0</v>
      </c>
      <c r="AI5485">
        <v>0</v>
      </c>
    </row>
    <row r="5486" spans="1:35" x14ac:dyDescent="0.45">
      <c r="A5486">
        <v>6255712</v>
      </c>
      <c r="B5486" t="s">
        <v>35</v>
      </c>
      <c r="C5486">
        <v>500000</v>
      </c>
      <c r="D5486">
        <v>10000</v>
      </c>
      <c r="E5486" t="s">
        <v>16803</v>
      </c>
      <c r="F5486" t="s">
        <v>16804</v>
      </c>
      <c r="G5486">
        <v>29.934110641479499</v>
      </c>
      <c r="H5486">
        <v>31.078712463378899</v>
      </c>
      <c r="I5486" t="s">
        <v>38</v>
      </c>
      <c r="J5486" t="s">
        <v>16805</v>
      </c>
      <c r="K5486">
        <v>41367</v>
      </c>
      <c r="L5486" t="s">
        <v>8977</v>
      </c>
      <c r="M5486">
        <v>4636</v>
      </c>
      <c r="N5486" t="s">
        <v>8978</v>
      </c>
      <c r="O5486" t="s">
        <v>8979</v>
      </c>
      <c r="P5486" t="b">
        <v>1</v>
      </c>
      <c r="Q5486">
        <v>3</v>
      </c>
      <c r="R5486">
        <v>3</v>
      </c>
      <c r="S5486">
        <v>190</v>
      </c>
      <c r="T5486" s="1">
        <v>45596</v>
      </c>
      <c r="U5486" t="s">
        <v>43</v>
      </c>
      <c r="V5486" t="s">
        <v>44</v>
      </c>
      <c r="W5486">
        <v>100</v>
      </c>
      <c r="X5486" t="s">
        <v>45</v>
      </c>
      <c r="Y5486" t="s">
        <v>5730</v>
      </c>
      <c r="Z5486" t="s">
        <v>5731</v>
      </c>
      <c r="AA5486" t="s">
        <v>5732</v>
      </c>
      <c r="AB5486" t="s">
        <v>5733</v>
      </c>
      <c r="AC5486" t="s">
        <v>6790</v>
      </c>
      <c r="AD5486" t="s">
        <v>16806</v>
      </c>
      <c r="AE5486" t="s">
        <v>16807</v>
      </c>
      <c r="AF5486" t="s">
        <v>16808</v>
      </c>
      <c r="AG5486" t="s">
        <v>54</v>
      </c>
      <c r="AH5486">
        <v>0</v>
      </c>
      <c r="AI5486">
        <v>0</v>
      </c>
    </row>
    <row r="5487" spans="1:35" x14ac:dyDescent="0.45">
      <c r="A5487">
        <v>6250252</v>
      </c>
      <c r="B5487" t="s">
        <v>35</v>
      </c>
      <c r="C5487">
        <v>11000000</v>
      </c>
      <c r="D5487">
        <v>220000</v>
      </c>
      <c r="E5487" t="s">
        <v>16809</v>
      </c>
      <c r="F5487" t="s">
        <v>5738</v>
      </c>
      <c r="G5487">
        <v>29.969215393066399</v>
      </c>
      <c r="H5487">
        <v>30.992832183837901</v>
      </c>
      <c r="I5487" t="s">
        <v>882</v>
      </c>
      <c r="J5487" t="s">
        <v>5739</v>
      </c>
      <c r="K5487">
        <v>48521</v>
      </c>
      <c r="L5487" t="s">
        <v>6035</v>
      </c>
      <c r="M5487">
        <v>1310</v>
      </c>
      <c r="N5487" t="s">
        <v>6030</v>
      </c>
      <c r="O5487" t="s">
        <v>6031</v>
      </c>
      <c r="P5487" t="b">
        <v>1</v>
      </c>
      <c r="Q5487">
        <v>3</v>
      </c>
      <c r="R5487">
        <v>3</v>
      </c>
      <c r="S5487">
        <v>210</v>
      </c>
      <c r="T5487" s="1">
        <v>45596</v>
      </c>
      <c r="U5487" t="s">
        <v>43</v>
      </c>
      <c r="V5487" t="s">
        <v>44</v>
      </c>
      <c r="W5487">
        <v>100</v>
      </c>
      <c r="X5487" t="s">
        <v>45</v>
      </c>
      <c r="Y5487" t="s">
        <v>5730</v>
      </c>
      <c r="Z5487" t="s">
        <v>5731</v>
      </c>
      <c r="AA5487" t="s">
        <v>5732</v>
      </c>
      <c r="AB5487" t="s">
        <v>5733</v>
      </c>
      <c r="AC5487" t="s">
        <v>5734</v>
      </c>
      <c r="AD5487" t="s">
        <v>5741</v>
      </c>
      <c r="AE5487" t="s">
        <v>16810</v>
      </c>
      <c r="AF5487" t="s">
        <v>16811</v>
      </c>
      <c r="AG5487" t="s">
        <v>54</v>
      </c>
      <c r="AH5487">
        <v>0</v>
      </c>
      <c r="AI5487">
        <v>0</v>
      </c>
    </row>
    <row r="5488" spans="1:35" x14ac:dyDescent="0.45">
      <c r="A5488">
        <v>6255713</v>
      </c>
      <c r="B5488" t="s">
        <v>35</v>
      </c>
      <c r="C5488">
        <v>11787500</v>
      </c>
      <c r="D5488">
        <v>235750</v>
      </c>
      <c r="E5488" t="s">
        <v>16812</v>
      </c>
      <c r="F5488" t="s">
        <v>10865</v>
      </c>
      <c r="G5488">
        <v>30.0514621734619</v>
      </c>
      <c r="H5488">
        <v>31.5389919281006</v>
      </c>
      <c r="I5488" t="s">
        <v>57</v>
      </c>
      <c r="J5488" t="s">
        <v>10866</v>
      </c>
      <c r="K5488">
        <v>18439</v>
      </c>
      <c r="L5488" t="s">
        <v>1014</v>
      </c>
      <c r="M5488">
        <v>1396</v>
      </c>
      <c r="N5488" t="s">
        <v>411</v>
      </c>
      <c r="O5488" t="s">
        <v>412</v>
      </c>
      <c r="P5488" t="b">
        <v>1</v>
      </c>
      <c r="Q5488">
        <v>3</v>
      </c>
      <c r="R5488">
        <v>3</v>
      </c>
      <c r="S5488">
        <v>176</v>
      </c>
      <c r="T5488" s="1">
        <v>45596</v>
      </c>
      <c r="U5488" t="s">
        <v>43</v>
      </c>
      <c r="V5488" t="s">
        <v>44</v>
      </c>
      <c r="W5488">
        <v>100</v>
      </c>
      <c r="X5488" t="s">
        <v>45</v>
      </c>
      <c r="Y5488" t="s">
        <v>46</v>
      </c>
      <c r="Z5488" t="s">
        <v>47</v>
      </c>
      <c r="AA5488" t="s">
        <v>48</v>
      </c>
      <c r="AB5488" t="s">
        <v>49</v>
      </c>
      <c r="AC5488" t="s">
        <v>50</v>
      </c>
      <c r="AD5488" t="s">
        <v>10870</v>
      </c>
      <c r="AE5488" t="s">
        <v>16813</v>
      </c>
      <c r="AF5488" t="s">
        <v>16814</v>
      </c>
      <c r="AG5488" t="s">
        <v>54</v>
      </c>
      <c r="AH5488">
        <v>0</v>
      </c>
      <c r="AI5488">
        <v>0</v>
      </c>
    </row>
    <row r="5489" spans="1:35" x14ac:dyDescent="0.45">
      <c r="A5489">
        <v>6251385</v>
      </c>
      <c r="B5489" t="s">
        <v>35</v>
      </c>
      <c r="C5489">
        <v>20500000</v>
      </c>
      <c r="D5489">
        <v>410000</v>
      </c>
      <c r="E5489" t="s">
        <v>16815</v>
      </c>
      <c r="F5489" t="s">
        <v>12999</v>
      </c>
      <c r="G5489">
        <v>30.024122238159201</v>
      </c>
      <c r="H5489">
        <v>31.300006866455099</v>
      </c>
      <c r="I5489" t="s">
        <v>882</v>
      </c>
      <c r="J5489" t="s">
        <v>13000</v>
      </c>
      <c r="K5489">
        <v>36400</v>
      </c>
      <c r="L5489" t="s">
        <v>9766</v>
      </c>
      <c r="M5489">
        <v>224</v>
      </c>
      <c r="N5489" t="s">
        <v>1559</v>
      </c>
      <c r="O5489" t="s">
        <v>1560</v>
      </c>
      <c r="P5489" t="b">
        <v>1</v>
      </c>
      <c r="Q5489">
        <v>3</v>
      </c>
      <c r="R5489">
        <v>3</v>
      </c>
      <c r="S5489">
        <v>223</v>
      </c>
      <c r="T5489" s="1">
        <v>45596</v>
      </c>
      <c r="U5489" t="s">
        <v>43</v>
      </c>
      <c r="V5489" t="s">
        <v>44</v>
      </c>
      <c r="W5489">
        <v>100</v>
      </c>
      <c r="X5489" t="s">
        <v>45</v>
      </c>
      <c r="Y5489" t="s">
        <v>46</v>
      </c>
      <c r="Z5489" t="s">
        <v>47</v>
      </c>
      <c r="AA5489" t="s">
        <v>9577</v>
      </c>
      <c r="AB5489" t="s">
        <v>9578</v>
      </c>
      <c r="AC5489" t="s">
        <v>9654</v>
      </c>
      <c r="AD5489" t="s">
        <v>13001</v>
      </c>
      <c r="AE5489" t="s">
        <v>16816</v>
      </c>
      <c r="AF5489" t="s">
        <v>16817</v>
      </c>
      <c r="AG5489" t="s">
        <v>54</v>
      </c>
      <c r="AH5489">
        <v>0</v>
      </c>
      <c r="AI5489">
        <v>0</v>
      </c>
    </row>
    <row r="5490" spans="1:35" x14ac:dyDescent="0.45">
      <c r="A5490">
        <v>6250285</v>
      </c>
      <c r="B5490" t="s">
        <v>35</v>
      </c>
      <c r="C5490">
        <v>7446815</v>
      </c>
      <c r="D5490">
        <v>148936.29999999999</v>
      </c>
      <c r="E5490" t="s">
        <v>15246</v>
      </c>
      <c r="F5490" t="s">
        <v>5738</v>
      </c>
      <c r="G5490">
        <v>29.969215393066399</v>
      </c>
      <c r="H5490">
        <v>30.992832183837901</v>
      </c>
      <c r="I5490" t="s">
        <v>882</v>
      </c>
      <c r="J5490" t="s">
        <v>5739</v>
      </c>
      <c r="K5490">
        <v>48521</v>
      </c>
      <c r="L5490" t="s">
        <v>6035</v>
      </c>
      <c r="M5490">
        <v>1310</v>
      </c>
      <c r="N5490" t="s">
        <v>6030</v>
      </c>
      <c r="O5490" t="s">
        <v>6031</v>
      </c>
      <c r="P5490" t="b">
        <v>1</v>
      </c>
      <c r="Q5490">
        <v>3</v>
      </c>
      <c r="R5490">
        <v>3</v>
      </c>
      <c r="S5490">
        <v>169</v>
      </c>
      <c r="T5490" s="1">
        <v>45596</v>
      </c>
      <c r="U5490" t="s">
        <v>43</v>
      </c>
      <c r="V5490" t="s">
        <v>44</v>
      </c>
      <c r="W5490">
        <v>100</v>
      </c>
      <c r="X5490" t="s">
        <v>45</v>
      </c>
      <c r="Y5490" t="s">
        <v>5730</v>
      </c>
      <c r="Z5490" t="s">
        <v>5731</v>
      </c>
      <c r="AA5490" t="s">
        <v>5732</v>
      </c>
      <c r="AB5490" t="s">
        <v>5733</v>
      </c>
      <c r="AC5490" t="s">
        <v>5734</v>
      </c>
      <c r="AD5490" t="s">
        <v>5741</v>
      </c>
      <c r="AE5490" t="s">
        <v>16818</v>
      </c>
      <c r="AF5490" t="s">
        <v>553</v>
      </c>
      <c r="AG5490" t="s">
        <v>54</v>
      </c>
      <c r="AH5490">
        <v>0</v>
      </c>
      <c r="AI5490">
        <v>0</v>
      </c>
    </row>
    <row r="5491" spans="1:35" x14ac:dyDescent="0.45">
      <c r="A5491">
        <v>6250197</v>
      </c>
      <c r="B5491" t="s">
        <v>35</v>
      </c>
      <c r="C5491">
        <v>10500000</v>
      </c>
      <c r="D5491">
        <v>210000</v>
      </c>
      <c r="E5491" t="s">
        <v>16765</v>
      </c>
      <c r="F5491" t="s">
        <v>5738</v>
      </c>
      <c r="G5491">
        <v>29.969215393066399</v>
      </c>
      <c r="H5491">
        <v>30.992832183837901</v>
      </c>
      <c r="I5491" t="s">
        <v>882</v>
      </c>
      <c r="J5491" t="s">
        <v>5739</v>
      </c>
      <c r="K5491">
        <v>48521</v>
      </c>
      <c r="L5491" t="s">
        <v>6035</v>
      </c>
      <c r="M5491">
        <v>1310</v>
      </c>
      <c r="N5491" t="s">
        <v>6030</v>
      </c>
      <c r="O5491" t="s">
        <v>6031</v>
      </c>
      <c r="P5491" t="b">
        <v>1</v>
      </c>
      <c r="Q5491">
        <v>3</v>
      </c>
      <c r="R5491">
        <v>3</v>
      </c>
      <c r="S5491">
        <v>192</v>
      </c>
      <c r="T5491" s="1">
        <v>45596</v>
      </c>
      <c r="U5491" t="s">
        <v>43</v>
      </c>
      <c r="V5491" t="s">
        <v>44</v>
      </c>
      <c r="W5491">
        <v>100</v>
      </c>
      <c r="X5491" t="s">
        <v>45</v>
      </c>
      <c r="Y5491" t="s">
        <v>5730</v>
      </c>
      <c r="Z5491" t="s">
        <v>5731</v>
      </c>
      <c r="AA5491" t="s">
        <v>5732</v>
      </c>
      <c r="AB5491" t="s">
        <v>5733</v>
      </c>
      <c r="AC5491" t="s">
        <v>5734</v>
      </c>
      <c r="AD5491" t="s">
        <v>5741</v>
      </c>
      <c r="AE5491" t="s">
        <v>16819</v>
      </c>
      <c r="AF5491" t="s">
        <v>16767</v>
      </c>
      <c r="AG5491" t="s">
        <v>54</v>
      </c>
      <c r="AH5491">
        <v>0</v>
      </c>
      <c r="AI5491">
        <v>0</v>
      </c>
    </row>
    <row r="5492" spans="1:35" x14ac:dyDescent="0.45">
      <c r="A5492">
        <v>6254049</v>
      </c>
      <c r="B5492" t="s">
        <v>35</v>
      </c>
      <c r="C5492">
        <v>5500000</v>
      </c>
      <c r="D5492">
        <v>110000</v>
      </c>
      <c r="E5492" t="s">
        <v>16820</v>
      </c>
      <c r="F5492" t="s">
        <v>10468</v>
      </c>
      <c r="G5492">
        <v>30.051855087280298</v>
      </c>
      <c r="H5492">
        <v>31.693231582641602</v>
      </c>
      <c r="I5492" t="s">
        <v>882</v>
      </c>
      <c r="J5492" t="s">
        <v>10469</v>
      </c>
      <c r="K5492">
        <v>36535</v>
      </c>
      <c r="L5492" t="s">
        <v>10827</v>
      </c>
      <c r="M5492">
        <v>2410</v>
      </c>
      <c r="N5492" t="s">
        <v>1061</v>
      </c>
      <c r="O5492" t="s">
        <v>1062</v>
      </c>
      <c r="P5492" t="b">
        <v>1</v>
      </c>
      <c r="Q5492">
        <v>3</v>
      </c>
      <c r="R5492">
        <v>3</v>
      </c>
      <c r="S5492">
        <v>168</v>
      </c>
      <c r="T5492" s="1">
        <v>45596</v>
      </c>
      <c r="U5492" t="s">
        <v>43</v>
      </c>
      <c r="V5492" t="s">
        <v>44</v>
      </c>
      <c r="W5492">
        <v>100</v>
      </c>
      <c r="X5492" t="s">
        <v>45</v>
      </c>
      <c r="Y5492" t="s">
        <v>46</v>
      </c>
      <c r="Z5492" t="s">
        <v>47</v>
      </c>
      <c r="AA5492" t="s">
        <v>9384</v>
      </c>
      <c r="AB5492" t="s">
        <v>9385</v>
      </c>
      <c r="AC5492" t="s">
        <v>10351</v>
      </c>
      <c r="AD5492" t="s">
        <v>10470</v>
      </c>
      <c r="AE5492" t="s">
        <v>16821</v>
      </c>
      <c r="AF5492" t="s">
        <v>676</v>
      </c>
      <c r="AG5492" t="s">
        <v>54</v>
      </c>
      <c r="AH5492">
        <v>0</v>
      </c>
      <c r="AI5492">
        <v>0</v>
      </c>
    </row>
    <row r="5493" spans="1:35" x14ac:dyDescent="0.45">
      <c r="A5493">
        <v>6254341</v>
      </c>
      <c r="B5493" t="s">
        <v>35</v>
      </c>
      <c r="C5493">
        <v>4250000</v>
      </c>
      <c r="D5493">
        <v>85000</v>
      </c>
      <c r="E5493" t="s">
        <v>16822</v>
      </c>
      <c r="F5493" t="s">
        <v>16823</v>
      </c>
      <c r="G5493">
        <v>30.0297546386719</v>
      </c>
      <c r="H5493">
        <v>31.2101650238037</v>
      </c>
      <c r="I5493" t="s">
        <v>57</v>
      </c>
      <c r="J5493" t="s">
        <v>16824</v>
      </c>
      <c r="K5493">
        <v>13290</v>
      </c>
      <c r="L5493" t="s">
        <v>13148</v>
      </c>
      <c r="M5493">
        <v>2485</v>
      </c>
      <c r="N5493" t="s">
        <v>13149</v>
      </c>
      <c r="O5493" t="s">
        <v>13150</v>
      </c>
      <c r="P5493" t="b">
        <v>1</v>
      </c>
      <c r="Q5493">
        <v>3</v>
      </c>
      <c r="R5493">
        <v>3</v>
      </c>
      <c r="S5493">
        <v>220</v>
      </c>
      <c r="T5493" s="1">
        <v>45596</v>
      </c>
      <c r="U5493" t="s">
        <v>43</v>
      </c>
      <c r="V5493" t="s">
        <v>44</v>
      </c>
      <c r="W5493">
        <v>100</v>
      </c>
      <c r="X5493" t="s">
        <v>45</v>
      </c>
      <c r="Y5493" t="s">
        <v>5730</v>
      </c>
      <c r="Z5493" t="s">
        <v>5731</v>
      </c>
      <c r="AA5493" t="s">
        <v>9303</v>
      </c>
      <c r="AB5493" t="s">
        <v>9304</v>
      </c>
      <c r="AC5493" t="s">
        <v>16825</v>
      </c>
      <c r="AD5493" t="s">
        <v>16826</v>
      </c>
      <c r="AE5493" t="s">
        <v>16827</v>
      </c>
      <c r="AF5493" t="s">
        <v>553</v>
      </c>
      <c r="AG5493" t="s">
        <v>54</v>
      </c>
      <c r="AH5493">
        <v>0</v>
      </c>
      <c r="AI5493">
        <v>0</v>
      </c>
    </row>
    <row r="5494" spans="1:35" x14ac:dyDescent="0.45">
      <c r="A5494">
        <v>6254024</v>
      </c>
      <c r="B5494" t="s">
        <v>35</v>
      </c>
      <c r="C5494">
        <v>4250000</v>
      </c>
      <c r="D5494">
        <v>85000</v>
      </c>
      <c r="E5494" t="s">
        <v>16828</v>
      </c>
      <c r="F5494" t="s">
        <v>16829</v>
      </c>
      <c r="G5494">
        <v>30.0156745910644</v>
      </c>
      <c r="H5494">
        <v>31.212690353393601</v>
      </c>
      <c r="I5494" t="s">
        <v>57</v>
      </c>
      <c r="J5494" t="s">
        <v>16830</v>
      </c>
      <c r="K5494">
        <v>13290</v>
      </c>
      <c r="L5494" t="s">
        <v>13148</v>
      </c>
      <c r="M5494">
        <v>2485</v>
      </c>
      <c r="N5494" t="s">
        <v>13149</v>
      </c>
      <c r="O5494" t="s">
        <v>13150</v>
      </c>
      <c r="P5494" t="b">
        <v>1</v>
      </c>
      <c r="Q5494">
        <v>3</v>
      </c>
      <c r="R5494">
        <v>3</v>
      </c>
      <c r="S5494">
        <v>220</v>
      </c>
      <c r="T5494" s="1">
        <v>45596</v>
      </c>
      <c r="U5494" t="s">
        <v>43</v>
      </c>
      <c r="V5494" t="s">
        <v>44</v>
      </c>
      <c r="W5494">
        <v>100</v>
      </c>
      <c r="X5494" t="s">
        <v>45</v>
      </c>
      <c r="Y5494" t="s">
        <v>5730</v>
      </c>
      <c r="Z5494" t="s">
        <v>5731</v>
      </c>
      <c r="AA5494" t="s">
        <v>9303</v>
      </c>
      <c r="AB5494" t="s">
        <v>9304</v>
      </c>
      <c r="AC5494" t="s">
        <v>16825</v>
      </c>
      <c r="AD5494" t="s">
        <v>16831</v>
      </c>
      <c r="AE5494" t="s">
        <v>16832</v>
      </c>
      <c r="AF5494" t="s">
        <v>553</v>
      </c>
      <c r="AG5494" t="s">
        <v>54</v>
      </c>
      <c r="AH5494">
        <v>0</v>
      </c>
      <c r="AI5494">
        <v>0</v>
      </c>
    </row>
    <row r="5495" spans="1:35" x14ac:dyDescent="0.45">
      <c r="A5495">
        <v>6250442</v>
      </c>
      <c r="B5495" t="s">
        <v>35</v>
      </c>
      <c r="C5495">
        <v>3599475</v>
      </c>
      <c r="D5495">
        <v>71989.5</v>
      </c>
      <c r="E5495" t="s">
        <v>16833</v>
      </c>
      <c r="F5495" t="s">
        <v>5751</v>
      </c>
      <c r="G5495">
        <v>29.909303665161101</v>
      </c>
      <c r="H5495">
        <v>30.671195983886701</v>
      </c>
      <c r="I5495" t="s">
        <v>882</v>
      </c>
      <c r="J5495" t="s">
        <v>5752</v>
      </c>
      <c r="K5495">
        <v>50717</v>
      </c>
      <c r="L5495" t="s">
        <v>6068</v>
      </c>
      <c r="M5495">
        <v>1310</v>
      </c>
      <c r="N5495" t="s">
        <v>6030</v>
      </c>
      <c r="O5495" t="s">
        <v>6031</v>
      </c>
      <c r="P5495" t="b">
        <v>1</v>
      </c>
      <c r="Q5495">
        <v>3</v>
      </c>
      <c r="R5495">
        <v>3</v>
      </c>
      <c r="S5495">
        <v>185</v>
      </c>
      <c r="T5495" s="1">
        <v>45596</v>
      </c>
      <c r="U5495" t="s">
        <v>43</v>
      </c>
      <c r="V5495" t="s">
        <v>44</v>
      </c>
      <c r="W5495">
        <v>100</v>
      </c>
      <c r="X5495" t="s">
        <v>45</v>
      </c>
      <c r="Y5495" t="s">
        <v>5730</v>
      </c>
      <c r="Z5495" t="s">
        <v>5731</v>
      </c>
      <c r="AA5495" t="s">
        <v>5732</v>
      </c>
      <c r="AB5495" t="s">
        <v>5733</v>
      </c>
      <c r="AC5495" t="s">
        <v>5734</v>
      </c>
      <c r="AD5495" t="s">
        <v>5753</v>
      </c>
      <c r="AE5495" t="s">
        <v>16834</v>
      </c>
      <c r="AF5495" t="s">
        <v>16835</v>
      </c>
      <c r="AG5495" t="s">
        <v>54</v>
      </c>
      <c r="AH5495">
        <v>0</v>
      </c>
      <c r="AI5495">
        <v>0</v>
      </c>
    </row>
    <row r="5496" spans="1:35" x14ac:dyDescent="0.45">
      <c r="A5496">
        <v>6255742</v>
      </c>
      <c r="B5496" t="s">
        <v>35</v>
      </c>
      <c r="C5496">
        <v>10250000</v>
      </c>
      <c r="D5496">
        <v>205000</v>
      </c>
      <c r="E5496" t="s">
        <v>16836</v>
      </c>
      <c r="F5496" t="s">
        <v>10865</v>
      </c>
      <c r="G5496">
        <v>30.0514621734619</v>
      </c>
      <c r="H5496">
        <v>31.5389919281006</v>
      </c>
      <c r="I5496" t="s">
        <v>57</v>
      </c>
      <c r="J5496" t="s">
        <v>10866</v>
      </c>
      <c r="K5496">
        <v>18439</v>
      </c>
      <c r="L5496" t="s">
        <v>1014</v>
      </c>
      <c r="M5496">
        <v>1396</v>
      </c>
      <c r="N5496" t="s">
        <v>411</v>
      </c>
      <c r="O5496" t="s">
        <v>412</v>
      </c>
      <c r="P5496" t="b">
        <v>1</v>
      </c>
      <c r="Q5496">
        <v>3</v>
      </c>
      <c r="R5496">
        <v>2</v>
      </c>
      <c r="S5496">
        <v>143</v>
      </c>
      <c r="T5496" s="1">
        <v>45596</v>
      </c>
      <c r="U5496" t="s">
        <v>43</v>
      </c>
      <c r="V5496" t="s">
        <v>44</v>
      </c>
      <c r="W5496">
        <v>100</v>
      </c>
      <c r="X5496" t="s">
        <v>45</v>
      </c>
      <c r="Y5496" t="s">
        <v>46</v>
      </c>
      <c r="Z5496" t="s">
        <v>47</v>
      </c>
      <c r="AA5496" t="s">
        <v>48</v>
      </c>
      <c r="AB5496" t="s">
        <v>49</v>
      </c>
      <c r="AC5496" t="s">
        <v>50</v>
      </c>
      <c r="AD5496" t="s">
        <v>10870</v>
      </c>
      <c r="AE5496" t="s">
        <v>16837</v>
      </c>
      <c r="AF5496" t="s">
        <v>16814</v>
      </c>
      <c r="AG5496" t="s">
        <v>54</v>
      </c>
      <c r="AH5496">
        <v>0</v>
      </c>
      <c r="AI5496">
        <v>0</v>
      </c>
    </row>
    <row r="5497" spans="1:35" x14ac:dyDescent="0.45">
      <c r="A5497">
        <v>6250605</v>
      </c>
      <c r="B5497" t="s">
        <v>35</v>
      </c>
      <c r="C5497">
        <v>5900000</v>
      </c>
      <c r="D5497">
        <v>118000</v>
      </c>
      <c r="E5497" t="s">
        <v>16838</v>
      </c>
      <c r="F5497" t="s">
        <v>5798</v>
      </c>
      <c r="G5497">
        <v>30.005073547363299</v>
      </c>
      <c r="H5497">
        <v>30.9290466308594</v>
      </c>
      <c r="I5497" t="s">
        <v>882</v>
      </c>
      <c r="J5497" t="s">
        <v>5799</v>
      </c>
      <c r="K5497">
        <v>49461</v>
      </c>
      <c r="L5497" t="s">
        <v>16839</v>
      </c>
      <c r="M5497">
        <v>5312</v>
      </c>
      <c r="N5497" t="s">
        <v>10362</v>
      </c>
      <c r="O5497" t="s">
        <v>10363</v>
      </c>
      <c r="P5497" t="b">
        <v>1</v>
      </c>
      <c r="Q5497">
        <v>3</v>
      </c>
      <c r="R5497">
        <v>3</v>
      </c>
      <c r="S5497">
        <v>155</v>
      </c>
      <c r="T5497" s="1">
        <v>45596</v>
      </c>
      <c r="U5497" t="s">
        <v>43</v>
      </c>
      <c r="V5497" t="s">
        <v>44</v>
      </c>
      <c r="W5497">
        <v>100</v>
      </c>
      <c r="X5497" t="s">
        <v>45</v>
      </c>
      <c r="Y5497" t="s">
        <v>5730</v>
      </c>
      <c r="Z5497" t="s">
        <v>5731</v>
      </c>
      <c r="AA5497" t="s">
        <v>5732</v>
      </c>
      <c r="AB5497" t="s">
        <v>5733</v>
      </c>
      <c r="AC5497" t="s">
        <v>5734</v>
      </c>
      <c r="AD5497" t="s">
        <v>5800</v>
      </c>
      <c r="AE5497" t="s">
        <v>16840</v>
      </c>
      <c r="AF5497" t="s">
        <v>16841</v>
      </c>
      <c r="AG5497" t="s">
        <v>54</v>
      </c>
      <c r="AH5497">
        <v>0</v>
      </c>
      <c r="AI5497">
        <v>0</v>
      </c>
    </row>
    <row r="5498" spans="1:35" x14ac:dyDescent="0.45">
      <c r="A5498">
        <v>6250100</v>
      </c>
      <c r="B5498" t="s">
        <v>35</v>
      </c>
      <c r="C5498">
        <v>4900000</v>
      </c>
      <c r="D5498">
        <v>98000</v>
      </c>
      <c r="E5498" t="s">
        <v>16842</v>
      </c>
      <c r="F5498" t="s">
        <v>10468</v>
      </c>
      <c r="G5498">
        <v>30.051855087280298</v>
      </c>
      <c r="H5498">
        <v>31.693231582641602</v>
      </c>
      <c r="I5498" t="s">
        <v>882</v>
      </c>
      <c r="J5498" t="s">
        <v>10469</v>
      </c>
      <c r="K5498">
        <v>54034</v>
      </c>
      <c r="L5498" t="s">
        <v>16843</v>
      </c>
      <c r="M5498">
        <v>1031</v>
      </c>
      <c r="N5498" t="s">
        <v>1003</v>
      </c>
      <c r="O5498" t="s">
        <v>1004</v>
      </c>
      <c r="P5498" t="b">
        <v>1</v>
      </c>
      <c r="Q5498">
        <v>3</v>
      </c>
      <c r="R5498">
        <v>3</v>
      </c>
      <c r="S5498">
        <v>195</v>
      </c>
      <c r="T5498" s="1">
        <v>45596</v>
      </c>
      <c r="U5498" t="s">
        <v>43</v>
      </c>
      <c r="V5498" t="s">
        <v>44</v>
      </c>
      <c r="W5498">
        <v>100</v>
      </c>
      <c r="X5498" t="s">
        <v>45</v>
      </c>
      <c r="Y5498" t="s">
        <v>46</v>
      </c>
      <c r="Z5498" t="s">
        <v>47</v>
      </c>
      <c r="AA5498" t="s">
        <v>9384</v>
      </c>
      <c r="AB5498" t="s">
        <v>9385</v>
      </c>
      <c r="AC5498" t="s">
        <v>10351</v>
      </c>
      <c r="AD5498" t="s">
        <v>10470</v>
      </c>
      <c r="AE5498" t="s">
        <v>16844</v>
      </c>
      <c r="AF5498" t="s">
        <v>1006</v>
      </c>
      <c r="AG5498" t="s">
        <v>54</v>
      </c>
      <c r="AH5498">
        <v>0</v>
      </c>
      <c r="AI5498">
        <v>0</v>
      </c>
    </row>
    <row r="5499" spans="1:35" x14ac:dyDescent="0.45">
      <c r="A5499">
        <v>6254356</v>
      </c>
      <c r="B5499" t="s">
        <v>35</v>
      </c>
      <c r="C5499">
        <v>3850000</v>
      </c>
      <c r="D5499">
        <v>77000</v>
      </c>
      <c r="E5499" t="s">
        <v>16845</v>
      </c>
      <c r="F5499" t="s">
        <v>10386</v>
      </c>
      <c r="G5499">
        <v>30.054826736450199</v>
      </c>
      <c r="H5499">
        <v>31.618816375732401</v>
      </c>
      <c r="I5499" t="s">
        <v>38</v>
      </c>
      <c r="J5499" t="s">
        <v>10387</v>
      </c>
      <c r="K5499">
        <v>32400</v>
      </c>
      <c r="L5499" t="s">
        <v>6133</v>
      </c>
      <c r="M5499">
        <v>2734</v>
      </c>
      <c r="N5499" t="s">
        <v>6134</v>
      </c>
      <c r="O5499" t="s">
        <v>6135</v>
      </c>
      <c r="P5499" t="b">
        <v>1</v>
      </c>
      <c r="Q5499">
        <v>3</v>
      </c>
      <c r="R5499">
        <v>3</v>
      </c>
      <c r="S5499">
        <v>160</v>
      </c>
      <c r="T5499" s="1">
        <v>45596</v>
      </c>
      <c r="U5499" t="s">
        <v>43</v>
      </c>
      <c r="V5499" t="s">
        <v>44</v>
      </c>
      <c r="W5499">
        <v>100</v>
      </c>
      <c r="X5499" t="s">
        <v>45</v>
      </c>
      <c r="Y5499" t="s">
        <v>46</v>
      </c>
      <c r="Z5499" t="s">
        <v>47</v>
      </c>
      <c r="AA5499" t="s">
        <v>9384</v>
      </c>
      <c r="AB5499" t="s">
        <v>9385</v>
      </c>
      <c r="AC5499" t="s">
        <v>10351</v>
      </c>
      <c r="AD5499" t="s">
        <v>10388</v>
      </c>
      <c r="AE5499" t="s">
        <v>16846</v>
      </c>
      <c r="AF5499" t="s">
        <v>16847</v>
      </c>
      <c r="AG5499" t="s">
        <v>54</v>
      </c>
      <c r="AH5499">
        <v>0</v>
      </c>
      <c r="AI5499">
        <v>0</v>
      </c>
    </row>
    <row r="5500" spans="1:35" x14ac:dyDescent="0.45">
      <c r="A5500">
        <v>6250187</v>
      </c>
      <c r="B5500" t="s">
        <v>35</v>
      </c>
      <c r="C5500">
        <v>8787500</v>
      </c>
      <c r="D5500">
        <v>175750</v>
      </c>
      <c r="E5500" t="s">
        <v>16785</v>
      </c>
      <c r="F5500" t="s">
        <v>5738</v>
      </c>
      <c r="G5500">
        <v>29.969215393066399</v>
      </c>
      <c r="H5500">
        <v>30.992832183837901</v>
      </c>
      <c r="I5500" t="s">
        <v>882</v>
      </c>
      <c r="J5500" t="s">
        <v>5739</v>
      </c>
      <c r="K5500">
        <v>48521</v>
      </c>
      <c r="L5500" t="s">
        <v>6035</v>
      </c>
      <c r="M5500">
        <v>1310</v>
      </c>
      <c r="N5500" t="s">
        <v>6030</v>
      </c>
      <c r="O5500" t="s">
        <v>6031</v>
      </c>
      <c r="P5500" t="b">
        <v>1</v>
      </c>
      <c r="Q5500">
        <v>3</v>
      </c>
      <c r="R5500">
        <v>4</v>
      </c>
      <c r="S5500">
        <v>172</v>
      </c>
      <c r="T5500" s="1">
        <v>45596</v>
      </c>
      <c r="U5500" t="s">
        <v>43</v>
      </c>
      <c r="V5500" t="s">
        <v>44</v>
      </c>
      <c r="W5500">
        <v>100</v>
      </c>
      <c r="X5500" t="s">
        <v>45</v>
      </c>
      <c r="Y5500" t="s">
        <v>5730</v>
      </c>
      <c r="Z5500" t="s">
        <v>5731</v>
      </c>
      <c r="AA5500" t="s">
        <v>5732</v>
      </c>
      <c r="AB5500" t="s">
        <v>5733</v>
      </c>
      <c r="AC5500" t="s">
        <v>5734</v>
      </c>
      <c r="AD5500" t="s">
        <v>5741</v>
      </c>
      <c r="AE5500" t="s">
        <v>16848</v>
      </c>
      <c r="AF5500" t="s">
        <v>544</v>
      </c>
      <c r="AG5500" t="s">
        <v>54</v>
      </c>
      <c r="AH5500">
        <v>0</v>
      </c>
      <c r="AI5500">
        <v>0</v>
      </c>
    </row>
    <row r="5501" spans="1:35" x14ac:dyDescent="0.45">
      <c r="A5501">
        <v>6250244</v>
      </c>
      <c r="B5501" t="s">
        <v>35</v>
      </c>
      <c r="C5501">
        <v>9617238</v>
      </c>
      <c r="D5501">
        <v>192344.76</v>
      </c>
      <c r="E5501" t="s">
        <v>16785</v>
      </c>
      <c r="F5501" t="s">
        <v>5738</v>
      </c>
      <c r="G5501">
        <v>29.969215393066399</v>
      </c>
      <c r="H5501">
        <v>30.992832183837901</v>
      </c>
      <c r="I5501" t="s">
        <v>882</v>
      </c>
      <c r="J5501" t="s">
        <v>5739</v>
      </c>
      <c r="K5501">
        <v>48521</v>
      </c>
      <c r="L5501" t="s">
        <v>6035</v>
      </c>
      <c r="M5501">
        <v>1310</v>
      </c>
      <c r="N5501" t="s">
        <v>6030</v>
      </c>
      <c r="O5501" t="s">
        <v>6031</v>
      </c>
      <c r="P5501" t="b">
        <v>1</v>
      </c>
      <c r="Q5501">
        <v>3</v>
      </c>
      <c r="R5501">
        <v>4</v>
      </c>
      <c r="S5501">
        <v>170</v>
      </c>
      <c r="T5501" s="1">
        <v>45596</v>
      </c>
      <c r="U5501" t="s">
        <v>43</v>
      </c>
      <c r="V5501" t="s">
        <v>44</v>
      </c>
      <c r="W5501">
        <v>100</v>
      </c>
      <c r="X5501" t="s">
        <v>45</v>
      </c>
      <c r="Y5501" t="s">
        <v>5730</v>
      </c>
      <c r="Z5501" t="s">
        <v>5731</v>
      </c>
      <c r="AA5501" t="s">
        <v>5732</v>
      </c>
      <c r="AB5501" t="s">
        <v>5733</v>
      </c>
      <c r="AC5501" t="s">
        <v>5734</v>
      </c>
      <c r="AD5501" t="s">
        <v>5741</v>
      </c>
      <c r="AE5501" t="s">
        <v>16849</v>
      </c>
      <c r="AF5501" t="s">
        <v>544</v>
      </c>
      <c r="AG5501" t="s">
        <v>54</v>
      </c>
      <c r="AH5501">
        <v>0</v>
      </c>
      <c r="AI5501">
        <v>0</v>
      </c>
    </row>
    <row r="5502" spans="1:35" x14ac:dyDescent="0.45">
      <c r="A5502">
        <v>6250115</v>
      </c>
      <c r="B5502" t="s">
        <v>35</v>
      </c>
      <c r="C5502">
        <v>6500000</v>
      </c>
      <c r="D5502">
        <v>130000</v>
      </c>
      <c r="E5502" t="s">
        <v>16850</v>
      </c>
      <c r="F5502" t="s">
        <v>11195</v>
      </c>
      <c r="G5502">
        <v>30.0713214874268</v>
      </c>
      <c r="H5502">
        <v>31.5772609710693</v>
      </c>
      <c r="I5502" t="s">
        <v>57</v>
      </c>
      <c r="J5502" t="s">
        <v>11196</v>
      </c>
      <c r="K5502">
        <v>14569</v>
      </c>
      <c r="L5502" t="s">
        <v>1305</v>
      </c>
      <c r="M5502">
        <v>1194</v>
      </c>
      <c r="N5502" t="s">
        <v>343</v>
      </c>
      <c r="O5502" t="s">
        <v>344</v>
      </c>
      <c r="P5502" t="b">
        <v>1</v>
      </c>
      <c r="Q5502">
        <v>3</v>
      </c>
      <c r="R5502">
        <v>2</v>
      </c>
      <c r="S5502">
        <v>171</v>
      </c>
      <c r="T5502" s="1">
        <v>45596</v>
      </c>
      <c r="U5502" t="s">
        <v>43</v>
      </c>
      <c r="V5502" t="s">
        <v>44</v>
      </c>
      <c r="W5502">
        <v>100</v>
      </c>
      <c r="X5502" t="s">
        <v>45</v>
      </c>
      <c r="Y5502" t="s">
        <v>46</v>
      </c>
      <c r="Z5502" t="s">
        <v>47</v>
      </c>
      <c r="AA5502" t="s">
        <v>48</v>
      </c>
      <c r="AB5502" t="s">
        <v>49</v>
      </c>
      <c r="AC5502" t="s">
        <v>50</v>
      </c>
      <c r="AD5502" t="s">
        <v>10790</v>
      </c>
      <c r="AE5502" t="s">
        <v>16851</v>
      </c>
      <c r="AF5502" t="s">
        <v>16852</v>
      </c>
      <c r="AG5502" t="s">
        <v>54</v>
      </c>
      <c r="AH5502">
        <v>0</v>
      </c>
      <c r="AI5502">
        <v>0</v>
      </c>
    </row>
    <row r="5503" spans="1:35" x14ac:dyDescent="0.45">
      <c r="A5503">
        <v>6254713</v>
      </c>
      <c r="B5503" t="s">
        <v>35</v>
      </c>
      <c r="C5503">
        <v>4900000</v>
      </c>
      <c r="D5503">
        <v>98000</v>
      </c>
      <c r="E5503" t="s">
        <v>16853</v>
      </c>
      <c r="F5503" t="s">
        <v>12708</v>
      </c>
      <c r="G5503">
        <v>30.034791946411101</v>
      </c>
      <c r="H5503">
        <v>31.520736694335898</v>
      </c>
      <c r="I5503" t="s">
        <v>57</v>
      </c>
      <c r="J5503" t="s">
        <v>12709</v>
      </c>
      <c r="K5503">
        <v>46699</v>
      </c>
      <c r="L5503" t="s">
        <v>1612</v>
      </c>
      <c r="M5503">
        <v>876</v>
      </c>
      <c r="N5503" t="s">
        <v>1613</v>
      </c>
      <c r="O5503" t="s">
        <v>1614</v>
      </c>
      <c r="P5503" t="b">
        <v>1</v>
      </c>
      <c r="Q5503">
        <v>3</v>
      </c>
      <c r="R5503">
        <v>3</v>
      </c>
      <c r="S5503">
        <v>200</v>
      </c>
      <c r="T5503" s="1">
        <v>45596</v>
      </c>
      <c r="U5503" t="s">
        <v>43</v>
      </c>
      <c r="V5503" t="s">
        <v>44</v>
      </c>
      <c r="W5503">
        <v>100</v>
      </c>
      <c r="X5503" t="s">
        <v>45</v>
      </c>
      <c r="Y5503" t="s">
        <v>46</v>
      </c>
      <c r="Z5503" t="s">
        <v>47</v>
      </c>
      <c r="AA5503" t="s">
        <v>48</v>
      </c>
      <c r="AB5503" t="s">
        <v>49</v>
      </c>
      <c r="AC5503" t="s">
        <v>10984</v>
      </c>
      <c r="AD5503" t="s">
        <v>12710</v>
      </c>
      <c r="AE5503" t="s">
        <v>16854</v>
      </c>
      <c r="AG5503" t="s">
        <v>54</v>
      </c>
      <c r="AH5503">
        <v>0</v>
      </c>
      <c r="AI5503">
        <v>0</v>
      </c>
    </row>
    <row r="5504" spans="1:35" x14ac:dyDescent="0.45">
      <c r="A5504">
        <v>6255226</v>
      </c>
      <c r="B5504" t="s">
        <v>35</v>
      </c>
      <c r="C5504">
        <v>4185000</v>
      </c>
      <c r="D5504">
        <v>83700</v>
      </c>
      <c r="E5504" t="s">
        <v>16855</v>
      </c>
      <c r="F5504" t="s">
        <v>11081</v>
      </c>
      <c r="G5504">
        <v>30.024694442748999</v>
      </c>
      <c r="H5504">
        <v>31.494026184081999</v>
      </c>
      <c r="I5504" t="s">
        <v>38</v>
      </c>
      <c r="J5504" t="s">
        <v>11082</v>
      </c>
      <c r="K5504">
        <v>47052</v>
      </c>
      <c r="L5504" t="s">
        <v>3361</v>
      </c>
      <c r="M5504">
        <v>2266</v>
      </c>
      <c r="N5504" t="s">
        <v>377</v>
      </c>
      <c r="O5504" t="s">
        <v>378</v>
      </c>
      <c r="P5504" t="b">
        <v>1</v>
      </c>
      <c r="Q5504">
        <v>3</v>
      </c>
      <c r="R5504">
        <v>3</v>
      </c>
      <c r="S5504">
        <v>168</v>
      </c>
      <c r="T5504" s="1">
        <v>45596</v>
      </c>
      <c r="U5504" t="s">
        <v>43</v>
      </c>
      <c r="V5504" t="s">
        <v>44</v>
      </c>
      <c r="W5504">
        <v>100</v>
      </c>
      <c r="X5504" t="s">
        <v>45</v>
      </c>
      <c r="Y5504" t="s">
        <v>46</v>
      </c>
      <c r="Z5504" t="s">
        <v>47</v>
      </c>
      <c r="AA5504" t="s">
        <v>48</v>
      </c>
      <c r="AB5504" t="s">
        <v>49</v>
      </c>
      <c r="AC5504" t="s">
        <v>10828</v>
      </c>
      <c r="AD5504" t="s">
        <v>11083</v>
      </c>
      <c r="AE5504" t="s">
        <v>16856</v>
      </c>
      <c r="AF5504" t="s">
        <v>16857</v>
      </c>
      <c r="AG5504" t="s">
        <v>54</v>
      </c>
      <c r="AH5504">
        <v>0</v>
      </c>
      <c r="AI5504">
        <v>0</v>
      </c>
    </row>
    <row r="5505" spans="1:35" x14ac:dyDescent="0.45">
      <c r="A5505">
        <v>6249085</v>
      </c>
      <c r="B5505" t="s">
        <v>35</v>
      </c>
      <c r="C5505">
        <v>4100000</v>
      </c>
      <c r="D5505">
        <v>82000</v>
      </c>
      <c r="E5505" t="s">
        <v>16858</v>
      </c>
      <c r="F5505" t="s">
        <v>10386</v>
      </c>
      <c r="G5505">
        <v>30.054826736450199</v>
      </c>
      <c r="H5505">
        <v>31.618816375732401</v>
      </c>
      <c r="I5505" t="s">
        <v>38</v>
      </c>
      <c r="J5505" t="s">
        <v>10387</v>
      </c>
      <c r="K5505">
        <v>7839</v>
      </c>
      <c r="L5505" t="s">
        <v>2541</v>
      </c>
      <c r="M5505">
        <v>530</v>
      </c>
      <c r="N5505" t="s">
        <v>2542</v>
      </c>
      <c r="O5505" t="s">
        <v>2543</v>
      </c>
      <c r="P5505" t="b">
        <v>1</v>
      </c>
      <c r="Q5505">
        <v>3</v>
      </c>
      <c r="R5505">
        <v>3</v>
      </c>
      <c r="S5505">
        <v>160</v>
      </c>
      <c r="T5505" s="1">
        <v>45596</v>
      </c>
      <c r="U5505" t="s">
        <v>43</v>
      </c>
      <c r="V5505" t="s">
        <v>44</v>
      </c>
      <c r="W5505">
        <v>100</v>
      </c>
      <c r="X5505" t="s">
        <v>45</v>
      </c>
      <c r="Y5505" t="s">
        <v>46</v>
      </c>
      <c r="Z5505" t="s">
        <v>47</v>
      </c>
      <c r="AA5505" t="s">
        <v>9384</v>
      </c>
      <c r="AB5505" t="s">
        <v>9385</v>
      </c>
      <c r="AC5505" t="s">
        <v>10351</v>
      </c>
      <c r="AD5505" t="s">
        <v>10388</v>
      </c>
      <c r="AE5505" t="s">
        <v>16859</v>
      </c>
      <c r="AF5505" t="s">
        <v>553</v>
      </c>
      <c r="AG5505" t="s">
        <v>54</v>
      </c>
      <c r="AH5505">
        <v>0</v>
      </c>
      <c r="AI5505">
        <v>0</v>
      </c>
    </row>
    <row r="5506" spans="1:35" x14ac:dyDescent="0.45">
      <c r="A5506">
        <v>6250272</v>
      </c>
      <c r="B5506" t="s">
        <v>35</v>
      </c>
      <c r="C5506">
        <v>2500000</v>
      </c>
      <c r="D5506">
        <v>50000</v>
      </c>
      <c r="E5506" t="s">
        <v>16860</v>
      </c>
      <c r="F5506" t="s">
        <v>16861</v>
      </c>
      <c r="G5506">
        <v>30.056280136108398</v>
      </c>
      <c r="H5506">
        <v>31.3306388854981</v>
      </c>
      <c r="I5506" t="s">
        <v>38</v>
      </c>
      <c r="J5506" t="s">
        <v>16862</v>
      </c>
      <c r="K5506">
        <v>51559</v>
      </c>
      <c r="L5506" t="s">
        <v>15410</v>
      </c>
      <c r="M5506">
        <v>5269</v>
      </c>
      <c r="N5506" t="s">
        <v>11443</v>
      </c>
      <c r="O5506" t="s">
        <v>11444</v>
      </c>
      <c r="P5506" t="b">
        <v>0</v>
      </c>
      <c r="Q5506">
        <v>3</v>
      </c>
      <c r="R5506">
        <v>2</v>
      </c>
      <c r="S5506">
        <v>156</v>
      </c>
      <c r="T5506" s="1">
        <v>45596</v>
      </c>
      <c r="U5506" t="s">
        <v>43</v>
      </c>
      <c r="V5506" t="s">
        <v>44</v>
      </c>
      <c r="W5506">
        <v>100</v>
      </c>
      <c r="X5506" t="s">
        <v>286</v>
      </c>
      <c r="Y5506" t="s">
        <v>46</v>
      </c>
      <c r="Z5506" t="s">
        <v>47</v>
      </c>
      <c r="AA5506" t="s">
        <v>12506</v>
      </c>
      <c r="AB5506" t="s">
        <v>12507</v>
      </c>
      <c r="AC5506" t="s">
        <v>15405</v>
      </c>
      <c r="AD5506" t="s">
        <v>16863</v>
      </c>
      <c r="AE5506" t="s">
        <v>16864</v>
      </c>
      <c r="AF5506" t="s">
        <v>973</v>
      </c>
      <c r="AG5506" t="s">
        <v>54</v>
      </c>
      <c r="AH5506">
        <v>0</v>
      </c>
      <c r="AI5506">
        <v>0</v>
      </c>
    </row>
    <row r="5507" spans="1:35" x14ac:dyDescent="0.45">
      <c r="A5507">
        <v>6251937</v>
      </c>
      <c r="B5507" t="s">
        <v>35</v>
      </c>
      <c r="C5507">
        <v>6250000</v>
      </c>
      <c r="D5507">
        <v>125000</v>
      </c>
      <c r="E5507" t="s">
        <v>16865</v>
      </c>
      <c r="F5507" t="s">
        <v>16866</v>
      </c>
      <c r="G5507">
        <v>31.235202789306602</v>
      </c>
      <c r="H5507">
        <v>29.948959350585898</v>
      </c>
      <c r="I5507" t="s">
        <v>57</v>
      </c>
      <c r="J5507" t="s">
        <v>16867</v>
      </c>
      <c r="K5507">
        <v>50528</v>
      </c>
      <c r="L5507" t="s">
        <v>14726</v>
      </c>
      <c r="M5507">
        <v>5415</v>
      </c>
      <c r="N5507" t="s">
        <v>14727</v>
      </c>
      <c r="O5507" t="s">
        <v>14728</v>
      </c>
      <c r="P5507" t="b">
        <v>0</v>
      </c>
      <c r="Q5507">
        <v>3</v>
      </c>
      <c r="R5507">
        <v>2</v>
      </c>
      <c r="S5507">
        <v>212</v>
      </c>
      <c r="T5507" s="1">
        <v>45596</v>
      </c>
      <c r="U5507" t="s">
        <v>43</v>
      </c>
      <c r="V5507" t="s">
        <v>44</v>
      </c>
      <c r="W5507">
        <v>100</v>
      </c>
      <c r="X5507" t="s">
        <v>286</v>
      </c>
      <c r="Y5507" t="s">
        <v>9210</v>
      </c>
      <c r="Z5507" t="s">
        <v>9211</v>
      </c>
      <c r="AA5507" t="s">
        <v>9269</v>
      </c>
      <c r="AB5507" t="s">
        <v>9270</v>
      </c>
      <c r="AC5507" t="s">
        <v>12702</v>
      </c>
      <c r="AD5507" t="s">
        <v>16868</v>
      </c>
      <c r="AE5507" t="s">
        <v>16869</v>
      </c>
      <c r="AF5507" t="s">
        <v>833</v>
      </c>
      <c r="AG5507" t="s">
        <v>54</v>
      </c>
      <c r="AH5507">
        <v>0</v>
      </c>
      <c r="AI5507">
        <v>0</v>
      </c>
    </row>
    <row r="5508" spans="1:35" x14ac:dyDescent="0.45">
      <c r="A5508">
        <v>6250705</v>
      </c>
      <c r="B5508" t="s">
        <v>35</v>
      </c>
      <c r="C5508">
        <v>4750000</v>
      </c>
      <c r="D5508">
        <v>95000</v>
      </c>
      <c r="E5508" t="s">
        <v>16870</v>
      </c>
      <c r="F5508" t="s">
        <v>16871</v>
      </c>
      <c r="G5508">
        <v>29.9812316894531</v>
      </c>
      <c r="H5508">
        <v>31.340103149414102</v>
      </c>
      <c r="I5508" t="s">
        <v>882</v>
      </c>
      <c r="J5508" t="s">
        <v>16872</v>
      </c>
      <c r="K5508">
        <v>41598</v>
      </c>
      <c r="L5508" t="s">
        <v>607</v>
      </c>
      <c r="M5508">
        <v>4486</v>
      </c>
      <c r="N5508" t="s">
        <v>608</v>
      </c>
      <c r="O5508" t="s">
        <v>609</v>
      </c>
      <c r="P5508" t="b">
        <v>0</v>
      </c>
      <c r="Q5508">
        <v>3</v>
      </c>
      <c r="R5508">
        <v>3</v>
      </c>
      <c r="S5508">
        <v>175</v>
      </c>
      <c r="T5508" s="1">
        <v>45596</v>
      </c>
      <c r="U5508" t="s">
        <v>43</v>
      </c>
      <c r="V5508" t="s">
        <v>44</v>
      </c>
      <c r="W5508">
        <v>100</v>
      </c>
      <c r="X5508" t="s">
        <v>286</v>
      </c>
      <c r="Y5508" t="s">
        <v>46</v>
      </c>
      <c r="Z5508" t="s">
        <v>47</v>
      </c>
      <c r="AA5508" t="s">
        <v>9491</v>
      </c>
      <c r="AB5508" t="s">
        <v>9492</v>
      </c>
      <c r="AC5508" t="s">
        <v>9521</v>
      </c>
      <c r="AD5508" t="s">
        <v>16873</v>
      </c>
      <c r="AE5508" t="s">
        <v>16874</v>
      </c>
      <c r="AF5508" t="s">
        <v>553</v>
      </c>
      <c r="AG5508" t="s">
        <v>54</v>
      </c>
      <c r="AH5508">
        <v>0</v>
      </c>
      <c r="AI5508">
        <v>0</v>
      </c>
    </row>
    <row r="5509" spans="1:35" x14ac:dyDescent="0.45">
      <c r="A5509">
        <v>6250205</v>
      </c>
      <c r="B5509" t="s">
        <v>35</v>
      </c>
      <c r="C5509">
        <v>4500000</v>
      </c>
      <c r="D5509">
        <v>90000</v>
      </c>
      <c r="E5509" t="s">
        <v>16875</v>
      </c>
      <c r="F5509" t="s">
        <v>16876</v>
      </c>
      <c r="G5509">
        <v>29.969261169433601</v>
      </c>
      <c r="H5509">
        <v>31.326667785644499</v>
      </c>
      <c r="I5509" t="s">
        <v>882</v>
      </c>
      <c r="J5509" t="s">
        <v>16877</v>
      </c>
      <c r="K5509">
        <v>41598</v>
      </c>
      <c r="L5509" t="s">
        <v>607</v>
      </c>
      <c r="M5509">
        <v>4486</v>
      </c>
      <c r="N5509" t="s">
        <v>608</v>
      </c>
      <c r="O5509" t="s">
        <v>609</v>
      </c>
      <c r="P5509" t="b">
        <v>0</v>
      </c>
      <c r="Q5509">
        <v>3</v>
      </c>
      <c r="R5509">
        <v>3</v>
      </c>
      <c r="S5509">
        <v>170</v>
      </c>
      <c r="T5509" s="1">
        <v>45596</v>
      </c>
      <c r="U5509" t="s">
        <v>43</v>
      </c>
      <c r="V5509" t="s">
        <v>44</v>
      </c>
      <c r="W5509">
        <v>100</v>
      </c>
      <c r="X5509" t="s">
        <v>286</v>
      </c>
      <c r="Y5509" t="s">
        <v>46</v>
      </c>
      <c r="Z5509" t="s">
        <v>47</v>
      </c>
      <c r="AA5509" t="s">
        <v>9491</v>
      </c>
      <c r="AB5509" t="s">
        <v>9492</v>
      </c>
      <c r="AC5509" t="s">
        <v>9521</v>
      </c>
      <c r="AD5509" t="s">
        <v>16878</v>
      </c>
      <c r="AE5509" t="s">
        <v>16879</v>
      </c>
      <c r="AF5509" t="s">
        <v>553</v>
      </c>
      <c r="AG5509" t="s">
        <v>54</v>
      </c>
      <c r="AH5509">
        <v>0</v>
      </c>
      <c r="AI5509">
        <v>0</v>
      </c>
    </row>
    <row r="5510" spans="1:35" x14ac:dyDescent="0.45">
      <c r="A5510">
        <v>6252730</v>
      </c>
      <c r="B5510" t="s">
        <v>35</v>
      </c>
      <c r="C5510">
        <v>4250000</v>
      </c>
      <c r="D5510">
        <v>85000</v>
      </c>
      <c r="E5510" t="s">
        <v>16880</v>
      </c>
      <c r="F5510" t="s">
        <v>16881</v>
      </c>
      <c r="G5510">
        <v>30.0622882843018</v>
      </c>
      <c r="H5510">
        <v>31.338300704956101</v>
      </c>
      <c r="I5510" t="s">
        <v>57</v>
      </c>
      <c r="J5510" t="s">
        <v>16882</v>
      </c>
      <c r="K5510">
        <v>38789</v>
      </c>
      <c r="L5510" t="s">
        <v>16883</v>
      </c>
      <c r="M5510">
        <v>4391</v>
      </c>
      <c r="N5510" t="s">
        <v>11633</v>
      </c>
      <c r="O5510" t="s">
        <v>11634</v>
      </c>
      <c r="P5510" t="b">
        <v>0</v>
      </c>
      <c r="Q5510">
        <v>3</v>
      </c>
      <c r="R5510">
        <v>2</v>
      </c>
      <c r="S5510">
        <v>210</v>
      </c>
      <c r="T5510" s="1">
        <v>45596</v>
      </c>
      <c r="U5510" t="s">
        <v>43</v>
      </c>
      <c r="V5510" t="s">
        <v>44</v>
      </c>
      <c r="W5510">
        <v>100</v>
      </c>
      <c r="X5510" t="s">
        <v>286</v>
      </c>
      <c r="Y5510" t="s">
        <v>46</v>
      </c>
      <c r="Z5510" t="s">
        <v>47</v>
      </c>
      <c r="AA5510" t="s">
        <v>12506</v>
      </c>
      <c r="AB5510" t="s">
        <v>12507</v>
      </c>
      <c r="AC5510" t="s">
        <v>13582</v>
      </c>
      <c r="AD5510" t="s">
        <v>16884</v>
      </c>
      <c r="AE5510" t="s">
        <v>16885</v>
      </c>
      <c r="AF5510" t="s">
        <v>553</v>
      </c>
      <c r="AG5510" t="s">
        <v>54</v>
      </c>
      <c r="AH5510">
        <v>0</v>
      </c>
      <c r="AI5510">
        <v>0</v>
      </c>
    </row>
    <row r="5511" spans="1:35" x14ac:dyDescent="0.45">
      <c r="A5511">
        <v>6249803</v>
      </c>
      <c r="B5511" t="s">
        <v>35</v>
      </c>
      <c r="C5511">
        <v>3973880</v>
      </c>
      <c r="D5511">
        <v>79477.600000000006</v>
      </c>
      <c r="E5511" t="s">
        <v>16785</v>
      </c>
      <c r="F5511" t="s">
        <v>5738</v>
      </c>
      <c r="G5511">
        <v>29.969215393066399</v>
      </c>
      <c r="H5511">
        <v>30.992832183837901</v>
      </c>
      <c r="I5511" t="s">
        <v>882</v>
      </c>
      <c r="J5511" t="s">
        <v>5739</v>
      </c>
      <c r="K5511">
        <v>14786</v>
      </c>
      <c r="L5511" t="s">
        <v>6029</v>
      </c>
      <c r="M5511">
        <v>1310</v>
      </c>
      <c r="N5511" t="s">
        <v>6030</v>
      </c>
      <c r="O5511" t="s">
        <v>6031</v>
      </c>
      <c r="P5511" t="b">
        <v>0</v>
      </c>
      <c r="Q5511">
        <v>3</v>
      </c>
      <c r="R5511">
        <v>4</v>
      </c>
      <c r="S5511">
        <v>174</v>
      </c>
      <c r="T5511" s="1">
        <v>45596</v>
      </c>
      <c r="U5511" t="s">
        <v>43</v>
      </c>
      <c r="V5511" t="s">
        <v>44</v>
      </c>
      <c r="W5511">
        <v>100</v>
      </c>
      <c r="X5511" t="s">
        <v>286</v>
      </c>
      <c r="Y5511" t="s">
        <v>5730</v>
      </c>
      <c r="Z5511" t="s">
        <v>5731</v>
      </c>
      <c r="AA5511" t="s">
        <v>5732</v>
      </c>
      <c r="AB5511" t="s">
        <v>5733</v>
      </c>
      <c r="AC5511" t="s">
        <v>5734</v>
      </c>
      <c r="AD5511" t="s">
        <v>5741</v>
      </c>
      <c r="AE5511" t="s">
        <v>16886</v>
      </c>
      <c r="AF5511" t="s">
        <v>544</v>
      </c>
      <c r="AG5511" t="s">
        <v>54</v>
      </c>
      <c r="AH5511">
        <v>0</v>
      </c>
      <c r="AI5511">
        <v>0</v>
      </c>
    </row>
    <row r="5512" spans="1:35" x14ac:dyDescent="0.45">
      <c r="A5512">
        <v>6250798</v>
      </c>
      <c r="B5512" t="s">
        <v>35</v>
      </c>
      <c r="C5512">
        <v>3500000</v>
      </c>
      <c r="D5512">
        <v>70000</v>
      </c>
      <c r="E5512" t="s">
        <v>16887</v>
      </c>
      <c r="F5512" t="s">
        <v>16888</v>
      </c>
      <c r="G5512">
        <v>29.974296569824201</v>
      </c>
      <c r="H5512">
        <v>31.276817321777301</v>
      </c>
      <c r="I5512" t="s">
        <v>57</v>
      </c>
      <c r="J5512" t="s">
        <v>16889</v>
      </c>
      <c r="K5512">
        <v>41598</v>
      </c>
      <c r="L5512" t="s">
        <v>607</v>
      </c>
      <c r="M5512">
        <v>4486</v>
      </c>
      <c r="N5512" t="s">
        <v>608</v>
      </c>
      <c r="O5512" t="s">
        <v>609</v>
      </c>
      <c r="P5512" t="b">
        <v>0</v>
      </c>
      <c r="Q5512">
        <v>3</v>
      </c>
      <c r="R5512">
        <v>3</v>
      </c>
      <c r="S5512">
        <v>245</v>
      </c>
      <c r="T5512" s="1">
        <v>45596</v>
      </c>
      <c r="U5512" t="s">
        <v>43</v>
      </c>
      <c r="V5512" t="s">
        <v>44</v>
      </c>
      <c r="W5512">
        <v>100</v>
      </c>
      <c r="X5512" t="s">
        <v>286</v>
      </c>
      <c r="Y5512" t="s">
        <v>46</v>
      </c>
      <c r="Z5512" t="s">
        <v>47</v>
      </c>
      <c r="AA5512" t="s">
        <v>9491</v>
      </c>
      <c r="AB5512" t="s">
        <v>9492</v>
      </c>
      <c r="AC5512" t="s">
        <v>9546</v>
      </c>
      <c r="AD5512" t="s">
        <v>16890</v>
      </c>
      <c r="AE5512" t="s">
        <v>16891</v>
      </c>
      <c r="AF5512" t="s">
        <v>553</v>
      </c>
      <c r="AG5512" t="s">
        <v>54</v>
      </c>
      <c r="AH5512">
        <v>0</v>
      </c>
      <c r="AI5512">
        <v>0</v>
      </c>
    </row>
    <row r="5513" spans="1:35" x14ac:dyDescent="0.45">
      <c r="A5513">
        <v>6249105</v>
      </c>
      <c r="B5513" t="s">
        <v>35</v>
      </c>
      <c r="C5513">
        <v>3900000</v>
      </c>
      <c r="D5513">
        <v>78000</v>
      </c>
      <c r="E5513" t="s">
        <v>16892</v>
      </c>
      <c r="F5513" t="s">
        <v>10386</v>
      </c>
      <c r="G5513">
        <v>30.054826736450199</v>
      </c>
      <c r="H5513">
        <v>31.618816375732401</v>
      </c>
      <c r="I5513" t="s">
        <v>38</v>
      </c>
      <c r="J5513" t="s">
        <v>10387</v>
      </c>
      <c r="K5513">
        <v>7839</v>
      </c>
      <c r="L5513" t="s">
        <v>2541</v>
      </c>
      <c r="M5513">
        <v>530</v>
      </c>
      <c r="N5513" t="s">
        <v>2542</v>
      </c>
      <c r="O5513" t="s">
        <v>2543</v>
      </c>
      <c r="P5513" t="b">
        <v>0</v>
      </c>
      <c r="Q5513">
        <v>3</v>
      </c>
      <c r="R5513">
        <v>3</v>
      </c>
      <c r="S5513">
        <v>160</v>
      </c>
      <c r="T5513" s="1">
        <v>45596</v>
      </c>
      <c r="U5513" t="s">
        <v>43</v>
      </c>
      <c r="V5513" t="s">
        <v>44</v>
      </c>
      <c r="W5513">
        <v>100</v>
      </c>
      <c r="X5513" t="s">
        <v>286</v>
      </c>
      <c r="Y5513" t="s">
        <v>46</v>
      </c>
      <c r="Z5513" t="s">
        <v>47</v>
      </c>
      <c r="AA5513" t="s">
        <v>9384</v>
      </c>
      <c r="AB5513" t="s">
        <v>9385</v>
      </c>
      <c r="AC5513" t="s">
        <v>10351</v>
      </c>
      <c r="AD5513" t="s">
        <v>10388</v>
      </c>
      <c r="AE5513" t="s">
        <v>16893</v>
      </c>
      <c r="AF5513" t="s">
        <v>553</v>
      </c>
      <c r="AG5513" t="s">
        <v>54</v>
      </c>
      <c r="AH5513">
        <v>0</v>
      </c>
      <c r="AI5513">
        <v>0</v>
      </c>
    </row>
    <row r="5514" spans="1:35" x14ac:dyDescent="0.45">
      <c r="A5514">
        <v>6250007</v>
      </c>
      <c r="B5514" t="s">
        <v>35</v>
      </c>
      <c r="C5514">
        <v>3878750</v>
      </c>
      <c r="D5514">
        <v>77575</v>
      </c>
      <c r="E5514" t="s">
        <v>16781</v>
      </c>
      <c r="F5514" t="s">
        <v>5738</v>
      </c>
      <c r="G5514">
        <v>29.969215393066399</v>
      </c>
      <c r="H5514">
        <v>30.992832183837901</v>
      </c>
      <c r="I5514" t="s">
        <v>882</v>
      </c>
      <c r="J5514" t="s">
        <v>5739</v>
      </c>
      <c r="K5514">
        <v>48521</v>
      </c>
      <c r="L5514" t="s">
        <v>6035</v>
      </c>
      <c r="M5514">
        <v>1310</v>
      </c>
      <c r="N5514" t="s">
        <v>6030</v>
      </c>
      <c r="O5514" t="s">
        <v>6031</v>
      </c>
      <c r="P5514" t="b">
        <v>0</v>
      </c>
      <c r="Q5514">
        <v>3</v>
      </c>
      <c r="R5514">
        <v>3</v>
      </c>
      <c r="S5514">
        <v>156</v>
      </c>
      <c r="T5514" s="1">
        <v>45596</v>
      </c>
      <c r="U5514" t="s">
        <v>43</v>
      </c>
      <c r="V5514" t="s">
        <v>44</v>
      </c>
      <c r="W5514">
        <v>100</v>
      </c>
      <c r="X5514" t="s">
        <v>286</v>
      </c>
      <c r="Y5514" t="s">
        <v>5730</v>
      </c>
      <c r="Z5514" t="s">
        <v>5731</v>
      </c>
      <c r="AA5514" t="s">
        <v>5732</v>
      </c>
      <c r="AB5514" t="s">
        <v>5733</v>
      </c>
      <c r="AC5514" t="s">
        <v>5734</v>
      </c>
      <c r="AD5514" t="s">
        <v>5741</v>
      </c>
      <c r="AE5514" t="s">
        <v>16894</v>
      </c>
      <c r="AF5514" t="s">
        <v>16767</v>
      </c>
      <c r="AG5514" t="s">
        <v>54</v>
      </c>
      <c r="AH5514">
        <v>0</v>
      </c>
      <c r="AI5514">
        <v>0</v>
      </c>
    </row>
    <row r="5515" spans="1:35" x14ac:dyDescent="0.45">
      <c r="A5515">
        <v>6252120</v>
      </c>
      <c r="B5515" t="s">
        <v>35</v>
      </c>
      <c r="C5515">
        <v>2500000</v>
      </c>
      <c r="D5515">
        <v>50000</v>
      </c>
      <c r="E5515" t="s">
        <v>16895</v>
      </c>
      <c r="F5515" t="s">
        <v>15402</v>
      </c>
      <c r="G5515">
        <v>30.032835006713899</v>
      </c>
      <c r="H5515">
        <v>31.364870071411101</v>
      </c>
      <c r="I5515" t="s">
        <v>882</v>
      </c>
      <c r="J5515" t="s">
        <v>15403</v>
      </c>
      <c r="K5515">
        <v>50003</v>
      </c>
      <c r="L5515" t="s">
        <v>15404</v>
      </c>
      <c r="M5515">
        <v>5269</v>
      </c>
      <c r="N5515" t="s">
        <v>11443</v>
      </c>
      <c r="O5515" t="s">
        <v>11444</v>
      </c>
      <c r="P5515" t="b">
        <v>0</v>
      </c>
      <c r="Q5515">
        <v>3</v>
      </c>
      <c r="R5515">
        <v>1</v>
      </c>
      <c r="S5515">
        <v>143</v>
      </c>
      <c r="T5515" s="1">
        <v>45596</v>
      </c>
      <c r="U5515" t="s">
        <v>43</v>
      </c>
      <c r="V5515" t="s">
        <v>44</v>
      </c>
      <c r="W5515">
        <v>100</v>
      </c>
      <c r="X5515" t="s">
        <v>286</v>
      </c>
      <c r="Y5515" t="s">
        <v>46</v>
      </c>
      <c r="Z5515" t="s">
        <v>47</v>
      </c>
      <c r="AA5515" t="s">
        <v>12506</v>
      </c>
      <c r="AB5515" t="s">
        <v>12507</v>
      </c>
      <c r="AC5515" t="s">
        <v>15405</v>
      </c>
      <c r="AD5515" t="s">
        <v>15406</v>
      </c>
      <c r="AE5515" t="s">
        <v>16896</v>
      </c>
      <c r="AF5515" t="s">
        <v>15408</v>
      </c>
      <c r="AG5515" t="s">
        <v>54</v>
      </c>
      <c r="AH5515">
        <v>0</v>
      </c>
      <c r="AI5515">
        <v>0</v>
      </c>
    </row>
    <row r="5516" spans="1:35" x14ac:dyDescent="0.45">
      <c r="A5516">
        <v>6250033</v>
      </c>
      <c r="B5516" t="s">
        <v>35</v>
      </c>
      <c r="C5516">
        <v>10500000</v>
      </c>
      <c r="D5516">
        <v>210000</v>
      </c>
      <c r="E5516" t="s">
        <v>16897</v>
      </c>
      <c r="F5516" t="s">
        <v>10974</v>
      </c>
      <c r="G5516">
        <v>30.047315597534201</v>
      </c>
      <c r="H5516">
        <v>31.4896945953369</v>
      </c>
      <c r="I5516" t="s">
        <v>38</v>
      </c>
      <c r="J5516" t="s">
        <v>10975</v>
      </c>
      <c r="K5516">
        <v>22989</v>
      </c>
      <c r="L5516" t="s">
        <v>1002</v>
      </c>
      <c r="M5516">
        <v>1031</v>
      </c>
      <c r="N5516" t="s">
        <v>1003</v>
      </c>
      <c r="O5516" t="s">
        <v>1004</v>
      </c>
      <c r="P5516" t="b">
        <v>0</v>
      </c>
      <c r="Q5516">
        <v>3</v>
      </c>
      <c r="R5516">
        <v>2</v>
      </c>
      <c r="S5516">
        <v>175</v>
      </c>
      <c r="T5516" s="1">
        <v>45596</v>
      </c>
      <c r="U5516" t="s">
        <v>43</v>
      </c>
      <c r="V5516" t="s">
        <v>44</v>
      </c>
      <c r="W5516">
        <v>100</v>
      </c>
      <c r="X5516" t="s">
        <v>286</v>
      </c>
      <c r="Y5516" t="s">
        <v>46</v>
      </c>
      <c r="Z5516" t="s">
        <v>47</v>
      </c>
      <c r="AA5516" t="s">
        <v>48</v>
      </c>
      <c r="AB5516" t="s">
        <v>49</v>
      </c>
      <c r="AC5516" t="s">
        <v>10835</v>
      </c>
      <c r="AD5516" t="s">
        <v>10976</v>
      </c>
      <c r="AE5516" t="s">
        <v>16898</v>
      </c>
      <c r="AF5516" t="s">
        <v>1006</v>
      </c>
      <c r="AG5516" t="s">
        <v>54</v>
      </c>
      <c r="AH5516">
        <v>0</v>
      </c>
      <c r="AI5516">
        <v>0</v>
      </c>
    </row>
    <row r="5517" spans="1:35" x14ac:dyDescent="0.45">
      <c r="A5517">
        <v>6250484</v>
      </c>
      <c r="B5517" t="s">
        <v>35</v>
      </c>
      <c r="C5517">
        <v>7500000</v>
      </c>
      <c r="D5517">
        <v>150000</v>
      </c>
      <c r="E5517" t="s">
        <v>16899</v>
      </c>
      <c r="F5517" t="s">
        <v>16900</v>
      </c>
      <c r="G5517">
        <v>30.090425491333001</v>
      </c>
      <c r="H5517">
        <v>31.305870056152301</v>
      </c>
      <c r="I5517" t="s">
        <v>57</v>
      </c>
      <c r="J5517" t="s">
        <v>16901</v>
      </c>
      <c r="K5517">
        <v>41598</v>
      </c>
      <c r="L5517" t="s">
        <v>607</v>
      </c>
      <c r="M5517">
        <v>4486</v>
      </c>
      <c r="N5517" t="s">
        <v>608</v>
      </c>
      <c r="O5517" t="s">
        <v>609</v>
      </c>
      <c r="P5517" t="b">
        <v>0</v>
      </c>
      <c r="Q5517">
        <v>3</v>
      </c>
      <c r="R5517">
        <v>2</v>
      </c>
      <c r="S5517">
        <v>200</v>
      </c>
      <c r="T5517" s="1">
        <v>45596</v>
      </c>
      <c r="U5517" t="s">
        <v>43</v>
      </c>
      <c r="V5517" t="s">
        <v>44</v>
      </c>
      <c r="W5517">
        <v>100</v>
      </c>
      <c r="X5517" t="s">
        <v>286</v>
      </c>
      <c r="Y5517" t="s">
        <v>46</v>
      </c>
      <c r="Z5517" t="s">
        <v>47</v>
      </c>
      <c r="AA5517" t="s">
        <v>9444</v>
      </c>
      <c r="AB5517" t="s">
        <v>9445</v>
      </c>
      <c r="AC5517" t="s">
        <v>9501</v>
      </c>
      <c r="AD5517" t="s">
        <v>16902</v>
      </c>
      <c r="AE5517" t="s">
        <v>16903</v>
      </c>
      <c r="AF5517" t="s">
        <v>553</v>
      </c>
      <c r="AG5517" t="s">
        <v>54</v>
      </c>
      <c r="AH5517">
        <v>0</v>
      </c>
      <c r="AI5517">
        <v>0</v>
      </c>
    </row>
    <row r="5518" spans="1:35" x14ac:dyDescent="0.45">
      <c r="A5518">
        <v>6249530</v>
      </c>
      <c r="B5518" t="s">
        <v>35</v>
      </c>
      <c r="C5518">
        <v>5250000</v>
      </c>
      <c r="D5518">
        <v>105000</v>
      </c>
      <c r="E5518" t="s">
        <v>16904</v>
      </c>
      <c r="F5518" t="s">
        <v>16905</v>
      </c>
      <c r="G5518">
        <v>30.1073608398438</v>
      </c>
      <c r="H5518">
        <v>31.327884674072301</v>
      </c>
      <c r="I5518" t="s">
        <v>57</v>
      </c>
      <c r="J5518" t="s">
        <v>16906</v>
      </c>
      <c r="K5518">
        <v>41598</v>
      </c>
      <c r="L5518" t="s">
        <v>607</v>
      </c>
      <c r="M5518">
        <v>4486</v>
      </c>
      <c r="N5518" t="s">
        <v>608</v>
      </c>
      <c r="O5518" t="s">
        <v>609</v>
      </c>
      <c r="P5518" t="b">
        <v>0</v>
      </c>
      <c r="Q5518">
        <v>3</v>
      </c>
      <c r="R5518">
        <v>2</v>
      </c>
      <c r="S5518">
        <v>150</v>
      </c>
      <c r="T5518" s="1">
        <v>45596</v>
      </c>
      <c r="U5518" t="s">
        <v>43</v>
      </c>
      <c r="V5518" t="s">
        <v>44</v>
      </c>
      <c r="W5518">
        <v>100</v>
      </c>
      <c r="X5518" t="s">
        <v>286</v>
      </c>
      <c r="Y5518" t="s">
        <v>46</v>
      </c>
      <c r="Z5518" t="s">
        <v>47</v>
      </c>
      <c r="AA5518" t="s">
        <v>9390</v>
      </c>
      <c r="AB5518" t="s">
        <v>9391</v>
      </c>
      <c r="AC5518" t="s">
        <v>16907</v>
      </c>
      <c r="AD5518" t="s">
        <v>16908</v>
      </c>
      <c r="AE5518" t="s">
        <v>16909</v>
      </c>
      <c r="AF5518" t="s">
        <v>553</v>
      </c>
      <c r="AG5518" t="s">
        <v>54</v>
      </c>
      <c r="AH5518">
        <v>0</v>
      </c>
      <c r="AI5518">
        <v>0</v>
      </c>
    </row>
    <row r="5519" spans="1:35" x14ac:dyDescent="0.45">
      <c r="A5519">
        <v>6255495</v>
      </c>
      <c r="B5519" t="s">
        <v>35</v>
      </c>
      <c r="C5519">
        <v>3150000</v>
      </c>
      <c r="D5519">
        <v>63000</v>
      </c>
      <c r="E5519" t="s">
        <v>16910</v>
      </c>
      <c r="F5519" t="s">
        <v>16911</v>
      </c>
      <c r="G5519">
        <v>29.910610198974599</v>
      </c>
      <c r="H5519">
        <v>31.0549411773682</v>
      </c>
      <c r="I5519" t="s">
        <v>38</v>
      </c>
      <c r="J5519" t="s">
        <v>16912</v>
      </c>
      <c r="K5519">
        <v>52922</v>
      </c>
      <c r="L5519" t="s">
        <v>871</v>
      </c>
      <c r="M5519">
        <v>5755</v>
      </c>
      <c r="N5519" t="s">
        <v>872</v>
      </c>
      <c r="O5519" t="s">
        <v>873</v>
      </c>
      <c r="P5519" t="b">
        <v>0</v>
      </c>
      <c r="Q5519">
        <v>3</v>
      </c>
      <c r="R5519">
        <v>2</v>
      </c>
      <c r="S5519">
        <v>160</v>
      </c>
      <c r="T5519" s="1">
        <v>45596</v>
      </c>
      <c r="U5519" t="s">
        <v>43</v>
      </c>
      <c r="V5519" t="s">
        <v>44</v>
      </c>
      <c r="W5519">
        <v>100</v>
      </c>
      <c r="X5519" t="s">
        <v>286</v>
      </c>
      <c r="Y5519" t="s">
        <v>5730</v>
      </c>
      <c r="Z5519" t="s">
        <v>5731</v>
      </c>
      <c r="AA5519" t="s">
        <v>5732</v>
      </c>
      <c r="AB5519" t="s">
        <v>5733</v>
      </c>
      <c r="AC5519" t="s">
        <v>6790</v>
      </c>
      <c r="AD5519" t="s">
        <v>16913</v>
      </c>
      <c r="AE5519" t="s">
        <v>16914</v>
      </c>
      <c r="AF5519" t="s">
        <v>2804</v>
      </c>
      <c r="AG5519" t="s">
        <v>54</v>
      </c>
      <c r="AH5519">
        <v>0</v>
      </c>
      <c r="AI5519">
        <v>0</v>
      </c>
    </row>
    <row r="5520" spans="1:35" x14ac:dyDescent="0.45">
      <c r="A5520">
        <v>6250009</v>
      </c>
      <c r="B5520" t="s">
        <v>35</v>
      </c>
      <c r="C5520">
        <v>3819000</v>
      </c>
      <c r="D5520">
        <v>76380</v>
      </c>
      <c r="E5520" t="s">
        <v>16781</v>
      </c>
      <c r="F5520" t="s">
        <v>5738</v>
      </c>
      <c r="G5520">
        <v>29.969215393066399</v>
      </c>
      <c r="H5520">
        <v>30.992832183837901</v>
      </c>
      <c r="I5520" t="s">
        <v>882</v>
      </c>
      <c r="J5520" t="s">
        <v>5739</v>
      </c>
      <c r="K5520">
        <v>43389</v>
      </c>
      <c r="L5520" t="s">
        <v>16782</v>
      </c>
      <c r="M5520">
        <v>1310</v>
      </c>
      <c r="N5520" t="s">
        <v>6030</v>
      </c>
      <c r="O5520" t="s">
        <v>6031</v>
      </c>
      <c r="P5520" t="b">
        <v>0</v>
      </c>
      <c r="Q5520">
        <v>3</v>
      </c>
      <c r="R5520">
        <v>3</v>
      </c>
      <c r="S5520">
        <v>173</v>
      </c>
      <c r="T5520" s="1">
        <v>45596</v>
      </c>
      <c r="U5520" t="s">
        <v>43</v>
      </c>
      <c r="V5520" t="s">
        <v>44</v>
      </c>
      <c r="W5520">
        <v>100</v>
      </c>
      <c r="X5520" t="s">
        <v>286</v>
      </c>
      <c r="Y5520" t="s">
        <v>5730</v>
      </c>
      <c r="Z5520" t="s">
        <v>5731</v>
      </c>
      <c r="AA5520" t="s">
        <v>5732</v>
      </c>
      <c r="AB5520" t="s">
        <v>5733</v>
      </c>
      <c r="AC5520" t="s">
        <v>5734</v>
      </c>
      <c r="AD5520" t="s">
        <v>5741</v>
      </c>
      <c r="AE5520" t="s">
        <v>16915</v>
      </c>
      <c r="AF5520" t="s">
        <v>16784</v>
      </c>
      <c r="AG5520" t="s">
        <v>54</v>
      </c>
      <c r="AH5520">
        <v>0</v>
      </c>
      <c r="AI5520">
        <v>0</v>
      </c>
    </row>
    <row r="5521" spans="1:35" x14ac:dyDescent="0.45">
      <c r="A5521">
        <v>6250246</v>
      </c>
      <c r="B5521" t="s">
        <v>35</v>
      </c>
      <c r="C5521">
        <v>13690727</v>
      </c>
      <c r="D5521">
        <v>273814.53999999998</v>
      </c>
      <c r="E5521" t="s">
        <v>16809</v>
      </c>
      <c r="F5521" t="s">
        <v>5738</v>
      </c>
      <c r="G5521">
        <v>29.969215393066399</v>
      </c>
      <c r="H5521">
        <v>30.992832183837901</v>
      </c>
      <c r="I5521" t="s">
        <v>882</v>
      </c>
      <c r="J5521" t="s">
        <v>5739</v>
      </c>
      <c r="K5521">
        <v>49116</v>
      </c>
      <c r="L5521" t="s">
        <v>6038</v>
      </c>
      <c r="M5521">
        <v>1310</v>
      </c>
      <c r="N5521" t="s">
        <v>6030</v>
      </c>
      <c r="O5521" t="s">
        <v>6031</v>
      </c>
      <c r="P5521" t="b">
        <v>0</v>
      </c>
      <c r="Q5521">
        <v>3</v>
      </c>
      <c r="R5521">
        <v>3</v>
      </c>
      <c r="S5521">
        <v>246</v>
      </c>
      <c r="T5521" s="1">
        <v>45596</v>
      </c>
      <c r="U5521" t="s">
        <v>43</v>
      </c>
      <c r="V5521" t="s">
        <v>44</v>
      </c>
      <c r="W5521">
        <v>100</v>
      </c>
      <c r="X5521" t="s">
        <v>286</v>
      </c>
      <c r="Y5521" t="s">
        <v>5730</v>
      </c>
      <c r="Z5521" t="s">
        <v>5731</v>
      </c>
      <c r="AA5521" t="s">
        <v>5732</v>
      </c>
      <c r="AB5521" t="s">
        <v>5733</v>
      </c>
      <c r="AC5521" t="s">
        <v>5734</v>
      </c>
      <c r="AD5521" t="s">
        <v>5741</v>
      </c>
      <c r="AE5521" t="s">
        <v>16916</v>
      </c>
      <c r="AF5521" t="s">
        <v>16811</v>
      </c>
      <c r="AG5521" t="s">
        <v>54</v>
      </c>
      <c r="AH5521">
        <v>0</v>
      </c>
      <c r="AI5521">
        <v>0</v>
      </c>
    </row>
    <row r="5522" spans="1:35" x14ac:dyDescent="0.45">
      <c r="A5522">
        <v>6250307</v>
      </c>
      <c r="B5522" t="s">
        <v>35</v>
      </c>
      <c r="C5522">
        <v>6500000</v>
      </c>
      <c r="D5522">
        <v>130000</v>
      </c>
      <c r="E5522" t="s">
        <v>16917</v>
      </c>
      <c r="F5522" t="s">
        <v>15819</v>
      </c>
      <c r="G5522">
        <v>29.965522766113299</v>
      </c>
      <c r="H5522">
        <v>31.2801513671875</v>
      </c>
      <c r="I5522" t="s">
        <v>57</v>
      </c>
      <c r="J5522" t="s">
        <v>15820</v>
      </c>
      <c r="K5522">
        <v>41598</v>
      </c>
      <c r="L5522" t="s">
        <v>607</v>
      </c>
      <c r="M5522">
        <v>4486</v>
      </c>
      <c r="N5522" t="s">
        <v>608</v>
      </c>
      <c r="O5522" t="s">
        <v>609</v>
      </c>
      <c r="P5522" t="b">
        <v>0</v>
      </c>
      <c r="Q5522">
        <v>3</v>
      </c>
      <c r="R5522">
        <v>2</v>
      </c>
      <c r="S5522">
        <v>200</v>
      </c>
      <c r="T5522" s="1">
        <v>45596</v>
      </c>
      <c r="U5522" t="s">
        <v>43</v>
      </c>
      <c r="V5522" t="s">
        <v>44</v>
      </c>
      <c r="W5522">
        <v>100</v>
      </c>
      <c r="X5522" t="s">
        <v>286</v>
      </c>
      <c r="Y5522" t="s">
        <v>46</v>
      </c>
      <c r="Z5522" t="s">
        <v>47</v>
      </c>
      <c r="AA5522" t="s">
        <v>9491</v>
      </c>
      <c r="AB5522" t="s">
        <v>9492</v>
      </c>
      <c r="AC5522" t="s">
        <v>14367</v>
      </c>
      <c r="AD5522" t="s">
        <v>15823</v>
      </c>
      <c r="AE5522" t="s">
        <v>16918</v>
      </c>
      <c r="AF5522" t="s">
        <v>16919</v>
      </c>
      <c r="AG5522" t="s">
        <v>54</v>
      </c>
      <c r="AH5522">
        <v>0</v>
      </c>
      <c r="AI5522">
        <v>0</v>
      </c>
    </row>
    <row r="5523" spans="1:35" x14ac:dyDescent="0.45">
      <c r="A5523">
        <v>6251595</v>
      </c>
      <c r="B5523" t="s">
        <v>35</v>
      </c>
      <c r="C5523">
        <v>7000000</v>
      </c>
      <c r="D5523">
        <v>140000</v>
      </c>
      <c r="E5523" t="s">
        <v>16920</v>
      </c>
      <c r="F5523" t="s">
        <v>16921</v>
      </c>
      <c r="G5523">
        <v>30.0340385437012</v>
      </c>
      <c r="H5523">
        <v>31.4863166809082</v>
      </c>
      <c r="I5523" t="s">
        <v>38</v>
      </c>
      <c r="J5523" t="s">
        <v>16922</v>
      </c>
      <c r="K5523">
        <v>41598</v>
      </c>
      <c r="L5523" t="s">
        <v>607</v>
      </c>
      <c r="M5523">
        <v>4486</v>
      </c>
      <c r="N5523" t="s">
        <v>608</v>
      </c>
      <c r="O5523" t="s">
        <v>609</v>
      </c>
      <c r="P5523" t="b">
        <v>0</v>
      </c>
      <c r="Q5523">
        <v>3</v>
      </c>
      <c r="R5523">
        <v>2</v>
      </c>
      <c r="S5523">
        <v>143</v>
      </c>
      <c r="T5523" s="1">
        <v>45596</v>
      </c>
      <c r="U5523" t="s">
        <v>43</v>
      </c>
      <c r="V5523" t="s">
        <v>44</v>
      </c>
      <c r="W5523">
        <v>100</v>
      </c>
      <c r="X5523" t="s">
        <v>286</v>
      </c>
      <c r="Y5523" t="s">
        <v>46</v>
      </c>
      <c r="Z5523" t="s">
        <v>47</v>
      </c>
      <c r="AA5523" t="s">
        <v>48</v>
      </c>
      <c r="AB5523" t="s">
        <v>49</v>
      </c>
      <c r="AC5523" t="s">
        <v>10835</v>
      </c>
      <c r="AD5523" t="s">
        <v>16923</v>
      </c>
      <c r="AE5523" t="s">
        <v>16924</v>
      </c>
      <c r="AF5523" t="s">
        <v>553</v>
      </c>
      <c r="AG5523" t="s">
        <v>54</v>
      </c>
      <c r="AH5523">
        <v>0</v>
      </c>
      <c r="AI5523">
        <v>0</v>
      </c>
    </row>
    <row r="5524" spans="1:35" x14ac:dyDescent="0.45">
      <c r="A5524">
        <v>6250642</v>
      </c>
      <c r="B5524" t="s">
        <v>35</v>
      </c>
      <c r="C5524">
        <v>7000000</v>
      </c>
      <c r="D5524">
        <v>140000</v>
      </c>
      <c r="E5524" t="s">
        <v>16925</v>
      </c>
      <c r="F5524" t="s">
        <v>16926</v>
      </c>
      <c r="G5524">
        <v>29.9603271484375</v>
      </c>
      <c r="H5524">
        <v>31.2783603668213</v>
      </c>
      <c r="I5524" t="s">
        <v>57</v>
      </c>
      <c r="J5524" t="s">
        <v>16927</v>
      </c>
      <c r="K5524">
        <v>41598</v>
      </c>
      <c r="L5524" t="s">
        <v>607</v>
      </c>
      <c r="M5524">
        <v>4486</v>
      </c>
      <c r="N5524" t="s">
        <v>608</v>
      </c>
      <c r="O5524" t="s">
        <v>609</v>
      </c>
      <c r="P5524" t="b">
        <v>0</v>
      </c>
      <c r="Q5524">
        <v>3</v>
      </c>
      <c r="R5524">
        <v>3</v>
      </c>
      <c r="S5524">
        <v>175</v>
      </c>
      <c r="T5524" s="1">
        <v>45596</v>
      </c>
      <c r="U5524" t="s">
        <v>43</v>
      </c>
      <c r="V5524" t="s">
        <v>44</v>
      </c>
      <c r="W5524">
        <v>100</v>
      </c>
      <c r="X5524" t="s">
        <v>286</v>
      </c>
      <c r="Y5524" t="s">
        <v>46</v>
      </c>
      <c r="Z5524" t="s">
        <v>47</v>
      </c>
      <c r="AA5524" t="s">
        <v>9491</v>
      </c>
      <c r="AB5524" t="s">
        <v>9492</v>
      </c>
      <c r="AC5524" t="s">
        <v>14367</v>
      </c>
      <c r="AD5524" t="s">
        <v>16928</v>
      </c>
      <c r="AE5524" t="s">
        <v>16929</v>
      </c>
      <c r="AF5524" t="s">
        <v>53</v>
      </c>
      <c r="AG5524" t="s">
        <v>54</v>
      </c>
      <c r="AH5524">
        <v>0</v>
      </c>
      <c r="AI5524">
        <v>0</v>
      </c>
    </row>
    <row r="5525" spans="1:35" x14ac:dyDescent="0.45">
      <c r="A5525">
        <v>6249076</v>
      </c>
      <c r="B5525" t="s">
        <v>35</v>
      </c>
      <c r="C5525">
        <v>4200000</v>
      </c>
      <c r="D5525">
        <v>84000</v>
      </c>
      <c r="E5525" t="s">
        <v>16930</v>
      </c>
      <c r="F5525" t="s">
        <v>10386</v>
      </c>
      <c r="G5525">
        <v>30.054826736450199</v>
      </c>
      <c r="H5525">
        <v>31.618816375732401</v>
      </c>
      <c r="I5525" t="s">
        <v>38</v>
      </c>
      <c r="J5525" t="s">
        <v>10387</v>
      </c>
      <c r="K5525">
        <v>7839</v>
      </c>
      <c r="L5525" t="s">
        <v>2541</v>
      </c>
      <c r="M5525">
        <v>530</v>
      </c>
      <c r="N5525" t="s">
        <v>2542</v>
      </c>
      <c r="O5525" t="s">
        <v>2543</v>
      </c>
      <c r="P5525" t="b">
        <v>0</v>
      </c>
      <c r="Q5525">
        <v>3</v>
      </c>
      <c r="R5525">
        <v>3</v>
      </c>
      <c r="S5525">
        <v>160</v>
      </c>
      <c r="T5525" s="1">
        <v>45596</v>
      </c>
      <c r="U5525" t="s">
        <v>43</v>
      </c>
      <c r="V5525" t="s">
        <v>44</v>
      </c>
      <c r="W5525">
        <v>100</v>
      </c>
      <c r="X5525" t="s">
        <v>286</v>
      </c>
      <c r="Y5525" t="s">
        <v>46</v>
      </c>
      <c r="Z5525" t="s">
        <v>47</v>
      </c>
      <c r="AA5525" t="s">
        <v>9384</v>
      </c>
      <c r="AB5525" t="s">
        <v>9385</v>
      </c>
      <c r="AC5525" t="s">
        <v>10351</v>
      </c>
      <c r="AD5525" t="s">
        <v>10388</v>
      </c>
      <c r="AE5525" t="s">
        <v>16931</v>
      </c>
      <c r="AF5525" t="s">
        <v>16932</v>
      </c>
      <c r="AG5525" t="s">
        <v>54</v>
      </c>
      <c r="AH5525">
        <v>0</v>
      </c>
      <c r="AI5525">
        <v>0</v>
      </c>
    </row>
    <row r="5526" spans="1:35" x14ac:dyDescent="0.45">
      <c r="A5526">
        <v>6249058</v>
      </c>
      <c r="B5526" t="s">
        <v>35</v>
      </c>
      <c r="C5526">
        <v>4200000</v>
      </c>
      <c r="D5526">
        <v>84000</v>
      </c>
      <c r="E5526" t="s">
        <v>16933</v>
      </c>
      <c r="F5526" t="s">
        <v>10386</v>
      </c>
      <c r="G5526">
        <v>30.054826736450199</v>
      </c>
      <c r="H5526">
        <v>31.618816375732401</v>
      </c>
      <c r="I5526" t="s">
        <v>38</v>
      </c>
      <c r="J5526" t="s">
        <v>10387</v>
      </c>
      <c r="K5526">
        <v>7839</v>
      </c>
      <c r="L5526" t="s">
        <v>2541</v>
      </c>
      <c r="M5526">
        <v>530</v>
      </c>
      <c r="N5526" t="s">
        <v>2542</v>
      </c>
      <c r="O5526" t="s">
        <v>2543</v>
      </c>
      <c r="P5526" t="b">
        <v>0</v>
      </c>
      <c r="Q5526">
        <v>3</v>
      </c>
      <c r="R5526">
        <v>3</v>
      </c>
      <c r="S5526">
        <v>131</v>
      </c>
      <c r="T5526" s="1">
        <v>45596</v>
      </c>
      <c r="U5526" t="s">
        <v>43</v>
      </c>
      <c r="V5526" t="s">
        <v>44</v>
      </c>
      <c r="W5526">
        <v>100</v>
      </c>
      <c r="X5526" t="s">
        <v>286</v>
      </c>
      <c r="Y5526" t="s">
        <v>46</v>
      </c>
      <c r="Z5526" t="s">
        <v>47</v>
      </c>
      <c r="AA5526" t="s">
        <v>9384</v>
      </c>
      <c r="AB5526" t="s">
        <v>9385</v>
      </c>
      <c r="AC5526" t="s">
        <v>10351</v>
      </c>
      <c r="AD5526" t="s">
        <v>10388</v>
      </c>
      <c r="AE5526" t="s">
        <v>16934</v>
      </c>
      <c r="AF5526" t="s">
        <v>553</v>
      </c>
      <c r="AG5526" t="s">
        <v>54</v>
      </c>
      <c r="AH5526">
        <v>0</v>
      </c>
      <c r="AI5526">
        <v>0</v>
      </c>
    </row>
    <row r="5527" spans="1:35" x14ac:dyDescent="0.45">
      <c r="A5527">
        <v>6249060</v>
      </c>
      <c r="B5527" t="s">
        <v>35</v>
      </c>
      <c r="C5527">
        <v>3200000</v>
      </c>
      <c r="D5527">
        <v>64000</v>
      </c>
      <c r="E5527" t="s">
        <v>16935</v>
      </c>
      <c r="F5527" t="s">
        <v>10386</v>
      </c>
      <c r="G5527">
        <v>30.054826736450199</v>
      </c>
      <c r="H5527">
        <v>31.618816375732401</v>
      </c>
      <c r="I5527" t="s">
        <v>38</v>
      </c>
      <c r="J5527" t="s">
        <v>10387</v>
      </c>
      <c r="K5527">
        <v>7839</v>
      </c>
      <c r="L5527" t="s">
        <v>2541</v>
      </c>
      <c r="M5527">
        <v>530</v>
      </c>
      <c r="N5527" t="s">
        <v>2542</v>
      </c>
      <c r="O5527" t="s">
        <v>2543</v>
      </c>
      <c r="P5527" t="b">
        <v>0</v>
      </c>
      <c r="Q5527">
        <v>3</v>
      </c>
      <c r="R5527">
        <v>2</v>
      </c>
      <c r="S5527">
        <v>120</v>
      </c>
      <c r="T5527" s="1">
        <v>45596</v>
      </c>
      <c r="U5527" t="s">
        <v>43</v>
      </c>
      <c r="V5527" t="s">
        <v>44</v>
      </c>
      <c r="W5527">
        <v>100</v>
      </c>
      <c r="X5527" t="s">
        <v>286</v>
      </c>
      <c r="Y5527" t="s">
        <v>46</v>
      </c>
      <c r="Z5527" t="s">
        <v>47</v>
      </c>
      <c r="AA5527" t="s">
        <v>9384</v>
      </c>
      <c r="AB5527" t="s">
        <v>9385</v>
      </c>
      <c r="AC5527" t="s">
        <v>10351</v>
      </c>
      <c r="AD5527" t="s">
        <v>10388</v>
      </c>
      <c r="AE5527" t="s">
        <v>16936</v>
      </c>
      <c r="AF5527" t="s">
        <v>553</v>
      </c>
      <c r="AG5527" t="s">
        <v>54</v>
      </c>
      <c r="AH5527">
        <v>0</v>
      </c>
      <c r="AI5527">
        <v>0</v>
      </c>
    </row>
    <row r="5528" spans="1:35" x14ac:dyDescent="0.45">
      <c r="A5528">
        <v>6248993</v>
      </c>
      <c r="B5528" t="s">
        <v>35</v>
      </c>
      <c r="C5528">
        <v>4000000</v>
      </c>
      <c r="D5528">
        <v>80000</v>
      </c>
      <c r="E5528" t="s">
        <v>16937</v>
      </c>
      <c r="F5528" t="s">
        <v>10386</v>
      </c>
      <c r="G5528">
        <v>30.054826736450199</v>
      </c>
      <c r="H5528">
        <v>31.618816375732401</v>
      </c>
      <c r="I5528" t="s">
        <v>38</v>
      </c>
      <c r="J5528" t="s">
        <v>10387</v>
      </c>
      <c r="K5528">
        <v>7839</v>
      </c>
      <c r="L5528" t="s">
        <v>2541</v>
      </c>
      <c r="M5528">
        <v>530</v>
      </c>
      <c r="N5528" t="s">
        <v>2542</v>
      </c>
      <c r="O5528" t="s">
        <v>2543</v>
      </c>
      <c r="P5528" t="b">
        <v>0</v>
      </c>
      <c r="Q5528">
        <v>3</v>
      </c>
      <c r="R5528">
        <v>3</v>
      </c>
      <c r="S5528">
        <v>160</v>
      </c>
      <c r="T5528" s="1">
        <v>45596</v>
      </c>
      <c r="U5528" t="s">
        <v>43</v>
      </c>
      <c r="V5528" t="s">
        <v>44</v>
      </c>
      <c r="W5528">
        <v>100</v>
      </c>
      <c r="X5528" t="s">
        <v>286</v>
      </c>
      <c r="Y5528" t="s">
        <v>46</v>
      </c>
      <c r="Z5528" t="s">
        <v>47</v>
      </c>
      <c r="AA5528" t="s">
        <v>9384</v>
      </c>
      <c r="AB5528" t="s">
        <v>9385</v>
      </c>
      <c r="AC5528" t="s">
        <v>10351</v>
      </c>
      <c r="AD5528" t="s">
        <v>10388</v>
      </c>
      <c r="AE5528" t="s">
        <v>16938</v>
      </c>
      <c r="AF5528" t="s">
        <v>553</v>
      </c>
      <c r="AG5528" t="s">
        <v>54</v>
      </c>
      <c r="AH5528">
        <v>0</v>
      </c>
      <c r="AI5528">
        <v>0</v>
      </c>
    </row>
    <row r="5529" spans="1:35" x14ac:dyDescent="0.45">
      <c r="A5529">
        <v>6249053</v>
      </c>
      <c r="B5529" t="s">
        <v>35</v>
      </c>
      <c r="C5529">
        <v>4200000</v>
      </c>
      <c r="D5529">
        <v>84000</v>
      </c>
      <c r="E5529" t="s">
        <v>16939</v>
      </c>
      <c r="F5529" t="s">
        <v>10386</v>
      </c>
      <c r="G5529">
        <v>30.054826736450199</v>
      </c>
      <c r="H5529">
        <v>31.618816375732401</v>
      </c>
      <c r="I5529" t="s">
        <v>38</v>
      </c>
      <c r="J5529" t="s">
        <v>10387</v>
      </c>
      <c r="K5529">
        <v>7839</v>
      </c>
      <c r="L5529" t="s">
        <v>2541</v>
      </c>
      <c r="M5529">
        <v>530</v>
      </c>
      <c r="N5529" t="s">
        <v>2542</v>
      </c>
      <c r="O5529" t="s">
        <v>2543</v>
      </c>
      <c r="P5529" t="b">
        <v>0</v>
      </c>
      <c r="Q5529">
        <v>3</v>
      </c>
      <c r="R5529">
        <v>3</v>
      </c>
      <c r="S5529">
        <v>160</v>
      </c>
      <c r="T5529" s="1">
        <v>45596</v>
      </c>
      <c r="U5529" t="s">
        <v>43</v>
      </c>
      <c r="V5529" t="s">
        <v>44</v>
      </c>
      <c r="W5529">
        <v>100</v>
      </c>
      <c r="X5529" t="s">
        <v>286</v>
      </c>
      <c r="Y5529" t="s">
        <v>46</v>
      </c>
      <c r="Z5529" t="s">
        <v>47</v>
      </c>
      <c r="AA5529" t="s">
        <v>9384</v>
      </c>
      <c r="AB5529" t="s">
        <v>9385</v>
      </c>
      <c r="AC5529" t="s">
        <v>10351</v>
      </c>
      <c r="AD5529" t="s">
        <v>10388</v>
      </c>
      <c r="AE5529" t="s">
        <v>16940</v>
      </c>
      <c r="AF5529" t="s">
        <v>553</v>
      </c>
      <c r="AG5529" t="s">
        <v>54</v>
      </c>
      <c r="AH5529">
        <v>0</v>
      </c>
      <c r="AI5529">
        <v>0</v>
      </c>
    </row>
    <row r="5530" spans="1:35" x14ac:dyDescent="0.45">
      <c r="A5530">
        <v>6256319</v>
      </c>
      <c r="B5530" t="s">
        <v>35</v>
      </c>
      <c r="C5530">
        <v>1520000</v>
      </c>
      <c r="D5530">
        <v>30400</v>
      </c>
      <c r="E5530" t="s">
        <v>16941</v>
      </c>
      <c r="F5530" t="s">
        <v>16942</v>
      </c>
      <c r="G5530">
        <v>30.001226425170898</v>
      </c>
      <c r="H5530">
        <v>31.709682464599599</v>
      </c>
      <c r="I5530" t="s">
        <v>882</v>
      </c>
      <c r="J5530" t="s">
        <v>16943</v>
      </c>
      <c r="K5530">
        <v>35470</v>
      </c>
      <c r="L5530" t="s">
        <v>1091</v>
      </c>
      <c r="M5530">
        <v>2685</v>
      </c>
      <c r="N5530" t="s">
        <v>298</v>
      </c>
      <c r="O5530" t="s">
        <v>299</v>
      </c>
      <c r="P5530" t="b">
        <v>0</v>
      </c>
      <c r="Q5530">
        <v>3</v>
      </c>
      <c r="R5530">
        <v>3</v>
      </c>
      <c r="S5530">
        <v>160</v>
      </c>
      <c r="T5530" s="1">
        <v>45596</v>
      </c>
      <c r="U5530" t="s">
        <v>43</v>
      </c>
      <c r="V5530" t="s">
        <v>44</v>
      </c>
      <c r="W5530">
        <v>100</v>
      </c>
      <c r="X5530" t="s">
        <v>294</v>
      </c>
      <c r="Y5530" t="s">
        <v>46</v>
      </c>
      <c r="Z5530" t="s">
        <v>47</v>
      </c>
      <c r="AA5530" t="s">
        <v>9557</v>
      </c>
      <c r="AB5530" t="s">
        <v>9558</v>
      </c>
      <c r="AC5530" t="s">
        <v>9600</v>
      </c>
      <c r="AD5530" t="s">
        <v>16944</v>
      </c>
      <c r="AE5530" t="s">
        <v>16945</v>
      </c>
      <c r="AF5530" t="s">
        <v>9560</v>
      </c>
      <c r="AG5530" t="s">
        <v>54</v>
      </c>
      <c r="AH5530">
        <v>0</v>
      </c>
      <c r="AI5530">
        <v>0</v>
      </c>
    </row>
    <row r="5531" spans="1:35" x14ac:dyDescent="0.45">
      <c r="A5531">
        <v>6255932</v>
      </c>
      <c r="B5531" t="s">
        <v>35</v>
      </c>
      <c r="C5531">
        <v>7000000</v>
      </c>
      <c r="D5531">
        <v>140000</v>
      </c>
      <c r="E5531" t="s">
        <v>16946</v>
      </c>
      <c r="F5531" t="s">
        <v>16947</v>
      </c>
      <c r="G5531">
        <v>30.045921325683601</v>
      </c>
      <c r="H5531">
        <v>31.342826843261701</v>
      </c>
      <c r="I5531" t="s">
        <v>57</v>
      </c>
      <c r="J5531" t="s">
        <v>16948</v>
      </c>
      <c r="K5531">
        <v>38786</v>
      </c>
      <c r="L5531" t="s">
        <v>13695</v>
      </c>
      <c r="M5531">
        <v>4409</v>
      </c>
      <c r="N5531" t="s">
        <v>13696</v>
      </c>
      <c r="O5531" t="s">
        <v>13697</v>
      </c>
      <c r="P5531" t="b">
        <v>0</v>
      </c>
      <c r="Q5531">
        <v>3</v>
      </c>
      <c r="R5531">
        <v>3</v>
      </c>
      <c r="S5531">
        <v>200</v>
      </c>
      <c r="T5531" s="1">
        <v>45596</v>
      </c>
      <c r="U5531" t="s">
        <v>43</v>
      </c>
      <c r="V5531" t="s">
        <v>44</v>
      </c>
      <c r="W5531">
        <v>100</v>
      </c>
      <c r="X5531" t="s">
        <v>294</v>
      </c>
      <c r="Y5531" t="s">
        <v>46</v>
      </c>
      <c r="Z5531" t="s">
        <v>47</v>
      </c>
      <c r="AA5531" t="s">
        <v>12506</v>
      </c>
      <c r="AB5531" t="s">
        <v>12507</v>
      </c>
      <c r="AC5531" t="s">
        <v>13106</v>
      </c>
      <c r="AD5531" t="s">
        <v>16949</v>
      </c>
      <c r="AE5531" t="s">
        <v>16950</v>
      </c>
      <c r="AF5531" t="s">
        <v>16951</v>
      </c>
      <c r="AG5531" t="s">
        <v>54</v>
      </c>
      <c r="AH5531">
        <v>0</v>
      </c>
      <c r="AI5531">
        <v>0</v>
      </c>
    </row>
    <row r="5532" spans="1:35" x14ac:dyDescent="0.45">
      <c r="A5532">
        <v>6255878</v>
      </c>
      <c r="B5532" t="s">
        <v>35</v>
      </c>
      <c r="C5532">
        <v>7000000</v>
      </c>
      <c r="D5532">
        <v>140000</v>
      </c>
      <c r="E5532" t="s">
        <v>16952</v>
      </c>
      <c r="F5532" t="s">
        <v>16947</v>
      </c>
      <c r="G5532">
        <v>30.045921325683601</v>
      </c>
      <c r="H5532">
        <v>31.342826843261701</v>
      </c>
      <c r="I5532" t="s">
        <v>57</v>
      </c>
      <c r="J5532" t="s">
        <v>16948</v>
      </c>
      <c r="K5532">
        <v>31671</v>
      </c>
      <c r="L5532" t="s">
        <v>13689</v>
      </c>
      <c r="M5532">
        <v>3458</v>
      </c>
      <c r="N5532" t="s">
        <v>13690</v>
      </c>
      <c r="O5532" t="s">
        <v>13691</v>
      </c>
      <c r="P5532" t="b">
        <v>0</v>
      </c>
      <c r="Q5532">
        <v>3</v>
      </c>
      <c r="R5532">
        <v>3</v>
      </c>
      <c r="S5532">
        <v>200</v>
      </c>
      <c r="T5532" s="1">
        <v>45596</v>
      </c>
      <c r="U5532" t="s">
        <v>43</v>
      </c>
      <c r="V5532" t="s">
        <v>44</v>
      </c>
      <c r="W5532">
        <v>100</v>
      </c>
      <c r="X5532" t="s">
        <v>294</v>
      </c>
      <c r="Y5532" t="s">
        <v>46</v>
      </c>
      <c r="Z5532" t="s">
        <v>47</v>
      </c>
      <c r="AA5532" t="s">
        <v>12506</v>
      </c>
      <c r="AB5532" t="s">
        <v>12507</v>
      </c>
      <c r="AC5532" t="s">
        <v>13106</v>
      </c>
      <c r="AD5532" t="s">
        <v>16949</v>
      </c>
      <c r="AE5532" t="s">
        <v>16950</v>
      </c>
      <c r="AF5532" t="s">
        <v>16951</v>
      </c>
      <c r="AG5532" t="s">
        <v>54</v>
      </c>
      <c r="AH5532">
        <v>0</v>
      </c>
      <c r="AI5532">
        <v>0</v>
      </c>
    </row>
    <row r="5533" spans="1:35" x14ac:dyDescent="0.45">
      <c r="A5533">
        <v>6255815</v>
      </c>
      <c r="B5533" t="s">
        <v>35</v>
      </c>
      <c r="C5533">
        <v>7000000</v>
      </c>
      <c r="D5533">
        <v>140000</v>
      </c>
      <c r="E5533" t="s">
        <v>16953</v>
      </c>
      <c r="F5533" t="s">
        <v>16947</v>
      </c>
      <c r="G5533">
        <v>30.045921325683601</v>
      </c>
      <c r="H5533">
        <v>31.342826843261701</v>
      </c>
      <c r="I5533" t="s">
        <v>57</v>
      </c>
      <c r="J5533" t="s">
        <v>16948</v>
      </c>
      <c r="K5533">
        <v>35481</v>
      </c>
      <c r="L5533" t="s">
        <v>13698</v>
      </c>
      <c r="M5533">
        <v>4157</v>
      </c>
      <c r="N5533" t="s">
        <v>13699</v>
      </c>
      <c r="O5533" t="s">
        <v>12507</v>
      </c>
      <c r="P5533" t="b">
        <v>0</v>
      </c>
      <c r="Q5533">
        <v>3</v>
      </c>
      <c r="R5533">
        <v>3</v>
      </c>
      <c r="S5533">
        <v>200</v>
      </c>
      <c r="T5533" s="1">
        <v>45596</v>
      </c>
      <c r="U5533" t="s">
        <v>43</v>
      </c>
      <c r="V5533" t="s">
        <v>44</v>
      </c>
      <c r="W5533">
        <v>100</v>
      </c>
      <c r="X5533" t="s">
        <v>294</v>
      </c>
      <c r="Y5533" t="s">
        <v>46</v>
      </c>
      <c r="Z5533" t="s">
        <v>47</v>
      </c>
      <c r="AA5533" t="s">
        <v>12506</v>
      </c>
      <c r="AB5533" t="s">
        <v>12507</v>
      </c>
      <c r="AC5533" t="s">
        <v>13106</v>
      </c>
      <c r="AD5533" t="s">
        <v>16949</v>
      </c>
      <c r="AE5533" t="s">
        <v>16950</v>
      </c>
      <c r="AF5533" t="s">
        <v>861</v>
      </c>
      <c r="AG5533" t="s">
        <v>54</v>
      </c>
      <c r="AH5533">
        <v>0</v>
      </c>
      <c r="AI5533">
        <v>0</v>
      </c>
    </row>
    <row r="5534" spans="1:35" x14ac:dyDescent="0.45">
      <c r="A5534">
        <v>6255730</v>
      </c>
      <c r="B5534" t="s">
        <v>35</v>
      </c>
      <c r="C5534">
        <v>990000</v>
      </c>
      <c r="D5534">
        <v>19800</v>
      </c>
      <c r="E5534" t="s">
        <v>16954</v>
      </c>
      <c r="F5534" t="s">
        <v>9242</v>
      </c>
      <c r="G5534">
        <v>29.980098724365199</v>
      </c>
      <c r="H5534">
        <v>31.157997131347699</v>
      </c>
      <c r="I5534" t="s">
        <v>57</v>
      </c>
      <c r="J5534" t="s">
        <v>9243</v>
      </c>
      <c r="K5534">
        <v>49250</v>
      </c>
      <c r="L5534" t="s">
        <v>16955</v>
      </c>
      <c r="M5534">
        <v>5437</v>
      </c>
      <c r="N5534" t="s">
        <v>9245</v>
      </c>
      <c r="O5534" t="s">
        <v>9246</v>
      </c>
      <c r="P5534" t="b">
        <v>0</v>
      </c>
      <c r="Q5534">
        <v>3</v>
      </c>
      <c r="R5534">
        <v>2</v>
      </c>
      <c r="S5534">
        <v>201</v>
      </c>
      <c r="T5534" s="1">
        <v>45596</v>
      </c>
      <c r="U5534" t="s">
        <v>43</v>
      </c>
      <c r="V5534" t="s">
        <v>44</v>
      </c>
      <c r="W5534">
        <v>100</v>
      </c>
      <c r="X5534" t="s">
        <v>294</v>
      </c>
      <c r="Y5534" t="s">
        <v>5730</v>
      </c>
      <c r="Z5534" t="s">
        <v>5731</v>
      </c>
      <c r="AA5534" t="s">
        <v>9198</v>
      </c>
      <c r="AB5534" t="s">
        <v>9199</v>
      </c>
      <c r="AC5534" t="s">
        <v>9200</v>
      </c>
      <c r="AD5534" t="s">
        <v>9247</v>
      </c>
      <c r="AE5534" t="s">
        <v>9248</v>
      </c>
      <c r="AF5534" t="s">
        <v>2762</v>
      </c>
      <c r="AG5534" t="s">
        <v>54</v>
      </c>
      <c r="AH5534">
        <v>0</v>
      </c>
      <c r="AI5534">
        <v>0</v>
      </c>
    </row>
    <row r="5535" spans="1:35" x14ac:dyDescent="0.45">
      <c r="A5535">
        <v>6255716</v>
      </c>
      <c r="B5535" t="s">
        <v>35</v>
      </c>
      <c r="C5535">
        <v>3950000</v>
      </c>
      <c r="D5535">
        <v>79000</v>
      </c>
      <c r="E5535" t="s">
        <v>16956</v>
      </c>
      <c r="F5535" t="s">
        <v>16957</v>
      </c>
      <c r="G5535">
        <v>30.0533256530762</v>
      </c>
      <c r="H5535">
        <v>31.358293533325199</v>
      </c>
      <c r="I5535" t="s">
        <v>57</v>
      </c>
      <c r="J5535" t="s">
        <v>16958</v>
      </c>
      <c r="K5535">
        <v>5980</v>
      </c>
      <c r="L5535" t="s">
        <v>13703</v>
      </c>
      <c r="M5535">
        <v>176</v>
      </c>
      <c r="N5535" t="s">
        <v>5454</v>
      </c>
      <c r="O5535" t="s">
        <v>5455</v>
      </c>
      <c r="P5535" t="b">
        <v>0</v>
      </c>
      <c r="Q5535">
        <v>3</v>
      </c>
      <c r="R5535">
        <v>2</v>
      </c>
      <c r="S5535">
        <v>190</v>
      </c>
      <c r="T5535" s="1">
        <v>45596</v>
      </c>
      <c r="U5535" t="s">
        <v>43</v>
      </c>
      <c r="V5535" t="s">
        <v>44</v>
      </c>
      <c r="W5535">
        <v>100</v>
      </c>
      <c r="X5535" t="s">
        <v>294</v>
      </c>
      <c r="Y5535" t="s">
        <v>46</v>
      </c>
      <c r="Z5535" t="s">
        <v>47</v>
      </c>
      <c r="AA5535" t="s">
        <v>12506</v>
      </c>
      <c r="AB5535" t="s">
        <v>12507</v>
      </c>
      <c r="AC5535" t="s">
        <v>16959</v>
      </c>
      <c r="AD5535" t="s">
        <v>16960</v>
      </c>
      <c r="AE5535" t="s">
        <v>16961</v>
      </c>
      <c r="AF5535" t="s">
        <v>16962</v>
      </c>
      <c r="AG5535" t="s">
        <v>54</v>
      </c>
      <c r="AH5535">
        <v>0</v>
      </c>
      <c r="AI5535">
        <v>0</v>
      </c>
    </row>
    <row r="5536" spans="1:35" x14ac:dyDescent="0.45">
      <c r="A5536">
        <v>6255722</v>
      </c>
      <c r="B5536" t="s">
        <v>35</v>
      </c>
      <c r="C5536">
        <v>4300000</v>
      </c>
      <c r="D5536">
        <v>86000</v>
      </c>
      <c r="E5536" t="s">
        <v>16963</v>
      </c>
      <c r="F5536" t="s">
        <v>16964</v>
      </c>
      <c r="G5536">
        <v>30.0018196105957</v>
      </c>
      <c r="H5536">
        <v>31.4248542785644</v>
      </c>
      <c r="I5536" t="s">
        <v>57</v>
      </c>
      <c r="J5536" t="s">
        <v>16965</v>
      </c>
      <c r="K5536">
        <v>42514</v>
      </c>
      <c r="L5536" t="s">
        <v>16966</v>
      </c>
      <c r="M5536">
        <v>176</v>
      </c>
      <c r="N5536" t="s">
        <v>5454</v>
      </c>
      <c r="O5536" t="s">
        <v>5455</v>
      </c>
      <c r="P5536" t="b">
        <v>0</v>
      </c>
      <c r="Q5536">
        <v>3</v>
      </c>
      <c r="R5536">
        <v>2</v>
      </c>
      <c r="S5536">
        <v>170</v>
      </c>
      <c r="T5536" s="1">
        <v>45596</v>
      </c>
      <c r="U5536" t="s">
        <v>43</v>
      </c>
      <c r="V5536" t="s">
        <v>44</v>
      </c>
      <c r="W5536">
        <v>100</v>
      </c>
      <c r="X5536" t="s">
        <v>294</v>
      </c>
      <c r="Y5536" t="s">
        <v>46</v>
      </c>
      <c r="Z5536" t="s">
        <v>47</v>
      </c>
      <c r="AA5536" t="s">
        <v>48</v>
      </c>
      <c r="AB5536" t="s">
        <v>49</v>
      </c>
      <c r="AC5536" t="s">
        <v>50</v>
      </c>
      <c r="AD5536" t="s">
        <v>16967</v>
      </c>
      <c r="AE5536" t="s">
        <v>16968</v>
      </c>
      <c r="AF5536" t="s">
        <v>16969</v>
      </c>
      <c r="AG5536" t="s">
        <v>54</v>
      </c>
      <c r="AH5536">
        <v>0</v>
      </c>
      <c r="AI5536">
        <v>0</v>
      </c>
    </row>
    <row r="5537" spans="1:35" x14ac:dyDescent="0.45">
      <c r="A5537">
        <v>6255724</v>
      </c>
      <c r="B5537" t="s">
        <v>35</v>
      </c>
      <c r="C5537">
        <v>7250000</v>
      </c>
      <c r="D5537">
        <v>145000</v>
      </c>
      <c r="E5537" t="s">
        <v>16970</v>
      </c>
      <c r="F5537" t="s">
        <v>16971</v>
      </c>
      <c r="G5537">
        <v>30.066564559936499</v>
      </c>
      <c r="H5537">
        <v>31.464799880981399</v>
      </c>
      <c r="I5537" t="s">
        <v>882</v>
      </c>
      <c r="J5537" t="s">
        <v>16972</v>
      </c>
      <c r="K5537">
        <v>42514</v>
      </c>
      <c r="L5537" t="s">
        <v>16966</v>
      </c>
      <c r="M5537">
        <v>176</v>
      </c>
      <c r="N5537" t="s">
        <v>5454</v>
      </c>
      <c r="O5537" t="s">
        <v>5455</v>
      </c>
      <c r="P5537" t="b">
        <v>0</v>
      </c>
      <c r="Q5537">
        <v>3</v>
      </c>
      <c r="R5537">
        <v>2</v>
      </c>
      <c r="S5537">
        <v>185</v>
      </c>
      <c r="T5537" s="1">
        <v>45596</v>
      </c>
      <c r="U5537" t="s">
        <v>43</v>
      </c>
      <c r="V5537" t="s">
        <v>44</v>
      </c>
      <c r="W5537">
        <v>100</v>
      </c>
      <c r="X5537" t="s">
        <v>294</v>
      </c>
      <c r="Y5537" t="s">
        <v>46</v>
      </c>
      <c r="Z5537" t="s">
        <v>47</v>
      </c>
      <c r="AA5537" t="s">
        <v>48</v>
      </c>
      <c r="AB5537" t="s">
        <v>49</v>
      </c>
      <c r="AC5537" t="s">
        <v>11026</v>
      </c>
      <c r="AD5537" t="s">
        <v>16973</v>
      </c>
      <c r="AE5537" t="s">
        <v>16974</v>
      </c>
      <c r="AF5537" t="s">
        <v>5457</v>
      </c>
      <c r="AG5537" t="s">
        <v>54</v>
      </c>
      <c r="AH5537">
        <v>0</v>
      </c>
      <c r="AI5537">
        <v>0</v>
      </c>
    </row>
    <row r="5538" spans="1:35" x14ac:dyDescent="0.45">
      <c r="A5538">
        <v>6255727</v>
      </c>
      <c r="B5538" t="s">
        <v>35</v>
      </c>
      <c r="C5538">
        <v>4000000</v>
      </c>
      <c r="D5538">
        <v>80000</v>
      </c>
      <c r="E5538" t="s">
        <v>16975</v>
      </c>
      <c r="F5538" t="s">
        <v>11526</v>
      </c>
      <c r="G5538">
        <v>30.0018711090088</v>
      </c>
      <c r="H5538">
        <v>31.454647064208999</v>
      </c>
      <c r="I5538" t="s">
        <v>882</v>
      </c>
      <c r="J5538" t="s">
        <v>11527</v>
      </c>
      <c r="K5538">
        <v>42514</v>
      </c>
      <c r="L5538" t="s">
        <v>16966</v>
      </c>
      <c r="M5538">
        <v>176</v>
      </c>
      <c r="N5538" t="s">
        <v>5454</v>
      </c>
      <c r="O5538" t="s">
        <v>5455</v>
      </c>
      <c r="P5538" t="b">
        <v>0</v>
      </c>
      <c r="Q5538">
        <v>3</v>
      </c>
      <c r="R5538">
        <v>2</v>
      </c>
      <c r="S5538">
        <v>145</v>
      </c>
      <c r="T5538" s="1">
        <v>45596</v>
      </c>
      <c r="U5538" t="s">
        <v>43</v>
      </c>
      <c r="V5538" t="s">
        <v>44</v>
      </c>
      <c r="W5538">
        <v>100</v>
      </c>
      <c r="X5538" t="s">
        <v>294</v>
      </c>
      <c r="Y5538" t="s">
        <v>46</v>
      </c>
      <c r="Z5538" t="s">
        <v>47</v>
      </c>
      <c r="AA5538" t="s">
        <v>48</v>
      </c>
      <c r="AB5538" t="s">
        <v>49</v>
      </c>
      <c r="AC5538" t="s">
        <v>11315</v>
      </c>
      <c r="AD5538" t="s">
        <v>11528</v>
      </c>
      <c r="AE5538" t="s">
        <v>16976</v>
      </c>
      <c r="AF5538" t="s">
        <v>16977</v>
      </c>
      <c r="AG5538" t="s">
        <v>54</v>
      </c>
      <c r="AH5538">
        <v>0</v>
      </c>
      <c r="AI5538">
        <v>0</v>
      </c>
    </row>
    <row r="5539" spans="1:35" x14ac:dyDescent="0.45">
      <c r="A5539">
        <v>6255720</v>
      </c>
      <c r="B5539" t="s">
        <v>35</v>
      </c>
      <c r="C5539">
        <v>7500000</v>
      </c>
      <c r="D5539">
        <v>150000</v>
      </c>
      <c r="E5539" t="s">
        <v>16978</v>
      </c>
      <c r="F5539" t="s">
        <v>16979</v>
      </c>
      <c r="G5539">
        <v>30.004825592041001</v>
      </c>
      <c r="H5539">
        <v>31.417295455932599</v>
      </c>
      <c r="I5539" t="s">
        <v>57</v>
      </c>
      <c r="J5539" t="s">
        <v>16980</v>
      </c>
      <c r="K5539">
        <v>42514</v>
      </c>
      <c r="L5539" t="s">
        <v>16966</v>
      </c>
      <c r="M5539">
        <v>176</v>
      </c>
      <c r="N5539" t="s">
        <v>5454</v>
      </c>
      <c r="O5539" t="s">
        <v>5455</v>
      </c>
      <c r="P5539" t="b">
        <v>0</v>
      </c>
      <c r="Q5539">
        <v>3</v>
      </c>
      <c r="R5539">
        <v>2</v>
      </c>
      <c r="S5539">
        <v>170</v>
      </c>
      <c r="T5539" s="1">
        <v>45596</v>
      </c>
      <c r="U5539" t="s">
        <v>43</v>
      </c>
      <c r="V5539" t="s">
        <v>44</v>
      </c>
      <c r="W5539">
        <v>100</v>
      </c>
      <c r="X5539" t="s">
        <v>294</v>
      </c>
      <c r="Y5539" t="s">
        <v>46</v>
      </c>
      <c r="Z5539" t="s">
        <v>47</v>
      </c>
      <c r="AA5539" t="s">
        <v>48</v>
      </c>
      <c r="AB5539" t="s">
        <v>49</v>
      </c>
      <c r="AC5539" t="s">
        <v>50</v>
      </c>
      <c r="AD5539" t="s">
        <v>10970</v>
      </c>
      <c r="AE5539" t="s">
        <v>16981</v>
      </c>
      <c r="AF5539" t="s">
        <v>16982</v>
      </c>
      <c r="AG5539" t="s">
        <v>54</v>
      </c>
      <c r="AH5539">
        <v>0</v>
      </c>
      <c r="AI5539">
        <v>0</v>
      </c>
    </row>
    <row r="5540" spans="1:35" x14ac:dyDescent="0.45">
      <c r="A5540">
        <v>6255701</v>
      </c>
      <c r="B5540" t="s">
        <v>35</v>
      </c>
      <c r="C5540">
        <v>5550000</v>
      </c>
      <c r="D5540">
        <v>111000</v>
      </c>
      <c r="E5540" t="s">
        <v>16983</v>
      </c>
      <c r="F5540" t="s">
        <v>8958</v>
      </c>
      <c r="G5540">
        <v>30.040565490722699</v>
      </c>
      <c r="H5540">
        <v>30.990543365478501</v>
      </c>
      <c r="I5540" t="s">
        <v>38</v>
      </c>
      <c r="J5540" t="s">
        <v>8959</v>
      </c>
      <c r="K5540">
        <v>35669</v>
      </c>
      <c r="L5540" t="s">
        <v>6427</v>
      </c>
      <c r="M5540">
        <v>361</v>
      </c>
      <c r="N5540" t="s">
        <v>6428</v>
      </c>
      <c r="O5540" t="s">
        <v>6429</v>
      </c>
      <c r="P5540" t="b">
        <v>0</v>
      </c>
      <c r="Q5540">
        <v>3</v>
      </c>
      <c r="R5540">
        <v>3</v>
      </c>
      <c r="S5540">
        <v>265</v>
      </c>
      <c r="T5540" s="1">
        <v>45596</v>
      </c>
      <c r="U5540" t="s">
        <v>43</v>
      </c>
      <c r="V5540" t="s">
        <v>44</v>
      </c>
      <c r="W5540">
        <v>100</v>
      </c>
      <c r="X5540" t="s">
        <v>294</v>
      </c>
      <c r="Y5540" t="s">
        <v>5730</v>
      </c>
      <c r="Z5540" t="s">
        <v>5731</v>
      </c>
      <c r="AA5540" t="s">
        <v>7807</v>
      </c>
      <c r="AB5540" t="s">
        <v>7808</v>
      </c>
      <c r="AC5540" t="s">
        <v>8372</v>
      </c>
      <c r="AD5540" t="s">
        <v>8960</v>
      </c>
      <c r="AE5540" t="s">
        <v>16984</v>
      </c>
      <c r="AF5540" t="s">
        <v>53</v>
      </c>
      <c r="AG5540" t="s">
        <v>54</v>
      </c>
      <c r="AH5540">
        <v>0</v>
      </c>
      <c r="AI5540">
        <v>0</v>
      </c>
    </row>
    <row r="5541" spans="1:35" x14ac:dyDescent="0.45">
      <c r="A5541">
        <v>6255671</v>
      </c>
      <c r="B5541" t="s">
        <v>35</v>
      </c>
      <c r="C5541">
        <v>6000000</v>
      </c>
      <c r="D5541">
        <v>120000</v>
      </c>
      <c r="E5541" t="s">
        <v>16985</v>
      </c>
      <c r="F5541" t="s">
        <v>16986</v>
      </c>
      <c r="G5541">
        <v>30.040565490722699</v>
      </c>
      <c r="H5541">
        <v>30.990543365478501</v>
      </c>
      <c r="I5541" t="s">
        <v>882</v>
      </c>
      <c r="J5541" t="s">
        <v>16987</v>
      </c>
      <c r="K5541">
        <v>35669</v>
      </c>
      <c r="L5541" t="s">
        <v>6427</v>
      </c>
      <c r="M5541">
        <v>361</v>
      </c>
      <c r="N5541" t="s">
        <v>6428</v>
      </c>
      <c r="O5541" t="s">
        <v>6429</v>
      </c>
      <c r="P5541" t="b">
        <v>0</v>
      </c>
      <c r="Q5541">
        <v>3</v>
      </c>
      <c r="R5541">
        <v>2</v>
      </c>
      <c r="S5541">
        <v>130</v>
      </c>
      <c r="T5541" s="1">
        <v>45596</v>
      </c>
      <c r="U5541" t="s">
        <v>43</v>
      </c>
      <c r="V5541" t="s">
        <v>44</v>
      </c>
      <c r="W5541">
        <v>100</v>
      </c>
      <c r="X5541" t="s">
        <v>294</v>
      </c>
      <c r="Y5541" t="s">
        <v>5730</v>
      </c>
      <c r="Z5541" t="s">
        <v>5731</v>
      </c>
      <c r="AA5541" t="s">
        <v>7807</v>
      </c>
      <c r="AB5541" t="s">
        <v>7808</v>
      </c>
      <c r="AC5541" t="s">
        <v>8372</v>
      </c>
      <c r="AD5541" t="s">
        <v>16988</v>
      </c>
      <c r="AE5541" t="s">
        <v>16989</v>
      </c>
      <c r="AF5541" t="s">
        <v>6622</v>
      </c>
      <c r="AG5541" t="s">
        <v>54</v>
      </c>
      <c r="AH5541">
        <v>0</v>
      </c>
      <c r="AI5541">
        <v>0</v>
      </c>
    </row>
    <row r="5542" spans="1:35" x14ac:dyDescent="0.45">
      <c r="A5542">
        <v>6255646</v>
      </c>
      <c r="B5542" t="s">
        <v>35</v>
      </c>
      <c r="C5542">
        <v>6900000</v>
      </c>
      <c r="D5542">
        <v>138000</v>
      </c>
      <c r="E5542" t="s">
        <v>16990</v>
      </c>
      <c r="F5542" t="s">
        <v>10988</v>
      </c>
      <c r="G5542">
        <v>30.061470031738299</v>
      </c>
      <c r="H5542">
        <v>31.511394500732401</v>
      </c>
      <c r="I5542" t="s">
        <v>882</v>
      </c>
      <c r="J5542" t="s">
        <v>10989</v>
      </c>
      <c r="K5542">
        <v>53931</v>
      </c>
      <c r="L5542" t="s">
        <v>11647</v>
      </c>
      <c r="M5542">
        <v>5306</v>
      </c>
      <c r="N5542" t="s">
        <v>11648</v>
      </c>
      <c r="O5542" t="s">
        <v>11649</v>
      </c>
      <c r="P5542" t="b">
        <v>0</v>
      </c>
      <c r="Q5542">
        <v>3</v>
      </c>
      <c r="R5542">
        <v>3</v>
      </c>
      <c r="S5542">
        <v>155</v>
      </c>
      <c r="T5542" s="1">
        <v>45596</v>
      </c>
      <c r="U5542" t="s">
        <v>43</v>
      </c>
      <c r="V5542" t="s">
        <v>44</v>
      </c>
      <c r="W5542">
        <v>100</v>
      </c>
      <c r="X5542" t="s">
        <v>294</v>
      </c>
      <c r="Y5542" t="s">
        <v>46</v>
      </c>
      <c r="Z5542" t="s">
        <v>47</v>
      </c>
      <c r="AA5542" t="s">
        <v>48</v>
      </c>
      <c r="AB5542" t="s">
        <v>49</v>
      </c>
      <c r="AC5542" t="s">
        <v>10849</v>
      </c>
      <c r="AD5542" t="s">
        <v>10992</v>
      </c>
      <c r="AE5542" t="s">
        <v>16991</v>
      </c>
      <c r="AF5542" t="s">
        <v>843</v>
      </c>
      <c r="AG5542" t="s">
        <v>54</v>
      </c>
      <c r="AH5542">
        <v>0</v>
      </c>
      <c r="AI5542">
        <v>0</v>
      </c>
    </row>
    <row r="5543" spans="1:35" x14ac:dyDescent="0.45">
      <c r="A5543">
        <v>6255373</v>
      </c>
      <c r="B5543" t="s">
        <v>35</v>
      </c>
      <c r="C5543">
        <v>5100000</v>
      </c>
      <c r="D5543">
        <v>102000</v>
      </c>
      <c r="E5543" t="s">
        <v>16992</v>
      </c>
      <c r="F5543" t="s">
        <v>10794</v>
      </c>
      <c r="G5543">
        <v>30.087795257568398</v>
      </c>
      <c r="H5543">
        <v>31.508979797363299</v>
      </c>
      <c r="I5543" t="s">
        <v>882</v>
      </c>
      <c r="J5543" t="s">
        <v>10795</v>
      </c>
      <c r="K5543">
        <v>48988</v>
      </c>
      <c r="L5543" t="s">
        <v>561</v>
      </c>
      <c r="M5543">
        <v>1646</v>
      </c>
      <c r="N5543" t="s">
        <v>562</v>
      </c>
      <c r="O5543" t="s">
        <v>563</v>
      </c>
      <c r="P5543" t="b">
        <v>0</v>
      </c>
      <c r="Q5543">
        <v>3</v>
      </c>
      <c r="R5543">
        <v>3</v>
      </c>
      <c r="S5543">
        <v>175</v>
      </c>
      <c r="T5543" s="1">
        <v>45596</v>
      </c>
      <c r="U5543" t="s">
        <v>43</v>
      </c>
      <c r="V5543" t="s">
        <v>44</v>
      </c>
      <c r="W5543">
        <v>100</v>
      </c>
      <c r="X5543" t="s">
        <v>294</v>
      </c>
      <c r="Y5543" t="s">
        <v>46</v>
      </c>
      <c r="Z5543" t="s">
        <v>47</v>
      </c>
      <c r="AA5543" t="s">
        <v>48</v>
      </c>
      <c r="AB5543" t="s">
        <v>49</v>
      </c>
      <c r="AC5543" t="s">
        <v>10796</v>
      </c>
      <c r="AD5543" t="s">
        <v>10797</v>
      </c>
      <c r="AE5543" t="s">
        <v>16993</v>
      </c>
      <c r="AF5543" t="s">
        <v>1851</v>
      </c>
      <c r="AG5543" t="s">
        <v>54</v>
      </c>
      <c r="AH5543">
        <v>0</v>
      </c>
      <c r="AI5543">
        <v>0</v>
      </c>
    </row>
    <row r="5544" spans="1:35" x14ac:dyDescent="0.45">
      <c r="A5544">
        <v>6255368</v>
      </c>
      <c r="B5544" t="s">
        <v>35</v>
      </c>
      <c r="C5544">
        <v>6400000</v>
      </c>
      <c r="D5544">
        <v>128000</v>
      </c>
      <c r="E5544" t="s">
        <v>16994</v>
      </c>
      <c r="F5544" t="s">
        <v>11103</v>
      </c>
      <c r="G5544">
        <v>30.0001525878906</v>
      </c>
      <c r="H5544">
        <v>31.480321884155298</v>
      </c>
      <c r="I5544" t="s">
        <v>57</v>
      </c>
      <c r="J5544" t="s">
        <v>11104</v>
      </c>
      <c r="K5544">
        <v>50686</v>
      </c>
      <c r="L5544" t="s">
        <v>3381</v>
      </c>
      <c r="M5544">
        <v>5162</v>
      </c>
      <c r="N5544" t="s">
        <v>1864</v>
      </c>
      <c r="O5544" t="s">
        <v>1865</v>
      </c>
      <c r="P5544" t="b">
        <v>0</v>
      </c>
      <c r="Q5544">
        <v>3</v>
      </c>
      <c r="R5544">
        <v>3</v>
      </c>
      <c r="S5544">
        <v>190</v>
      </c>
      <c r="T5544" s="1">
        <v>45596</v>
      </c>
      <c r="U5544" t="s">
        <v>43</v>
      </c>
      <c r="V5544" t="s">
        <v>44</v>
      </c>
      <c r="W5544">
        <v>100</v>
      </c>
      <c r="X5544" t="s">
        <v>294</v>
      </c>
      <c r="Y5544" t="s">
        <v>46</v>
      </c>
      <c r="Z5544" t="s">
        <v>47</v>
      </c>
      <c r="AA5544" t="s">
        <v>48</v>
      </c>
      <c r="AB5544" t="s">
        <v>49</v>
      </c>
      <c r="AC5544" t="s">
        <v>10828</v>
      </c>
      <c r="AD5544" t="s">
        <v>11106</v>
      </c>
      <c r="AE5544" t="s">
        <v>16995</v>
      </c>
      <c r="AF5544" t="s">
        <v>1367</v>
      </c>
      <c r="AG5544" t="s">
        <v>54</v>
      </c>
      <c r="AH5544">
        <v>0</v>
      </c>
      <c r="AI5544">
        <v>0</v>
      </c>
    </row>
    <row r="5545" spans="1:35" x14ac:dyDescent="0.45">
      <c r="A5545">
        <v>6255365</v>
      </c>
      <c r="B5545" t="s">
        <v>35</v>
      </c>
      <c r="C5545">
        <v>3300000</v>
      </c>
      <c r="D5545">
        <v>66000</v>
      </c>
      <c r="E5545" t="s">
        <v>16996</v>
      </c>
      <c r="F5545" t="s">
        <v>10468</v>
      </c>
      <c r="G5545">
        <v>30.051855087280298</v>
      </c>
      <c r="H5545">
        <v>31.693231582641602</v>
      </c>
      <c r="I5545" t="s">
        <v>882</v>
      </c>
      <c r="J5545" t="s">
        <v>10469</v>
      </c>
      <c r="K5545">
        <v>48988</v>
      </c>
      <c r="L5545" t="s">
        <v>561</v>
      </c>
      <c r="M5545">
        <v>1646</v>
      </c>
      <c r="N5545" t="s">
        <v>562</v>
      </c>
      <c r="O5545" t="s">
        <v>563</v>
      </c>
      <c r="P5545" t="b">
        <v>0</v>
      </c>
      <c r="Q5545">
        <v>3</v>
      </c>
      <c r="R5545">
        <v>2</v>
      </c>
      <c r="S5545">
        <v>170</v>
      </c>
      <c r="T5545" s="1">
        <v>45596</v>
      </c>
      <c r="U5545" t="s">
        <v>43</v>
      </c>
      <c r="V5545" t="s">
        <v>44</v>
      </c>
      <c r="W5545">
        <v>100</v>
      </c>
      <c r="X5545" t="s">
        <v>294</v>
      </c>
      <c r="Y5545" t="s">
        <v>46</v>
      </c>
      <c r="Z5545" t="s">
        <v>47</v>
      </c>
      <c r="AA5545" t="s">
        <v>9384</v>
      </c>
      <c r="AB5545" t="s">
        <v>9385</v>
      </c>
      <c r="AC5545" t="s">
        <v>10351</v>
      </c>
      <c r="AD5545" t="s">
        <v>10470</v>
      </c>
      <c r="AE5545" t="s">
        <v>16997</v>
      </c>
      <c r="AF5545" t="s">
        <v>16998</v>
      </c>
      <c r="AG5545" t="s">
        <v>54</v>
      </c>
      <c r="AH5545">
        <v>0</v>
      </c>
      <c r="AI5545">
        <v>0</v>
      </c>
    </row>
    <row r="5546" spans="1:35" x14ac:dyDescent="0.45">
      <c r="A5546">
        <v>6255355</v>
      </c>
      <c r="B5546" t="s">
        <v>35</v>
      </c>
      <c r="C5546">
        <v>6000000</v>
      </c>
      <c r="D5546">
        <v>120000</v>
      </c>
      <c r="E5546" t="s">
        <v>16999</v>
      </c>
      <c r="F5546" t="s">
        <v>10356</v>
      </c>
      <c r="G5546">
        <v>30.0941772460938</v>
      </c>
      <c r="H5546">
        <v>31.7040004730225</v>
      </c>
      <c r="I5546" t="s">
        <v>38</v>
      </c>
      <c r="J5546" t="s">
        <v>10357</v>
      </c>
      <c r="K5546">
        <v>50686</v>
      </c>
      <c r="L5546" t="s">
        <v>3381</v>
      </c>
      <c r="M5546">
        <v>5162</v>
      </c>
      <c r="N5546" t="s">
        <v>1864</v>
      </c>
      <c r="O5546" t="s">
        <v>1865</v>
      </c>
      <c r="P5546" t="b">
        <v>0</v>
      </c>
      <c r="Q5546">
        <v>3</v>
      </c>
      <c r="R5546">
        <v>2</v>
      </c>
      <c r="S5546">
        <v>175</v>
      </c>
      <c r="T5546" s="1">
        <v>45596</v>
      </c>
      <c r="U5546" t="s">
        <v>43</v>
      </c>
      <c r="V5546" t="s">
        <v>44</v>
      </c>
      <c r="W5546">
        <v>100</v>
      </c>
      <c r="X5546" t="s">
        <v>294</v>
      </c>
      <c r="Y5546" t="s">
        <v>46</v>
      </c>
      <c r="Z5546" t="s">
        <v>47</v>
      </c>
      <c r="AA5546" t="s">
        <v>9384</v>
      </c>
      <c r="AB5546" t="s">
        <v>9385</v>
      </c>
      <c r="AC5546" t="s">
        <v>10351</v>
      </c>
      <c r="AD5546" t="s">
        <v>10358</v>
      </c>
      <c r="AE5546" t="s">
        <v>17000</v>
      </c>
      <c r="AF5546" t="s">
        <v>17001</v>
      </c>
      <c r="AG5546" t="s">
        <v>54</v>
      </c>
      <c r="AH5546">
        <v>0</v>
      </c>
      <c r="AI5546">
        <v>0</v>
      </c>
    </row>
    <row r="5547" spans="1:35" x14ac:dyDescent="0.45">
      <c r="A5547">
        <v>6255294</v>
      </c>
      <c r="B5547" t="s">
        <v>35</v>
      </c>
      <c r="C5547">
        <v>8500000</v>
      </c>
      <c r="D5547">
        <v>170000</v>
      </c>
      <c r="E5547" t="s">
        <v>17002</v>
      </c>
      <c r="F5547" t="s">
        <v>6987</v>
      </c>
      <c r="G5547">
        <v>30.006904602050799</v>
      </c>
      <c r="H5547">
        <v>31.059333801269499</v>
      </c>
      <c r="I5547" t="s">
        <v>38</v>
      </c>
      <c r="J5547" t="s">
        <v>6988</v>
      </c>
      <c r="K5547">
        <v>52754</v>
      </c>
      <c r="L5547" t="s">
        <v>7764</v>
      </c>
      <c r="M5547">
        <v>5750</v>
      </c>
      <c r="N5547" t="s">
        <v>6524</v>
      </c>
      <c r="O5547" t="s">
        <v>6525</v>
      </c>
      <c r="P5547" t="b">
        <v>0</v>
      </c>
      <c r="Q5547">
        <v>3</v>
      </c>
      <c r="R5547">
        <v>3</v>
      </c>
      <c r="S5547">
        <v>223</v>
      </c>
      <c r="T5547" s="1">
        <v>45596</v>
      </c>
      <c r="U5547" t="s">
        <v>43</v>
      </c>
      <c r="V5547" t="s">
        <v>44</v>
      </c>
      <c r="W5547">
        <v>100</v>
      </c>
      <c r="X5547" t="s">
        <v>294</v>
      </c>
      <c r="Y5547" t="s">
        <v>5730</v>
      </c>
      <c r="Z5547" t="s">
        <v>5731</v>
      </c>
      <c r="AA5547" t="s">
        <v>5732</v>
      </c>
      <c r="AB5547" t="s">
        <v>5733</v>
      </c>
      <c r="AC5547" t="s">
        <v>6580</v>
      </c>
      <c r="AD5547" t="s">
        <v>6989</v>
      </c>
      <c r="AE5547" t="s">
        <v>17003</v>
      </c>
      <c r="AF5547" t="s">
        <v>3195</v>
      </c>
      <c r="AG5547" t="s">
        <v>54</v>
      </c>
      <c r="AH5547">
        <v>0</v>
      </c>
      <c r="AI5547">
        <v>0</v>
      </c>
    </row>
    <row r="5548" spans="1:35" x14ac:dyDescent="0.45">
      <c r="A5548">
        <v>6255275</v>
      </c>
      <c r="B5548" t="s">
        <v>35</v>
      </c>
      <c r="C5548">
        <v>16500000</v>
      </c>
      <c r="D5548">
        <v>330000</v>
      </c>
      <c r="E5548" t="s">
        <v>17004</v>
      </c>
      <c r="F5548" t="s">
        <v>10468</v>
      </c>
      <c r="G5548">
        <v>30.051855087280298</v>
      </c>
      <c r="H5548">
        <v>31.693231582641602</v>
      </c>
      <c r="I5548" t="s">
        <v>882</v>
      </c>
      <c r="J5548" t="s">
        <v>10469</v>
      </c>
      <c r="K5548">
        <v>52658</v>
      </c>
      <c r="L5548" t="s">
        <v>10750</v>
      </c>
      <c r="M5548">
        <v>4400</v>
      </c>
      <c r="N5548" t="s">
        <v>10751</v>
      </c>
      <c r="O5548" t="s">
        <v>10752</v>
      </c>
      <c r="P5548" t="b">
        <v>0</v>
      </c>
      <c r="Q5548">
        <v>3</v>
      </c>
      <c r="R5548">
        <v>3</v>
      </c>
      <c r="S5548">
        <v>174</v>
      </c>
      <c r="T5548" s="1">
        <v>45596</v>
      </c>
      <c r="U5548" t="s">
        <v>43</v>
      </c>
      <c r="V5548" t="s">
        <v>44</v>
      </c>
      <c r="W5548">
        <v>100</v>
      </c>
      <c r="X5548" t="s">
        <v>294</v>
      </c>
      <c r="Y5548" t="s">
        <v>46</v>
      </c>
      <c r="Z5548" t="s">
        <v>47</v>
      </c>
      <c r="AA5548" t="s">
        <v>9384</v>
      </c>
      <c r="AB5548" t="s">
        <v>9385</v>
      </c>
      <c r="AC5548" t="s">
        <v>10351</v>
      </c>
      <c r="AD5548" t="s">
        <v>10470</v>
      </c>
      <c r="AE5548" t="s">
        <v>17005</v>
      </c>
      <c r="AF5548" t="s">
        <v>187</v>
      </c>
      <c r="AG5548" t="s">
        <v>54</v>
      </c>
      <c r="AH5548">
        <v>0</v>
      </c>
      <c r="AI5548">
        <v>0</v>
      </c>
    </row>
    <row r="5549" spans="1:35" x14ac:dyDescent="0.45">
      <c r="A5549">
        <v>6255269</v>
      </c>
      <c r="B5549" t="s">
        <v>35</v>
      </c>
      <c r="C5549">
        <v>3600000</v>
      </c>
      <c r="D5549">
        <v>72000</v>
      </c>
      <c r="E5549" t="s">
        <v>17006</v>
      </c>
      <c r="F5549" t="s">
        <v>14168</v>
      </c>
      <c r="G5549">
        <v>30.090156555175799</v>
      </c>
      <c r="H5549">
        <v>31.347614288330099</v>
      </c>
      <c r="I5549" t="s">
        <v>882</v>
      </c>
      <c r="J5549" t="s">
        <v>14169</v>
      </c>
      <c r="K5549">
        <v>34451</v>
      </c>
      <c r="L5549" t="s">
        <v>17007</v>
      </c>
      <c r="M5549">
        <v>2334</v>
      </c>
      <c r="N5549" t="s">
        <v>788</v>
      </c>
      <c r="O5549" t="s">
        <v>789</v>
      </c>
      <c r="P5549" t="b">
        <v>0</v>
      </c>
      <c r="Q5549">
        <v>3</v>
      </c>
      <c r="R5549">
        <v>1</v>
      </c>
      <c r="S5549">
        <v>180</v>
      </c>
      <c r="T5549" s="1">
        <v>45596</v>
      </c>
      <c r="U5549" t="s">
        <v>43</v>
      </c>
      <c r="V5549" t="s">
        <v>44</v>
      </c>
      <c r="W5549">
        <v>100</v>
      </c>
      <c r="X5549" t="s">
        <v>294</v>
      </c>
      <c r="Y5549" t="s">
        <v>46</v>
      </c>
      <c r="Z5549" t="s">
        <v>47</v>
      </c>
      <c r="AA5549" t="s">
        <v>48</v>
      </c>
      <c r="AB5549" t="s">
        <v>49</v>
      </c>
      <c r="AC5549" t="s">
        <v>11037</v>
      </c>
      <c r="AD5549" t="s">
        <v>14170</v>
      </c>
      <c r="AE5549" t="s">
        <v>17008</v>
      </c>
      <c r="AF5549" t="s">
        <v>9114</v>
      </c>
      <c r="AG5549" t="s">
        <v>54</v>
      </c>
      <c r="AH5549">
        <v>0</v>
      </c>
      <c r="AI5549">
        <v>0</v>
      </c>
    </row>
    <row r="5550" spans="1:35" x14ac:dyDescent="0.45">
      <c r="A5550">
        <v>6255263</v>
      </c>
      <c r="B5550" t="s">
        <v>35</v>
      </c>
      <c r="C5550">
        <v>3000000</v>
      </c>
      <c r="D5550">
        <v>60000</v>
      </c>
      <c r="E5550" t="s">
        <v>17009</v>
      </c>
      <c r="F5550" t="s">
        <v>14168</v>
      </c>
      <c r="G5550">
        <v>30.090156555175799</v>
      </c>
      <c r="H5550">
        <v>31.347614288330099</v>
      </c>
      <c r="I5550" t="s">
        <v>882</v>
      </c>
      <c r="J5550" t="s">
        <v>14169</v>
      </c>
      <c r="K5550">
        <v>34451</v>
      </c>
      <c r="L5550" t="s">
        <v>17007</v>
      </c>
      <c r="M5550">
        <v>2334</v>
      </c>
      <c r="N5550" t="s">
        <v>788</v>
      </c>
      <c r="O5550" t="s">
        <v>789</v>
      </c>
      <c r="P5550" t="b">
        <v>0</v>
      </c>
      <c r="Q5550">
        <v>3</v>
      </c>
      <c r="R5550">
        <v>2</v>
      </c>
      <c r="S5550">
        <v>160</v>
      </c>
      <c r="T5550" s="1">
        <v>45596</v>
      </c>
      <c r="U5550" t="s">
        <v>43</v>
      </c>
      <c r="V5550" t="s">
        <v>44</v>
      </c>
      <c r="W5550">
        <v>100</v>
      </c>
      <c r="X5550" t="s">
        <v>294</v>
      </c>
      <c r="Y5550" t="s">
        <v>46</v>
      </c>
      <c r="Z5550" t="s">
        <v>47</v>
      </c>
      <c r="AA5550" t="s">
        <v>48</v>
      </c>
      <c r="AB5550" t="s">
        <v>49</v>
      </c>
      <c r="AC5550" t="s">
        <v>11037</v>
      </c>
      <c r="AD5550" t="s">
        <v>14170</v>
      </c>
      <c r="AE5550" t="s">
        <v>17010</v>
      </c>
      <c r="AF5550" t="s">
        <v>17011</v>
      </c>
      <c r="AG5550" t="s">
        <v>54</v>
      </c>
      <c r="AH5550">
        <v>0</v>
      </c>
      <c r="AI5550">
        <v>0</v>
      </c>
    </row>
    <row r="5551" spans="1:35" x14ac:dyDescent="0.45">
      <c r="A5551">
        <v>6255261</v>
      </c>
      <c r="B5551" t="s">
        <v>35</v>
      </c>
      <c r="C5551">
        <v>3300000</v>
      </c>
      <c r="D5551">
        <v>66000</v>
      </c>
      <c r="E5551" t="s">
        <v>17012</v>
      </c>
      <c r="F5551" t="s">
        <v>11374</v>
      </c>
      <c r="G5551">
        <v>29.9921875</v>
      </c>
      <c r="H5551">
        <v>31.5193576812744</v>
      </c>
      <c r="I5551" t="s">
        <v>882</v>
      </c>
      <c r="J5551" t="s">
        <v>11375</v>
      </c>
      <c r="K5551">
        <v>34451</v>
      </c>
      <c r="L5551" t="s">
        <v>17007</v>
      </c>
      <c r="M5551">
        <v>2334</v>
      </c>
      <c r="N5551" t="s">
        <v>788</v>
      </c>
      <c r="O5551" t="s">
        <v>789</v>
      </c>
      <c r="P5551" t="b">
        <v>0</v>
      </c>
      <c r="Q5551">
        <v>3</v>
      </c>
      <c r="R5551">
        <v>2</v>
      </c>
      <c r="S5551">
        <v>160</v>
      </c>
      <c r="T5551" s="1">
        <v>45596</v>
      </c>
      <c r="U5551" t="s">
        <v>43</v>
      </c>
      <c r="V5551" t="s">
        <v>44</v>
      </c>
      <c r="W5551">
        <v>100</v>
      </c>
      <c r="X5551" t="s">
        <v>294</v>
      </c>
      <c r="Y5551" t="s">
        <v>46</v>
      </c>
      <c r="Z5551" t="s">
        <v>47</v>
      </c>
      <c r="AA5551" t="s">
        <v>48</v>
      </c>
      <c r="AB5551" t="s">
        <v>49</v>
      </c>
      <c r="AC5551" t="s">
        <v>11037</v>
      </c>
      <c r="AD5551" t="s">
        <v>11379</v>
      </c>
      <c r="AE5551" t="s">
        <v>17013</v>
      </c>
      <c r="AF5551" t="s">
        <v>6602</v>
      </c>
      <c r="AG5551" t="s">
        <v>54</v>
      </c>
      <c r="AH5551">
        <v>0</v>
      </c>
      <c r="AI5551">
        <v>0</v>
      </c>
    </row>
    <row r="5552" spans="1:35" x14ac:dyDescent="0.45">
      <c r="A5552">
        <v>6255235</v>
      </c>
      <c r="B5552" t="s">
        <v>35</v>
      </c>
      <c r="C5552">
        <v>13500000</v>
      </c>
      <c r="D5552">
        <v>270000</v>
      </c>
      <c r="E5552" t="s">
        <v>17014</v>
      </c>
      <c r="F5552" t="s">
        <v>17015</v>
      </c>
      <c r="G5552">
        <v>31.231784820556602</v>
      </c>
      <c r="H5552">
        <v>29.9498500823975</v>
      </c>
      <c r="I5552" t="s">
        <v>57</v>
      </c>
      <c r="J5552" t="s">
        <v>17016</v>
      </c>
      <c r="K5552">
        <v>39316</v>
      </c>
      <c r="L5552" t="s">
        <v>9310</v>
      </c>
      <c r="M5552">
        <v>4444</v>
      </c>
      <c r="N5552" t="s">
        <v>9311</v>
      </c>
      <c r="O5552" t="s">
        <v>9312</v>
      </c>
      <c r="P5552" t="b">
        <v>0</v>
      </c>
      <c r="Q5552">
        <v>3</v>
      </c>
      <c r="R5552">
        <v>3</v>
      </c>
      <c r="S5552">
        <v>249</v>
      </c>
      <c r="T5552" s="1">
        <v>45596</v>
      </c>
      <c r="U5552" t="s">
        <v>43</v>
      </c>
      <c r="V5552" t="s">
        <v>44</v>
      </c>
      <c r="W5552">
        <v>100</v>
      </c>
      <c r="X5552" t="s">
        <v>294</v>
      </c>
      <c r="Y5552" t="s">
        <v>9210</v>
      </c>
      <c r="Z5552" t="s">
        <v>9211</v>
      </c>
      <c r="AA5552" t="s">
        <v>9269</v>
      </c>
      <c r="AB5552" t="s">
        <v>9270</v>
      </c>
      <c r="AC5552" t="s">
        <v>9271</v>
      </c>
      <c r="AD5552" t="s">
        <v>17017</v>
      </c>
      <c r="AE5552" t="s">
        <v>17018</v>
      </c>
      <c r="AF5552" t="s">
        <v>9169</v>
      </c>
      <c r="AG5552" t="s">
        <v>54</v>
      </c>
      <c r="AH5552">
        <v>0</v>
      </c>
      <c r="AI5552">
        <v>0</v>
      </c>
    </row>
    <row r="5553" spans="1:35" x14ac:dyDescent="0.45">
      <c r="A5553">
        <v>6255231</v>
      </c>
      <c r="B5553" t="s">
        <v>35</v>
      </c>
      <c r="C5553">
        <v>5500000</v>
      </c>
      <c r="D5553">
        <v>110000</v>
      </c>
      <c r="E5553" t="s">
        <v>17019</v>
      </c>
      <c r="F5553" t="s">
        <v>13360</v>
      </c>
      <c r="G5553">
        <v>29.9925231933594</v>
      </c>
      <c r="H5553">
        <v>31.395410537719702</v>
      </c>
      <c r="I5553" t="s">
        <v>38</v>
      </c>
      <c r="J5553" t="s">
        <v>13361</v>
      </c>
      <c r="K5553">
        <v>47328</v>
      </c>
      <c r="L5553" t="s">
        <v>5550</v>
      </c>
      <c r="M5553">
        <v>5162</v>
      </c>
      <c r="N5553" t="s">
        <v>1864</v>
      </c>
      <c r="O5553" t="s">
        <v>1865</v>
      </c>
      <c r="P5553" t="b">
        <v>0</v>
      </c>
      <c r="Q5553">
        <v>3</v>
      </c>
      <c r="R5553">
        <v>4</v>
      </c>
      <c r="S5553">
        <v>315</v>
      </c>
      <c r="T5553" s="1">
        <v>45596</v>
      </c>
      <c r="U5553" t="s">
        <v>43</v>
      </c>
      <c r="V5553" t="s">
        <v>44</v>
      </c>
      <c r="W5553">
        <v>100</v>
      </c>
      <c r="X5553" t="s">
        <v>294</v>
      </c>
      <c r="Y5553" t="s">
        <v>46</v>
      </c>
      <c r="Z5553" t="s">
        <v>47</v>
      </c>
      <c r="AA5553" t="s">
        <v>48</v>
      </c>
      <c r="AB5553" t="s">
        <v>49</v>
      </c>
      <c r="AC5553" t="s">
        <v>10908</v>
      </c>
      <c r="AD5553" t="s">
        <v>10909</v>
      </c>
      <c r="AE5553" t="s">
        <v>17020</v>
      </c>
      <c r="AF5553" t="s">
        <v>17021</v>
      </c>
      <c r="AG5553" t="s">
        <v>54</v>
      </c>
      <c r="AH5553">
        <v>0</v>
      </c>
      <c r="AI5553">
        <v>0</v>
      </c>
    </row>
    <row r="5554" spans="1:35" x14ac:dyDescent="0.45">
      <c r="A5554">
        <v>6255180</v>
      </c>
      <c r="B5554" t="s">
        <v>35</v>
      </c>
      <c r="C5554">
        <v>16075275</v>
      </c>
      <c r="D5554">
        <v>321505.5</v>
      </c>
      <c r="E5554" t="s">
        <v>17022</v>
      </c>
      <c r="F5554" t="s">
        <v>10408</v>
      </c>
      <c r="G5554">
        <v>30.057632446289102</v>
      </c>
      <c r="H5554">
        <v>31.677577972412099</v>
      </c>
      <c r="I5554" t="s">
        <v>882</v>
      </c>
      <c r="J5554" t="s">
        <v>10409</v>
      </c>
      <c r="K5554">
        <v>21860</v>
      </c>
      <c r="L5554" t="s">
        <v>89</v>
      </c>
      <c r="M5554">
        <v>1123</v>
      </c>
      <c r="N5554" t="s">
        <v>41</v>
      </c>
      <c r="O5554" t="s">
        <v>42</v>
      </c>
      <c r="P5554" t="b">
        <v>0</v>
      </c>
      <c r="Q5554">
        <v>3</v>
      </c>
      <c r="R5554">
        <v>3</v>
      </c>
      <c r="S5554">
        <v>190</v>
      </c>
      <c r="T5554" s="1">
        <v>45596</v>
      </c>
      <c r="U5554" t="s">
        <v>43</v>
      </c>
      <c r="V5554" t="s">
        <v>44</v>
      </c>
      <c r="W5554">
        <v>100</v>
      </c>
      <c r="X5554" t="s">
        <v>294</v>
      </c>
      <c r="Y5554" t="s">
        <v>46</v>
      </c>
      <c r="Z5554" t="s">
        <v>47</v>
      </c>
      <c r="AA5554" t="s">
        <v>9384</v>
      </c>
      <c r="AB5554" t="s">
        <v>9385</v>
      </c>
      <c r="AC5554" t="s">
        <v>10351</v>
      </c>
      <c r="AD5554" t="s">
        <v>10410</v>
      </c>
      <c r="AE5554" t="s">
        <v>17023</v>
      </c>
      <c r="AF5554" t="s">
        <v>2537</v>
      </c>
      <c r="AG5554" t="s">
        <v>54</v>
      </c>
      <c r="AH5554">
        <v>0</v>
      </c>
      <c r="AI5554">
        <v>0</v>
      </c>
    </row>
    <row r="5555" spans="1:35" x14ac:dyDescent="0.45">
      <c r="A5555">
        <v>6255100</v>
      </c>
      <c r="B5555" t="s">
        <v>35</v>
      </c>
      <c r="C5555">
        <v>7900000</v>
      </c>
      <c r="D5555">
        <v>158000</v>
      </c>
      <c r="E5555" t="s">
        <v>17024</v>
      </c>
      <c r="F5555" t="s">
        <v>5798</v>
      </c>
      <c r="G5555">
        <v>30.005073547363299</v>
      </c>
      <c r="H5555">
        <v>30.9290466308594</v>
      </c>
      <c r="I5555" t="s">
        <v>882</v>
      </c>
      <c r="J5555" t="s">
        <v>5799</v>
      </c>
      <c r="K5555">
        <v>33062</v>
      </c>
      <c r="L5555" t="s">
        <v>12557</v>
      </c>
      <c r="M5555">
        <v>3770</v>
      </c>
      <c r="N5555" t="s">
        <v>12558</v>
      </c>
      <c r="O5555" t="s">
        <v>12559</v>
      </c>
      <c r="P5555" t="b">
        <v>0</v>
      </c>
      <c r="Q5555">
        <v>3</v>
      </c>
      <c r="R5555">
        <v>4</v>
      </c>
      <c r="S5555">
        <v>180</v>
      </c>
      <c r="T5555" s="1">
        <v>45596</v>
      </c>
      <c r="U5555" t="s">
        <v>43</v>
      </c>
      <c r="V5555" t="s">
        <v>44</v>
      </c>
      <c r="W5555">
        <v>100</v>
      </c>
      <c r="X5555" t="s">
        <v>294</v>
      </c>
      <c r="Y5555" t="s">
        <v>5730</v>
      </c>
      <c r="Z5555" t="s">
        <v>5731</v>
      </c>
      <c r="AA5555" t="s">
        <v>5732</v>
      </c>
      <c r="AB5555" t="s">
        <v>5733</v>
      </c>
      <c r="AC5555" t="s">
        <v>5734</v>
      </c>
      <c r="AD5555" t="s">
        <v>5800</v>
      </c>
      <c r="AE5555" t="s">
        <v>17025</v>
      </c>
      <c r="AF5555" t="s">
        <v>17026</v>
      </c>
      <c r="AG5555" t="s">
        <v>54</v>
      </c>
      <c r="AH5555">
        <v>0</v>
      </c>
      <c r="AI5555">
        <v>0</v>
      </c>
    </row>
    <row r="5556" spans="1:35" x14ac:dyDescent="0.45">
      <c r="A5556">
        <v>6255093</v>
      </c>
      <c r="B5556" t="s">
        <v>35</v>
      </c>
      <c r="C5556">
        <v>11850000</v>
      </c>
      <c r="D5556">
        <v>237000</v>
      </c>
      <c r="E5556" t="s">
        <v>17027</v>
      </c>
      <c r="F5556" t="s">
        <v>10988</v>
      </c>
      <c r="G5556">
        <v>30.061470031738299</v>
      </c>
      <c r="H5556">
        <v>31.511394500732401</v>
      </c>
      <c r="I5556" t="s">
        <v>882</v>
      </c>
      <c r="J5556" t="s">
        <v>10989</v>
      </c>
      <c r="K5556">
        <v>46591</v>
      </c>
      <c r="L5556" t="s">
        <v>17028</v>
      </c>
      <c r="M5556">
        <v>4165</v>
      </c>
      <c r="N5556" t="s">
        <v>17029</v>
      </c>
      <c r="O5556" t="s">
        <v>17030</v>
      </c>
      <c r="P5556" t="b">
        <v>0</v>
      </c>
      <c r="Q5556">
        <v>3</v>
      </c>
      <c r="R5556">
        <v>3</v>
      </c>
      <c r="S5556">
        <v>224</v>
      </c>
      <c r="T5556" s="1">
        <v>45596</v>
      </c>
      <c r="U5556" t="s">
        <v>43</v>
      </c>
      <c r="V5556" t="s">
        <v>44</v>
      </c>
      <c r="W5556">
        <v>100</v>
      </c>
      <c r="X5556" t="s">
        <v>294</v>
      </c>
      <c r="Y5556" t="s">
        <v>46</v>
      </c>
      <c r="Z5556" t="s">
        <v>47</v>
      </c>
      <c r="AA5556" t="s">
        <v>48</v>
      </c>
      <c r="AB5556" t="s">
        <v>49</v>
      </c>
      <c r="AC5556" t="s">
        <v>10849</v>
      </c>
      <c r="AD5556" t="s">
        <v>10992</v>
      </c>
      <c r="AE5556" t="s">
        <v>17031</v>
      </c>
      <c r="AF5556" t="s">
        <v>1126</v>
      </c>
      <c r="AG5556" t="s">
        <v>54</v>
      </c>
      <c r="AH5556">
        <v>0</v>
      </c>
      <c r="AI5556">
        <v>0</v>
      </c>
    </row>
    <row r="5557" spans="1:35" x14ac:dyDescent="0.45">
      <c r="A5557">
        <v>6255079</v>
      </c>
      <c r="B5557" t="s">
        <v>35</v>
      </c>
      <c r="C5557">
        <v>6300000</v>
      </c>
      <c r="D5557">
        <v>126000</v>
      </c>
      <c r="E5557" t="s">
        <v>17032</v>
      </c>
      <c r="F5557" t="s">
        <v>10356</v>
      </c>
      <c r="G5557">
        <v>30.0941772460938</v>
      </c>
      <c r="H5557">
        <v>31.7040004730225</v>
      </c>
      <c r="I5557" t="s">
        <v>38</v>
      </c>
      <c r="J5557" t="s">
        <v>10357</v>
      </c>
      <c r="K5557">
        <v>53753</v>
      </c>
      <c r="L5557" t="s">
        <v>1863</v>
      </c>
      <c r="M5557">
        <v>5162</v>
      </c>
      <c r="N5557" t="s">
        <v>1864</v>
      </c>
      <c r="O5557" t="s">
        <v>1865</v>
      </c>
      <c r="P5557" t="b">
        <v>0</v>
      </c>
      <c r="Q5557">
        <v>3</v>
      </c>
      <c r="R5557">
        <v>2</v>
      </c>
      <c r="S5557">
        <v>147</v>
      </c>
      <c r="T5557" s="1">
        <v>45596</v>
      </c>
      <c r="U5557" t="s">
        <v>43</v>
      </c>
      <c r="V5557" t="s">
        <v>44</v>
      </c>
      <c r="W5557">
        <v>100</v>
      </c>
      <c r="X5557" t="s">
        <v>294</v>
      </c>
      <c r="Y5557" t="s">
        <v>46</v>
      </c>
      <c r="Z5557" t="s">
        <v>47</v>
      </c>
      <c r="AA5557" t="s">
        <v>9384</v>
      </c>
      <c r="AB5557" t="s">
        <v>9385</v>
      </c>
      <c r="AC5557" t="s">
        <v>10351</v>
      </c>
      <c r="AD5557" t="s">
        <v>10358</v>
      </c>
      <c r="AE5557" t="s">
        <v>17033</v>
      </c>
      <c r="AF5557" t="s">
        <v>17034</v>
      </c>
      <c r="AG5557" t="s">
        <v>54</v>
      </c>
      <c r="AH5557">
        <v>0</v>
      </c>
      <c r="AI5557">
        <v>0</v>
      </c>
    </row>
    <row r="5558" spans="1:35" x14ac:dyDescent="0.45">
      <c r="A5558">
        <v>6255053</v>
      </c>
      <c r="B5558" t="s">
        <v>35</v>
      </c>
      <c r="C5558">
        <v>3300000</v>
      </c>
      <c r="D5558">
        <v>66000</v>
      </c>
      <c r="E5558" t="s">
        <v>17035</v>
      </c>
      <c r="F5558" t="s">
        <v>17036</v>
      </c>
      <c r="G5558">
        <v>29.993068695068398</v>
      </c>
      <c r="H5558">
        <v>30.9334907531738</v>
      </c>
      <c r="I5558" t="s">
        <v>882</v>
      </c>
      <c r="J5558" t="s">
        <v>17037</v>
      </c>
      <c r="K5558">
        <v>44627</v>
      </c>
      <c r="L5558" t="s">
        <v>3233</v>
      </c>
      <c r="M5558">
        <v>4986</v>
      </c>
      <c r="N5558" t="s">
        <v>1256</v>
      </c>
      <c r="O5558" t="s">
        <v>1257</v>
      </c>
      <c r="P5558" t="b">
        <v>0</v>
      </c>
      <c r="Q5558">
        <v>3</v>
      </c>
      <c r="R5558">
        <v>3</v>
      </c>
      <c r="S5558">
        <v>207</v>
      </c>
      <c r="T5558" s="1">
        <v>45596</v>
      </c>
      <c r="U5558" t="s">
        <v>43</v>
      </c>
      <c r="V5558" t="s">
        <v>44</v>
      </c>
      <c r="W5558">
        <v>100</v>
      </c>
      <c r="X5558" t="s">
        <v>294</v>
      </c>
      <c r="Y5558" t="s">
        <v>5730</v>
      </c>
      <c r="Z5558" t="s">
        <v>5731</v>
      </c>
      <c r="AA5558" t="s">
        <v>5732</v>
      </c>
      <c r="AB5558" t="s">
        <v>5733</v>
      </c>
      <c r="AC5558" t="s">
        <v>6514</v>
      </c>
      <c r="AD5558" t="s">
        <v>17038</v>
      </c>
      <c r="AE5558" t="s">
        <v>17039</v>
      </c>
      <c r="AF5558" t="s">
        <v>442</v>
      </c>
      <c r="AG5558" t="s">
        <v>54</v>
      </c>
      <c r="AH5558">
        <v>0</v>
      </c>
      <c r="AI5558">
        <v>0</v>
      </c>
    </row>
    <row r="5559" spans="1:35" x14ac:dyDescent="0.45">
      <c r="A5559">
        <v>6255038</v>
      </c>
      <c r="B5559" t="s">
        <v>35</v>
      </c>
      <c r="C5559">
        <v>7505000</v>
      </c>
      <c r="D5559">
        <v>150100</v>
      </c>
      <c r="E5559" t="s">
        <v>17040</v>
      </c>
      <c r="F5559" t="s">
        <v>11081</v>
      </c>
      <c r="G5559">
        <v>30.024694442748999</v>
      </c>
      <c r="H5559">
        <v>31.494026184081999</v>
      </c>
      <c r="I5559" t="s">
        <v>38</v>
      </c>
      <c r="J5559" t="s">
        <v>11082</v>
      </c>
      <c r="K5559">
        <v>47052</v>
      </c>
      <c r="L5559" t="s">
        <v>3361</v>
      </c>
      <c r="M5559">
        <v>2266</v>
      </c>
      <c r="N5559" t="s">
        <v>377</v>
      </c>
      <c r="O5559" t="s">
        <v>378</v>
      </c>
      <c r="P5559" t="b">
        <v>0</v>
      </c>
      <c r="Q5559">
        <v>3</v>
      </c>
      <c r="R5559">
        <v>3</v>
      </c>
      <c r="S5559">
        <v>164</v>
      </c>
      <c r="T5559" s="1">
        <v>45596</v>
      </c>
      <c r="U5559" t="s">
        <v>43</v>
      </c>
      <c r="V5559" t="s">
        <v>44</v>
      </c>
      <c r="W5559">
        <v>100</v>
      </c>
      <c r="X5559" t="s">
        <v>294</v>
      </c>
      <c r="Y5559" t="s">
        <v>46</v>
      </c>
      <c r="Z5559" t="s">
        <v>47</v>
      </c>
      <c r="AA5559" t="s">
        <v>48</v>
      </c>
      <c r="AB5559" t="s">
        <v>49</v>
      </c>
      <c r="AC5559" t="s">
        <v>10828</v>
      </c>
      <c r="AD5559" t="s">
        <v>11083</v>
      </c>
      <c r="AE5559" t="s">
        <v>17041</v>
      </c>
      <c r="AF5559" t="s">
        <v>17042</v>
      </c>
      <c r="AG5559" t="s">
        <v>54</v>
      </c>
      <c r="AH5559">
        <v>0</v>
      </c>
      <c r="AI5559">
        <v>0</v>
      </c>
    </row>
    <row r="5560" spans="1:35" x14ac:dyDescent="0.45">
      <c r="A5560">
        <v>6254969</v>
      </c>
      <c r="B5560" t="s">
        <v>35</v>
      </c>
      <c r="C5560">
        <v>7100000</v>
      </c>
      <c r="D5560">
        <v>142000</v>
      </c>
      <c r="E5560" t="s">
        <v>17043</v>
      </c>
      <c r="F5560" t="s">
        <v>6958</v>
      </c>
      <c r="G5560">
        <v>30.0070095062256</v>
      </c>
      <c r="H5560">
        <v>31.042629241943398</v>
      </c>
      <c r="I5560" t="s">
        <v>38</v>
      </c>
      <c r="J5560" t="s">
        <v>6959</v>
      </c>
      <c r="K5560">
        <v>46558</v>
      </c>
      <c r="L5560" t="s">
        <v>6193</v>
      </c>
      <c r="M5560">
        <v>5220</v>
      </c>
      <c r="N5560" t="s">
        <v>5945</v>
      </c>
      <c r="O5560" t="s">
        <v>5946</v>
      </c>
      <c r="P5560" t="b">
        <v>0</v>
      </c>
      <c r="Q5560">
        <v>3</v>
      </c>
      <c r="R5560">
        <v>3</v>
      </c>
      <c r="S5560">
        <v>177</v>
      </c>
      <c r="T5560" s="1">
        <v>45596</v>
      </c>
      <c r="U5560" t="s">
        <v>43</v>
      </c>
      <c r="V5560" t="s">
        <v>44</v>
      </c>
      <c r="W5560">
        <v>100</v>
      </c>
      <c r="X5560" t="s">
        <v>294</v>
      </c>
      <c r="Y5560" t="s">
        <v>5730</v>
      </c>
      <c r="Z5560" t="s">
        <v>5731</v>
      </c>
      <c r="AA5560" t="s">
        <v>5732</v>
      </c>
      <c r="AB5560" t="s">
        <v>5733</v>
      </c>
      <c r="AC5560" t="s">
        <v>6580</v>
      </c>
      <c r="AD5560" t="s">
        <v>6960</v>
      </c>
      <c r="AE5560" t="s">
        <v>17044</v>
      </c>
      <c r="AF5560" t="s">
        <v>17045</v>
      </c>
      <c r="AG5560" t="s">
        <v>54</v>
      </c>
      <c r="AH5560">
        <v>0</v>
      </c>
      <c r="AI5560">
        <v>0</v>
      </c>
    </row>
    <row r="5561" spans="1:35" x14ac:dyDescent="0.45">
      <c r="A5561">
        <v>6254966</v>
      </c>
      <c r="B5561" t="s">
        <v>35</v>
      </c>
      <c r="C5561">
        <v>6200000</v>
      </c>
      <c r="D5561">
        <v>124000</v>
      </c>
      <c r="E5561" t="s">
        <v>17046</v>
      </c>
      <c r="F5561" t="s">
        <v>17047</v>
      </c>
      <c r="G5561">
        <v>30.101324081420898</v>
      </c>
      <c r="H5561">
        <v>31.3470249176025</v>
      </c>
      <c r="I5561" t="s">
        <v>57</v>
      </c>
      <c r="J5561" t="s">
        <v>17048</v>
      </c>
      <c r="K5561">
        <v>31202</v>
      </c>
      <c r="L5561" t="s">
        <v>11281</v>
      </c>
      <c r="M5561">
        <v>3397</v>
      </c>
      <c r="N5561" t="s">
        <v>11282</v>
      </c>
      <c r="O5561" t="s">
        <v>11283</v>
      </c>
      <c r="P5561" t="b">
        <v>0</v>
      </c>
      <c r="Q5561">
        <v>3</v>
      </c>
      <c r="R5561">
        <v>2</v>
      </c>
      <c r="S5561">
        <v>200</v>
      </c>
      <c r="T5561" s="1">
        <v>45596</v>
      </c>
      <c r="U5561" t="s">
        <v>43</v>
      </c>
      <c r="V5561" t="s">
        <v>44</v>
      </c>
      <c r="W5561">
        <v>100</v>
      </c>
      <c r="X5561" t="s">
        <v>294</v>
      </c>
      <c r="Y5561" t="s">
        <v>46</v>
      </c>
      <c r="Z5561" t="s">
        <v>47</v>
      </c>
      <c r="AA5561" t="s">
        <v>9390</v>
      </c>
      <c r="AB5561" t="s">
        <v>9391</v>
      </c>
      <c r="AC5561" t="s">
        <v>17049</v>
      </c>
      <c r="AD5561" t="s">
        <v>17050</v>
      </c>
      <c r="AE5561" t="s">
        <v>17051</v>
      </c>
      <c r="AF5561" t="s">
        <v>553</v>
      </c>
      <c r="AG5561" t="s">
        <v>54</v>
      </c>
      <c r="AH5561">
        <v>0</v>
      </c>
      <c r="AI5561">
        <v>0</v>
      </c>
    </row>
    <row r="5562" spans="1:35" x14ac:dyDescent="0.45">
      <c r="A5562">
        <v>6254925</v>
      </c>
      <c r="B5562" t="s">
        <v>35</v>
      </c>
      <c r="C5562">
        <v>1950000</v>
      </c>
      <c r="D5562">
        <v>39000</v>
      </c>
      <c r="E5562" t="s">
        <v>17052</v>
      </c>
      <c r="F5562" t="s">
        <v>17053</v>
      </c>
      <c r="G5562">
        <v>31.267152786254901</v>
      </c>
      <c r="H5562">
        <v>29.9946613311768</v>
      </c>
      <c r="I5562" t="s">
        <v>57</v>
      </c>
      <c r="J5562" t="s">
        <v>14754</v>
      </c>
      <c r="K5562">
        <v>43294</v>
      </c>
      <c r="L5562" t="s">
        <v>14230</v>
      </c>
      <c r="M5562">
        <v>4279</v>
      </c>
      <c r="N5562" t="s">
        <v>6833</v>
      </c>
      <c r="O5562" t="s">
        <v>6834</v>
      </c>
      <c r="P5562" t="b">
        <v>0</v>
      </c>
      <c r="Q5562">
        <v>3</v>
      </c>
      <c r="R5562">
        <v>1</v>
      </c>
      <c r="S5562">
        <v>115</v>
      </c>
      <c r="T5562" s="1">
        <v>45596</v>
      </c>
      <c r="U5562" t="s">
        <v>43</v>
      </c>
      <c r="V5562" t="s">
        <v>44</v>
      </c>
      <c r="W5562">
        <v>100</v>
      </c>
      <c r="X5562" t="s">
        <v>294</v>
      </c>
      <c r="Y5562" t="s">
        <v>9210</v>
      </c>
      <c r="Z5562" t="s">
        <v>9211</v>
      </c>
      <c r="AA5562" t="s">
        <v>13511</v>
      </c>
      <c r="AB5562" t="s">
        <v>13512</v>
      </c>
      <c r="AC5562" t="s">
        <v>14074</v>
      </c>
      <c r="AD5562" t="s">
        <v>17054</v>
      </c>
      <c r="AE5562" t="s">
        <v>17055</v>
      </c>
      <c r="AF5562" t="s">
        <v>17056</v>
      </c>
      <c r="AG5562" t="s">
        <v>54</v>
      </c>
      <c r="AH5562">
        <v>0</v>
      </c>
      <c r="AI5562">
        <v>0</v>
      </c>
    </row>
    <row r="5563" spans="1:35" x14ac:dyDescent="0.45">
      <c r="A5563">
        <v>6254887</v>
      </c>
      <c r="B5563" t="s">
        <v>35</v>
      </c>
      <c r="C5563">
        <v>24500000</v>
      </c>
      <c r="D5563">
        <v>490000</v>
      </c>
      <c r="E5563" t="s">
        <v>17057</v>
      </c>
      <c r="F5563" t="s">
        <v>6987</v>
      </c>
      <c r="G5563">
        <v>30.006904602050799</v>
      </c>
      <c r="H5563">
        <v>31.059333801269499</v>
      </c>
      <c r="I5563" t="s">
        <v>38</v>
      </c>
      <c r="J5563" t="s">
        <v>6988</v>
      </c>
      <c r="K5563">
        <v>46871</v>
      </c>
      <c r="L5563" t="s">
        <v>7789</v>
      </c>
      <c r="M5563">
        <v>2282</v>
      </c>
      <c r="N5563" t="s">
        <v>5482</v>
      </c>
      <c r="O5563" t="s">
        <v>5483</v>
      </c>
      <c r="P5563" t="b">
        <v>0</v>
      </c>
      <c r="Q5563">
        <v>3</v>
      </c>
      <c r="R5563">
        <v>3</v>
      </c>
      <c r="S5563">
        <v>280</v>
      </c>
      <c r="T5563" s="1">
        <v>45596</v>
      </c>
      <c r="U5563" t="s">
        <v>43</v>
      </c>
      <c r="V5563" t="s">
        <v>44</v>
      </c>
      <c r="W5563">
        <v>100</v>
      </c>
      <c r="X5563" t="s">
        <v>294</v>
      </c>
      <c r="Y5563" t="s">
        <v>5730</v>
      </c>
      <c r="Z5563" t="s">
        <v>5731</v>
      </c>
      <c r="AA5563" t="s">
        <v>5732</v>
      </c>
      <c r="AB5563" t="s">
        <v>5733</v>
      </c>
      <c r="AC5563" t="s">
        <v>6580</v>
      </c>
      <c r="AD5563" t="s">
        <v>6989</v>
      </c>
      <c r="AE5563" t="s">
        <v>17058</v>
      </c>
      <c r="AF5563" t="s">
        <v>17059</v>
      </c>
      <c r="AG5563" t="s">
        <v>54</v>
      </c>
      <c r="AH5563">
        <v>0</v>
      </c>
      <c r="AI5563">
        <v>0</v>
      </c>
    </row>
    <row r="5564" spans="1:35" x14ac:dyDescent="0.45">
      <c r="A5564">
        <v>6254850</v>
      </c>
      <c r="B5564" t="s">
        <v>35</v>
      </c>
      <c r="C5564">
        <v>8000000</v>
      </c>
      <c r="D5564">
        <v>160000</v>
      </c>
      <c r="E5564" t="s">
        <v>17060</v>
      </c>
      <c r="F5564" t="s">
        <v>10988</v>
      </c>
      <c r="G5564">
        <v>30.061470031738299</v>
      </c>
      <c r="H5564">
        <v>31.511394500732401</v>
      </c>
      <c r="I5564" t="s">
        <v>882</v>
      </c>
      <c r="J5564" t="s">
        <v>10989</v>
      </c>
      <c r="K5564">
        <v>39008</v>
      </c>
      <c r="L5564" t="s">
        <v>17061</v>
      </c>
      <c r="M5564">
        <v>2051</v>
      </c>
      <c r="N5564" t="s">
        <v>14047</v>
      </c>
      <c r="O5564" t="s">
        <v>14048</v>
      </c>
      <c r="P5564" t="b">
        <v>0</v>
      </c>
      <c r="Q5564">
        <v>3</v>
      </c>
      <c r="R5564">
        <v>3</v>
      </c>
      <c r="S5564">
        <v>162</v>
      </c>
      <c r="T5564" s="1">
        <v>45596</v>
      </c>
      <c r="U5564" t="s">
        <v>43</v>
      </c>
      <c r="V5564" t="s">
        <v>44</v>
      </c>
      <c r="W5564">
        <v>100</v>
      </c>
      <c r="X5564" t="s">
        <v>294</v>
      </c>
      <c r="Y5564" t="s">
        <v>46</v>
      </c>
      <c r="Z5564" t="s">
        <v>47</v>
      </c>
      <c r="AA5564" t="s">
        <v>48</v>
      </c>
      <c r="AB5564" t="s">
        <v>49</v>
      </c>
      <c r="AC5564" t="s">
        <v>10849</v>
      </c>
      <c r="AD5564" t="s">
        <v>10992</v>
      </c>
      <c r="AE5564" t="s">
        <v>17062</v>
      </c>
      <c r="AF5564" t="s">
        <v>442</v>
      </c>
      <c r="AG5564" t="s">
        <v>54</v>
      </c>
      <c r="AH5564">
        <v>0</v>
      </c>
      <c r="AI5564">
        <v>0</v>
      </c>
    </row>
    <row r="5565" spans="1:35" x14ac:dyDescent="0.45">
      <c r="A5565">
        <v>6254841</v>
      </c>
      <c r="B5565" t="s">
        <v>35</v>
      </c>
      <c r="C5565">
        <v>2100000</v>
      </c>
      <c r="D5565">
        <v>42000</v>
      </c>
      <c r="E5565" t="s">
        <v>17063</v>
      </c>
      <c r="F5565" t="s">
        <v>13975</v>
      </c>
      <c r="G5565">
        <v>31.25657081604</v>
      </c>
      <c r="H5565">
        <v>29.983228683471701</v>
      </c>
      <c r="I5565" t="s">
        <v>6499</v>
      </c>
      <c r="J5565" t="s">
        <v>13976</v>
      </c>
      <c r="K5565">
        <v>50436</v>
      </c>
      <c r="L5565" t="s">
        <v>11666</v>
      </c>
      <c r="M5565">
        <v>3019</v>
      </c>
      <c r="N5565" t="s">
        <v>9253</v>
      </c>
      <c r="O5565" t="s">
        <v>9254</v>
      </c>
      <c r="P5565" t="b">
        <v>0</v>
      </c>
      <c r="Q5565">
        <v>3</v>
      </c>
      <c r="R5565">
        <v>1</v>
      </c>
      <c r="S5565">
        <v>115</v>
      </c>
      <c r="T5565" s="1">
        <v>45596</v>
      </c>
      <c r="U5565" t="s">
        <v>43</v>
      </c>
      <c r="V5565" t="s">
        <v>44</v>
      </c>
      <c r="W5565">
        <v>100</v>
      </c>
      <c r="X5565" t="s">
        <v>294</v>
      </c>
      <c r="Y5565" t="s">
        <v>9210</v>
      </c>
      <c r="Z5565" t="s">
        <v>9211</v>
      </c>
      <c r="AA5565" t="s">
        <v>13511</v>
      </c>
      <c r="AB5565" t="s">
        <v>13512</v>
      </c>
      <c r="AC5565" t="s">
        <v>13513</v>
      </c>
      <c r="AD5565" t="s">
        <v>17064</v>
      </c>
      <c r="AE5565" t="s">
        <v>17065</v>
      </c>
      <c r="AF5565" t="s">
        <v>53</v>
      </c>
      <c r="AG5565" t="s">
        <v>54</v>
      </c>
      <c r="AH5565">
        <v>0</v>
      </c>
      <c r="AI5565">
        <v>0</v>
      </c>
    </row>
    <row r="5566" spans="1:35" x14ac:dyDescent="0.45">
      <c r="A5566">
        <v>6254838</v>
      </c>
      <c r="B5566" t="s">
        <v>35</v>
      </c>
      <c r="C5566">
        <v>18500000</v>
      </c>
      <c r="D5566">
        <v>370000</v>
      </c>
      <c r="E5566" t="s">
        <v>17066</v>
      </c>
      <c r="F5566" t="s">
        <v>6987</v>
      </c>
      <c r="G5566">
        <v>30.006904602050799</v>
      </c>
      <c r="H5566">
        <v>31.059333801269499</v>
      </c>
      <c r="I5566" t="s">
        <v>38</v>
      </c>
      <c r="J5566" t="s">
        <v>6988</v>
      </c>
      <c r="K5566">
        <v>23636</v>
      </c>
      <c r="L5566" t="s">
        <v>7280</v>
      </c>
      <c r="M5566">
        <v>429</v>
      </c>
      <c r="N5566" t="s">
        <v>664</v>
      </c>
      <c r="O5566" t="s">
        <v>665</v>
      </c>
      <c r="P5566" t="b">
        <v>0</v>
      </c>
      <c r="Q5566">
        <v>3</v>
      </c>
      <c r="R5566">
        <v>3</v>
      </c>
      <c r="S5566">
        <v>235</v>
      </c>
      <c r="T5566" s="1">
        <v>45596</v>
      </c>
      <c r="U5566" t="s">
        <v>43</v>
      </c>
      <c r="V5566" t="s">
        <v>44</v>
      </c>
      <c r="W5566">
        <v>100</v>
      </c>
      <c r="X5566" t="s">
        <v>294</v>
      </c>
      <c r="Y5566" t="s">
        <v>5730</v>
      </c>
      <c r="Z5566" t="s">
        <v>5731</v>
      </c>
      <c r="AA5566" t="s">
        <v>5732</v>
      </c>
      <c r="AB5566" t="s">
        <v>5733</v>
      </c>
      <c r="AC5566" t="s">
        <v>6580</v>
      </c>
      <c r="AD5566" t="s">
        <v>6989</v>
      </c>
      <c r="AE5566" t="s">
        <v>17067</v>
      </c>
      <c r="AF5566" t="s">
        <v>17068</v>
      </c>
      <c r="AG5566" t="s">
        <v>54</v>
      </c>
      <c r="AH5566">
        <v>0</v>
      </c>
      <c r="AI5566">
        <v>0</v>
      </c>
    </row>
    <row r="5567" spans="1:35" x14ac:dyDescent="0.45">
      <c r="A5567">
        <v>6254837</v>
      </c>
      <c r="B5567" t="s">
        <v>35</v>
      </c>
      <c r="C5567">
        <v>3400000</v>
      </c>
      <c r="D5567">
        <v>68000</v>
      </c>
      <c r="E5567" t="s">
        <v>17069</v>
      </c>
      <c r="F5567" t="s">
        <v>17070</v>
      </c>
      <c r="G5567">
        <v>29.990541458129901</v>
      </c>
      <c r="H5567">
        <v>30.934331893920898</v>
      </c>
      <c r="I5567" t="s">
        <v>882</v>
      </c>
      <c r="J5567" t="s">
        <v>17071</v>
      </c>
      <c r="K5567">
        <v>44627</v>
      </c>
      <c r="L5567" t="s">
        <v>3233</v>
      </c>
      <c r="M5567">
        <v>4986</v>
      </c>
      <c r="N5567" t="s">
        <v>1256</v>
      </c>
      <c r="O5567" t="s">
        <v>1257</v>
      </c>
      <c r="P5567" t="b">
        <v>0</v>
      </c>
      <c r="Q5567">
        <v>3</v>
      </c>
      <c r="R5567">
        <v>3</v>
      </c>
      <c r="S5567">
        <v>168</v>
      </c>
      <c r="T5567" s="1">
        <v>45596</v>
      </c>
      <c r="U5567" t="s">
        <v>43</v>
      </c>
      <c r="V5567" t="s">
        <v>44</v>
      </c>
      <c r="W5567">
        <v>100</v>
      </c>
      <c r="X5567" t="s">
        <v>294</v>
      </c>
      <c r="Y5567" t="s">
        <v>5730</v>
      </c>
      <c r="Z5567" t="s">
        <v>5731</v>
      </c>
      <c r="AA5567" t="s">
        <v>5732</v>
      </c>
      <c r="AB5567" t="s">
        <v>5733</v>
      </c>
      <c r="AC5567" t="s">
        <v>6514</v>
      </c>
      <c r="AD5567" t="s">
        <v>17072</v>
      </c>
      <c r="AE5567" t="s">
        <v>17073</v>
      </c>
      <c r="AF5567" t="s">
        <v>9114</v>
      </c>
      <c r="AG5567" t="s">
        <v>54</v>
      </c>
      <c r="AH5567">
        <v>0</v>
      </c>
      <c r="AI5567">
        <v>0</v>
      </c>
    </row>
    <row r="5568" spans="1:35" x14ac:dyDescent="0.45">
      <c r="A5568">
        <v>6254770</v>
      </c>
      <c r="B5568" t="s">
        <v>35</v>
      </c>
      <c r="C5568">
        <v>7500000</v>
      </c>
      <c r="D5568">
        <v>150000</v>
      </c>
      <c r="E5568" t="s">
        <v>17074</v>
      </c>
      <c r="F5568" t="s">
        <v>8637</v>
      </c>
      <c r="G5568">
        <v>30.040565490722699</v>
      </c>
      <c r="H5568">
        <v>30.990543365478501</v>
      </c>
      <c r="I5568" t="s">
        <v>38</v>
      </c>
      <c r="J5568" t="s">
        <v>8638</v>
      </c>
      <c r="K5568">
        <v>49867</v>
      </c>
      <c r="L5568" t="s">
        <v>8971</v>
      </c>
      <c r="M5568">
        <v>2294</v>
      </c>
      <c r="N5568" t="s">
        <v>6558</v>
      </c>
      <c r="O5568" t="s">
        <v>6559</v>
      </c>
      <c r="P5568" t="b">
        <v>0</v>
      </c>
      <c r="Q5568">
        <v>3</v>
      </c>
      <c r="R5568">
        <v>3</v>
      </c>
      <c r="S5568">
        <v>170</v>
      </c>
      <c r="T5568" s="1">
        <v>45596</v>
      </c>
      <c r="U5568" t="s">
        <v>43</v>
      </c>
      <c r="V5568" t="s">
        <v>44</v>
      </c>
      <c r="W5568">
        <v>100</v>
      </c>
      <c r="X5568" t="s">
        <v>294</v>
      </c>
      <c r="Y5568" t="s">
        <v>5730</v>
      </c>
      <c r="Z5568" t="s">
        <v>5731</v>
      </c>
      <c r="AA5568" t="s">
        <v>7807</v>
      </c>
      <c r="AB5568" t="s">
        <v>7808</v>
      </c>
      <c r="AC5568" t="s">
        <v>8372</v>
      </c>
      <c r="AD5568" t="s">
        <v>8639</v>
      </c>
      <c r="AE5568" t="s">
        <v>17075</v>
      </c>
      <c r="AF5568" t="s">
        <v>17076</v>
      </c>
      <c r="AG5568" t="s">
        <v>54</v>
      </c>
      <c r="AH5568">
        <v>0</v>
      </c>
      <c r="AI5568">
        <v>0</v>
      </c>
    </row>
    <row r="5569" spans="1:35" x14ac:dyDescent="0.45">
      <c r="A5569">
        <v>6254754</v>
      </c>
      <c r="B5569" t="s">
        <v>35</v>
      </c>
      <c r="C5569">
        <v>5000000</v>
      </c>
      <c r="D5569">
        <v>100000</v>
      </c>
      <c r="E5569" t="s">
        <v>17077</v>
      </c>
      <c r="F5569" t="s">
        <v>10356</v>
      </c>
      <c r="G5569">
        <v>30.0941772460938</v>
      </c>
      <c r="H5569">
        <v>31.7040004730225</v>
      </c>
      <c r="I5569" t="s">
        <v>38</v>
      </c>
      <c r="J5569" t="s">
        <v>10357</v>
      </c>
      <c r="K5569">
        <v>48484</v>
      </c>
      <c r="L5569" t="s">
        <v>17078</v>
      </c>
      <c r="M5569">
        <v>5382</v>
      </c>
      <c r="N5569" t="s">
        <v>1960</v>
      </c>
      <c r="O5569" t="s">
        <v>1961</v>
      </c>
      <c r="P5569" t="b">
        <v>0</v>
      </c>
      <c r="Q5569">
        <v>3</v>
      </c>
      <c r="R5569">
        <v>4</v>
      </c>
      <c r="S5569">
        <v>182</v>
      </c>
      <c r="T5569" s="1">
        <v>45596</v>
      </c>
      <c r="U5569" t="s">
        <v>43</v>
      </c>
      <c r="V5569" t="s">
        <v>44</v>
      </c>
      <c r="W5569">
        <v>100</v>
      </c>
      <c r="X5569" t="s">
        <v>294</v>
      </c>
      <c r="Y5569" t="s">
        <v>46</v>
      </c>
      <c r="Z5569" t="s">
        <v>47</v>
      </c>
      <c r="AA5569" t="s">
        <v>9384</v>
      </c>
      <c r="AB5569" t="s">
        <v>9385</v>
      </c>
      <c r="AC5569" t="s">
        <v>10351</v>
      </c>
      <c r="AD5569" t="s">
        <v>10358</v>
      </c>
      <c r="AE5569" t="s">
        <v>17079</v>
      </c>
      <c r="AF5569" t="s">
        <v>544</v>
      </c>
      <c r="AG5569" t="s">
        <v>54</v>
      </c>
      <c r="AH5569">
        <v>0</v>
      </c>
      <c r="AI5569">
        <v>0</v>
      </c>
    </row>
    <row r="5570" spans="1:35" x14ac:dyDescent="0.45">
      <c r="A5570">
        <v>6254737</v>
      </c>
      <c r="B5570" t="s">
        <v>35</v>
      </c>
      <c r="C5570">
        <v>6000000</v>
      </c>
      <c r="D5570">
        <v>120000</v>
      </c>
      <c r="E5570" t="s">
        <v>17080</v>
      </c>
      <c r="F5570" t="s">
        <v>17081</v>
      </c>
      <c r="G5570">
        <v>30.0106296539307</v>
      </c>
      <c r="H5570">
        <v>31.451988220214801</v>
      </c>
      <c r="I5570" t="s">
        <v>57</v>
      </c>
      <c r="J5570" t="s">
        <v>17082</v>
      </c>
      <c r="K5570">
        <v>44158</v>
      </c>
      <c r="L5570" t="s">
        <v>12742</v>
      </c>
      <c r="M5570">
        <v>2520</v>
      </c>
      <c r="N5570" t="s">
        <v>12743</v>
      </c>
      <c r="O5570" t="s">
        <v>12744</v>
      </c>
      <c r="P5570" t="b">
        <v>0</v>
      </c>
      <c r="Q5570">
        <v>3</v>
      </c>
      <c r="R5570">
        <v>2</v>
      </c>
      <c r="S5570">
        <v>205</v>
      </c>
      <c r="T5570" s="1">
        <v>45596</v>
      </c>
      <c r="U5570" t="s">
        <v>43</v>
      </c>
      <c r="V5570" t="s">
        <v>44</v>
      </c>
      <c r="W5570">
        <v>100</v>
      </c>
      <c r="X5570" t="s">
        <v>294</v>
      </c>
      <c r="Y5570" t="s">
        <v>46</v>
      </c>
      <c r="Z5570" t="s">
        <v>47</v>
      </c>
      <c r="AA5570" t="s">
        <v>48</v>
      </c>
      <c r="AB5570" t="s">
        <v>49</v>
      </c>
      <c r="AC5570" t="s">
        <v>11315</v>
      </c>
      <c r="AD5570" t="s">
        <v>17083</v>
      </c>
      <c r="AE5570" t="s">
        <v>17084</v>
      </c>
      <c r="AF5570" t="s">
        <v>53</v>
      </c>
      <c r="AG5570" t="s">
        <v>54</v>
      </c>
      <c r="AH5570">
        <v>0</v>
      </c>
      <c r="AI5570">
        <v>0</v>
      </c>
    </row>
    <row r="5571" spans="1:35" x14ac:dyDescent="0.45">
      <c r="A5571">
        <v>6254709</v>
      </c>
      <c r="B5571" t="s">
        <v>35</v>
      </c>
      <c r="C5571">
        <v>25625000</v>
      </c>
      <c r="D5571">
        <v>512500</v>
      </c>
      <c r="E5571" t="s">
        <v>17085</v>
      </c>
      <c r="F5571" t="s">
        <v>6987</v>
      </c>
      <c r="G5571">
        <v>30.006904602050799</v>
      </c>
      <c r="H5571">
        <v>31.059333801269499</v>
      </c>
      <c r="I5571" t="s">
        <v>38</v>
      </c>
      <c r="J5571" t="s">
        <v>6988</v>
      </c>
      <c r="K5571">
        <v>43901</v>
      </c>
      <c r="L5571" t="s">
        <v>7759</v>
      </c>
      <c r="M5571">
        <v>4908</v>
      </c>
      <c r="N5571" t="s">
        <v>7760</v>
      </c>
      <c r="O5571" t="s">
        <v>6551</v>
      </c>
      <c r="P5571" t="b">
        <v>0</v>
      </c>
      <c r="Q5571">
        <v>3</v>
      </c>
      <c r="R5571">
        <v>3</v>
      </c>
      <c r="S5571">
        <v>264</v>
      </c>
      <c r="T5571" s="1">
        <v>45596</v>
      </c>
      <c r="U5571" t="s">
        <v>43</v>
      </c>
      <c r="V5571" t="s">
        <v>44</v>
      </c>
      <c r="W5571">
        <v>100</v>
      </c>
      <c r="X5571" t="s">
        <v>294</v>
      </c>
      <c r="Y5571" t="s">
        <v>5730</v>
      </c>
      <c r="Z5571" t="s">
        <v>5731</v>
      </c>
      <c r="AA5571" t="s">
        <v>5732</v>
      </c>
      <c r="AB5571" t="s">
        <v>5733</v>
      </c>
      <c r="AC5571" t="s">
        <v>6580</v>
      </c>
      <c r="AD5571" t="s">
        <v>6989</v>
      </c>
      <c r="AE5571" t="s">
        <v>17086</v>
      </c>
      <c r="AF5571" t="s">
        <v>7762</v>
      </c>
      <c r="AG5571" t="s">
        <v>54</v>
      </c>
      <c r="AH5571">
        <v>0</v>
      </c>
      <c r="AI5571">
        <v>0</v>
      </c>
    </row>
    <row r="5572" spans="1:35" x14ac:dyDescent="0.45">
      <c r="A5572">
        <v>6254707</v>
      </c>
      <c r="B5572" t="s">
        <v>35</v>
      </c>
      <c r="C5572">
        <v>7100000</v>
      </c>
      <c r="D5572">
        <v>142000</v>
      </c>
      <c r="E5572" t="s">
        <v>17087</v>
      </c>
      <c r="F5572" t="s">
        <v>6958</v>
      </c>
      <c r="G5572">
        <v>30.0070095062256</v>
      </c>
      <c r="H5572">
        <v>31.042629241943398</v>
      </c>
      <c r="I5572" t="s">
        <v>38</v>
      </c>
      <c r="J5572" t="s">
        <v>6959</v>
      </c>
      <c r="K5572">
        <v>46558</v>
      </c>
      <c r="L5572" t="s">
        <v>6193</v>
      </c>
      <c r="M5572">
        <v>5220</v>
      </c>
      <c r="N5572" t="s">
        <v>5945</v>
      </c>
      <c r="O5572" t="s">
        <v>5946</v>
      </c>
      <c r="P5572" t="b">
        <v>0</v>
      </c>
      <c r="Q5572">
        <v>3</v>
      </c>
      <c r="R5572">
        <v>3</v>
      </c>
      <c r="S5572">
        <v>242</v>
      </c>
      <c r="T5572" s="1">
        <v>45596</v>
      </c>
      <c r="U5572" t="s">
        <v>43</v>
      </c>
      <c r="V5572" t="s">
        <v>44</v>
      </c>
      <c r="W5572">
        <v>100</v>
      </c>
      <c r="X5572" t="s">
        <v>294</v>
      </c>
      <c r="Y5572" t="s">
        <v>5730</v>
      </c>
      <c r="Z5572" t="s">
        <v>5731</v>
      </c>
      <c r="AA5572" t="s">
        <v>5732</v>
      </c>
      <c r="AB5572" t="s">
        <v>5733</v>
      </c>
      <c r="AC5572" t="s">
        <v>6580</v>
      </c>
      <c r="AD5572" t="s">
        <v>6960</v>
      </c>
      <c r="AE5572" t="s">
        <v>17088</v>
      </c>
      <c r="AF5572" t="s">
        <v>7191</v>
      </c>
      <c r="AG5572" t="s">
        <v>54</v>
      </c>
      <c r="AH5572">
        <v>0</v>
      </c>
      <c r="AI5572">
        <v>0</v>
      </c>
    </row>
    <row r="5573" spans="1:35" x14ac:dyDescent="0.45">
      <c r="A5573">
        <v>6254659</v>
      </c>
      <c r="B5573" t="s">
        <v>35</v>
      </c>
      <c r="C5573">
        <v>3750000</v>
      </c>
      <c r="D5573">
        <v>75000</v>
      </c>
      <c r="E5573" t="s">
        <v>17089</v>
      </c>
      <c r="F5573" t="s">
        <v>10888</v>
      </c>
      <c r="G5573">
        <v>30.053756713867202</v>
      </c>
      <c r="H5573">
        <v>31.5221138000488</v>
      </c>
      <c r="I5573" t="s">
        <v>882</v>
      </c>
      <c r="J5573" t="s">
        <v>10889</v>
      </c>
      <c r="K5573">
        <v>43140</v>
      </c>
      <c r="L5573" t="s">
        <v>17090</v>
      </c>
      <c r="M5573">
        <v>3656</v>
      </c>
      <c r="N5573" t="s">
        <v>2703</v>
      </c>
      <c r="O5573" t="s">
        <v>2704</v>
      </c>
      <c r="P5573" t="b">
        <v>0</v>
      </c>
      <c r="Q5573">
        <v>3</v>
      </c>
      <c r="R5573">
        <v>2</v>
      </c>
      <c r="S5573">
        <v>130</v>
      </c>
      <c r="T5573" s="1">
        <v>45596</v>
      </c>
      <c r="U5573" t="s">
        <v>43</v>
      </c>
      <c r="V5573" t="s">
        <v>44</v>
      </c>
      <c r="W5573">
        <v>100</v>
      </c>
      <c r="X5573" t="s">
        <v>294</v>
      </c>
      <c r="Y5573" t="s">
        <v>46</v>
      </c>
      <c r="Z5573" t="s">
        <v>47</v>
      </c>
      <c r="AA5573" t="s">
        <v>48</v>
      </c>
      <c r="AB5573" t="s">
        <v>49</v>
      </c>
      <c r="AC5573" t="s">
        <v>50</v>
      </c>
      <c r="AD5573" t="s">
        <v>10893</v>
      </c>
      <c r="AE5573" t="s">
        <v>17091</v>
      </c>
      <c r="AF5573" t="s">
        <v>553</v>
      </c>
      <c r="AG5573" t="s">
        <v>54</v>
      </c>
      <c r="AH5573">
        <v>0</v>
      </c>
      <c r="AI5573">
        <v>0</v>
      </c>
    </row>
    <row r="5574" spans="1:35" x14ac:dyDescent="0.45">
      <c r="A5574">
        <v>6254650</v>
      </c>
      <c r="B5574" t="s">
        <v>35</v>
      </c>
      <c r="C5574">
        <v>7100000</v>
      </c>
      <c r="D5574">
        <v>142000</v>
      </c>
      <c r="E5574" t="s">
        <v>17087</v>
      </c>
      <c r="F5574" t="s">
        <v>6958</v>
      </c>
      <c r="G5574">
        <v>30.0070095062256</v>
      </c>
      <c r="H5574">
        <v>31.042629241943398</v>
      </c>
      <c r="I5574" t="s">
        <v>38</v>
      </c>
      <c r="J5574" t="s">
        <v>6959</v>
      </c>
      <c r="K5574">
        <v>46558</v>
      </c>
      <c r="L5574" t="s">
        <v>6193</v>
      </c>
      <c r="M5574">
        <v>5220</v>
      </c>
      <c r="N5574" t="s">
        <v>5945</v>
      </c>
      <c r="O5574" t="s">
        <v>5946</v>
      </c>
      <c r="P5574" t="b">
        <v>0</v>
      </c>
      <c r="Q5574">
        <v>3</v>
      </c>
      <c r="R5574">
        <v>3</v>
      </c>
      <c r="S5574">
        <v>242</v>
      </c>
      <c r="T5574" s="1">
        <v>45596</v>
      </c>
      <c r="U5574" t="s">
        <v>43</v>
      </c>
      <c r="V5574" t="s">
        <v>44</v>
      </c>
      <c r="W5574">
        <v>100</v>
      </c>
      <c r="X5574" t="s">
        <v>294</v>
      </c>
      <c r="Y5574" t="s">
        <v>5730</v>
      </c>
      <c r="Z5574" t="s">
        <v>5731</v>
      </c>
      <c r="AA5574" t="s">
        <v>5732</v>
      </c>
      <c r="AB5574" t="s">
        <v>5733</v>
      </c>
      <c r="AC5574" t="s">
        <v>6580</v>
      </c>
      <c r="AD5574" t="s">
        <v>6960</v>
      </c>
      <c r="AE5574" t="s">
        <v>17088</v>
      </c>
      <c r="AF5574" t="s">
        <v>7191</v>
      </c>
      <c r="AG5574" t="s">
        <v>54</v>
      </c>
      <c r="AH5574">
        <v>0</v>
      </c>
      <c r="AI5574">
        <v>0</v>
      </c>
    </row>
    <row r="5575" spans="1:35" x14ac:dyDescent="0.45">
      <c r="A5575">
        <v>6254622</v>
      </c>
      <c r="B5575" t="s">
        <v>35</v>
      </c>
      <c r="C5575">
        <v>3500000</v>
      </c>
      <c r="D5575">
        <v>70000</v>
      </c>
      <c r="E5575" t="s">
        <v>17092</v>
      </c>
      <c r="F5575" t="s">
        <v>17093</v>
      </c>
      <c r="G5575">
        <v>29.9822483062744</v>
      </c>
      <c r="H5575">
        <v>31.4688014984131</v>
      </c>
      <c r="I5575" t="s">
        <v>57</v>
      </c>
      <c r="J5575" t="s">
        <v>17094</v>
      </c>
      <c r="K5575">
        <v>44158</v>
      </c>
      <c r="L5575" t="s">
        <v>12742</v>
      </c>
      <c r="M5575">
        <v>2520</v>
      </c>
      <c r="N5575" t="s">
        <v>12743</v>
      </c>
      <c r="O5575" t="s">
        <v>12744</v>
      </c>
      <c r="P5575" t="b">
        <v>0</v>
      </c>
      <c r="Q5575">
        <v>3</v>
      </c>
      <c r="R5575">
        <v>3</v>
      </c>
      <c r="S5575">
        <v>180</v>
      </c>
      <c r="T5575" s="1">
        <v>45596</v>
      </c>
      <c r="U5575" t="s">
        <v>43</v>
      </c>
      <c r="V5575" t="s">
        <v>44</v>
      </c>
      <c r="W5575">
        <v>100</v>
      </c>
      <c r="X5575" t="s">
        <v>294</v>
      </c>
      <c r="Y5575" t="s">
        <v>46</v>
      </c>
      <c r="Z5575" t="s">
        <v>47</v>
      </c>
      <c r="AA5575" t="s">
        <v>48</v>
      </c>
      <c r="AB5575" t="s">
        <v>49</v>
      </c>
      <c r="AC5575" t="s">
        <v>17095</v>
      </c>
      <c r="AD5575" t="s">
        <v>17096</v>
      </c>
      <c r="AE5575" t="s">
        <v>17097</v>
      </c>
      <c r="AF5575" t="s">
        <v>53</v>
      </c>
      <c r="AG5575" t="s">
        <v>54</v>
      </c>
      <c r="AH5575">
        <v>0</v>
      </c>
      <c r="AI5575">
        <v>0</v>
      </c>
    </row>
    <row r="5576" spans="1:35" x14ac:dyDescent="0.45">
      <c r="A5576">
        <v>6254608</v>
      </c>
      <c r="B5576" t="s">
        <v>35</v>
      </c>
      <c r="C5576">
        <v>3000000</v>
      </c>
      <c r="D5576">
        <v>60000</v>
      </c>
      <c r="E5576" t="s">
        <v>17098</v>
      </c>
      <c r="F5576" t="s">
        <v>9486</v>
      </c>
      <c r="G5576">
        <v>29.949356079101602</v>
      </c>
      <c r="H5576">
        <v>31.263818740844702</v>
      </c>
      <c r="I5576" t="s">
        <v>57</v>
      </c>
      <c r="J5576" t="s">
        <v>9487</v>
      </c>
      <c r="K5576">
        <v>51549</v>
      </c>
      <c r="L5576" t="s">
        <v>17099</v>
      </c>
      <c r="M5576">
        <v>3656</v>
      </c>
      <c r="N5576" t="s">
        <v>2703</v>
      </c>
      <c r="O5576" t="s">
        <v>2704</v>
      </c>
      <c r="P5576" t="b">
        <v>0</v>
      </c>
      <c r="Q5576">
        <v>3</v>
      </c>
      <c r="R5576">
        <v>2</v>
      </c>
      <c r="S5576">
        <v>140</v>
      </c>
      <c r="T5576" s="1">
        <v>45596</v>
      </c>
      <c r="U5576" t="s">
        <v>43</v>
      </c>
      <c r="V5576" t="s">
        <v>44</v>
      </c>
      <c r="W5576">
        <v>100</v>
      </c>
      <c r="X5576" t="s">
        <v>294</v>
      </c>
      <c r="Y5576" t="s">
        <v>46</v>
      </c>
      <c r="Z5576" t="s">
        <v>47</v>
      </c>
      <c r="AA5576" t="s">
        <v>9491</v>
      </c>
      <c r="AB5576" t="s">
        <v>9492</v>
      </c>
      <c r="AC5576" t="s">
        <v>9493</v>
      </c>
      <c r="AD5576" t="s">
        <v>9494</v>
      </c>
      <c r="AE5576" t="s">
        <v>17100</v>
      </c>
      <c r="AF5576" t="s">
        <v>553</v>
      </c>
      <c r="AG5576" t="s">
        <v>54</v>
      </c>
      <c r="AH5576">
        <v>0</v>
      </c>
      <c r="AI5576">
        <v>0</v>
      </c>
    </row>
    <row r="5577" spans="1:35" x14ac:dyDescent="0.45">
      <c r="A5577">
        <v>6254568</v>
      </c>
      <c r="B5577" t="s">
        <v>35</v>
      </c>
      <c r="C5577">
        <v>3200000</v>
      </c>
      <c r="D5577">
        <v>64000</v>
      </c>
      <c r="E5577" t="s">
        <v>17101</v>
      </c>
      <c r="F5577" t="s">
        <v>17102</v>
      </c>
      <c r="G5577">
        <v>31.2812690734863</v>
      </c>
      <c r="H5577">
        <v>30.012577056884801</v>
      </c>
      <c r="I5577" t="s">
        <v>57</v>
      </c>
      <c r="J5577" t="s">
        <v>17037</v>
      </c>
      <c r="K5577">
        <v>53685</v>
      </c>
      <c r="L5577" t="s">
        <v>17103</v>
      </c>
      <c r="M5577">
        <v>3019</v>
      </c>
      <c r="N5577" t="s">
        <v>9253</v>
      </c>
      <c r="O5577" t="s">
        <v>9254</v>
      </c>
      <c r="P5577" t="b">
        <v>0</v>
      </c>
      <c r="Q5577">
        <v>3</v>
      </c>
      <c r="R5577">
        <v>1</v>
      </c>
      <c r="S5577">
        <v>120</v>
      </c>
      <c r="T5577" s="1">
        <v>45596</v>
      </c>
      <c r="U5577" t="s">
        <v>43</v>
      </c>
      <c r="V5577" t="s">
        <v>44</v>
      </c>
      <c r="W5577">
        <v>100</v>
      </c>
      <c r="X5577" t="s">
        <v>294</v>
      </c>
      <c r="Y5577" t="s">
        <v>9210</v>
      </c>
      <c r="Z5577" t="s">
        <v>9211</v>
      </c>
      <c r="AA5577" t="s">
        <v>14238</v>
      </c>
      <c r="AB5577" t="s">
        <v>14239</v>
      </c>
      <c r="AC5577" t="s">
        <v>14234</v>
      </c>
      <c r="AD5577" t="s">
        <v>17104</v>
      </c>
      <c r="AE5577" t="s">
        <v>17105</v>
      </c>
      <c r="AF5577" t="s">
        <v>53</v>
      </c>
      <c r="AG5577" t="s">
        <v>54</v>
      </c>
      <c r="AH5577">
        <v>0</v>
      </c>
      <c r="AI5577">
        <v>0</v>
      </c>
    </row>
    <row r="5578" spans="1:35" x14ac:dyDescent="0.45">
      <c r="A5578">
        <v>6254538</v>
      </c>
      <c r="B5578" t="s">
        <v>35</v>
      </c>
      <c r="C5578">
        <v>6078676</v>
      </c>
      <c r="D5578">
        <v>121573.52</v>
      </c>
      <c r="E5578" t="s">
        <v>12969</v>
      </c>
      <c r="F5578" t="s">
        <v>12874</v>
      </c>
      <c r="G5578">
        <v>30.081596374511701</v>
      </c>
      <c r="H5578">
        <v>31.3485813140869</v>
      </c>
      <c r="I5578" t="s">
        <v>882</v>
      </c>
      <c r="J5578" t="s">
        <v>12875</v>
      </c>
      <c r="K5578">
        <v>17059</v>
      </c>
      <c r="L5578" t="s">
        <v>10164</v>
      </c>
      <c r="M5578">
        <v>1104</v>
      </c>
      <c r="N5578" t="s">
        <v>5558</v>
      </c>
      <c r="O5578" t="s">
        <v>5559</v>
      </c>
      <c r="P5578" t="b">
        <v>0</v>
      </c>
      <c r="Q5578">
        <v>3</v>
      </c>
      <c r="R5578">
        <v>3</v>
      </c>
      <c r="S5578">
        <v>187</v>
      </c>
      <c r="T5578" s="1">
        <v>45596</v>
      </c>
      <c r="U5578" t="s">
        <v>43</v>
      </c>
      <c r="V5578" t="s">
        <v>44</v>
      </c>
      <c r="W5578">
        <v>100</v>
      </c>
      <c r="X5578" t="s">
        <v>294</v>
      </c>
      <c r="Y5578" t="s">
        <v>46</v>
      </c>
      <c r="Z5578" t="s">
        <v>47</v>
      </c>
      <c r="AA5578" t="s">
        <v>9444</v>
      </c>
      <c r="AB5578" t="s">
        <v>9445</v>
      </c>
      <c r="AC5578" t="s">
        <v>9535</v>
      </c>
      <c r="AD5578" t="s">
        <v>12876</v>
      </c>
      <c r="AE5578" t="s">
        <v>17106</v>
      </c>
      <c r="AF5578" t="s">
        <v>12971</v>
      </c>
      <c r="AG5578" t="s">
        <v>54</v>
      </c>
      <c r="AH5578">
        <v>0</v>
      </c>
      <c r="AI5578">
        <v>0</v>
      </c>
    </row>
    <row r="5579" spans="1:35" x14ac:dyDescent="0.45">
      <c r="A5579">
        <v>6254508</v>
      </c>
      <c r="B5579" t="s">
        <v>35</v>
      </c>
      <c r="C5579">
        <v>22100000</v>
      </c>
      <c r="D5579">
        <v>442000</v>
      </c>
      <c r="E5579" t="s">
        <v>17107</v>
      </c>
      <c r="F5579" t="s">
        <v>6987</v>
      </c>
      <c r="G5579">
        <v>30.006904602050799</v>
      </c>
      <c r="H5579">
        <v>31.059333801269499</v>
      </c>
      <c r="I5579" t="s">
        <v>38</v>
      </c>
      <c r="J5579" t="s">
        <v>6988</v>
      </c>
      <c r="K5579">
        <v>43901</v>
      </c>
      <c r="L5579" t="s">
        <v>7759</v>
      </c>
      <c r="M5579">
        <v>4908</v>
      </c>
      <c r="N5579" t="s">
        <v>7760</v>
      </c>
      <c r="O5579" t="s">
        <v>6551</v>
      </c>
      <c r="P5579" t="b">
        <v>0</v>
      </c>
      <c r="Q5579">
        <v>3</v>
      </c>
      <c r="R5579">
        <v>3</v>
      </c>
      <c r="S5579">
        <v>205</v>
      </c>
      <c r="T5579" s="1">
        <v>45596</v>
      </c>
      <c r="U5579" t="s">
        <v>43</v>
      </c>
      <c r="V5579" t="s">
        <v>44</v>
      </c>
      <c r="W5579">
        <v>100</v>
      </c>
      <c r="X5579" t="s">
        <v>294</v>
      </c>
      <c r="Y5579" t="s">
        <v>5730</v>
      </c>
      <c r="Z5579" t="s">
        <v>5731</v>
      </c>
      <c r="AA5579" t="s">
        <v>5732</v>
      </c>
      <c r="AB5579" t="s">
        <v>5733</v>
      </c>
      <c r="AC5579" t="s">
        <v>6580</v>
      </c>
      <c r="AD5579" t="s">
        <v>6989</v>
      </c>
      <c r="AE5579" t="s">
        <v>17108</v>
      </c>
      <c r="AF5579" t="s">
        <v>7762</v>
      </c>
      <c r="AG5579" t="s">
        <v>54</v>
      </c>
      <c r="AH5579">
        <v>0</v>
      </c>
      <c r="AI5579">
        <v>0</v>
      </c>
    </row>
    <row r="5580" spans="1:35" x14ac:dyDescent="0.45">
      <c r="A5580">
        <v>6254422</v>
      </c>
      <c r="B5580" t="s">
        <v>35</v>
      </c>
      <c r="C5580">
        <v>9000000</v>
      </c>
      <c r="D5580">
        <v>180000</v>
      </c>
      <c r="E5580" t="s">
        <v>17109</v>
      </c>
      <c r="F5580" t="s">
        <v>8396</v>
      </c>
      <c r="G5580">
        <v>30.048093795776399</v>
      </c>
      <c r="H5580">
        <v>31.020053863525401</v>
      </c>
      <c r="I5580" t="s">
        <v>882</v>
      </c>
      <c r="J5580" t="s">
        <v>8397</v>
      </c>
      <c r="K5580">
        <v>48038</v>
      </c>
      <c r="L5580" t="s">
        <v>15258</v>
      </c>
      <c r="M5580">
        <v>429</v>
      </c>
      <c r="N5580" t="s">
        <v>664</v>
      </c>
      <c r="O5580" t="s">
        <v>665</v>
      </c>
      <c r="P5580" t="b">
        <v>0</v>
      </c>
      <c r="Q5580">
        <v>3</v>
      </c>
      <c r="R5580">
        <v>3</v>
      </c>
      <c r="S5580">
        <v>149</v>
      </c>
      <c r="T5580" s="1">
        <v>45596</v>
      </c>
      <c r="U5580" t="s">
        <v>43</v>
      </c>
      <c r="V5580" t="s">
        <v>44</v>
      </c>
      <c r="W5580">
        <v>100</v>
      </c>
      <c r="X5580" t="s">
        <v>294</v>
      </c>
      <c r="Y5580" t="s">
        <v>5730</v>
      </c>
      <c r="Z5580" t="s">
        <v>5731</v>
      </c>
      <c r="AA5580" t="s">
        <v>7807</v>
      </c>
      <c r="AB5580" t="s">
        <v>7808</v>
      </c>
      <c r="AC5580" t="s">
        <v>8372</v>
      </c>
      <c r="AD5580" t="s">
        <v>8398</v>
      </c>
      <c r="AE5580" t="s">
        <v>17110</v>
      </c>
      <c r="AF5580" t="s">
        <v>17111</v>
      </c>
      <c r="AG5580" t="s">
        <v>54</v>
      </c>
      <c r="AH5580">
        <v>0</v>
      </c>
      <c r="AI5580">
        <v>0</v>
      </c>
    </row>
    <row r="5581" spans="1:35" x14ac:dyDescent="0.45">
      <c r="A5581">
        <v>6254420</v>
      </c>
      <c r="B5581" t="s">
        <v>35</v>
      </c>
      <c r="C5581">
        <v>840000</v>
      </c>
      <c r="D5581">
        <v>16800</v>
      </c>
      <c r="E5581" t="s">
        <v>17112</v>
      </c>
      <c r="F5581" t="s">
        <v>9242</v>
      </c>
      <c r="G5581">
        <v>29.980098724365199</v>
      </c>
      <c r="H5581">
        <v>31.157997131347699</v>
      </c>
      <c r="I5581" t="s">
        <v>57</v>
      </c>
      <c r="J5581" t="s">
        <v>9243</v>
      </c>
      <c r="K5581">
        <v>49414</v>
      </c>
      <c r="L5581" t="s">
        <v>9244</v>
      </c>
      <c r="M5581">
        <v>5437</v>
      </c>
      <c r="N5581" t="s">
        <v>9245</v>
      </c>
      <c r="O5581" t="s">
        <v>9246</v>
      </c>
      <c r="P5581" t="b">
        <v>0</v>
      </c>
      <c r="Q5581">
        <v>3</v>
      </c>
      <c r="R5581">
        <v>2</v>
      </c>
      <c r="S5581">
        <v>195</v>
      </c>
      <c r="T5581" s="1">
        <v>45596</v>
      </c>
      <c r="U5581" t="s">
        <v>43</v>
      </c>
      <c r="V5581" t="s">
        <v>44</v>
      </c>
      <c r="W5581">
        <v>100</v>
      </c>
      <c r="X5581" t="s">
        <v>294</v>
      </c>
      <c r="Y5581" t="s">
        <v>5730</v>
      </c>
      <c r="Z5581" t="s">
        <v>5731</v>
      </c>
      <c r="AA5581" t="s">
        <v>9198</v>
      </c>
      <c r="AB5581" t="s">
        <v>9199</v>
      </c>
      <c r="AC5581" t="s">
        <v>9200</v>
      </c>
      <c r="AD5581" t="s">
        <v>9247</v>
      </c>
      <c r="AE5581" t="s">
        <v>9248</v>
      </c>
      <c r="AF5581" t="s">
        <v>2762</v>
      </c>
      <c r="AG5581" t="s">
        <v>54</v>
      </c>
      <c r="AH5581">
        <v>0</v>
      </c>
      <c r="AI5581">
        <v>0</v>
      </c>
    </row>
    <row r="5582" spans="1:35" x14ac:dyDescent="0.45">
      <c r="A5582">
        <v>6254369</v>
      </c>
      <c r="B5582" t="s">
        <v>35</v>
      </c>
      <c r="C5582">
        <v>1100000</v>
      </c>
      <c r="D5582">
        <v>22000</v>
      </c>
      <c r="E5582" t="s">
        <v>17113</v>
      </c>
      <c r="F5582" t="s">
        <v>14213</v>
      </c>
      <c r="G5582">
        <v>30.011865615844702</v>
      </c>
      <c r="H5582">
        <v>30.947858810424801</v>
      </c>
      <c r="I5582" t="s">
        <v>882</v>
      </c>
      <c r="J5582" t="s">
        <v>14214</v>
      </c>
      <c r="K5582">
        <v>53810</v>
      </c>
      <c r="L5582" t="s">
        <v>13076</v>
      </c>
      <c r="M5582">
        <v>5834</v>
      </c>
      <c r="N5582" t="s">
        <v>13077</v>
      </c>
      <c r="O5582" t="s">
        <v>13078</v>
      </c>
      <c r="P5582" t="b">
        <v>0</v>
      </c>
      <c r="Q5582">
        <v>3</v>
      </c>
      <c r="R5582">
        <v>2</v>
      </c>
      <c r="S5582">
        <v>130</v>
      </c>
      <c r="T5582" s="1">
        <v>45596</v>
      </c>
      <c r="U5582" t="s">
        <v>43</v>
      </c>
      <c r="V5582" t="s">
        <v>44</v>
      </c>
      <c r="W5582">
        <v>100</v>
      </c>
      <c r="X5582" t="s">
        <v>294</v>
      </c>
      <c r="Y5582" t="s">
        <v>5730</v>
      </c>
      <c r="Z5582" t="s">
        <v>5731</v>
      </c>
      <c r="AA5582" t="s">
        <v>5732</v>
      </c>
      <c r="AB5582" t="s">
        <v>5733</v>
      </c>
      <c r="AC5582" t="s">
        <v>5734</v>
      </c>
      <c r="AD5582" t="s">
        <v>14215</v>
      </c>
      <c r="AE5582" t="s">
        <v>17114</v>
      </c>
      <c r="AF5582" t="s">
        <v>17115</v>
      </c>
      <c r="AG5582" t="s">
        <v>54</v>
      </c>
      <c r="AH5582">
        <v>0</v>
      </c>
      <c r="AI5582">
        <v>0</v>
      </c>
    </row>
    <row r="5583" spans="1:35" x14ac:dyDescent="0.45">
      <c r="A5583">
        <v>6254346</v>
      </c>
      <c r="B5583" t="s">
        <v>35</v>
      </c>
      <c r="C5583">
        <v>18000000</v>
      </c>
      <c r="D5583">
        <v>360000</v>
      </c>
      <c r="E5583" t="s">
        <v>17116</v>
      </c>
      <c r="F5583" t="s">
        <v>10988</v>
      </c>
      <c r="G5583">
        <v>30.061470031738299</v>
      </c>
      <c r="H5583">
        <v>31.511394500732401</v>
      </c>
      <c r="I5583" t="s">
        <v>882</v>
      </c>
      <c r="J5583" t="s">
        <v>10989</v>
      </c>
      <c r="K5583">
        <v>47554</v>
      </c>
      <c r="L5583" t="s">
        <v>5687</v>
      </c>
      <c r="M5583">
        <v>5303</v>
      </c>
      <c r="N5583" t="s">
        <v>1276</v>
      </c>
      <c r="O5583" t="s">
        <v>1277</v>
      </c>
      <c r="P5583" t="b">
        <v>0</v>
      </c>
      <c r="Q5583">
        <v>3</v>
      </c>
      <c r="R5583">
        <v>3</v>
      </c>
      <c r="S5583">
        <v>300</v>
      </c>
      <c r="T5583" s="1">
        <v>45596</v>
      </c>
      <c r="U5583" t="s">
        <v>43</v>
      </c>
      <c r="V5583" t="s">
        <v>44</v>
      </c>
      <c r="W5583">
        <v>100</v>
      </c>
      <c r="X5583" t="s">
        <v>294</v>
      </c>
      <c r="Y5583" t="s">
        <v>46</v>
      </c>
      <c r="Z5583" t="s">
        <v>47</v>
      </c>
      <c r="AA5583" t="s">
        <v>48</v>
      </c>
      <c r="AB5583" t="s">
        <v>49</v>
      </c>
      <c r="AC5583" t="s">
        <v>10849</v>
      </c>
      <c r="AD5583" t="s">
        <v>10992</v>
      </c>
      <c r="AE5583" t="s">
        <v>17117</v>
      </c>
      <c r="AF5583" t="s">
        <v>15484</v>
      </c>
      <c r="AG5583" t="s">
        <v>54</v>
      </c>
      <c r="AH5583">
        <v>0</v>
      </c>
      <c r="AI5583">
        <v>0</v>
      </c>
    </row>
    <row r="5584" spans="1:35" x14ac:dyDescent="0.45">
      <c r="A5584">
        <v>6254326</v>
      </c>
      <c r="B5584" t="s">
        <v>35</v>
      </c>
      <c r="C5584">
        <v>4000000</v>
      </c>
      <c r="D5584">
        <v>80000</v>
      </c>
      <c r="E5584" t="s">
        <v>17118</v>
      </c>
      <c r="F5584" t="s">
        <v>10386</v>
      </c>
      <c r="G5584">
        <v>30.054826736450199</v>
      </c>
      <c r="H5584">
        <v>31.618816375732401</v>
      </c>
      <c r="I5584" t="s">
        <v>38</v>
      </c>
      <c r="J5584" t="s">
        <v>10387</v>
      </c>
      <c r="K5584">
        <v>6453</v>
      </c>
      <c r="L5584" t="s">
        <v>839</v>
      </c>
      <c r="M5584">
        <v>331</v>
      </c>
      <c r="N5584" t="s">
        <v>840</v>
      </c>
      <c r="O5584" t="s">
        <v>841</v>
      </c>
      <c r="P5584" t="b">
        <v>0</v>
      </c>
      <c r="Q5584">
        <v>3</v>
      </c>
      <c r="R5584">
        <v>3</v>
      </c>
      <c r="S5584">
        <v>160</v>
      </c>
      <c r="T5584" s="1">
        <v>45596</v>
      </c>
      <c r="U5584" t="s">
        <v>43</v>
      </c>
      <c r="V5584" t="s">
        <v>44</v>
      </c>
      <c r="W5584">
        <v>100</v>
      </c>
      <c r="X5584" t="s">
        <v>294</v>
      </c>
      <c r="Y5584" t="s">
        <v>46</v>
      </c>
      <c r="Z5584" t="s">
        <v>47</v>
      </c>
      <c r="AA5584" t="s">
        <v>9384</v>
      </c>
      <c r="AB5584" t="s">
        <v>9385</v>
      </c>
      <c r="AC5584" t="s">
        <v>10351</v>
      </c>
      <c r="AD5584" t="s">
        <v>10388</v>
      </c>
      <c r="AE5584" t="s">
        <v>17119</v>
      </c>
      <c r="AF5584" t="s">
        <v>861</v>
      </c>
      <c r="AG5584" t="s">
        <v>54</v>
      </c>
      <c r="AH5584">
        <v>0</v>
      </c>
      <c r="AI5584">
        <v>0</v>
      </c>
    </row>
    <row r="5585" spans="1:35" x14ac:dyDescent="0.45">
      <c r="A5585">
        <v>6254308</v>
      </c>
      <c r="B5585" t="s">
        <v>35</v>
      </c>
      <c r="C5585">
        <v>8000000</v>
      </c>
      <c r="D5585">
        <v>160000</v>
      </c>
      <c r="E5585" t="s">
        <v>17120</v>
      </c>
      <c r="F5585" t="s">
        <v>10865</v>
      </c>
      <c r="G5585">
        <v>30.0514621734619</v>
      </c>
      <c r="H5585">
        <v>31.5389919281006</v>
      </c>
      <c r="I5585" t="s">
        <v>57</v>
      </c>
      <c r="J5585" t="s">
        <v>10866</v>
      </c>
      <c r="K5585">
        <v>50247</v>
      </c>
      <c r="L5585" t="s">
        <v>10076</v>
      </c>
      <c r="M5585">
        <v>5541</v>
      </c>
      <c r="N5585" t="s">
        <v>10077</v>
      </c>
      <c r="O5585" t="s">
        <v>10078</v>
      </c>
      <c r="P5585" t="b">
        <v>0</v>
      </c>
      <c r="Q5585">
        <v>3</v>
      </c>
      <c r="R5585">
        <v>3</v>
      </c>
      <c r="S5585">
        <v>160</v>
      </c>
      <c r="T5585" s="1">
        <v>45596</v>
      </c>
      <c r="U5585" t="s">
        <v>43</v>
      </c>
      <c r="V5585" t="s">
        <v>44</v>
      </c>
      <c r="W5585">
        <v>100</v>
      </c>
      <c r="X5585" t="s">
        <v>294</v>
      </c>
      <c r="Y5585" t="s">
        <v>46</v>
      </c>
      <c r="Z5585" t="s">
        <v>47</v>
      </c>
      <c r="AA5585" t="s">
        <v>48</v>
      </c>
      <c r="AB5585" t="s">
        <v>49</v>
      </c>
      <c r="AC5585" t="s">
        <v>50</v>
      </c>
      <c r="AD5585" t="s">
        <v>10870</v>
      </c>
      <c r="AE5585" t="s">
        <v>17121</v>
      </c>
      <c r="AF5585" t="s">
        <v>436</v>
      </c>
      <c r="AG5585" t="s">
        <v>54</v>
      </c>
      <c r="AH5585">
        <v>0</v>
      </c>
      <c r="AI5585">
        <v>0</v>
      </c>
    </row>
    <row r="5586" spans="1:35" x14ac:dyDescent="0.45">
      <c r="A5586">
        <v>6254295</v>
      </c>
      <c r="B5586" t="s">
        <v>35</v>
      </c>
      <c r="C5586">
        <v>2300000</v>
      </c>
      <c r="D5586">
        <v>46000</v>
      </c>
      <c r="E5586" t="s">
        <v>17122</v>
      </c>
      <c r="F5586" t="s">
        <v>14213</v>
      </c>
      <c r="G5586">
        <v>30.011865615844702</v>
      </c>
      <c r="H5586">
        <v>30.947858810424801</v>
      </c>
      <c r="I5586" t="s">
        <v>882</v>
      </c>
      <c r="J5586" t="s">
        <v>14214</v>
      </c>
      <c r="K5586">
        <v>53810</v>
      </c>
      <c r="L5586" t="s">
        <v>13076</v>
      </c>
      <c r="M5586">
        <v>5834</v>
      </c>
      <c r="N5586" t="s">
        <v>13077</v>
      </c>
      <c r="O5586" t="s">
        <v>13078</v>
      </c>
      <c r="P5586" t="b">
        <v>0</v>
      </c>
      <c r="Q5586">
        <v>3</v>
      </c>
      <c r="R5586">
        <v>3</v>
      </c>
      <c r="S5586">
        <v>130</v>
      </c>
      <c r="T5586" s="1">
        <v>45596</v>
      </c>
      <c r="U5586" t="s">
        <v>43</v>
      </c>
      <c r="V5586" t="s">
        <v>44</v>
      </c>
      <c r="W5586">
        <v>100</v>
      </c>
      <c r="X5586" t="s">
        <v>294</v>
      </c>
      <c r="Y5586" t="s">
        <v>5730</v>
      </c>
      <c r="Z5586" t="s">
        <v>5731</v>
      </c>
      <c r="AA5586" t="s">
        <v>5732</v>
      </c>
      <c r="AB5586" t="s">
        <v>5733</v>
      </c>
      <c r="AC5586" t="s">
        <v>5734</v>
      </c>
      <c r="AD5586" t="s">
        <v>14215</v>
      </c>
      <c r="AE5586" t="s">
        <v>17123</v>
      </c>
      <c r="AF5586" t="s">
        <v>8865</v>
      </c>
      <c r="AG5586" t="s">
        <v>54</v>
      </c>
      <c r="AH5586">
        <v>0</v>
      </c>
      <c r="AI5586">
        <v>0</v>
      </c>
    </row>
    <row r="5587" spans="1:35" x14ac:dyDescent="0.45">
      <c r="A5587">
        <v>6254292</v>
      </c>
      <c r="B5587" t="s">
        <v>35</v>
      </c>
      <c r="C5587">
        <v>4050000</v>
      </c>
      <c r="D5587">
        <v>81000</v>
      </c>
      <c r="E5587" t="s">
        <v>17124</v>
      </c>
      <c r="F5587" t="s">
        <v>10386</v>
      </c>
      <c r="G5587">
        <v>30.054826736450199</v>
      </c>
      <c r="H5587">
        <v>31.618816375732401</v>
      </c>
      <c r="I5587" t="s">
        <v>38</v>
      </c>
      <c r="J5587" t="s">
        <v>10387</v>
      </c>
      <c r="K5587">
        <v>46231</v>
      </c>
      <c r="L5587" t="s">
        <v>4181</v>
      </c>
      <c r="M5587">
        <v>5195</v>
      </c>
      <c r="N5587" t="s">
        <v>2118</v>
      </c>
      <c r="O5587" t="s">
        <v>2119</v>
      </c>
      <c r="P5587" t="b">
        <v>0</v>
      </c>
      <c r="Q5587">
        <v>3</v>
      </c>
      <c r="R5587">
        <v>3</v>
      </c>
      <c r="S5587">
        <v>160</v>
      </c>
      <c r="T5587" s="1">
        <v>45596</v>
      </c>
      <c r="U5587" t="s">
        <v>43</v>
      </c>
      <c r="V5587" t="s">
        <v>44</v>
      </c>
      <c r="W5587">
        <v>100</v>
      </c>
      <c r="X5587" t="s">
        <v>294</v>
      </c>
      <c r="Y5587" t="s">
        <v>46</v>
      </c>
      <c r="Z5587" t="s">
        <v>47</v>
      </c>
      <c r="AA5587" t="s">
        <v>9384</v>
      </c>
      <c r="AB5587" t="s">
        <v>9385</v>
      </c>
      <c r="AC5587" t="s">
        <v>10351</v>
      </c>
      <c r="AD5587" t="s">
        <v>10388</v>
      </c>
      <c r="AE5587" t="s">
        <v>17125</v>
      </c>
      <c r="AF5587" t="s">
        <v>2297</v>
      </c>
      <c r="AG5587" t="s">
        <v>54</v>
      </c>
      <c r="AH5587">
        <v>0</v>
      </c>
      <c r="AI5587">
        <v>0</v>
      </c>
    </row>
    <row r="5588" spans="1:35" x14ac:dyDescent="0.45">
      <c r="A5588">
        <v>6254273</v>
      </c>
      <c r="B5588" t="s">
        <v>35</v>
      </c>
      <c r="C5588">
        <v>9000000</v>
      </c>
      <c r="D5588">
        <v>180000</v>
      </c>
      <c r="E5588" t="s">
        <v>17120</v>
      </c>
      <c r="F5588" t="s">
        <v>10865</v>
      </c>
      <c r="G5588">
        <v>30.0514621734619</v>
      </c>
      <c r="H5588">
        <v>31.5389919281006</v>
      </c>
      <c r="I5588" t="s">
        <v>57</v>
      </c>
      <c r="J5588" t="s">
        <v>10866</v>
      </c>
      <c r="K5588">
        <v>50247</v>
      </c>
      <c r="L5588" t="s">
        <v>10076</v>
      </c>
      <c r="M5588">
        <v>5541</v>
      </c>
      <c r="N5588" t="s">
        <v>10077</v>
      </c>
      <c r="O5588" t="s">
        <v>10078</v>
      </c>
      <c r="P5588" t="b">
        <v>0</v>
      </c>
      <c r="Q5588">
        <v>3</v>
      </c>
      <c r="R5588">
        <v>3</v>
      </c>
      <c r="S5588">
        <v>160</v>
      </c>
      <c r="T5588" s="1">
        <v>45596</v>
      </c>
      <c r="U5588" t="s">
        <v>43</v>
      </c>
      <c r="V5588" t="s">
        <v>44</v>
      </c>
      <c r="W5588">
        <v>100</v>
      </c>
      <c r="X5588" t="s">
        <v>294</v>
      </c>
      <c r="Y5588" t="s">
        <v>46</v>
      </c>
      <c r="Z5588" t="s">
        <v>47</v>
      </c>
      <c r="AA5588" t="s">
        <v>48</v>
      </c>
      <c r="AB5588" t="s">
        <v>49</v>
      </c>
      <c r="AC5588" t="s">
        <v>50</v>
      </c>
      <c r="AD5588" t="s">
        <v>10870</v>
      </c>
      <c r="AE5588" t="s">
        <v>17121</v>
      </c>
      <c r="AF5588" t="s">
        <v>436</v>
      </c>
      <c r="AG5588" t="s">
        <v>54</v>
      </c>
      <c r="AH5588">
        <v>0</v>
      </c>
      <c r="AI5588">
        <v>0</v>
      </c>
    </row>
    <row r="5589" spans="1:35" x14ac:dyDescent="0.45">
      <c r="A5589">
        <v>6254266</v>
      </c>
      <c r="B5589" t="s">
        <v>35</v>
      </c>
      <c r="C5589">
        <v>5250000</v>
      </c>
      <c r="D5589">
        <v>105000</v>
      </c>
      <c r="E5589" t="s">
        <v>17126</v>
      </c>
      <c r="F5589" t="s">
        <v>10356</v>
      </c>
      <c r="G5589">
        <v>30.0941772460938</v>
      </c>
      <c r="H5589">
        <v>31.7040004730225</v>
      </c>
      <c r="I5589" t="s">
        <v>38</v>
      </c>
      <c r="J5589" t="s">
        <v>10357</v>
      </c>
      <c r="K5589">
        <v>52699</v>
      </c>
      <c r="L5589" t="s">
        <v>3357</v>
      </c>
      <c r="M5589">
        <v>5747</v>
      </c>
      <c r="N5589" t="s">
        <v>1706</v>
      </c>
      <c r="O5589" t="s">
        <v>1707</v>
      </c>
      <c r="P5589" t="b">
        <v>0</v>
      </c>
      <c r="Q5589">
        <v>3</v>
      </c>
      <c r="R5589">
        <v>3</v>
      </c>
      <c r="S5589">
        <v>172</v>
      </c>
      <c r="T5589" s="1">
        <v>45596</v>
      </c>
      <c r="U5589" t="s">
        <v>43</v>
      </c>
      <c r="V5589" t="s">
        <v>44</v>
      </c>
      <c r="W5589">
        <v>100</v>
      </c>
      <c r="X5589" t="s">
        <v>294</v>
      </c>
      <c r="Y5589" t="s">
        <v>46</v>
      </c>
      <c r="Z5589" t="s">
        <v>47</v>
      </c>
      <c r="AA5589" t="s">
        <v>9384</v>
      </c>
      <c r="AB5589" t="s">
        <v>9385</v>
      </c>
      <c r="AC5589" t="s">
        <v>10351</v>
      </c>
      <c r="AD5589" t="s">
        <v>10358</v>
      </c>
      <c r="AE5589" t="s">
        <v>17127</v>
      </c>
      <c r="AF5589" t="s">
        <v>1273</v>
      </c>
      <c r="AG5589" t="s">
        <v>54</v>
      </c>
      <c r="AH5589">
        <v>0</v>
      </c>
      <c r="AI5589">
        <v>0</v>
      </c>
    </row>
    <row r="5590" spans="1:35" x14ac:dyDescent="0.45">
      <c r="A5590">
        <v>6254261</v>
      </c>
      <c r="B5590" t="s">
        <v>35</v>
      </c>
      <c r="C5590">
        <v>2550000</v>
      </c>
      <c r="D5590">
        <v>51000</v>
      </c>
      <c r="E5590" t="s">
        <v>17128</v>
      </c>
      <c r="F5590" t="s">
        <v>10356</v>
      </c>
      <c r="G5590">
        <v>30.0941772460938</v>
      </c>
      <c r="H5590">
        <v>31.7040004730225</v>
      </c>
      <c r="I5590" t="s">
        <v>38</v>
      </c>
      <c r="J5590" t="s">
        <v>10357</v>
      </c>
      <c r="K5590">
        <v>49767</v>
      </c>
      <c r="L5590" t="s">
        <v>2641</v>
      </c>
      <c r="M5590">
        <v>5515</v>
      </c>
      <c r="N5590" t="s">
        <v>1700</v>
      </c>
      <c r="O5590" t="s">
        <v>1701</v>
      </c>
      <c r="P5590" t="b">
        <v>0</v>
      </c>
      <c r="Q5590">
        <v>3</v>
      </c>
      <c r="R5590">
        <v>2</v>
      </c>
      <c r="S5590">
        <v>156</v>
      </c>
      <c r="T5590" s="1">
        <v>45596</v>
      </c>
      <c r="U5590" t="s">
        <v>43</v>
      </c>
      <c r="V5590" t="s">
        <v>44</v>
      </c>
      <c r="W5590">
        <v>100</v>
      </c>
      <c r="X5590" t="s">
        <v>294</v>
      </c>
      <c r="Y5590" t="s">
        <v>46</v>
      </c>
      <c r="Z5590" t="s">
        <v>47</v>
      </c>
      <c r="AA5590" t="s">
        <v>9384</v>
      </c>
      <c r="AB5590" t="s">
        <v>9385</v>
      </c>
      <c r="AC5590" t="s">
        <v>10351</v>
      </c>
      <c r="AD5590" t="s">
        <v>10358</v>
      </c>
      <c r="AE5590" t="s">
        <v>17129</v>
      </c>
      <c r="AF5590" t="s">
        <v>17130</v>
      </c>
      <c r="AG5590" t="s">
        <v>54</v>
      </c>
      <c r="AH5590">
        <v>0</v>
      </c>
      <c r="AI5590">
        <v>0</v>
      </c>
    </row>
    <row r="5591" spans="1:35" x14ac:dyDescent="0.45">
      <c r="A5591">
        <v>6254256</v>
      </c>
      <c r="B5591" t="s">
        <v>35</v>
      </c>
      <c r="C5591">
        <v>4000000</v>
      </c>
      <c r="D5591">
        <v>80000</v>
      </c>
      <c r="E5591" t="s">
        <v>17131</v>
      </c>
      <c r="F5591" t="s">
        <v>17132</v>
      </c>
      <c r="G5591">
        <v>31.244745254516602</v>
      </c>
      <c r="H5591">
        <v>29.972875595092798</v>
      </c>
      <c r="I5591" t="s">
        <v>57</v>
      </c>
      <c r="J5591" t="s">
        <v>17133</v>
      </c>
      <c r="K5591">
        <v>22153</v>
      </c>
      <c r="L5591" t="s">
        <v>17134</v>
      </c>
      <c r="M5591">
        <v>2137</v>
      </c>
      <c r="N5591" t="s">
        <v>14146</v>
      </c>
      <c r="O5591" t="s">
        <v>14147</v>
      </c>
      <c r="P5591" t="b">
        <v>0</v>
      </c>
      <c r="Q5591">
        <v>3</v>
      </c>
      <c r="R5591">
        <v>2</v>
      </c>
      <c r="S5591">
        <v>195</v>
      </c>
      <c r="T5591" s="1">
        <v>45596</v>
      </c>
      <c r="U5591" t="s">
        <v>43</v>
      </c>
      <c r="V5591" t="s">
        <v>44</v>
      </c>
      <c r="W5591">
        <v>100</v>
      </c>
      <c r="X5591" t="s">
        <v>294</v>
      </c>
      <c r="Y5591" t="s">
        <v>9210</v>
      </c>
      <c r="Z5591" t="s">
        <v>9211</v>
      </c>
      <c r="AA5591" t="s">
        <v>9269</v>
      </c>
      <c r="AB5591" t="s">
        <v>9270</v>
      </c>
      <c r="AC5591" t="s">
        <v>17135</v>
      </c>
      <c r="AD5591" t="s">
        <v>17136</v>
      </c>
      <c r="AE5591" t="s">
        <v>17137</v>
      </c>
      <c r="AF5591" t="s">
        <v>16808</v>
      </c>
      <c r="AG5591" t="s">
        <v>54</v>
      </c>
      <c r="AH5591">
        <v>0</v>
      </c>
      <c r="AI5591">
        <v>0</v>
      </c>
    </row>
    <row r="5592" spans="1:35" x14ac:dyDescent="0.45">
      <c r="A5592">
        <v>6254249</v>
      </c>
      <c r="B5592" t="s">
        <v>35</v>
      </c>
      <c r="C5592">
        <v>21550000</v>
      </c>
      <c r="D5592">
        <v>431000</v>
      </c>
      <c r="E5592" t="s">
        <v>17138</v>
      </c>
      <c r="F5592" t="s">
        <v>13847</v>
      </c>
      <c r="G5592">
        <v>30.019617080688501</v>
      </c>
      <c r="H5592">
        <v>31.314090728759801</v>
      </c>
      <c r="I5592" t="s">
        <v>882</v>
      </c>
      <c r="J5592" t="s">
        <v>13848</v>
      </c>
      <c r="K5592">
        <v>28613</v>
      </c>
      <c r="L5592" t="s">
        <v>2682</v>
      </c>
      <c r="M5592">
        <v>2948</v>
      </c>
      <c r="N5592" t="s">
        <v>2683</v>
      </c>
      <c r="O5592" t="s">
        <v>2684</v>
      </c>
      <c r="P5592" t="b">
        <v>0</v>
      </c>
      <c r="Q5592">
        <v>3</v>
      </c>
      <c r="R5592">
        <v>3</v>
      </c>
      <c r="S5592">
        <v>236</v>
      </c>
      <c r="T5592" s="1">
        <v>45596</v>
      </c>
      <c r="U5592" t="s">
        <v>43</v>
      </c>
      <c r="V5592" t="s">
        <v>44</v>
      </c>
      <c r="W5592">
        <v>100</v>
      </c>
      <c r="X5592" t="s">
        <v>294</v>
      </c>
      <c r="Y5592" t="s">
        <v>46</v>
      </c>
      <c r="Z5592" t="s">
        <v>47</v>
      </c>
      <c r="AA5592" t="s">
        <v>9577</v>
      </c>
      <c r="AB5592" t="s">
        <v>9578</v>
      </c>
      <c r="AC5592" t="s">
        <v>9654</v>
      </c>
      <c r="AD5592" t="s">
        <v>13849</v>
      </c>
      <c r="AE5592" t="s">
        <v>17139</v>
      </c>
      <c r="AF5592" t="s">
        <v>3714</v>
      </c>
      <c r="AG5592" t="s">
        <v>54</v>
      </c>
      <c r="AH5592">
        <v>0</v>
      </c>
      <c r="AI5592">
        <v>0</v>
      </c>
    </row>
    <row r="5593" spans="1:35" x14ac:dyDescent="0.45">
      <c r="A5593">
        <v>6254236</v>
      </c>
      <c r="B5593" t="s">
        <v>35</v>
      </c>
      <c r="C5593">
        <v>5600000</v>
      </c>
      <c r="D5593">
        <v>112000</v>
      </c>
      <c r="E5593" t="s">
        <v>17140</v>
      </c>
      <c r="F5593" t="s">
        <v>11599</v>
      </c>
      <c r="G5593">
        <v>29.980426788330099</v>
      </c>
      <c r="H5593">
        <v>31.356470108032202</v>
      </c>
      <c r="I5593" t="s">
        <v>38</v>
      </c>
      <c r="J5593" t="s">
        <v>11600</v>
      </c>
      <c r="K5593">
        <v>49372</v>
      </c>
      <c r="L5593" t="s">
        <v>11601</v>
      </c>
      <c r="M5593">
        <v>5439</v>
      </c>
      <c r="N5593" t="s">
        <v>9840</v>
      </c>
      <c r="O5593" t="s">
        <v>9841</v>
      </c>
      <c r="P5593" t="b">
        <v>0</v>
      </c>
      <c r="Q5593">
        <v>3</v>
      </c>
      <c r="R5593">
        <v>2</v>
      </c>
      <c r="S5593">
        <v>183</v>
      </c>
      <c r="T5593" s="1">
        <v>45596</v>
      </c>
      <c r="U5593" t="s">
        <v>43</v>
      </c>
      <c r="V5593" t="s">
        <v>44</v>
      </c>
      <c r="W5593">
        <v>100</v>
      </c>
      <c r="X5593" t="s">
        <v>294</v>
      </c>
      <c r="Y5593" t="s">
        <v>46</v>
      </c>
      <c r="Z5593" t="s">
        <v>47</v>
      </c>
      <c r="AA5593" t="s">
        <v>48</v>
      </c>
      <c r="AB5593" t="s">
        <v>49</v>
      </c>
      <c r="AC5593" t="s">
        <v>10908</v>
      </c>
      <c r="AD5593" t="s">
        <v>10909</v>
      </c>
      <c r="AE5593" t="s">
        <v>17141</v>
      </c>
      <c r="AF5593" t="s">
        <v>53</v>
      </c>
      <c r="AG5593" t="s">
        <v>54</v>
      </c>
      <c r="AH5593">
        <v>0</v>
      </c>
      <c r="AI5593">
        <v>0</v>
      </c>
    </row>
    <row r="5594" spans="1:35" x14ac:dyDescent="0.45">
      <c r="A5594">
        <v>6254232</v>
      </c>
      <c r="B5594" t="s">
        <v>35</v>
      </c>
      <c r="C5594">
        <v>5000000</v>
      </c>
      <c r="D5594">
        <v>100000</v>
      </c>
      <c r="E5594" t="s">
        <v>17142</v>
      </c>
      <c r="F5594" t="s">
        <v>9318</v>
      </c>
      <c r="G5594">
        <v>31.2100124359131</v>
      </c>
      <c r="H5594">
        <v>29.9437141418457</v>
      </c>
      <c r="I5594" t="s">
        <v>57</v>
      </c>
      <c r="J5594" t="s">
        <v>9319</v>
      </c>
      <c r="K5594">
        <v>36492</v>
      </c>
      <c r="L5594" t="s">
        <v>15328</v>
      </c>
      <c r="M5594">
        <v>4239</v>
      </c>
      <c r="N5594" t="s">
        <v>15329</v>
      </c>
      <c r="O5594" t="s">
        <v>15330</v>
      </c>
      <c r="P5594" t="b">
        <v>0</v>
      </c>
      <c r="Q5594">
        <v>3</v>
      </c>
      <c r="R5594">
        <v>2</v>
      </c>
      <c r="S5594">
        <v>175</v>
      </c>
      <c r="T5594" s="1">
        <v>45596</v>
      </c>
      <c r="U5594" t="s">
        <v>43</v>
      </c>
      <c r="V5594" t="s">
        <v>44</v>
      </c>
      <c r="W5594">
        <v>100</v>
      </c>
      <c r="X5594" t="s">
        <v>294</v>
      </c>
      <c r="Y5594" t="s">
        <v>9210</v>
      </c>
      <c r="Z5594" t="s">
        <v>9211</v>
      </c>
      <c r="AA5594" t="s">
        <v>9269</v>
      </c>
      <c r="AB5594" t="s">
        <v>9270</v>
      </c>
      <c r="AC5594" t="s">
        <v>9323</v>
      </c>
      <c r="AD5594" t="s">
        <v>9324</v>
      </c>
      <c r="AE5594" t="s">
        <v>17143</v>
      </c>
      <c r="AF5594" t="s">
        <v>544</v>
      </c>
      <c r="AG5594" t="s">
        <v>54</v>
      </c>
      <c r="AH5594">
        <v>0</v>
      </c>
      <c r="AI5594">
        <v>0</v>
      </c>
    </row>
    <row r="5595" spans="1:35" x14ac:dyDescent="0.45">
      <c r="A5595">
        <v>6254220</v>
      </c>
      <c r="B5595" t="s">
        <v>35</v>
      </c>
      <c r="C5595">
        <v>18500000</v>
      </c>
      <c r="D5595">
        <v>370000</v>
      </c>
      <c r="E5595" t="s">
        <v>13101</v>
      </c>
      <c r="F5595" t="s">
        <v>6987</v>
      </c>
      <c r="G5595">
        <v>30.006904602050799</v>
      </c>
      <c r="H5595">
        <v>31.059333801269499</v>
      </c>
      <c r="I5595" t="s">
        <v>38</v>
      </c>
      <c r="J5595" t="s">
        <v>6988</v>
      </c>
      <c r="K5595">
        <v>43901</v>
      </c>
      <c r="L5595" t="s">
        <v>7759</v>
      </c>
      <c r="M5595">
        <v>4908</v>
      </c>
      <c r="N5595" t="s">
        <v>7760</v>
      </c>
      <c r="O5595" t="s">
        <v>6551</v>
      </c>
      <c r="P5595" t="b">
        <v>0</v>
      </c>
      <c r="Q5595">
        <v>3</v>
      </c>
      <c r="R5595">
        <v>3</v>
      </c>
      <c r="S5595">
        <v>216</v>
      </c>
      <c r="T5595" s="1">
        <v>45596</v>
      </c>
      <c r="U5595" t="s">
        <v>43</v>
      </c>
      <c r="V5595" t="s">
        <v>44</v>
      </c>
      <c r="W5595">
        <v>100</v>
      </c>
      <c r="X5595" t="s">
        <v>294</v>
      </c>
      <c r="Y5595" t="s">
        <v>5730</v>
      </c>
      <c r="Z5595" t="s">
        <v>5731</v>
      </c>
      <c r="AA5595" t="s">
        <v>5732</v>
      </c>
      <c r="AB5595" t="s">
        <v>5733</v>
      </c>
      <c r="AC5595" t="s">
        <v>6580</v>
      </c>
      <c r="AD5595" t="s">
        <v>6989</v>
      </c>
      <c r="AE5595" t="s">
        <v>17144</v>
      </c>
      <c r="AF5595" t="s">
        <v>7762</v>
      </c>
      <c r="AG5595" t="s">
        <v>54</v>
      </c>
      <c r="AH5595">
        <v>0</v>
      </c>
      <c r="AI5595">
        <v>0</v>
      </c>
    </row>
    <row r="5596" spans="1:35" x14ac:dyDescent="0.45">
      <c r="A5596">
        <v>6254128</v>
      </c>
      <c r="B5596" t="s">
        <v>35</v>
      </c>
      <c r="C5596">
        <v>10000000</v>
      </c>
      <c r="D5596">
        <v>200000</v>
      </c>
      <c r="E5596" t="s">
        <v>17120</v>
      </c>
      <c r="F5596" t="s">
        <v>10865</v>
      </c>
      <c r="G5596">
        <v>30.0514621734619</v>
      </c>
      <c r="H5596">
        <v>31.5389919281006</v>
      </c>
      <c r="I5596" t="s">
        <v>57</v>
      </c>
      <c r="J5596" t="s">
        <v>10866</v>
      </c>
      <c r="K5596">
        <v>50247</v>
      </c>
      <c r="L5596" t="s">
        <v>10076</v>
      </c>
      <c r="M5596">
        <v>5541</v>
      </c>
      <c r="N5596" t="s">
        <v>10077</v>
      </c>
      <c r="O5596" t="s">
        <v>10078</v>
      </c>
      <c r="P5596" t="b">
        <v>0</v>
      </c>
      <c r="Q5596">
        <v>3</v>
      </c>
      <c r="R5596">
        <v>3</v>
      </c>
      <c r="S5596">
        <v>160</v>
      </c>
      <c r="T5596" s="1">
        <v>45596</v>
      </c>
      <c r="U5596" t="s">
        <v>43</v>
      </c>
      <c r="V5596" t="s">
        <v>44</v>
      </c>
      <c r="W5596">
        <v>100</v>
      </c>
      <c r="X5596" t="s">
        <v>294</v>
      </c>
      <c r="Y5596" t="s">
        <v>46</v>
      </c>
      <c r="Z5596" t="s">
        <v>47</v>
      </c>
      <c r="AA5596" t="s">
        <v>48</v>
      </c>
      <c r="AB5596" t="s">
        <v>49</v>
      </c>
      <c r="AC5596" t="s">
        <v>50</v>
      </c>
      <c r="AD5596" t="s">
        <v>10870</v>
      </c>
      <c r="AE5596" t="s">
        <v>17121</v>
      </c>
      <c r="AF5596" t="s">
        <v>436</v>
      </c>
      <c r="AG5596" t="s">
        <v>54</v>
      </c>
      <c r="AH5596">
        <v>0</v>
      </c>
      <c r="AI5596">
        <v>0</v>
      </c>
    </row>
    <row r="5597" spans="1:35" x14ac:dyDescent="0.45">
      <c r="A5597">
        <v>6254092</v>
      </c>
      <c r="B5597" t="s">
        <v>35</v>
      </c>
      <c r="C5597">
        <v>2300000</v>
      </c>
      <c r="D5597">
        <v>46000</v>
      </c>
      <c r="E5597" t="s">
        <v>17145</v>
      </c>
      <c r="F5597" t="s">
        <v>14213</v>
      </c>
      <c r="G5597">
        <v>30.011865615844702</v>
      </c>
      <c r="H5597">
        <v>30.947858810424801</v>
      </c>
      <c r="I5597" t="s">
        <v>882</v>
      </c>
      <c r="J5597" t="s">
        <v>14214</v>
      </c>
      <c r="K5597">
        <v>53810</v>
      </c>
      <c r="L5597" t="s">
        <v>13076</v>
      </c>
      <c r="M5597">
        <v>5834</v>
      </c>
      <c r="N5597" t="s">
        <v>13077</v>
      </c>
      <c r="O5597" t="s">
        <v>13078</v>
      </c>
      <c r="P5597" t="b">
        <v>0</v>
      </c>
      <c r="Q5597">
        <v>3</v>
      </c>
      <c r="R5597">
        <v>3</v>
      </c>
      <c r="S5597">
        <v>140</v>
      </c>
      <c r="T5597" s="1">
        <v>45596</v>
      </c>
      <c r="U5597" t="s">
        <v>43</v>
      </c>
      <c r="V5597" t="s">
        <v>44</v>
      </c>
      <c r="W5597">
        <v>100</v>
      </c>
      <c r="X5597" t="s">
        <v>294</v>
      </c>
      <c r="Y5597" t="s">
        <v>5730</v>
      </c>
      <c r="Z5597" t="s">
        <v>5731</v>
      </c>
      <c r="AA5597" t="s">
        <v>5732</v>
      </c>
      <c r="AB5597" t="s">
        <v>5733</v>
      </c>
      <c r="AC5597" t="s">
        <v>5734</v>
      </c>
      <c r="AD5597" t="s">
        <v>14215</v>
      </c>
      <c r="AE5597" t="s">
        <v>17146</v>
      </c>
      <c r="AF5597" t="s">
        <v>17147</v>
      </c>
      <c r="AG5597" t="s">
        <v>54</v>
      </c>
      <c r="AH5597">
        <v>0</v>
      </c>
      <c r="AI5597">
        <v>0</v>
      </c>
    </row>
    <row r="5598" spans="1:35" x14ac:dyDescent="0.45">
      <c r="A5598">
        <v>6254080</v>
      </c>
      <c r="B5598" t="s">
        <v>35</v>
      </c>
      <c r="C5598">
        <v>11395000</v>
      </c>
      <c r="D5598">
        <v>227900</v>
      </c>
      <c r="E5598" t="s">
        <v>17148</v>
      </c>
      <c r="F5598" t="s">
        <v>8630</v>
      </c>
      <c r="G5598">
        <v>30.040565490722699</v>
      </c>
      <c r="H5598">
        <v>30.990543365478501</v>
      </c>
      <c r="I5598" t="s">
        <v>882</v>
      </c>
      <c r="J5598" t="s">
        <v>8631</v>
      </c>
      <c r="K5598">
        <v>7568</v>
      </c>
      <c r="L5598" t="s">
        <v>17149</v>
      </c>
      <c r="M5598">
        <v>491</v>
      </c>
      <c r="N5598" t="s">
        <v>913</v>
      </c>
      <c r="O5598" t="s">
        <v>914</v>
      </c>
      <c r="P5598" t="b">
        <v>0</v>
      </c>
      <c r="Q5598">
        <v>3</v>
      </c>
      <c r="R5598">
        <v>3</v>
      </c>
      <c r="S5598">
        <v>165</v>
      </c>
      <c r="T5598" s="1">
        <v>45596</v>
      </c>
      <c r="U5598" t="s">
        <v>43</v>
      </c>
      <c r="V5598" t="s">
        <v>44</v>
      </c>
      <c r="W5598">
        <v>100</v>
      </c>
      <c r="X5598" t="s">
        <v>294</v>
      </c>
      <c r="Y5598" t="s">
        <v>5730</v>
      </c>
      <c r="Z5598" t="s">
        <v>5731</v>
      </c>
      <c r="AA5598" t="s">
        <v>7807</v>
      </c>
      <c r="AB5598" t="s">
        <v>7808</v>
      </c>
      <c r="AC5598" t="s">
        <v>8372</v>
      </c>
      <c r="AD5598" t="s">
        <v>8633</v>
      </c>
      <c r="AE5598" t="s">
        <v>17150</v>
      </c>
      <c r="AF5598" t="s">
        <v>17151</v>
      </c>
      <c r="AG5598" t="s">
        <v>54</v>
      </c>
      <c r="AH5598">
        <v>0</v>
      </c>
      <c r="AI5598">
        <v>0</v>
      </c>
    </row>
    <row r="5599" spans="1:35" x14ac:dyDescent="0.45">
      <c r="A5599">
        <v>6254078</v>
      </c>
      <c r="B5599" t="s">
        <v>35</v>
      </c>
      <c r="C5599">
        <v>16400000</v>
      </c>
      <c r="D5599">
        <v>328000</v>
      </c>
      <c r="E5599" t="s">
        <v>17152</v>
      </c>
      <c r="F5599" t="s">
        <v>8122</v>
      </c>
      <c r="G5599">
        <v>30.053575515747099</v>
      </c>
      <c r="H5599">
        <v>30.865461349487301</v>
      </c>
      <c r="I5599" t="s">
        <v>882</v>
      </c>
      <c r="J5599" t="s">
        <v>8123</v>
      </c>
      <c r="K5599">
        <v>49673</v>
      </c>
      <c r="L5599" t="s">
        <v>4190</v>
      </c>
      <c r="M5599">
        <v>4986</v>
      </c>
      <c r="N5599" t="s">
        <v>1256</v>
      </c>
      <c r="O5599" t="s">
        <v>1257</v>
      </c>
      <c r="P5599" t="b">
        <v>0</v>
      </c>
      <c r="Q5599">
        <v>3</v>
      </c>
      <c r="R5599">
        <v>2</v>
      </c>
      <c r="S5599">
        <v>169</v>
      </c>
      <c r="T5599" s="1">
        <v>45596</v>
      </c>
      <c r="U5599" t="s">
        <v>43</v>
      </c>
      <c r="V5599" t="s">
        <v>44</v>
      </c>
      <c r="W5599">
        <v>100</v>
      </c>
      <c r="X5599" t="s">
        <v>294</v>
      </c>
      <c r="Y5599" t="s">
        <v>5730</v>
      </c>
      <c r="Z5599" t="s">
        <v>5731</v>
      </c>
      <c r="AA5599" t="s">
        <v>7807</v>
      </c>
      <c r="AB5599" t="s">
        <v>7808</v>
      </c>
      <c r="AC5599" t="s">
        <v>8081</v>
      </c>
      <c r="AD5599" t="s">
        <v>8124</v>
      </c>
      <c r="AE5599" t="s">
        <v>17153</v>
      </c>
      <c r="AF5599" t="s">
        <v>17154</v>
      </c>
      <c r="AG5599" t="s">
        <v>54</v>
      </c>
      <c r="AH5599">
        <v>0</v>
      </c>
      <c r="AI5599">
        <v>0</v>
      </c>
    </row>
    <row r="5600" spans="1:35" x14ac:dyDescent="0.45">
      <c r="A5600">
        <v>6253952</v>
      </c>
      <c r="B5600" t="s">
        <v>35</v>
      </c>
      <c r="C5600">
        <v>3600000</v>
      </c>
      <c r="D5600">
        <v>72000</v>
      </c>
      <c r="E5600" t="s">
        <v>17155</v>
      </c>
      <c r="F5600" t="s">
        <v>17156</v>
      </c>
      <c r="G5600">
        <v>31.202455520629901</v>
      </c>
      <c r="H5600">
        <v>29.956962585449201</v>
      </c>
      <c r="I5600" t="s">
        <v>38</v>
      </c>
      <c r="J5600" t="s">
        <v>17157</v>
      </c>
      <c r="K5600">
        <v>46245</v>
      </c>
      <c r="L5600" t="s">
        <v>17158</v>
      </c>
      <c r="M5600">
        <v>308</v>
      </c>
      <c r="N5600" t="s">
        <v>9208</v>
      </c>
      <c r="O5600" t="s">
        <v>9209</v>
      </c>
      <c r="P5600" t="b">
        <v>0</v>
      </c>
      <c r="Q5600">
        <v>3</v>
      </c>
      <c r="R5600">
        <v>2</v>
      </c>
      <c r="S5600">
        <v>155</v>
      </c>
      <c r="T5600" s="1">
        <v>45596</v>
      </c>
      <c r="U5600" t="s">
        <v>43</v>
      </c>
      <c r="V5600" t="s">
        <v>44</v>
      </c>
      <c r="W5600">
        <v>100</v>
      </c>
      <c r="X5600" t="s">
        <v>294</v>
      </c>
      <c r="Y5600" t="s">
        <v>9210</v>
      </c>
      <c r="Z5600" t="s">
        <v>9211</v>
      </c>
      <c r="AA5600" t="s">
        <v>9269</v>
      </c>
      <c r="AB5600" t="s">
        <v>9270</v>
      </c>
      <c r="AC5600" t="s">
        <v>9390</v>
      </c>
      <c r="AD5600" t="s">
        <v>17159</v>
      </c>
      <c r="AE5600" t="s">
        <v>17160</v>
      </c>
      <c r="AF5600" t="s">
        <v>553</v>
      </c>
      <c r="AG5600" t="s">
        <v>54</v>
      </c>
      <c r="AH5600">
        <v>0</v>
      </c>
      <c r="AI5600">
        <v>0</v>
      </c>
    </row>
    <row r="5601" spans="1:35" x14ac:dyDescent="0.45">
      <c r="A5601">
        <v>6253946</v>
      </c>
      <c r="B5601" t="s">
        <v>35</v>
      </c>
      <c r="C5601">
        <v>2300000</v>
      </c>
      <c r="D5601">
        <v>46000</v>
      </c>
      <c r="E5601" t="s">
        <v>17161</v>
      </c>
      <c r="F5601" t="s">
        <v>14213</v>
      </c>
      <c r="G5601">
        <v>30.011865615844702</v>
      </c>
      <c r="H5601">
        <v>30.947858810424801</v>
      </c>
      <c r="I5601" t="s">
        <v>882</v>
      </c>
      <c r="J5601" t="s">
        <v>14214</v>
      </c>
      <c r="K5601">
        <v>53810</v>
      </c>
      <c r="L5601" t="s">
        <v>13076</v>
      </c>
      <c r="M5601">
        <v>5834</v>
      </c>
      <c r="N5601" t="s">
        <v>13077</v>
      </c>
      <c r="O5601" t="s">
        <v>13078</v>
      </c>
      <c r="P5601" t="b">
        <v>0</v>
      </c>
      <c r="Q5601">
        <v>3</v>
      </c>
      <c r="R5601">
        <v>3</v>
      </c>
      <c r="S5601">
        <v>140</v>
      </c>
      <c r="T5601" s="1">
        <v>45596</v>
      </c>
      <c r="U5601" t="s">
        <v>43</v>
      </c>
      <c r="V5601" t="s">
        <v>44</v>
      </c>
      <c r="W5601">
        <v>100</v>
      </c>
      <c r="X5601" t="s">
        <v>294</v>
      </c>
      <c r="Y5601" t="s">
        <v>5730</v>
      </c>
      <c r="Z5601" t="s">
        <v>5731</v>
      </c>
      <c r="AA5601" t="s">
        <v>5732</v>
      </c>
      <c r="AB5601" t="s">
        <v>5733</v>
      </c>
      <c r="AC5601" t="s">
        <v>5734</v>
      </c>
      <c r="AD5601" t="s">
        <v>14215</v>
      </c>
      <c r="AE5601" t="s">
        <v>17162</v>
      </c>
      <c r="AF5601" t="s">
        <v>12639</v>
      </c>
      <c r="AG5601" t="s">
        <v>54</v>
      </c>
      <c r="AH5601">
        <v>0</v>
      </c>
      <c r="AI5601">
        <v>0</v>
      </c>
    </row>
    <row r="5602" spans="1:35" x14ac:dyDescent="0.45">
      <c r="A5602">
        <v>6253939</v>
      </c>
      <c r="B5602" t="s">
        <v>35</v>
      </c>
      <c r="C5602">
        <v>3600000</v>
      </c>
      <c r="D5602">
        <v>72000</v>
      </c>
      <c r="E5602" t="s">
        <v>17163</v>
      </c>
      <c r="F5602" t="s">
        <v>17164</v>
      </c>
      <c r="G5602">
        <v>29.993818283081101</v>
      </c>
      <c r="H5602">
        <v>30.935987472534201</v>
      </c>
      <c r="I5602" t="s">
        <v>882</v>
      </c>
      <c r="J5602" t="s">
        <v>17165</v>
      </c>
      <c r="K5602">
        <v>52169</v>
      </c>
      <c r="L5602" t="s">
        <v>6311</v>
      </c>
      <c r="M5602">
        <v>5692</v>
      </c>
      <c r="N5602" t="s">
        <v>6312</v>
      </c>
      <c r="O5602" t="s">
        <v>6313</v>
      </c>
      <c r="P5602" t="b">
        <v>0</v>
      </c>
      <c r="Q5602">
        <v>3</v>
      </c>
      <c r="R5602">
        <v>2</v>
      </c>
      <c r="S5602">
        <v>150</v>
      </c>
      <c r="T5602" s="1">
        <v>45596</v>
      </c>
      <c r="U5602" t="s">
        <v>43</v>
      </c>
      <c r="V5602" t="s">
        <v>44</v>
      </c>
      <c r="W5602">
        <v>100</v>
      </c>
      <c r="X5602" t="s">
        <v>294</v>
      </c>
      <c r="Y5602" t="s">
        <v>5730</v>
      </c>
      <c r="Z5602" t="s">
        <v>5731</v>
      </c>
      <c r="AA5602" t="s">
        <v>5732</v>
      </c>
      <c r="AB5602" t="s">
        <v>5733</v>
      </c>
      <c r="AC5602" t="s">
        <v>5734</v>
      </c>
      <c r="AD5602" t="s">
        <v>17166</v>
      </c>
      <c r="AE5602" t="s">
        <v>17167</v>
      </c>
      <c r="AF5602" t="s">
        <v>11269</v>
      </c>
      <c r="AG5602" t="s">
        <v>54</v>
      </c>
      <c r="AH5602">
        <v>0</v>
      </c>
      <c r="AI5602">
        <v>0</v>
      </c>
    </row>
    <row r="5603" spans="1:35" x14ac:dyDescent="0.45">
      <c r="A5603">
        <v>6253935</v>
      </c>
      <c r="B5603" t="s">
        <v>35</v>
      </c>
      <c r="C5603">
        <v>8000000</v>
      </c>
      <c r="D5603">
        <v>160000</v>
      </c>
      <c r="E5603" t="s">
        <v>17168</v>
      </c>
      <c r="F5603" t="s">
        <v>10825</v>
      </c>
      <c r="G5603">
        <v>30.018945693969702</v>
      </c>
      <c r="H5603">
        <v>31.533140182495099</v>
      </c>
      <c r="I5603" t="s">
        <v>38</v>
      </c>
      <c r="J5603" t="s">
        <v>10826</v>
      </c>
      <c r="K5603">
        <v>26882</v>
      </c>
      <c r="L5603" t="s">
        <v>4129</v>
      </c>
      <c r="M5603">
        <v>1021</v>
      </c>
      <c r="N5603" t="s">
        <v>1196</v>
      </c>
      <c r="O5603" t="s">
        <v>1197</v>
      </c>
      <c r="P5603" t="b">
        <v>0</v>
      </c>
      <c r="Q5603">
        <v>3</v>
      </c>
      <c r="R5603">
        <v>3</v>
      </c>
      <c r="S5603">
        <v>160</v>
      </c>
      <c r="T5603" s="1">
        <v>45596</v>
      </c>
      <c r="U5603" t="s">
        <v>43</v>
      </c>
      <c r="V5603" t="s">
        <v>44</v>
      </c>
      <c r="W5603">
        <v>100</v>
      </c>
      <c r="X5603" t="s">
        <v>294</v>
      </c>
      <c r="Y5603" t="s">
        <v>46</v>
      </c>
      <c r="Z5603" t="s">
        <v>47</v>
      </c>
      <c r="AA5603" t="s">
        <v>48</v>
      </c>
      <c r="AB5603" t="s">
        <v>49</v>
      </c>
      <c r="AC5603" t="s">
        <v>10828</v>
      </c>
      <c r="AD5603" t="s">
        <v>10829</v>
      </c>
      <c r="AE5603" t="s">
        <v>17169</v>
      </c>
      <c r="AF5603" t="s">
        <v>969</v>
      </c>
      <c r="AG5603" t="s">
        <v>54</v>
      </c>
      <c r="AH5603">
        <v>0</v>
      </c>
      <c r="AI5603">
        <v>0</v>
      </c>
    </row>
    <row r="5604" spans="1:35" x14ac:dyDescent="0.45">
      <c r="A5604">
        <v>6253886</v>
      </c>
      <c r="B5604" t="s">
        <v>35</v>
      </c>
      <c r="C5604">
        <v>5750000</v>
      </c>
      <c r="D5604">
        <v>115000</v>
      </c>
      <c r="E5604" t="s">
        <v>17170</v>
      </c>
      <c r="F5604" t="s">
        <v>17171</v>
      </c>
      <c r="G5604">
        <v>30.068334579467798</v>
      </c>
      <c r="H5604">
        <v>31.3365077972412</v>
      </c>
      <c r="I5604" t="s">
        <v>57</v>
      </c>
      <c r="J5604" t="s">
        <v>17172</v>
      </c>
      <c r="K5604">
        <v>51272</v>
      </c>
      <c r="L5604" t="s">
        <v>10057</v>
      </c>
      <c r="M5604">
        <v>4360</v>
      </c>
      <c r="N5604" t="s">
        <v>10058</v>
      </c>
      <c r="O5604" t="s">
        <v>10059</v>
      </c>
      <c r="P5604" t="b">
        <v>0</v>
      </c>
      <c r="Q5604">
        <v>3</v>
      </c>
      <c r="R5604">
        <v>2</v>
      </c>
      <c r="S5604">
        <v>250</v>
      </c>
      <c r="T5604" s="1">
        <v>45596</v>
      </c>
      <c r="U5604" t="s">
        <v>43</v>
      </c>
      <c r="V5604" t="s">
        <v>44</v>
      </c>
      <c r="W5604">
        <v>100</v>
      </c>
      <c r="X5604" t="s">
        <v>294</v>
      </c>
      <c r="Y5604" t="s">
        <v>46</v>
      </c>
      <c r="Z5604" t="s">
        <v>47</v>
      </c>
      <c r="AA5604" t="s">
        <v>12506</v>
      </c>
      <c r="AB5604" t="s">
        <v>12507</v>
      </c>
      <c r="AC5604" t="s">
        <v>17173</v>
      </c>
      <c r="AD5604" t="s">
        <v>17174</v>
      </c>
      <c r="AE5604" t="s">
        <v>17175</v>
      </c>
      <c r="AF5604" t="s">
        <v>973</v>
      </c>
      <c r="AG5604" t="s">
        <v>54</v>
      </c>
      <c r="AH5604">
        <v>0</v>
      </c>
      <c r="AI5604">
        <v>0</v>
      </c>
    </row>
    <row r="5605" spans="1:35" x14ac:dyDescent="0.45">
      <c r="A5605">
        <v>6253848</v>
      </c>
      <c r="B5605" t="s">
        <v>35</v>
      </c>
      <c r="C5605">
        <v>3450000</v>
      </c>
      <c r="D5605">
        <v>69000</v>
      </c>
      <c r="E5605" t="s">
        <v>17176</v>
      </c>
      <c r="F5605" t="s">
        <v>17177</v>
      </c>
      <c r="G5605">
        <v>31.223640441894499</v>
      </c>
      <c r="H5605">
        <v>29.954847335815401</v>
      </c>
      <c r="I5605" t="s">
        <v>57</v>
      </c>
      <c r="J5605" t="s">
        <v>17178</v>
      </c>
      <c r="K5605">
        <v>36492</v>
      </c>
      <c r="L5605" t="s">
        <v>15328</v>
      </c>
      <c r="M5605">
        <v>4239</v>
      </c>
      <c r="N5605" t="s">
        <v>15329</v>
      </c>
      <c r="O5605" t="s">
        <v>15330</v>
      </c>
      <c r="P5605" t="b">
        <v>0</v>
      </c>
      <c r="Q5605">
        <v>3</v>
      </c>
      <c r="R5605">
        <v>1</v>
      </c>
      <c r="S5605">
        <v>120</v>
      </c>
      <c r="T5605" s="1">
        <v>45596</v>
      </c>
      <c r="U5605" t="s">
        <v>43</v>
      </c>
      <c r="V5605" t="s">
        <v>44</v>
      </c>
      <c r="W5605">
        <v>100</v>
      </c>
      <c r="X5605" t="s">
        <v>294</v>
      </c>
      <c r="Y5605" t="s">
        <v>9210</v>
      </c>
      <c r="Z5605" t="s">
        <v>9211</v>
      </c>
      <c r="AA5605" t="s">
        <v>9269</v>
      </c>
      <c r="AB5605" t="s">
        <v>9270</v>
      </c>
      <c r="AC5605" t="s">
        <v>9271</v>
      </c>
      <c r="AD5605" t="s">
        <v>9272</v>
      </c>
      <c r="AE5605" t="s">
        <v>17179</v>
      </c>
      <c r="AF5605" t="s">
        <v>544</v>
      </c>
      <c r="AG5605" t="s">
        <v>54</v>
      </c>
      <c r="AH5605">
        <v>0</v>
      </c>
      <c r="AI5605">
        <v>0</v>
      </c>
    </row>
    <row r="5606" spans="1:35" x14ac:dyDescent="0.45">
      <c r="A5606">
        <v>6253809</v>
      </c>
      <c r="B5606" t="s">
        <v>35</v>
      </c>
      <c r="C5606">
        <v>8500000</v>
      </c>
      <c r="D5606">
        <v>170000</v>
      </c>
      <c r="E5606" t="s">
        <v>17180</v>
      </c>
      <c r="F5606" t="s">
        <v>10988</v>
      </c>
      <c r="G5606">
        <v>30.061470031738299</v>
      </c>
      <c r="H5606">
        <v>31.511394500732401</v>
      </c>
      <c r="I5606" t="s">
        <v>882</v>
      </c>
      <c r="J5606" t="s">
        <v>10989</v>
      </c>
      <c r="K5606">
        <v>53931</v>
      </c>
      <c r="L5606" t="s">
        <v>11647</v>
      </c>
      <c r="M5606">
        <v>5306</v>
      </c>
      <c r="N5606" t="s">
        <v>11648</v>
      </c>
      <c r="O5606" t="s">
        <v>11649</v>
      </c>
      <c r="P5606" t="b">
        <v>0</v>
      </c>
      <c r="Q5606">
        <v>3</v>
      </c>
      <c r="R5606">
        <v>2</v>
      </c>
      <c r="S5606">
        <v>155</v>
      </c>
      <c r="T5606" s="1">
        <v>45596</v>
      </c>
      <c r="U5606" t="s">
        <v>43</v>
      </c>
      <c r="V5606" t="s">
        <v>44</v>
      </c>
      <c r="W5606">
        <v>100</v>
      </c>
      <c r="X5606" t="s">
        <v>294</v>
      </c>
      <c r="Y5606" t="s">
        <v>46</v>
      </c>
      <c r="Z5606" t="s">
        <v>47</v>
      </c>
      <c r="AA5606" t="s">
        <v>48</v>
      </c>
      <c r="AB5606" t="s">
        <v>49</v>
      </c>
      <c r="AC5606" t="s">
        <v>10849</v>
      </c>
      <c r="AD5606" t="s">
        <v>10992</v>
      </c>
      <c r="AE5606" t="s">
        <v>17181</v>
      </c>
      <c r="AF5606" t="s">
        <v>553</v>
      </c>
      <c r="AG5606" t="s">
        <v>54</v>
      </c>
      <c r="AH5606">
        <v>0</v>
      </c>
      <c r="AI5606">
        <v>0</v>
      </c>
    </row>
    <row r="5607" spans="1:35" x14ac:dyDescent="0.45">
      <c r="A5607">
        <v>6253723</v>
      </c>
      <c r="B5607" t="s">
        <v>35</v>
      </c>
      <c r="C5607">
        <v>7100000</v>
      </c>
      <c r="D5607">
        <v>142000</v>
      </c>
      <c r="E5607" t="s">
        <v>17182</v>
      </c>
      <c r="F5607" t="s">
        <v>10825</v>
      </c>
      <c r="G5607">
        <v>30.018945693969702</v>
      </c>
      <c r="H5607">
        <v>31.533140182495099</v>
      </c>
      <c r="I5607" t="s">
        <v>38</v>
      </c>
      <c r="J5607" t="s">
        <v>10826</v>
      </c>
      <c r="K5607">
        <v>32820</v>
      </c>
      <c r="L5607" t="s">
        <v>3072</v>
      </c>
      <c r="M5607">
        <v>3705</v>
      </c>
      <c r="N5607" t="s">
        <v>851</v>
      </c>
      <c r="O5607" t="s">
        <v>852</v>
      </c>
      <c r="P5607" t="b">
        <v>0</v>
      </c>
      <c r="Q5607">
        <v>3</v>
      </c>
      <c r="R5607">
        <v>3</v>
      </c>
      <c r="S5607">
        <v>153</v>
      </c>
      <c r="T5607" s="1">
        <v>45596</v>
      </c>
      <c r="U5607" t="s">
        <v>43</v>
      </c>
      <c r="V5607" t="s">
        <v>44</v>
      </c>
      <c r="W5607">
        <v>100</v>
      </c>
      <c r="X5607" t="s">
        <v>294</v>
      </c>
      <c r="Y5607" t="s">
        <v>46</v>
      </c>
      <c r="Z5607" t="s">
        <v>47</v>
      </c>
      <c r="AA5607" t="s">
        <v>48</v>
      </c>
      <c r="AB5607" t="s">
        <v>49</v>
      </c>
      <c r="AC5607" t="s">
        <v>10828</v>
      </c>
      <c r="AD5607" t="s">
        <v>10829</v>
      </c>
      <c r="AE5607" t="s">
        <v>17183</v>
      </c>
      <c r="AF5607" t="s">
        <v>1480</v>
      </c>
      <c r="AG5607" t="s">
        <v>54</v>
      </c>
      <c r="AH5607">
        <v>0</v>
      </c>
      <c r="AI5607">
        <v>0</v>
      </c>
    </row>
    <row r="5608" spans="1:35" x14ac:dyDescent="0.45">
      <c r="A5608">
        <v>6253702</v>
      </c>
      <c r="B5608" t="s">
        <v>35</v>
      </c>
      <c r="C5608">
        <v>7575000</v>
      </c>
      <c r="D5608">
        <v>151500</v>
      </c>
      <c r="E5608" t="s">
        <v>17184</v>
      </c>
      <c r="F5608" t="s">
        <v>17185</v>
      </c>
      <c r="G5608">
        <v>30.035505294799801</v>
      </c>
      <c r="H5608">
        <v>31.5000724792481</v>
      </c>
      <c r="I5608" t="s">
        <v>38</v>
      </c>
      <c r="J5608" t="s">
        <v>17186</v>
      </c>
      <c r="K5608">
        <v>51589</v>
      </c>
      <c r="L5608" t="s">
        <v>1275</v>
      </c>
      <c r="M5608">
        <v>5303</v>
      </c>
      <c r="N5608" t="s">
        <v>1276</v>
      </c>
      <c r="O5608" t="s">
        <v>1277</v>
      </c>
      <c r="P5608" t="b">
        <v>0</v>
      </c>
      <c r="Q5608">
        <v>3</v>
      </c>
      <c r="R5608">
        <v>2</v>
      </c>
      <c r="S5608">
        <v>155</v>
      </c>
      <c r="T5608" s="1">
        <v>45596</v>
      </c>
      <c r="U5608" t="s">
        <v>43</v>
      </c>
      <c r="V5608" t="s">
        <v>44</v>
      </c>
      <c r="W5608">
        <v>100</v>
      </c>
      <c r="X5608" t="s">
        <v>294</v>
      </c>
      <c r="Y5608" t="s">
        <v>46</v>
      </c>
      <c r="Z5608" t="s">
        <v>47</v>
      </c>
      <c r="AA5608" t="s">
        <v>48</v>
      </c>
      <c r="AB5608" t="s">
        <v>49</v>
      </c>
      <c r="AC5608" t="s">
        <v>10861</v>
      </c>
      <c r="AD5608" t="s">
        <v>17187</v>
      </c>
      <c r="AE5608" t="s">
        <v>17188</v>
      </c>
      <c r="AF5608" t="s">
        <v>53</v>
      </c>
      <c r="AG5608" t="s">
        <v>54</v>
      </c>
      <c r="AH5608">
        <v>0</v>
      </c>
      <c r="AI5608">
        <v>0</v>
      </c>
    </row>
    <row r="5609" spans="1:35" x14ac:dyDescent="0.45">
      <c r="A5609">
        <v>6253575</v>
      </c>
      <c r="B5609" t="s">
        <v>35</v>
      </c>
      <c r="C5609">
        <v>2650000</v>
      </c>
      <c r="D5609">
        <v>53000</v>
      </c>
      <c r="E5609" t="s">
        <v>17189</v>
      </c>
      <c r="F5609" t="s">
        <v>15978</v>
      </c>
      <c r="G5609">
        <v>30.040565490722699</v>
      </c>
      <c r="H5609">
        <v>30.990543365478501</v>
      </c>
      <c r="I5609" t="s">
        <v>882</v>
      </c>
      <c r="J5609" t="s">
        <v>15979</v>
      </c>
      <c r="K5609">
        <v>42028</v>
      </c>
      <c r="L5609" t="s">
        <v>17190</v>
      </c>
      <c r="M5609">
        <v>3715</v>
      </c>
      <c r="N5609" t="s">
        <v>17191</v>
      </c>
      <c r="O5609" t="s">
        <v>17192</v>
      </c>
      <c r="P5609" t="b">
        <v>0</v>
      </c>
      <c r="Q5609">
        <v>3</v>
      </c>
      <c r="R5609">
        <v>1</v>
      </c>
      <c r="S5609">
        <v>130</v>
      </c>
      <c r="T5609" s="1">
        <v>45596</v>
      </c>
      <c r="U5609" t="s">
        <v>43</v>
      </c>
      <c r="V5609" t="s">
        <v>44</v>
      </c>
      <c r="W5609">
        <v>100</v>
      </c>
      <c r="X5609" t="s">
        <v>294</v>
      </c>
      <c r="Y5609" t="s">
        <v>5730</v>
      </c>
      <c r="Z5609" t="s">
        <v>5731</v>
      </c>
      <c r="AA5609" t="s">
        <v>7807</v>
      </c>
      <c r="AB5609" t="s">
        <v>7808</v>
      </c>
      <c r="AC5609" t="s">
        <v>8372</v>
      </c>
      <c r="AD5609" t="s">
        <v>15980</v>
      </c>
      <c r="AE5609" t="s">
        <v>17193</v>
      </c>
      <c r="AF5609" t="s">
        <v>1273</v>
      </c>
      <c r="AG5609" t="s">
        <v>54</v>
      </c>
      <c r="AH5609">
        <v>0</v>
      </c>
      <c r="AI5609">
        <v>0</v>
      </c>
    </row>
    <row r="5610" spans="1:35" x14ac:dyDescent="0.45">
      <c r="A5610">
        <v>6253565</v>
      </c>
      <c r="B5610" t="s">
        <v>35</v>
      </c>
      <c r="C5610">
        <v>6000000</v>
      </c>
      <c r="D5610">
        <v>120000</v>
      </c>
      <c r="E5610" t="s">
        <v>17194</v>
      </c>
      <c r="F5610" t="s">
        <v>11526</v>
      </c>
      <c r="G5610">
        <v>30.0018711090088</v>
      </c>
      <c r="H5610">
        <v>31.454647064208999</v>
      </c>
      <c r="I5610" t="s">
        <v>882</v>
      </c>
      <c r="J5610" t="s">
        <v>11527</v>
      </c>
      <c r="K5610">
        <v>51589</v>
      </c>
      <c r="L5610" t="s">
        <v>1275</v>
      </c>
      <c r="M5610">
        <v>5303</v>
      </c>
      <c r="N5610" t="s">
        <v>1276</v>
      </c>
      <c r="O5610" t="s">
        <v>1277</v>
      </c>
      <c r="P5610" t="b">
        <v>0</v>
      </c>
      <c r="Q5610">
        <v>3</v>
      </c>
      <c r="R5610">
        <v>3</v>
      </c>
      <c r="S5610">
        <v>200</v>
      </c>
      <c r="T5610" s="1">
        <v>45596</v>
      </c>
      <c r="U5610" t="s">
        <v>43</v>
      </c>
      <c r="V5610" t="s">
        <v>44</v>
      </c>
      <c r="W5610">
        <v>100</v>
      </c>
      <c r="X5610" t="s">
        <v>294</v>
      </c>
      <c r="Y5610" t="s">
        <v>46</v>
      </c>
      <c r="Z5610" t="s">
        <v>47</v>
      </c>
      <c r="AA5610" t="s">
        <v>48</v>
      </c>
      <c r="AB5610" t="s">
        <v>49</v>
      </c>
      <c r="AC5610" t="s">
        <v>11315</v>
      </c>
      <c r="AD5610" t="s">
        <v>11528</v>
      </c>
      <c r="AE5610" t="s">
        <v>17195</v>
      </c>
      <c r="AF5610" t="s">
        <v>53</v>
      </c>
      <c r="AG5610" t="s">
        <v>54</v>
      </c>
      <c r="AH5610">
        <v>0</v>
      </c>
      <c r="AI5610">
        <v>0</v>
      </c>
    </row>
    <row r="5611" spans="1:35" x14ac:dyDescent="0.45">
      <c r="A5611">
        <v>6253505</v>
      </c>
      <c r="B5611" t="s">
        <v>35</v>
      </c>
      <c r="C5611">
        <v>5125000</v>
      </c>
      <c r="D5611">
        <v>102500</v>
      </c>
      <c r="E5611" t="s">
        <v>17196</v>
      </c>
      <c r="F5611" t="s">
        <v>10370</v>
      </c>
      <c r="G5611">
        <v>30.046466827392599</v>
      </c>
      <c r="H5611">
        <v>31.630020141601602</v>
      </c>
      <c r="I5611" t="s">
        <v>38</v>
      </c>
      <c r="J5611" t="s">
        <v>10371</v>
      </c>
      <c r="K5611">
        <v>51637</v>
      </c>
      <c r="L5611" t="s">
        <v>1552</v>
      </c>
      <c r="M5611">
        <v>5211</v>
      </c>
      <c r="N5611" t="s">
        <v>1553</v>
      </c>
      <c r="O5611" t="s">
        <v>1554</v>
      </c>
      <c r="P5611" t="b">
        <v>0</v>
      </c>
      <c r="Q5611">
        <v>3</v>
      </c>
      <c r="R5611">
        <v>4</v>
      </c>
      <c r="S5611">
        <v>165</v>
      </c>
      <c r="T5611" s="1">
        <v>45596</v>
      </c>
      <c r="U5611" t="s">
        <v>43</v>
      </c>
      <c r="V5611" t="s">
        <v>44</v>
      </c>
      <c r="W5611">
        <v>100</v>
      </c>
      <c r="X5611" t="s">
        <v>294</v>
      </c>
      <c r="Y5611" t="s">
        <v>46</v>
      </c>
      <c r="Z5611" t="s">
        <v>47</v>
      </c>
      <c r="AA5611" t="s">
        <v>9384</v>
      </c>
      <c r="AB5611" t="s">
        <v>9385</v>
      </c>
      <c r="AC5611" t="s">
        <v>10351</v>
      </c>
      <c r="AD5611" t="s">
        <v>10372</v>
      </c>
      <c r="AE5611" t="s">
        <v>17197</v>
      </c>
      <c r="AF5611" t="s">
        <v>17198</v>
      </c>
      <c r="AG5611" t="s">
        <v>54</v>
      </c>
      <c r="AH5611">
        <v>0</v>
      </c>
      <c r="AI5611">
        <v>0</v>
      </c>
    </row>
    <row r="5612" spans="1:35" x14ac:dyDescent="0.45">
      <c r="A5612">
        <v>6253450</v>
      </c>
      <c r="B5612" t="s">
        <v>35</v>
      </c>
      <c r="C5612">
        <v>5640000</v>
      </c>
      <c r="D5612">
        <v>112800</v>
      </c>
      <c r="E5612" t="s">
        <v>17199</v>
      </c>
      <c r="F5612" t="s">
        <v>10356</v>
      </c>
      <c r="G5612">
        <v>30.0941772460938</v>
      </c>
      <c r="H5612">
        <v>31.7040004730225</v>
      </c>
      <c r="I5612" t="s">
        <v>38</v>
      </c>
      <c r="J5612" t="s">
        <v>10357</v>
      </c>
      <c r="K5612">
        <v>46231</v>
      </c>
      <c r="L5612" t="s">
        <v>4181</v>
      </c>
      <c r="M5612">
        <v>5195</v>
      </c>
      <c r="N5612" t="s">
        <v>2118</v>
      </c>
      <c r="O5612" t="s">
        <v>2119</v>
      </c>
      <c r="P5612" t="b">
        <v>0</v>
      </c>
      <c r="Q5612">
        <v>3</v>
      </c>
      <c r="R5612">
        <v>3</v>
      </c>
      <c r="S5612">
        <v>165</v>
      </c>
      <c r="T5612" s="1">
        <v>45596</v>
      </c>
      <c r="U5612" t="s">
        <v>43</v>
      </c>
      <c r="V5612" t="s">
        <v>44</v>
      </c>
      <c r="W5612">
        <v>100</v>
      </c>
      <c r="X5612" t="s">
        <v>294</v>
      </c>
      <c r="Y5612" t="s">
        <v>46</v>
      </c>
      <c r="Z5612" t="s">
        <v>47</v>
      </c>
      <c r="AA5612" t="s">
        <v>9384</v>
      </c>
      <c r="AB5612" t="s">
        <v>9385</v>
      </c>
      <c r="AC5612" t="s">
        <v>10351</v>
      </c>
      <c r="AD5612" t="s">
        <v>10358</v>
      </c>
      <c r="AE5612" t="s">
        <v>17200</v>
      </c>
      <c r="AF5612" t="s">
        <v>2711</v>
      </c>
      <c r="AG5612" t="s">
        <v>54</v>
      </c>
      <c r="AH5612">
        <v>0</v>
      </c>
      <c r="AI5612">
        <v>0</v>
      </c>
    </row>
    <row r="5613" spans="1:35" x14ac:dyDescent="0.45">
      <c r="A5613">
        <v>6253435</v>
      </c>
      <c r="B5613" t="s">
        <v>35</v>
      </c>
      <c r="C5613">
        <v>8200000</v>
      </c>
      <c r="D5613">
        <v>164000</v>
      </c>
      <c r="E5613" t="s">
        <v>17201</v>
      </c>
      <c r="F5613" t="s">
        <v>5798</v>
      </c>
      <c r="G5613">
        <v>30.005073547363299</v>
      </c>
      <c r="H5613">
        <v>30.9290466308594</v>
      </c>
      <c r="I5613" t="s">
        <v>882</v>
      </c>
      <c r="J5613" t="s">
        <v>5799</v>
      </c>
      <c r="K5613">
        <v>50464</v>
      </c>
      <c r="L5613" t="s">
        <v>7000</v>
      </c>
      <c r="M5613">
        <v>4606</v>
      </c>
      <c r="N5613" t="s">
        <v>5921</v>
      </c>
      <c r="O5613" t="s">
        <v>5922</v>
      </c>
      <c r="P5613" t="b">
        <v>0</v>
      </c>
      <c r="Q5613">
        <v>3</v>
      </c>
      <c r="R5613">
        <v>3</v>
      </c>
      <c r="S5613">
        <v>155</v>
      </c>
      <c r="T5613" s="1">
        <v>45596</v>
      </c>
      <c r="U5613" t="s">
        <v>43</v>
      </c>
      <c r="V5613" t="s">
        <v>44</v>
      </c>
      <c r="W5613">
        <v>100</v>
      </c>
      <c r="X5613" t="s">
        <v>294</v>
      </c>
      <c r="Y5613" t="s">
        <v>5730</v>
      </c>
      <c r="Z5613" t="s">
        <v>5731</v>
      </c>
      <c r="AA5613" t="s">
        <v>5732</v>
      </c>
      <c r="AB5613" t="s">
        <v>5733</v>
      </c>
      <c r="AC5613" t="s">
        <v>5734</v>
      </c>
      <c r="AD5613" t="s">
        <v>5800</v>
      </c>
      <c r="AE5613" t="s">
        <v>17202</v>
      </c>
      <c r="AF5613" t="s">
        <v>17203</v>
      </c>
      <c r="AG5613" t="s">
        <v>54</v>
      </c>
      <c r="AH5613">
        <v>0</v>
      </c>
      <c r="AI5613">
        <v>0</v>
      </c>
    </row>
    <row r="5614" spans="1:35" x14ac:dyDescent="0.45">
      <c r="A5614">
        <v>6253364</v>
      </c>
      <c r="B5614" t="s">
        <v>35</v>
      </c>
      <c r="C5614">
        <v>9150000</v>
      </c>
      <c r="D5614">
        <v>183000</v>
      </c>
      <c r="E5614" t="s">
        <v>17204</v>
      </c>
      <c r="F5614" t="s">
        <v>16684</v>
      </c>
      <c r="G5614">
        <v>30.083742141723601</v>
      </c>
      <c r="H5614">
        <v>31.376249313354499</v>
      </c>
      <c r="I5614" t="s">
        <v>57</v>
      </c>
      <c r="J5614" t="s">
        <v>16685</v>
      </c>
      <c r="K5614">
        <v>43368</v>
      </c>
      <c r="L5614" t="s">
        <v>17205</v>
      </c>
      <c r="M5614">
        <v>4279</v>
      </c>
      <c r="N5614" t="s">
        <v>6833</v>
      </c>
      <c r="O5614" t="s">
        <v>6834</v>
      </c>
      <c r="P5614" t="b">
        <v>0</v>
      </c>
      <c r="Q5614">
        <v>3</v>
      </c>
      <c r="R5614">
        <v>2</v>
      </c>
      <c r="S5614">
        <v>175</v>
      </c>
      <c r="T5614" s="1">
        <v>45596</v>
      </c>
      <c r="U5614" t="s">
        <v>43</v>
      </c>
      <c r="V5614" t="s">
        <v>44</v>
      </c>
      <c r="W5614">
        <v>100</v>
      </c>
      <c r="X5614" t="s">
        <v>294</v>
      </c>
      <c r="Y5614" t="s">
        <v>46</v>
      </c>
      <c r="Z5614" t="s">
        <v>47</v>
      </c>
      <c r="AA5614" t="s">
        <v>9390</v>
      </c>
      <c r="AB5614" t="s">
        <v>9391</v>
      </c>
      <c r="AC5614" t="s">
        <v>10341</v>
      </c>
      <c r="AD5614" t="s">
        <v>16687</v>
      </c>
      <c r="AE5614" t="s">
        <v>17206</v>
      </c>
      <c r="AF5614" t="s">
        <v>8417</v>
      </c>
      <c r="AG5614" t="s">
        <v>54</v>
      </c>
      <c r="AH5614">
        <v>0</v>
      </c>
      <c r="AI5614">
        <v>0</v>
      </c>
    </row>
    <row r="5615" spans="1:35" x14ac:dyDescent="0.45">
      <c r="A5615">
        <v>6253297</v>
      </c>
      <c r="B5615" t="s">
        <v>35</v>
      </c>
      <c r="C5615">
        <v>5200000</v>
      </c>
      <c r="D5615">
        <v>104000</v>
      </c>
      <c r="E5615" t="s">
        <v>17207</v>
      </c>
      <c r="F5615" t="s">
        <v>17208</v>
      </c>
      <c r="G5615">
        <v>30.0445861816406</v>
      </c>
      <c r="H5615">
        <v>31.339199066162099</v>
      </c>
      <c r="I5615" t="s">
        <v>57</v>
      </c>
      <c r="J5615" t="s">
        <v>17209</v>
      </c>
      <c r="K5615">
        <v>38786</v>
      </c>
      <c r="L5615" t="s">
        <v>13695</v>
      </c>
      <c r="M5615">
        <v>4409</v>
      </c>
      <c r="N5615" t="s">
        <v>13696</v>
      </c>
      <c r="O5615" t="s">
        <v>13697</v>
      </c>
      <c r="P5615" t="b">
        <v>0</v>
      </c>
      <c r="Q5615">
        <v>3</v>
      </c>
      <c r="R5615">
        <v>2</v>
      </c>
      <c r="S5615">
        <v>250</v>
      </c>
      <c r="T5615" s="1">
        <v>45596</v>
      </c>
      <c r="U5615" t="s">
        <v>43</v>
      </c>
      <c r="V5615" t="s">
        <v>44</v>
      </c>
      <c r="W5615">
        <v>100</v>
      </c>
      <c r="X5615" t="s">
        <v>294</v>
      </c>
      <c r="Y5615" t="s">
        <v>46</v>
      </c>
      <c r="Z5615" t="s">
        <v>47</v>
      </c>
      <c r="AA5615" t="s">
        <v>12506</v>
      </c>
      <c r="AB5615" t="s">
        <v>12507</v>
      </c>
      <c r="AC5615" t="s">
        <v>8033</v>
      </c>
      <c r="AD5615" t="s">
        <v>17210</v>
      </c>
      <c r="AE5615" t="s">
        <v>17211</v>
      </c>
      <c r="AF5615" t="s">
        <v>15451</v>
      </c>
      <c r="AG5615" t="s">
        <v>54</v>
      </c>
      <c r="AH5615">
        <v>0</v>
      </c>
      <c r="AI5615">
        <v>0</v>
      </c>
    </row>
    <row r="5616" spans="1:35" x14ac:dyDescent="0.45">
      <c r="A5616">
        <v>6253191</v>
      </c>
      <c r="B5616" t="s">
        <v>35</v>
      </c>
      <c r="C5616">
        <v>5300000</v>
      </c>
      <c r="D5616">
        <v>106000</v>
      </c>
      <c r="E5616" t="s">
        <v>17212</v>
      </c>
      <c r="F5616" t="s">
        <v>17213</v>
      </c>
      <c r="G5616">
        <v>30.0460319519043</v>
      </c>
      <c r="H5616">
        <v>31.3503913879394</v>
      </c>
      <c r="I5616" t="s">
        <v>57</v>
      </c>
      <c r="J5616" t="s">
        <v>17214</v>
      </c>
      <c r="K5616">
        <v>51272</v>
      </c>
      <c r="L5616" t="s">
        <v>10057</v>
      </c>
      <c r="M5616">
        <v>4360</v>
      </c>
      <c r="N5616" t="s">
        <v>10058</v>
      </c>
      <c r="O5616" t="s">
        <v>10059</v>
      </c>
      <c r="P5616" t="b">
        <v>0</v>
      </c>
      <c r="Q5616">
        <v>3</v>
      </c>
      <c r="R5616">
        <v>2</v>
      </c>
      <c r="S5616">
        <v>200</v>
      </c>
      <c r="T5616" s="1">
        <v>45596</v>
      </c>
      <c r="U5616" t="s">
        <v>43</v>
      </c>
      <c r="V5616" t="s">
        <v>44</v>
      </c>
      <c r="W5616">
        <v>100</v>
      </c>
      <c r="X5616" t="s">
        <v>294</v>
      </c>
      <c r="Y5616" t="s">
        <v>46</v>
      </c>
      <c r="Z5616" t="s">
        <v>47</v>
      </c>
      <c r="AA5616" t="s">
        <v>12506</v>
      </c>
      <c r="AB5616" t="s">
        <v>12507</v>
      </c>
      <c r="AC5616" t="s">
        <v>13106</v>
      </c>
      <c r="AD5616" t="s">
        <v>17215</v>
      </c>
      <c r="AE5616" t="s">
        <v>17216</v>
      </c>
      <c r="AF5616" t="s">
        <v>9240</v>
      </c>
      <c r="AG5616" t="s">
        <v>54</v>
      </c>
      <c r="AH5616">
        <v>0</v>
      </c>
      <c r="AI5616">
        <v>0</v>
      </c>
    </row>
    <row r="5617" spans="1:35" x14ac:dyDescent="0.45">
      <c r="A5617">
        <v>6131595</v>
      </c>
      <c r="B5617" t="s">
        <v>35</v>
      </c>
      <c r="C5617">
        <v>916940</v>
      </c>
      <c r="D5617">
        <v>18338.8</v>
      </c>
      <c r="E5617" t="s">
        <v>17217</v>
      </c>
      <c r="F5617" t="s">
        <v>9628</v>
      </c>
      <c r="G5617">
        <v>29.9747428894043</v>
      </c>
      <c r="H5617">
        <v>31.7275505065918</v>
      </c>
      <c r="I5617" t="s">
        <v>882</v>
      </c>
      <c r="J5617" t="s">
        <v>9629</v>
      </c>
      <c r="K5617">
        <v>52980</v>
      </c>
      <c r="L5617" t="s">
        <v>59</v>
      </c>
      <c r="M5617">
        <v>1123</v>
      </c>
      <c r="N5617" t="s">
        <v>41</v>
      </c>
      <c r="O5617" t="s">
        <v>42</v>
      </c>
      <c r="P5617" t="b">
        <v>1</v>
      </c>
      <c r="Q5617">
        <v>3</v>
      </c>
      <c r="R5617">
        <v>2</v>
      </c>
      <c r="S5617">
        <v>147</v>
      </c>
      <c r="T5617" s="1">
        <v>45577</v>
      </c>
      <c r="U5617" t="s">
        <v>43</v>
      </c>
      <c r="V5617" t="s">
        <v>44</v>
      </c>
      <c r="W5617">
        <v>93</v>
      </c>
      <c r="X5617" t="s">
        <v>45</v>
      </c>
      <c r="Y5617" t="s">
        <v>46</v>
      </c>
      <c r="Z5617" t="s">
        <v>47</v>
      </c>
      <c r="AA5617" t="s">
        <v>9557</v>
      </c>
      <c r="AB5617" t="s">
        <v>9558</v>
      </c>
      <c r="AC5617" t="s">
        <v>9600</v>
      </c>
      <c r="AD5617" t="s">
        <v>9631</v>
      </c>
      <c r="AE5617" t="s">
        <v>17218</v>
      </c>
      <c r="AF5617" t="s">
        <v>61</v>
      </c>
      <c r="AG5617" t="s">
        <v>54</v>
      </c>
      <c r="AH5617">
        <v>0</v>
      </c>
      <c r="AI5617">
        <v>0</v>
      </c>
    </row>
    <row r="5618" spans="1:35" x14ac:dyDescent="0.45">
      <c r="A5618">
        <v>6131497</v>
      </c>
      <c r="B5618" t="s">
        <v>35</v>
      </c>
      <c r="C5618">
        <v>881039</v>
      </c>
      <c r="D5618">
        <v>17620.78</v>
      </c>
      <c r="E5618" t="s">
        <v>17219</v>
      </c>
      <c r="F5618" t="s">
        <v>9628</v>
      </c>
      <c r="G5618">
        <v>29.9747428894043</v>
      </c>
      <c r="H5618">
        <v>31.7275505065918</v>
      </c>
      <c r="I5618" t="s">
        <v>882</v>
      </c>
      <c r="J5618" t="s">
        <v>9629</v>
      </c>
      <c r="K5618">
        <v>52980</v>
      </c>
      <c r="L5618" t="s">
        <v>59</v>
      </c>
      <c r="M5618">
        <v>1123</v>
      </c>
      <c r="N5618" t="s">
        <v>41</v>
      </c>
      <c r="O5618" t="s">
        <v>42</v>
      </c>
      <c r="P5618" t="b">
        <v>1</v>
      </c>
      <c r="Q5618">
        <v>3</v>
      </c>
      <c r="R5618">
        <v>2</v>
      </c>
      <c r="S5618">
        <v>144</v>
      </c>
      <c r="T5618" s="1">
        <v>45577</v>
      </c>
      <c r="U5618" t="s">
        <v>43</v>
      </c>
      <c r="V5618" t="s">
        <v>44</v>
      </c>
      <c r="W5618">
        <v>93</v>
      </c>
      <c r="X5618" t="s">
        <v>45</v>
      </c>
      <c r="Y5618" t="s">
        <v>46</v>
      </c>
      <c r="Z5618" t="s">
        <v>47</v>
      </c>
      <c r="AA5618" t="s">
        <v>9557</v>
      </c>
      <c r="AB5618" t="s">
        <v>9558</v>
      </c>
      <c r="AC5618" t="s">
        <v>9600</v>
      </c>
      <c r="AD5618" t="s">
        <v>9631</v>
      </c>
      <c r="AE5618" t="s">
        <v>17220</v>
      </c>
      <c r="AF5618" t="s">
        <v>61</v>
      </c>
      <c r="AG5618" t="s">
        <v>54</v>
      </c>
      <c r="AH5618">
        <v>0</v>
      </c>
      <c r="AI5618">
        <v>0</v>
      </c>
    </row>
    <row r="5619" spans="1:35" x14ac:dyDescent="0.45">
      <c r="A5619">
        <v>6162850</v>
      </c>
      <c r="B5619" t="s">
        <v>35</v>
      </c>
      <c r="C5619">
        <v>17250000</v>
      </c>
      <c r="D5619">
        <v>345000</v>
      </c>
      <c r="E5619" t="s">
        <v>17221</v>
      </c>
      <c r="F5619" t="s">
        <v>17222</v>
      </c>
      <c r="G5619">
        <v>30.019121170043899</v>
      </c>
      <c r="H5619">
        <v>31.288654327392599</v>
      </c>
      <c r="I5619" t="s">
        <v>882</v>
      </c>
      <c r="J5619" t="s">
        <v>17223</v>
      </c>
      <c r="K5619">
        <v>19201</v>
      </c>
      <c r="L5619" t="s">
        <v>950</v>
      </c>
      <c r="M5619">
        <v>399</v>
      </c>
      <c r="N5619" t="s">
        <v>951</v>
      </c>
      <c r="O5619" t="s">
        <v>952</v>
      </c>
      <c r="P5619" t="b">
        <v>1</v>
      </c>
      <c r="Q5619">
        <v>3</v>
      </c>
      <c r="R5619">
        <v>3</v>
      </c>
      <c r="S5619">
        <v>124</v>
      </c>
      <c r="T5619" s="1">
        <v>45581</v>
      </c>
      <c r="U5619" t="s">
        <v>43</v>
      </c>
      <c r="V5619" t="s">
        <v>44</v>
      </c>
      <c r="W5619">
        <v>93</v>
      </c>
      <c r="X5619" t="s">
        <v>45</v>
      </c>
      <c r="Y5619" t="s">
        <v>46</v>
      </c>
      <c r="Z5619" t="s">
        <v>47</v>
      </c>
      <c r="AA5619" t="s">
        <v>9577</v>
      </c>
      <c r="AB5619" t="s">
        <v>9578</v>
      </c>
      <c r="AC5619" t="s">
        <v>9654</v>
      </c>
      <c r="AD5619" t="s">
        <v>17224</v>
      </c>
      <c r="AE5619" t="s">
        <v>17225</v>
      </c>
      <c r="AF5619" t="s">
        <v>1794</v>
      </c>
      <c r="AG5619" t="s">
        <v>54</v>
      </c>
      <c r="AH5619">
        <v>0</v>
      </c>
      <c r="AI5619">
        <v>0</v>
      </c>
    </row>
    <row r="5620" spans="1:35" x14ac:dyDescent="0.45">
      <c r="A5620">
        <v>6159251</v>
      </c>
      <c r="B5620" t="s">
        <v>35</v>
      </c>
      <c r="C5620">
        <v>895000</v>
      </c>
      <c r="D5620">
        <v>17900</v>
      </c>
      <c r="E5620" t="s">
        <v>16112</v>
      </c>
      <c r="F5620" t="s">
        <v>5886</v>
      </c>
      <c r="G5620">
        <v>29.992397308349599</v>
      </c>
      <c r="H5620">
        <v>31.039688110351602</v>
      </c>
      <c r="I5620" t="s">
        <v>882</v>
      </c>
      <c r="J5620" t="s">
        <v>5887</v>
      </c>
      <c r="K5620">
        <v>52980</v>
      </c>
      <c r="L5620" t="s">
        <v>59</v>
      </c>
      <c r="M5620">
        <v>1123</v>
      </c>
      <c r="N5620" t="s">
        <v>41</v>
      </c>
      <c r="O5620" t="s">
        <v>42</v>
      </c>
      <c r="P5620" t="b">
        <v>1</v>
      </c>
      <c r="Q5620">
        <v>3</v>
      </c>
      <c r="R5620">
        <v>2</v>
      </c>
      <c r="S5620">
        <v>144</v>
      </c>
      <c r="T5620" s="1">
        <v>45581</v>
      </c>
      <c r="U5620" t="s">
        <v>43</v>
      </c>
      <c r="V5620" t="s">
        <v>44</v>
      </c>
      <c r="W5620">
        <v>93</v>
      </c>
      <c r="X5620" t="s">
        <v>45</v>
      </c>
      <c r="Y5620" t="s">
        <v>5730</v>
      </c>
      <c r="Z5620" t="s">
        <v>5731</v>
      </c>
      <c r="AA5620" t="s">
        <v>5732</v>
      </c>
      <c r="AB5620" t="s">
        <v>5733</v>
      </c>
      <c r="AC5620" t="s">
        <v>5734</v>
      </c>
      <c r="AD5620" t="s">
        <v>5888</v>
      </c>
      <c r="AE5620" t="s">
        <v>17226</v>
      </c>
      <c r="AF5620" t="s">
        <v>61</v>
      </c>
      <c r="AG5620" t="s">
        <v>54</v>
      </c>
      <c r="AH5620">
        <v>0</v>
      </c>
      <c r="AI5620">
        <v>0</v>
      </c>
    </row>
    <row r="5621" spans="1:35" x14ac:dyDescent="0.45">
      <c r="A5621">
        <v>6151715</v>
      </c>
      <c r="B5621" t="s">
        <v>35</v>
      </c>
      <c r="C5621">
        <v>1100000</v>
      </c>
      <c r="D5621">
        <v>22000</v>
      </c>
      <c r="E5621" t="s">
        <v>17227</v>
      </c>
      <c r="F5621" t="s">
        <v>5798</v>
      </c>
      <c r="G5621">
        <v>30.005073547363299</v>
      </c>
      <c r="H5621">
        <v>30.9290466308594</v>
      </c>
      <c r="I5621" t="s">
        <v>882</v>
      </c>
      <c r="J5621" t="s">
        <v>5799</v>
      </c>
      <c r="K5621">
        <v>52980</v>
      </c>
      <c r="L5621" t="s">
        <v>59</v>
      </c>
      <c r="M5621">
        <v>1123</v>
      </c>
      <c r="N5621" t="s">
        <v>41</v>
      </c>
      <c r="O5621" t="s">
        <v>42</v>
      </c>
      <c r="P5621" t="b">
        <v>1</v>
      </c>
      <c r="Q5621">
        <v>3</v>
      </c>
      <c r="R5621">
        <v>2</v>
      </c>
      <c r="S5621">
        <v>185</v>
      </c>
      <c r="T5621" s="1">
        <v>45580</v>
      </c>
      <c r="U5621" t="s">
        <v>43</v>
      </c>
      <c r="V5621" t="s">
        <v>44</v>
      </c>
      <c r="W5621">
        <v>93</v>
      </c>
      <c r="X5621" t="s">
        <v>45</v>
      </c>
      <c r="Y5621" t="s">
        <v>5730</v>
      </c>
      <c r="Z5621" t="s">
        <v>5731</v>
      </c>
      <c r="AA5621" t="s">
        <v>5732</v>
      </c>
      <c r="AB5621" t="s">
        <v>5733</v>
      </c>
      <c r="AC5621" t="s">
        <v>5734</v>
      </c>
      <c r="AD5621" t="s">
        <v>5800</v>
      </c>
      <c r="AE5621" t="s">
        <v>17228</v>
      </c>
      <c r="AF5621" t="s">
        <v>75</v>
      </c>
      <c r="AG5621" t="s">
        <v>54</v>
      </c>
      <c r="AH5621">
        <v>0</v>
      </c>
      <c r="AI5621">
        <v>0</v>
      </c>
    </row>
    <row r="5622" spans="1:35" x14ac:dyDescent="0.45">
      <c r="A5622">
        <v>6131585</v>
      </c>
      <c r="B5622" t="s">
        <v>35</v>
      </c>
      <c r="C5622">
        <v>970036</v>
      </c>
      <c r="D5622">
        <v>19400.72</v>
      </c>
      <c r="E5622" t="s">
        <v>17229</v>
      </c>
      <c r="F5622" t="s">
        <v>9628</v>
      </c>
      <c r="G5622">
        <v>29.9747428894043</v>
      </c>
      <c r="H5622">
        <v>31.7275505065918</v>
      </c>
      <c r="I5622" t="s">
        <v>882</v>
      </c>
      <c r="J5622" t="s">
        <v>9629</v>
      </c>
      <c r="K5622">
        <v>52980</v>
      </c>
      <c r="L5622" t="s">
        <v>59</v>
      </c>
      <c r="M5622">
        <v>1123</v>
      </c>
      <c r="N5622" t="s">
        <v>41</v>
      </c>
      <c r="O5622" t="s">
        <v>42</v>
      </c>
      <c r="P5622" t="b">
        <v>1</v>
      </c>
      <c r="Q5622">
        <v>3</v>
      </c>
      <c r="R5622">
        <v>2</v>
      </c>
      <c r="S5622">
        <v>157</v>
      </c>
      <c r="T5622" s="1">
        <v>45577</v>
      </c>
      <c r="U5622" t="s">
        <v>43</v>
      </c>
      <c r="V5622" t="s">
        <v>44</v>
      </c>
      <c r="W5622">
        <v>93</v>
      </c>
      <c r="X5622" t="s">
        <v>45</v>
      </c>
      <c r="Y5622" t="s">
        <v>46</v>
      </c>
      <c r="Z5622" t="s">
        <v>47</v>
      </c>
      <c r="AA5622" t="s">
        <v>9557</v>
      </c>
      <c r="AB5622" t="s">
        <v>9558</v>
      </c>
      <c r="AC5622" t="s">
        <v>9600</v>
      </c>
      <c r="AD5622" t="s">
        <v>9631</v>
      </c>
      <c r="AE5622" t="s">
        <v>17230</v>
      </c>
      <c r="AF5622" t="s">
        <v>61</v>
      </c>
      <c r="AG5622" t="s">
        <v>54</v>
      </c>
      <c r="AH5622">
        <v>0</v>
      </c>
      <c r="AI5622">
        <v>0</v>
      </c>
    </row>
    <row r="5623" spans="1:35" x14ac:dyDescent="0.45">
      <c r="A5623">
        <v>6131959</v>
      </c>
      <c r="B5623" t="s">
        <v>35</v>
      </c>
      <c r="C5623">
        <v>19800000</v>
      </c>
      <c r="D5623">
        <v>396000</v>
      </c>
      <c r="E5623" t="s">
        <v>17231</v>
      </c>
      <c r="F5623" t="s">
        <v>9358</v>
      </c>
      <c r="G5623">
        <v>30.0189304351807</v>
      </c>
      <c r="H5623">
        <v>31.291784286498999</v>
      </c>
      <c r="I5623" t="s">
        <v>57</v>
      </c>
      <c r="J5623" t="s">
        <v>9359</v>
      </c>
      <c r="K5623">
        <v>42129</v>
      </c>
      <c r="L5623" t="s">
        <v>17232</v>
      </c>
      <c r="M5623">
        <v>373</v>
      </c>
      <c r="N5623" t="s">
        <v>14531</v>
      </c>
      <c r="O5623" t="s">
        <v>14532</v>
      </c>
      <c r="P5623" t="b">
        <v>1</v>
      </c>
      <c r="Q5623">
        <v>3</v>
      </c>
      <c r="R5623">
        <v>3</v>
      </c>
      <c r="S5623">
        <v>225</v>
      </c>
      <c r="T5623" s="1">
        <v>45577</v>
      </c>
      <c r="U5623" t="s">
        <v>43</v>
      </c>
      <c r="V5623" t="s">
        <v>44</v>
      </c>
      <c r="W5623">
        <v>93</v>
      </c>
      <c r="X5623" t="s">
        <v>45</v>
      </c>
      <c r="Y5623" t="s">
        <v>46</v>
      </c>
      <c r="Z5623" t="s">
        <v>47</v>
      </c>
      <c r="AA5623" t="s">
        <v>9363</v>
      </c>
      <c r="AB5623" t="s">
        <v>9364</v>
      </c>
      <c r="AC5623" t="s">
        <v>9365</v>
      </c>
      <c r="AD5623" t="s">
        <v>9366</v>
      </c>
      <c r="AE5623" t="s">
        <v>17233</v>
      </c>
      <c r="AF5623" t="s">
        <v>17234</v>
      </c>
      <c r="AG5623" t="s">
        <v>54</v>
      </c>
      <c r="AH5623">
        <v>0</v>
      </c>
      <c r="AI5623">
        <v>0</v>
      </c>
    </row>
    <row r="5624" spans="1:35" x14ac:dyDescent="0.45">
      <c r="A5624">
        <v>6121035</v>
      </c>
      <c r="B5624" t="s">
        <v>35</v>
      </c>
      <c r="C5624">
        <v>13000000</v>
      </c>
      <c r="D5624">
        <v>260000</v>
      </c>
      <c r="E5624" t="s">
        <v>17235</v>
      </c>
      <c r="F5624" t="s">
        <v>8571</v>
      </c>
      <c r="G5624">
        <v>30.040565490722699</v>
      </c>
      <c r="H5624">
        <v>30.990543365478501</v>
      </c>
      <c r="I5624" t="s">
        <v>38</v>
      </c>
      <c r="J5624" t="s">
        <v>8572</v>
      </c>
      <c r="K5624">
        <v>7547</v>
      </c>
      <c r="L5624" t="s">
        <v>6451</v>
      </c>
      <c r="M5624">
        <v>4679</v>
      </c>
      <c r="N5624" t="s">
        <v>1683</v>
      </c>
      <c r="O5624" t="s">
        <v>1684</v>
      </c>
      <c r="P5624" t="b">
        <v>1</v>
      </c>
      <c r="Q5624">
        <v>3</v>
      </c>
      <c r="R5624">
        <v>3</v>
      </c>
      <c r="S5624">
        <v>250</v>
      </c>
      <c r="T5624" s="1">
        <v>45574</v>
      </c>
      <c r="U5624" t="s">
        <v>43</v>
      </c>
      <c r="V5624" t="s">
        <v>44</v>
      </c>
      <c r="W5624">
        <v>93</v>
      </c>
      <c r="X5624" t="s">
        <v>45</v>
      </c>
      <c r="Y5624" t="s">
        <v>5730</v>
      </c>
      <c r="Z5624" t="s">
        <v>5731</v>
      </c>
      <c r="AA5624" t="s">
        <v>7807</v>
      </c>
      <c r="AB5624" t="s">
        <v>7808</v>
      </c>
      <c r="AC5624" t="s">
        <v>8372</v>
      </c>
      <c r="AD5624" t="s">
        <v>8573</v>
      </c>
      <c r="AE5624" t="s">
        <v>17236</v>
      </c>
      <c r="AF5624" t="s">
        <v>17237</v>
      </c>
      <c r="AG5624" t="s">
        <v>54</v>
      </c>
      <c r="AH5624">
        <v>0</v>
      </c>
      <c r="AI5624">
        <v>0</v>
      </c>
    </row>
    <row r="5625" spans="1:35" x14ac:dyDescent="0.45">
      <c r="A5625">
        <v>6128069</v>
      </c>
      <c r="B5625" t="s">
        <v>35</v>
      </c>
      <c r="C5625">
        <v>770000</v>
      </c>
      <c r="D5625">
        <v>15400</v>
      </c>
      <c r="E5625" t="s">
        <v>17238</v>
      </c>
      <c r="F5625" t="s">
        <v>6506</v>
      </c>
      <c r="G5625">
        <v>29.8166999816894</v>
      </c>
      <c r="H5625">
        <v>31.0499992370606</v>
      </c>
      <c r="I5625" t="s">
        <v>882</v>
      </c>
      <c r="J5625" t="s">
        <v>6507</v>
      </c>
      <c r="K5625">
        <v>53209</v>
      </c>
      <c r="L5625" t="s">
        <v>402</v>
      </c>
      <c r="M5625">
        <v>458</v>
      </c>
      <c r="N5625" t="s">
        <v>403</v>
      </c>
      <c r="O5625" t="s">
        <v>404</v>
      </c>
      <c r="P5625" t="b">
        <v>1</v>
      </c>
      <c r="Q5625">
        <v>3</v>
      </c>
      <c r="R5625">
        <v>2</v>
      </c>
      <c r="S5625">
        <v>140</v>
      </c>
      <c r="T5625" s="1">
        <v>45575</v>
      </c>
      <c r="U5625" t="s">
        <v>43</v>
      </c>
      <c r="V5625" t="s">
        <v>44</v>
      </c>
      <c r="W5625">
        <v>93</v>
      </c>
      <c r="X5625" t="s">
        <v>45</v>
      </c>
      <c r="Y5625" t="s">
        <v>5730</v>
      </c>
      <c r="Z5625" t="s">
        <v>5731</v>
      </c>
      <c r="AA5625" t="s">
        <v>5732</v>
      </c>
      <c r="AB5625" t="s">
        <v>5733</v>
      </c>
      <c r="AC5625" t="s">
        <v>6508</v>
      </c>
      <c r="AD5625" t="s">
        <v>6509</v>
      </c>
      <c r="AE5625" t="s">
        <v>17239</v>
      </c>
      <c r="AF5625" t="s">
        <v>2905</v>
      </c>
      <c r="AG5625" t="s">
        <v>54</v>
      </c>
      <c r="AH5625">
        <v>0</v>
      </c>
      <c r="AI5625">
        <v>0</v>
      </c>
    </row>
    <row r="5626" spans="1:35" x14ac:dyDescent="0.45">
      <c r="A5626">
        <v>6128928</v>
      </c>
      <c r="B5626" t="s">
        <v>35</v>
      </c>
      <c r="C5626">
        <v>4800000</v>
      </c>
      <c r="D5626">
        <v>96000</v>
      </c>
      <c r="E5626" t="s">
        <v>17240</v>
      </c>
      <c r="F5626" t="s">
        <v>6506</v>
      </c>
      <c r="G5626">
        <v>29.8166999816894</v>
      </c>
      <c r="H5626">
        <v>31.0499992370606</v>
      </c>
      <c r="I5626" t="s">
        <v>882</v>
      </c>
      <c r="J5626" t="s">
        <v>6507</v>
      </c>
      <c r="K5626">
        <v>28532</v>
      </c>
      <c r="L5626" t="s">
        <v>5897</v>
      </c>
      <c r="M5626">
        <v>2931</v>
      </c>
      <c r="N5626" t="s">
        <v>5898</v>
      </c>
      <c r="O5626" t="s">
        <v>5899</v>
      </c>
      <c r="P5626" t="b">
        <v>1</v>
      </c>
      <c r="Q5626">
        <v>3</v>
      </c>
      <c r="R5626">
        <v>2</v>
      </c>
      <c r="S5626">
        <v>140</v>
      </c>
      <c r="T5626" s="1">
        <v>45575</v>
      </c>
      <c r="U5626" t="s">
        <v>43</v>
      </c>
      <c r="V5626" t="s">
        <v>44</v>
      </c>
      <c r="W5626">
        <v>93</v>
      </c>
      <c r="X5626" t="s">
        <v>45</v>
      </c>
      <c r="Y5626" t="s">
        <v>5730</v>
      </c>
      <c r="Z5626" t="s">
        <v>5731</v>
      </c>
      <c r="AA5626" t="s">
        <v>5732</v>
      </c>
      <c r="AB5626" t="s">
        <v>5733</v>
      </c>
      <c r="AC5626" t="s">
        <v>6508</v>
      </c>
      <c r="AD5626" t="s">
        <v>6509</v>
      </c>
      <c r="AE5626" t="s">
        <v>17241</v>
      </c>
      <c r="AF5626" t="s">
        <v>325</v>
      </c>
      <c r="AG5626" t="s">
        <v>54</v>
      </c>
      <c r="AH5626">
        <v>0</v>
      </c>
      <c r="AI5626">
        <v>0</v>
      </c>
    </row>
    <row r="5627" spans="1:35" x14ac:dyDescent="0.45">
      <c r="A5627">
        <v>6151514</v>
      </c>
      <c r="B5627" t="s">
        <v>35</v>
      </c>
      <c r="C5627">
        <v>3952000</v>
      </c>
      <c r="D5627">
        <v>79040</v>
      </c>
      <c r="E5627" t="s">
        <v>17242</v>
      </c>
      <c r="F5627" t="s">
        <v>10794</v>
      </c>
      <c r="G5627">
        <v>30.087795257568398</v>
      </c>
      <c r="H5627">
        <v>31.508979797363299</v>
      </c>
      <c r="I5627" t="s">
        <v>882</v>
      </c>
      <c r="J5627" t="s">
        <v>10795</v>
      </c>
      <c r="K5627">
        <v>38862</v>
      </c>
      <c r="L5627" t="s">
        <v>903</v>
      </c>
      <c r="M5627">
        <v>87</v>
      </c>
      <c r="N5627" t="s">
        <v>904</v>
      </c>
      <c r="O5627" t="s">
        <v>905</v>
      </c>
      <c r="P5627" t="b">
        <v>1</v>
      </c>
      <c r="Q5627">
        <v>3</v>
      </c>
      <c r="R5627">
        <v>3</v>
      </c>
      <c r="S5627">
        <v>170</v>
      </c>
      <c r="T5627" s="1">
        <v>45580</v>
      </c>
      <c r="U5627" t="s">
        <v>43</v>
      </c>
      <c r="V5627" t="s">
        <v>44</v>
      </c>
      <c r="W5627">
        <v>93</v>
      </c>
      <c r="X5627" t="s">
        <v>45</v>
      </c>
      <c r="Y5627" t="s">
        <v>46</v>
      </c>
      <c r="Z5627" t="s">
        <v>47</v>
      </c>
      <c r="AA5627" t="s">
        <v>48</v>
      </c>
      <c r="AB5627" t="s">
        <v>49</v>
      </c>
      <c r="AC5627" t="s">
        <v>10796</v>
      </c>
      <c r="AD5627" t="s">
        <v>10797</v>
      </c>
      <c r="AE5627" t="s">
        <v>17243</v>
      </c>
      <c r="AF5627" t="s">
        <v>3964</v>
      </c>
      <c r="AG5627" t="s">
        <v>54</v>
      </c>
      <c r="AH5627">
        <v>0</v>
      </c>
      <c r="AI5627">
        <v>0</v>
      </c>
    </row>
    <row r="5628" spans="1:35" x14ac:dyDescent="0.45">
      <c r="A5628">
        <v>6143917</v>
      </c>
      <c r="B5628" t="s">
        <v>35</v>
      </c>
      <c r="C5628">
        <v>3700000</v>
      </c>
      <c r="D5628">
        <v>74000</v>
      </c>
      <c r="E5628" t="s">
        <v>17244</v>
      </c>
      <c r="F5628" t="s">
        <v>17245</v>
      </c>
      <c r="G5628">
        <v>29.966716766357401</v>
      </c>
      <c r="H5628">
        <v>30.957279205322301</v>
      </c>
      <c r="I5628" t="s">
        <v>57</v>
      </c>
      <c r="J5628" t="s">
        <v>17246</v>
      </c>
      <c r="K5628">
        <v>39771</v>
      </c>
      <c r="L5628" t="s">
        <v>17247</v>
      </c>
      <c r="M5628">
        <v>4503</v>
      </c>
      <c r="N5628" t="s">
        <v>17248</v>
      </c>
      <c r="O5628" t="s">
        <v>17249</v>
      </c>
      <c r="P5628" t="b">
        <v>1</v>
      </c>
      <c r="Q5628">
        <v>3</v>
      </c>
      <c r="R5628">
        <v>2</v>
      </c>
      <c r="S5628">
        <v>150</v>
      </c>
      <c r="T5628" s="1">
        <v>45579</v>
      </c>
      <c r="U5628" t="s">
        <v>43</v>
      </c>
      <c r="V5628" t="s">
        <v>44</v>
      </c>
      <c r="W5628">
        <v>93</v>
      </c>
      <c r="X5628" t="s">
        <v>45</v>
      </c>
      <c r="Y5628" t="s">
        <v>5730</v>
      </c>
      <c r="Z5628" t="s">
        <v>5731</v>
      </c>
      <c r="AA5628" t="s">
        <v>5732</v>
      </c>
      <c r="AB5628" t="s">
        <v>5733</v>
      </c>
      <c r="AC5628" t="s">
        <v>6560</v>
      </c>
      <c r="AD5628" t="s">
        <v>17250</v>
      </c>
      <c r="AE5628" t="s">
        <v>17251</v>
      </c>
      <c r="AF5628" t="s">
        <v>553</v>
      </c>
      <c r="AG5628" t="s">
        <v>54</v>
      </c>
      <c r="AH5628">
        <v>0</v>
      </c>
      <c r="AI5628">
        <v>0</v>
      </c>
    </row>
    <row r="5629" spans="1:35" x14ac:dyDescent="0.45">
      <c r="A5629">
        <v>6113950</v>
      </c>
      <c r="B5629" t="s">
        <v>35</v>
      </c>
      <c r="C5629">
        <v>4600000</v>
      </c>
      <c r="D5629">
        <v>92000</v>
      </c>
      <c r="E5629" t="s">
        <v>17252</v>
      </c>
      <c r="F5629" t="s">
        <v>11374</v>
      </c>
      <c r="G5629">
        <v>29.9921875</v>
      </c>
      <c r="H5629">
        <v>31.5193576812744</v>
      </c>
      <c r="I5629" t="s">
        <v>882</v>
      </c>
      <c r="J5629" t="s">
        <v>11375</v>
      </c>
      <c r="K5629">
        <v>49167</v>
      </c>
      <c r="L5629" t="s">
        <v>16343</v>
      </c>
      <c r="M5629">
        <v>5447</v>
      </c>
      <c r="N5629" t="s">
        <v>16344</v>
      </c>
      <c r="O5629" t="s">
        <v>16345</v>
      </c>
      <c r="P5629" t="b">
        <v>1</v>
      </c>
      <c r="Q5629">
        <v>3</v>
      </c>
      <c r="R5629">
        <v>2</v>
      </c>
      <c r="S5629">
        <v>190</v>
      </c>
      <c r="T5629" s="1">
        <v>45573</v>
      </c>
      <c r="U5629" t="s">
        <v>43</v>
      </c>
      <c r="V5629" t="s">
        <v>44</v>
      </c>
      <c r="W5629">
        <v>93</v>
      </c>
      <c r="X5629" t="s">
        <v>45</v>
      </c>
      <c r="Y5629" t="s">
        <v>46</v>
      </c>
      <c r="Z5629" t="s">
        <v>47</v>
      </c>
      <c r="AA5629" t="s">
        <v>48</v>
      </c>
      <c r="AB5629" t="s">
        <v>49</v>
      </c>
      <c r="AC5629" t="s">
        <v>11037</v>
      </c>
      <c r="AD5629" t="s">
        <v>11379</v>
      </c>
      <c r="AE5629" t="s">
        <v>17253</v>
      </c>
      <c r="AF5629" t="s">
        <v>17254</v>
      </c>
      <c r="AG5629" t="s">
        <v>54</v>
      </c>
      <c r="AH5629">
        <v>0</v>
      </c>
      <c r="AI5629">
        <v>0</v>
      </c>
    </row>
    <row r="5630" spans="1:35" x14ac:dyDescent="0.45">
      <c r="A5630">
        <v>6155231</v>
      </c>
      <c r="B5630" t="s">
        <v>35</v>
      </c>
      <c r="C5630">
        <v>7785000</v>
      </c>
      <c r="D5630">
        <v>155700</v>
      </c>
      <c r="E5630" t="s">
        <v>17255</v>
      </c>
      <c r="F5630" t="s">
        <v>12150</v>
      </c>
      <c r="G5630">
        <v>30.106813430786101</v>
      </c>
      <c r="H5630">
        <v>31.6938667297363</v>
      </c>
      <c r="I5630" t="s">
        <v>38</v>
      </c>
      <c r="J5630" t="s">
        <v>12151</v>
      </c>
      <c r="K5630">
        <v>51182</v>
      </c>
      <c r="L5630" t="s">
        <v>4738</v>
      </c>
      <c r="M5630">
        <v>4430</v>
      </c>
      <c r="N5630" t="s">
        <v>4739</v>
      </c>
      <c r="O5630" t="s">
        <v>4740</v>
      </c>
      <c r="P5630" t="b">
        <v>1</v>
      </c>
      <c r="Q5630">
        <v>3</v>
      </c>
      <c r="R5630">
        <v>3</v>
      </c>
      <c r="S5630">
        <v>254</v>
      </c>
      <c r="T5630" s="1">
        <v>45580</v>
      </c>
      <c r="U5630" t="s">
        <v>43</v>
      </c>
      <c r="V5630" t="s">
        <v>44</v>
      </c>
      <c r="W5630">
        <v>93</v>
      </c>
      <c r="X5630" t="s">
        <v>45</v>
      </c>
      <c r="Y5630" t="s">
        <v>46</v>
      </c>
      <c r="Z5630" t="s">
        <v>47</v>
      </c>
      <c r="AA5630" t="s">
        <v>9384</v>
      </c>
      <c r="AB5630" t="s">
        <v>9385</v>
      </c>
      <c r="AC5630" t="s">
        <v>10351</v>
      </c>
      <c r="AD5630" t="s">
        <v>12152</v>
      </c>
      <c r="AE5630" t="s">
        <v>17256</v>
      </c>
      <c r="AF5630" t="s">
        <v>4166</v>
      </c>
      <c r="AG5630" t="s">
        <v>54</v>
      </c>
      <c r="AH5630">
        <v>0</v>
      </c>
      <c r="AI5630">
        <v>0</v>
      </c>
    </row>
    <row r="5631" spans="1:35" x14ac:dyDescent="0.45">
      <c r="A5631">
        <v>6154486</v>
      </c>
      <c r="B5631" t="s">
        <v>35</v>
      </c>
      <c r="C5631">
        <v>11550000</v>
      </c>
      <c r="D5631">
        <v>231000</v>
      </c>
      <c r="E5631" t="s">
        <v>17257</v>
      </c>
      <c r="F5631" t="s">
        <v>10865</v>
      </c>
      <c r="G5631">
        <v>30.0514621734619</v>
      </c>
      <c r="H5631">
        <v>31.5389919281006</v>
      </c>
      <c r="I5631" t="s">
        <v>57</v>
      </c>
      <c r="J5631" t="s">
        <v>10866</v>
      </c>
      <c r="K5631">
        <v>20036</v>
      </c>
      <c r="L5631" t="s">
        <v>1221</v>
      </c>
      <c r="M5631">
        <v>78</v>
      </c>
      <c r="N5631" t="s">
        <v>1222</v>
      </c>
      <c r="O5631" t="s">
        <v>1223</v>
      </c>
      <c r="P5631" t="b">
        <v>1</v>
      </c>
      <c r="Q5631">
        <v>3</v>
      </c>
      <c r="R5631">
        <v>3</v>
      </c>
      <c r="S5631">
        <v>168</v>
      </c>
      <c r="T5631" s="1">
        <v>45580</v>
      </c>
      <c r="U5631" t="s">
        <v>43</v>
      </c>
      <c r="V5631" t="s">
        <v>44</v>
      </c>
      <c r="W5631">
        <v>93</v>
      </c>
      <c r="X5631" t="s">
        <v>45</v>
      </c>
      <c r="Y5631" t="s">
        <v>46</v>
      </c>
      <c r="Z5631" t="s">
        <v>47</v>
      </c>
      <c r="AA5631" t="s">
        <v>48</v>
      </c>
      <c r="AB5631" t="s">
        <v>49</v>
      </c>
      <c r="AC5631" t="s">
        <v>50</v>
      </c>
      <c r="AD5631" t="s">
        <v>10870</v>
      </c>
      <c r="AE5631" t="s">
        <v>17258</v>
      </c>
      <c r="AF5631" t="s">
        <v>17259</v>
      </c>
      <c r="AG5631" t="s">
        <v>54</v>
      </c>
      <c r="AH5631">
        <v>0</v>
      </c>
      <c r="AI5631">
        <v>0</v>
      </c>
    </row>
    <row r="5632" spans="1:35" x14ac:dyDescent="0.45">
      <c r="A5632">
        <v>6153369</v>
      </c>
      <c r="B5632" t="s">
        <v>35</v>
      </c>
      <c r="C5632">
        <v>4200000</v>
      </c>
      <c r="D5632">
        <v>84000</v>
      </c>
      <c r="E5632" t="s">
        <v>17260</v>
      </c>
      <c r="F5632" t="s">
        <v>15950</v>
      </c>
      <c r="G5632">
        <v>30.040565490722699</v>
      </c>
      <c r="H5632">
        <v>30.990543365478501</v>
      </c>
      <c r="I5632" t="s">
        <v>38</v>
      </c>
      <c r="J5632" t="s">
        <v>15951</v>
      </c>
      <c r="K5632">
        <v>43907</v>
      </c>
      <c r="L5632" t="s">
        <v>6320</v>
      </c>
      <c r="M5632">
        <v>4036</v>
      </c>
      <c r="N5632" t="s">
        <v>6321</v>
      </c>
      <c r="O5632" t="s">
        <v>6322</v>
      </c>
      <c r="P5632" t="b">
        <v>1</v>
      </c>
      <c r="Q5632">
        <v>3</v>
      </c>
      <c r="R5632">
        <v>3</v>
      </c>
      <c r="S5632">
        <v>200</v>
      </c>
      <c r="T5632" s="1">
        <v>45580</v>
      </c>
      <c r="U5632" t="s">
        <v>43</v>
      </c>
      <c r="V5632" t="s">
        <v>44</v>
      </c>
      <c r="W5632">
        <v>93</v>
      </c>
      <c r="X5632" t="s">
        <v>45</v>
      </c>
      <c r="Y5632" t="s">
        <v>5730</v>
      </c>
      <c r="Z5632" t="s">
        <v>5731</v>
      </c>
      <c r="AA5632" t="s">
        <v>7807</v>
      </c>
      <c r="AB5632" t="s">
        <v>7808</v>
      </c>
      <c r="AC5632" t="s">
        <v>14677</v>
      </c>
      <c r="AD5632" t="s">
        <v>15955</v>
      </c>
      <c r="AE5632" t="s">
        <v>17261</v>
      </c>
      <c r="AF5632" t="s">
        <v>17262</v>
      </c>
      <c r="AG5632" t="s">
        <v>54</v>
      </c>
      <c r="AH5632">
        <v>0</v>
      </c>
      <c r="AI5632">
        <v>0</v>
      </c>
    </row>
    <row r="5633" spans="1:35" x14ac:dyDescent="0.45">
      <c r="A5633">
        <v>6155947</v>
      </c>
      <c r="B5633" t="s">
        <v>35</v>
      </c>
      <c r="C5633">
        <v>6500000</v>
      </c>
      <c r="D5633">
        <v>130000</v>
      </c>
      <c r="E5633" t="s">
        <v>17263</v>
      </c>
      <c r="F5633" t="s">
        <v>5798</v>
      </c>
      <c r="G5633">
        <v>30.005073547363299</v>
      </c>
      <c r="H5633">
        <v>30.9290466308594</v>
      </c>
      <c r="I5633" t="s">
        <v>882</v>
      </c>
      <c r="J5633" t="s">
        <v>5799</v>
      </c>
      <c r="K5633">
        <v>38209</v>
      </c>
      <c r="L5633" t="s">
        <v>4456</v>
      </c>
      <c r="M5633">
        <v>450</v>
      </c>
      <c r="N5633" t="s">
        <v>1364</v>
      </c>
      <c r="O5633" t="s">
        <v>1365</v>
      </c>
      <c r="P5633" t="b">
        <v>1</v>
      </c>
      <c r="Q5633">
        <v>3</v>
      </c>
      <c r="R5633">
        <v>3</v>
      </c>
      <c r="S5633">
        <v>155</v>
      </c>
      <c r="T5633" s="1">
        <v>45580</v>
      </c>
      <c r="U5633" t="s">
        <v>43</v>
      </c>
      <c r="V5633" t="s">
        <v>44</v>
      </c>
      <c r="W5633">
        <v>93</v>
      </c>
      <c r="X5633" t="s">
        <v>45</v>
      </c>
      <c r="Y5633" t="s">
        <v>5730</v>
      </c>
      <c r="Z5633" t="s">
        <v>5731</v>
      </c>
      <c r="AA5633" t="s">
        <v>5732</v>
      </c>
      <c r="AB5633" t="s">
        <v>5733</v>
      </c>
      <c r="AC5633" t="s">
        <v>5734</v>
      </c>
      <c r="AD5633" t="s">
        <v>5800</v>
      </c>
      <c r="AE5633" t="s">
        <v>17264</v>
      </c>
      <c r="AF5633" t="s">
        <v>10521</v>
      </c>
      <c r="AG5633" t="s">
        <v>54</v>
      </c>
      <c r="AH5633">
        <v>0</v>
      </c>
      <c r="AI5633">
        <v>0</v>
      </c>
    </row>
    <row r="5634" spans="1:35" x14ac:dyDescent="0.45">
      <c r="A5634">
        <v>6148519</v>
      </c>
      <c r="B5634" t="s">
        <v>35</v>
      </c>
      <c r="C5634">
        <v>4000000</v>
      </c>
      <c r="D5634">
        <v>80000</v>
      </c>
      <c r="E5634" t="s">
        <v>17265</v>
      </c>
      <c r="F5634" t="s">
        <v>17266</v>
      </c>
      <c r="G5634">
        <v>30.047410964965799</v>
      </c>
      <c r="H5634">
        <v>31.327375411987301</v>
      </c>
      <c r="I5634" t="s">
        <v>57</v>
      </c>
      <c r="J5634" t="s">
        <v>17267</v>
      </c>
      <c r="K5634">
        <v>42514</v>
      </c>
      <c r="L5634" t="s">
        <v>16966</v>
      </c>
      <c r="M5634">
        <v>176</v>
      </c>
      <c r="N5634" t="s">
        <v>5454</v>
      </c>
      <c r="O5634" t="s">
        <v>5455</v>
      </c>
      <c r="P5634" t="b">
        <v>1</v>
      </c>
      <c r="Q5634">
        <v>3</v>
      </c>
      <c r="R5634">
        <v>2</v>
      </c>
      <c r="S5634">
        <v>180</v>
      </c>
      <c r="T5634" s="1">
        <v>45579</v>
      </c>
      <c r="U5634" t="s">
        <v>43</v>
      </c>
      <c r="V5634" t="s">
        <v>44</v>
      </c>
      <c r="W5634">
        <v>93</v>
      </c>
      <c r="X5634" t="s">
        <v>45</v>
      </c>
      <c r="Y5634" t="s">
        <v>46</v>
      </c>
      <c r="Z5634" t="s">
        <v>47</v>
      </c>
      <c r="AA5634" t="s">
        <v>12506</v>
      </c>
      <c r="AB5634" t="s">
        <v>12507</v>
      </c>
      <c r="AC5634" t="s">
        <v>8033</v>
      </c>
      <c r="AD5634" t="s">
        <v>17268</v>
      </c>
      <c r="AE5634" t="s">
        <v>17269</v>
      </c>
      <c r="AF5634" t="s">
        <v>17270</v>
      </c>
      <c r="AG5634" t="s">
        <v>54</v>
      </c>
      <c r="AH5634">
        <v>0</v>
      </c>
      <c r="AI5634">
        <v>0</v>
      </c>
    </row>
    <row r="5635" spans="1:35" x14ac:dyDescent="0.45">
      <c r="A5635">
        <v>6151631</v>
      </c>
      <c r="B5635" t="s">
        <v>35</v>
      </c>
      <c r="C5635">
        <v>11349625</v>
      </c>
      <c r="D5635">
        <v>226992.5</v>
      </c>
      <c r="E5635" t="s">
        <v>17271</v>
      </c>
      <c r="F5635" t="s">
        <v>5804</v>
      </c>
      <c r="G5635">
        <v>29.9879856109619</v>
      </c>
      <c r="H5635">
        <v>31.030084609985401</v>
      </c>
      <c r="I5635" t="s">
        <v>882</v>
      </c>
      <c r="J5635" t="s">
        <v>5805</v>
      </c>
      <c r="K5635">
        <v>38209</v>
      </c>
      <c r="L5635" t="s">
        <v>4456</v>
      </c>
      <c r="M5635">
        <v>450</v>
      </c>
      <c r="N5635" t="s">
        <v>1364</v>
      </c>
      <c r="O5635" t="s">
        <v>1365</v>
      </c>
      <c r="P5635" t="b">
        <v>1</v>
      </c>
      <c r="Q5635">
        <v>3</v>
      </c>
      <c r="R5635">
        <v>3</v>
      </c>
      <c r="S5635">
        <v>181</v>
      </c>
      <c r="T5635" s="1">
        <v>45580</v>
      </c>
      <c r="U5635" t="s">
        <v>43</v>
      </c>
      <c r="V5635" t="s">
        <v>44</v>
      </c>
      <c r="W5635">
        <v>93</v>
      </c>
      <c r="X5635" t="s">
        <v>45</v>
      </c>
      <c r="Y5635" t="s">
        <v>5730</v>
      </c>
      <c r="Z5635" t="s">
        <v>5731</v>
      </c>
      <c r="AA5635" t="s">
        <v>5732</v>
      </c>
      <c r="AB5635" t="s">
        <v>5733</v>
      </c>
      <c r="AC5635" t="s">
        <v>5734</v>
      </c>
      <c r="AD5635" t="s">
        <v>5806</v>
      </c>
      <c r="AE5635" t="s">
        <v>17272</v>
      </c>
      <c r="AF5635" t="s">
        <v>1219</v>
      </c>
      <c r="AG5635" t="s">
        <v>54</v>
      </c>
      <c r="AH5635">
        <v>0</v>
      </c>
      <c r="AI5635">
        <v>0</v>
      </c>
    </row>
    <row r="5636" spans="1:35" x14ac:dyDescent="0.45">
      <c r="A5636">
        <v>6153274</v>
      </c>
      <c r="B5636" t="s">
        <v>35</v>
      </c>
      <c r="C5636">
        <v>6250000</v>
      </c>
      <c r="D5636">
        <v>125000</v>
      </c>
      <c r="E5636" t="s">
        <v>17273</v>
      </c>
      <c r="F5636" t="s">
        <v>7875</v>
      </c>
      <c r="G5636">
        <v>30.040565490722699</v>
      </c>
      <c r="H5636">
        <v>30.990543365478501</v>
      </c>
      <c r="I5636" t="s">
        <v>38</v>
      </c>
      <c r="J5636" t="s">
        <v>7876</v>
      </c>
      <c r="K5636">
        <v>43548</v>
      </c>
      <c r="L5636" t="s">
        <v>2566</v>
      </c>
      <c r="M5636">
        <v>4847</v>
      </c>
      <c r="N5636" t="s">
        <v>6098</v>
      </c>
      <c r="O5636" t="s">
        <v>6099</v>
      </c>
      <c r="P5636" t="b">
        <v>1</v>
      </c>
      <c r="Q5636">
        <v>3</v>
      </c>
      <c r="R5636">
        <v>2</v>
      </c>
      <c r="S5636">
        <v>149</v>
      </c>
      <c r="T5636" s="1">
        <v>45580</v>
      </c>
      <c r="U5636" t="s">
        <v>43</v>
      </c>
      <c r="V5636" t="s">
        <v>44</v>
      </c>
      <c r="W5636">
        <v>93</v>
      </c>
      <c r="X5636" t="s">
        <v>45</v>
      </c>
      <c r="Y5636" t="s">
        <v>5730</v>
      </c>
      <c r="Z5636" t="s">
        <v>5731</v>
      </c>
      <c r="AA5636" t="s">
        <v>7807</v>
      </c>
      <c r="AB5636" t="s">
        <v>7808</v>
      </c>
      <c r="AC5636" t="s">
        <v>6982</v>
      </c>
      <c r="AD5636" t="s">
        <v>7877</v>
      </c>
      <c r="AE5636" t="s">
        <v>17274</v>
      </c>
      <c r="AF5636" t="s">
        <v>7983</v>
      </c>
      <c r="AG5636" t="s">
        <v>54</v>
      </c>
      <c r="AH5636">
        <v>0</v>
      </c>
      <c r="AI5636">
        <v>0</v>
      </c>
    </row>
    <row r="5637" spans="1:35" x14ac:dyDescent="0.45">
      <c r="A5637">
        <v>6150867</v>
      </c>
      <c r="B5637" t="s">
        <v>35</v>
      </c>
      <c r="C5637">
        <v>5750000</v>
      </c>
      <c r="D5637">
        <v>115000</v>
      </c>
      <c r="E5637" t="s">
        <v>17275</v>
      </c>
      <c r="F5637" t="s">
        <v>12150</v>
      </c>
      <c r="G5637">
        <v>30.106813430786101</v>
      </c>
      <c r="H5637">
        <v>31.6938667297363</v>
      </c>
      <c r="I5637" t="s">
        <v>38</v>
      </c>
      <c r="J5637" t="s">
        <v>12151</v>
      </c>
      <c r="K5637">
        <v>51663</v>
      </c>
      <c r="L5637" t="s">
        <v>1647</v>
      </c>
      <c r="M5637">
        <v>432</v>
      </c>
      <c r="N5637" t="s">
        <v>1648</v>
      </c>
      <c r="O5637" t="s">
        <v>1649</v>
      </c>
      <c r="P5637" t="b">
        <v>1</v>
      </c>
      <c r="Q5637">
        <v>3</v>
      </c>
      <c r="R5637">
        <v>3</v>
      </c>
      <c r="S5637">
        <v>202</v>
      </c>
      <c r="T5637" s="1">
        <v>45580</v>
      </c>
      <c r="U5637" t="s">
        <v>43</v>
      </c>
      <c r="V5637" t="s">
        <v>44</v>
      </c>
      <c r="W5637">
        <v>93</v>
      </c>
      <c r="X5637" t="s">
        <v>45</v>
      </c>
      <c r="Y5637" t="s">
        <v>46</v>
      </c>
      <c r="Z5637" t="s">
        <v>47</v>
      </c>
      <c r="AA5637" t="s">
        <v>9384</v>
      </c>
      <c r="AB5637" t="s">
        <v>9385</v>
      </c>
      <c r="AC5637" t="s">
        <v>10351</v>
      </c>
      <c r="AD5637" t="s">
        <v>12152</v>
      </c>
      <c r="AE5637" t="s">
        <v>17276</v>
      </c>
      <c r="AF5637" t="s">
        <v>1367</v>
      </c>
      <c r="AG5637" t="s">
        <v>54</v>
      </c>
      <c r="AH5637">
        <v>0</v>
      </c>
      <c r="AI5637">
        <v>0</v>
      </c>
    </row>
    <row r="5638" spans="1:35" x14ac:dyDescent="0.45">
      <c r="A5638">
        <v>6151681</v>
      </c>
      <c r="B5638" t="s">
        <v>35</v>
      </c>
      <c r="C5638">
        <v>4900000</v>
      </c>
      <c r="D5638">
        <v>98000</v>
      </c>
      <c r="E5638" t="s">
        <v>17277</v>
      </c>
      <c r="F5638" t="s">
        <v>10462</v>
      </c>
      <c r="G5638">
        <v>30.0498046875</v>
      </c>
      <c r="H5638">
        <v>31.638668060302699</v>
      </c>
      <c r="I5638" t="s">
        <v>57</v>
      </c>
      <c r="J5638" t="s">
        <v>10463</v>
      </c>
      <c r="K5638">
        <v>50051</v>
      </c>
      <c r="L5638" t="s">
        <v>2077</v>
      </c>
      <c r="M5638">
        <v>5522</v>
      </c>
      <c r="N5638" t="s">
        <v>2074</v>
      </c>
      <c r="O5638" t="s">
        <v>2075</v>
      </c>
      <c r="P5638" t="b">
        <v>1</v>
      </c>
      <c r="Q5638">
        <v>3</v>
      </c>
      <c r="R5638">
        <v>3</v>
      </c>
      <c r="S5638">
        <v>184</v>
      </c>
      <c r="T5638" s="1">
        <v>45580</v>
      </c>
      <c r="U5638" t="s">
        <v>43</v>
      </c>
      <c r="V5638" t="s">
        <v>44</v>
      </c>
      <c r="W5638">
        <v>93</v>
      </c>
      <c r="X5638" t="s">
        <v>45</v>
      </c>
      <c r="Y5638" t="s">
        <v>46</v>
      </c>
      <c r="Z5638" t="s">
        <v>47</v>
      </c>
      <c r="AA5638" t="s">
        <v>9384</v>
      </c>
      <c r="AB5638" t="s">
        <v>9385</v>
      </c>
      <c r="AC5638" t="s">
        <v>10351</v>
      </c>
      <c r="AD5638" t="s">
        <v>10464</v>
      </c>
      <c r="AE5638" t="s">
        <v>17278</v>
      </c>
      <c r="AF5638" t="s">
        <v>17279</v>
      </c>
      <c r="AG5638" t="s">
        <v>54</v>
      </c>
      <c r="AH5638">
        <v>0</v>
      </c>
      <c r="AI5638">
        <v>0</v>
      </c>
    </row>
    <row r="5639" spans="1:35" x14ac:dyDescent="0.45">
      <c r="A5639">
        <v>6151061</v>
      </c>
      <c r="B5639" t="s">
        <v>35</v>
      </c>
      <c r="C5639">
        <v>3850000</v>
      </c>
      <c r="D5639">
        <v>77000</v>
      </c>
      <c r="E5639" t="s">
        <v>17280</v>
      </c>
      <c r="F5639" t="s">
        <v>10386</v>
      </c>
      <c r="G5639">
        <v>30.054826736450199</v>
      </c>
      <c r="H5639">
        <v>31.618816375732401</v>
      </c>
      <c r="I5639" t="s">
        <v>38</v>
      </c>
      <c r="J5639" t="s">
        <v>10387</v>
      </c>
      <c r="K5639">
        <v>50055</v>
      </c>
      <c r="L5639" t="s">
        <v>6212</v>
      </c>
      <c r="M5639">
        <v>5522</v>
      </c>
      <c r="N5639" t="s">
        <v>2074</v>
      </c>
      <c r="O5639" t="s">
        <v>2075</v>
      </c>
      <c r="P5639" t="b">
        <v>1</v>
      </c>
      <c r="Q5639">
        <v>3</v>
      </c>
      <c r="R5639">
        <v>3</v>
      </c>
      <c r="S5639">
        <v>160</v>
      </c>
      <c r="T5639" s="1">
        <v>45580</v>
      </c>
      <c r="U5639" t="s">
        <v>43</v>
      </c>
      <c r="V5639" t="s">
        <v>44</v>
      </c>
      <c r="W5639">
        <v>93</v>
      </c>
      <c r="X5639" t="s">
        <v>45</v>
      </c>
      <c r="Y5639" t="s">
        <v>46</v>
      </c>
      <c r="Z5639" t="s">
        <v>47</v>
      </c>
      <c r="AA5639" t="s">
        <v>9384</v>
      </c>
      <c r="AB5639" t="s">
        <v>9385</v>
      </c>
      <c r="AC5639" t="s">
        <v>10351</v>
      </c>
      <c r="AD5639" t="s">
        <v>10388</v>
      </c>
      <c r="AE5639" t="s">
        <v>17281</v>
      </c>
      <c r="AF5639" t="s">
        <v>53</v>
      </c>
      <c r="AG5639" t="s">
        <v>54</v>
      </c>
      <c r="AH5639">
        <v>0</v>
      </c>
      <c r="AI5639">
        <v>0</v>
      </c>
    </row>
    <row r="5640" spans="1:35" x14ac:dyDescent="0.45">
      <c r="A5640">
        <v>6145487</v>
      </c>
      <c r="B5640" t="s">
        <v>35</v>
      </c>
      <c r="C5640">
        <v>14500000</v>
      </c>
      <c r="D5640">
        <v>290000</v>
      </c>
      <c r="E5640" t="s">
        <v>17282</v>
      </c>
      <c r="F5640" t="s">
        <v>7049</v>
      </c>
      <c r="G5640">
        <v>29.988950729370099</v>
      </c>
      <c r="H5640">
        <v>31.003948211669901</v>
      </c>
      <c r="I5640" t="s">
        <v>38</v>
      </c>
      <c r="J5640" t="s">
        <v>7050</v>
      </c>
      <c r="K5640">
        <v>44424</v>
      </c>
      <c r="L5640" t="s">
        <v>5419</v>
      </c>
      <c r="M5640">
        <v>605</v>
      </c>
      <c r="N5640" t="s">
        <v>5420</v>
      </c>
      <c r="O5640" t="s">
        <v>5421</v>
      </c>
      <c r="P5640" t="b">
        <v>1</v>
      </c>
      <c r="Q5640">
        <v>3</v>
      </c>
      <c r="R5640">
        <v>3</v>
      </c>
      <c r="S5640">
        <v>250</v>
      </c>
      <c r="T5640" s="1">
        <v>45579</v>
      </c>
      <c r="U5640" t="s">
        <v>43</v>
      </c>
      <c r="V5640" t="s">
        <v>44</v>
      </c>
      <c r="W5640">
        <v>93</v>
      </c>
      <c r="X5640" t="s">
        <v>45</v>
      </c>
      <c r="Y5640" t="s">
        <v>5730</v>
      </c>
      <c r="Z5640" t="s">
        <v>5731</v>
      </c>
      <c r="AA5640" t="s">
        <v>5732</v>
      </c>
      <c r="AB5640" t="s">
        <v>5733</v>
      </c>
      <c r="AC5640" t="s">
        <v>7051</v>
      </c>
      <c r="AD5640" t="s">
        <v>7052</v>
      </c>
      <c r="AE5640" t="s">
        <v>17283</v>
      </c>
      <c r="AF5640" t="s">
        <v>6139</v>
      </c>
      <c r="AG5640" t="s">
        <v>54</v>
      </c>
      <c r="AH5640">
        <v>0</v>
      </c>
      <c r="AI5640">
        <v>0</v>
      </c>
    </row>
    <row r="5641" spans="1:35" x14ac:dyDescent="0.45">
      <c r="A5641">
        <v>6146521</v>
      </c>
      <c r="B5641" t="s">
        <v>35</v>
      </c>
      <c r="C5641">
        <v>7500000</v>
      </c>
      <c r="D5641">
        <v>150000</v>
      </c>
      <c r="E5641" t="s">
        <v>17284</v>
      </c>
      <c r="F5641" t="s">
        <v>12708</v>
      </c>
      <c r="G5641">
        <v>30.034791946411101</v>
      </c>
      <c r="H5641">
        <v>31.520736694335898</v>
      </c>
      <c r="I5641" t="s">
        <v>57</v>
      </c>
      <c r="J5641" t="s">
        <v>12709</v>
      </c>
      <c r="K5641">
        <v>39380</v>
      </c>
      <c r="L5641" t="s">
        <v>9670</v>
      </c>
      <c r="M5641">
        <v>450</v>
      </c>
      <c r="N5641" t="s">
        <v>1364</v>
      </c>
      <c r="O5641" t="s">
        <v>1365</v>
      </c>
      <c r="P5641" t="b">
        <v>1</v>
      </c>
      <c r="Q5641">
        <v>3</v>
      </c>
      <c r="R5641">
        <v>2</v>
      </c>
      <c r="S5641">
        <v>171</v>
      </c>
      <c r="T5641" s="1">
        <v>45579</v>
      </c>
      <c r="U5641" t="s">
        <v>43</v>
      </c>
      <c r="V5641" t="s">
        <v>44</v>
      </c>
      <c r="W5641">
        <v>93</v>
      </c>
      <c r="X5641" t="s">
        <v>45</v>
      </c>
      <c r="Y5641" t="s">
        <v>46</v>
      </c>
      <c r="Z5641" t="s">
        <v>47</v>
      </c>
      <c r="AA5641" t="s">
        <v>48</v>
      </c>
      <c r="AB5641" t="s">
        <v>49</v>
      </c>
      <c r="AC5641" t="s">
        <v>10984</v>
      </c>
      <c r="AD5641" t="s">
        <v>12710</v>
      </c>
      <c r="AE5641" t="s">
        <v>17285</v>
      </c>
      <c r="AF5641" t="s">
        <v>17286</v>
      </c>
      <c r="AG5641" t="s">
        <v>54</v>
      </c>
      <c r="AH5641">
        <v>0</v>
      </c>
      <c r="AI5641">
        <v>0</v>
      </c>
    </row>
    <row r="5642" spans="1:35" x14ac:dyDescent="0.45">
      <c r="A5642">
        <v>6148135</v>
      </c>
      <c r="B5642" t="s">
        <v>35</v>
      </c>
      <c r="C5642">
        <v>5600000</v>
      </c>
      <c r="D5642">
        <v>112000</v>
      </c>
      <c r="E5642" t="s">
        <v>17287</v>
      </c>
      <c r="F5642" t="s">
        <v>17288</v>
      </c>
      <c r="G5642">
        <v>29.9938144683838</v>
      </c>
      <c r="H5642">
        <v>31.441541671752901</v>
      </c>
      <c r="I5642" t="s">
        <v>882</v>
      </c>
      <c r="J5642" t="s">
        <v>17289</v>
      </c>
      <c r="K5642">
        <v>40897</v>
      </c>
      <c r="L5642" t="s">
        <v>3362</v>
      </c>
      <c r="M5642">
        <v>4587</v>
      </c>
      <c r="N5642" t="s">
        <v>3362</v>
      </c>
      <c r="O5642" t="s">
        <v>3363</v>
      </c>
      <c r="P5642" t="b">
        <v>1</v>
      </c>
      <c r="Q5642">
        <v>3</v>
      </c>
      <c r="R5642">
        <v>3</v>
      </c>
      <c r="S5642">
        <v>175</v>
      </c>
      <c r="T5642" s="1">
        <v>45579</v>
      </c>
      <c r="U5642" t="s">
        <v>43</v>
      </c>
      <c r="V5642" t="s">
        <v>44</v>
      </c>
      <c r="W5642">
        <v>93</v>
      </c>
      <c r="X5642" t="s">
        <v>45</v>
      </c>
      <c r="Y5642" t="s">
        <v>46</v>
      </c>
      <c r="Z5642" t="s">
        <v>47</v>
      </c>
      <c r="AA5642" t="s">
        <v>48</v>
      </c>
      <c r="AB5642" t="s">
        <v>49</v>
      </c>
      <c r="AC5642" t="s">
        <v>50</v>
      </c>
      <c r="AD5642" t="s">
        <v>17290</v>
      </c>
      <c r="AE5642" t="s">
        <v>17291</v>
      </c>
      <c r="AF5642" t="s">
        <v>17292</v>
      </c>
      <c r="AG5642" t="s">
        <v>54</v>
      </c>
      <c r="AH5642">
        <v>0</v>
      </c>
      <c r="AI5642">
        <v>0</v>
      </c>
    </row>
    <row r="5643" spans="1:35" x14ac:dyDescent="0.45">
      <c r="A5643">
        <v>6129439</v>
      </c>
      <c r="B5643" t="s">
        <v>35</v>
      </c>
      <c r="C5643">
        <v>6600000</v>
      </c>
      <c r="D5643">
        <v>132000</v>
      </c>
      <c r="E5643" t="s">
        <v>17293</v>
      </c>
      <c r="F5643" t="s">
        <v>5798</v>
      </c>
      <c r="G5643">
        <v>30.005073547363299</v>
      </c>
      <c r="H5643">
        <v>30.9290466308594</v>
      </c>
      <c r="I5643" t="s">
        <v>882</v>
      </c>
      <c r="J5643" t="s">
        <v>5799</v>
      </c>
      <c r="K5643">
        <v>44423</v>
      </c>
      <c r="L5643" t="s">
        <v>13338</v>
      </c>
      <c r="M5643">
        <v>605</v>
      </c>
      <c r="N5643" t="s">
        <v>5420</v>
      </c>
      <c r="O5643" t="s">
        <v>5421</v>
      </c>
      <c r="P5643" t="b">
        <v>1</v>
      </c>
      <c r="Q5643">
        <v>3</v>
      </c>
      <c r="R5643">
        <v>3</v>
      </c>
      <c r="S5643">
        <v>180</v>
      </c>
      <c r="T5643" s="1">
        <v>45575</v>
      </c>
      <c r="U5643" t="s">
        <v>43</v>
      </c>
      <c r="V5643" t="s">
        <v>44</v>
      </c>
      <c r="W5643">
        <v>93</v>
      </c>
      <c r="X5643" t="s">
        <v>45</v>
      </c>
      <c r="Y5643" t="s">
        <v>5730</v>
      </c>
      <c r="Z5643" t="s">
        <v>5731</v>
      </c>
      <c r="AA5643" t="s">
        <v>5732</v>
      </c>
      <c r="AB5643" t="s">
        <v>5733</v>
      </c>
      <c r="AC5643" t="s">
        <v>5734</v>
      </c>
      <c r="AD5643" t="s">
        <v>5800</v>
      </c>
      <c r="AE5643" t="s">
        <v>17294</v>
      </c>
      <c r="AF5643" t="s">
        <v>6869</v>
      </c>
      <c r="AG5643" t="s">
        <v>54</v>
      </c>
      <c r="AH5643">
        <v>0</v>
      </c>
      <c r="AI5643">
        <v>0</v>
      </c>
    </row>
    <row r="5644" spans="1:35" x14ac:dyDescent="0.45">
      <c r="A5644">
        <v>6138597</v>
      </c>
      <c r="B5644" t="s">
        <v>35</v>
      </c>
      <c r="C5644">
        <v>7500000</v>
      </c>
      <c r="D5644">
        <v>150000</v>
      </c>
      <c r="E5644" t="s">
        <v>17295</v>
      </c>
      <c r="F5644" t="s">
        <v>5728</v>
      </c>
      <c r="G5644">
        <v>29.994543075561499</v>
      </c>
      <c r="H5644">
        <v>30.99755859375</v>
      </c>
      <c r="I5644" t="s">
        <v>882</v>
      </c>
      <c r="J5644" t="s">
        <v>5729</v>
      </c>
      <c r="K5644">
        <v>50055</v>
      </c>
      <c r="L5644" t="s">
        <v>6212</v>
      </c>
      <c r="M5644">
        <v>5522</v>
      </c>
      <c r="N5644" t="s">
        <v>2074</v>
      </c>
      <c r="O5644" t="s">
        <v>2075</v>
      </c>
      <c r="P5644" t="b">
        <v>1</v>
      </c>
      <c r="Q5644">
        <v>3</v>
      </c>
      <c r="R5644">
        <v>3</v>
      </c>
      <c r="S5644">
        <v>190</v>
      </c>
      <c r="T5644" s="1">
        <v>45578</v>
      </c>
      <c r="U5644" t="s">
        <v>43</v>
      </c>
      <c r="V5644" t="s">
        <v>44</v>
      </c>
      <c r="W5644">
        <v>93</v>
      </c>
      <c r="X5644" t="s">
        <v>45</v>
      </c>
      <c r="Y5644" t="s">
        <v>5730</v>
      </c>
      <c r="Z5644" t="s">
        <v>5731</v>
      </c>
      <c r="AA5644" t="s">
        <v>5732</v>
      </c>
      <c r="AB5644" t="s">
        <v>5733</v>
      </c>
      <c r="AC5644" t="s">
        <v>5734</v>
      </c>
      <c r="AD5644" t="s">
        <v>5735</v>
      </c>
      <c r="AE5644" t="s">
        <v>17296</v>
      </c>
      <c r="AF5644" t="s">
        <v>1269</v>
      </c>
      <c r="AG5644" t="s">
        <v>54</v>
      </c>
      <c r="AH5644">
        <v>0</v>
      </c>
      <c r="AI5644">
        <v>0</v>
      </c>
    </row>
    <row r="5645" spans="1:35" x14ac:dyDescent="0.45">
      <c r="A5645">
        <v>6136260</v>
      </c>
      <c r="B5645" t="s">
        <v>35</v>
      </c>
      <c r="C5645">
        <v>7500000</v>
      </c>
      <c r="D5645">
        <v>150000</v>
      </c>
      <c r="E5645" t="s">
        <v>17297</v>
      </c>
      <c r="F5645" t="s">
        <v>16264</v>
      </c>
      <c r="G5645">
        <v>30.040565490722699</v>
      </c>
      <c r="H5645">
        <v>30.990543365478501</v>
      </c>
      <c r="I5645" t="s">
        <v>38</v>
      </c>
      <c r="J5645" t="s">
        <v>16265</v>
      </c>
      <c r="K5645">
        <v>48062</v>
      </c>
      <c r="L5645" t="s">
        <v>3065</v>
      </c>
      <c r="M5645">
        <v>5337</v>
      </c>
      <c r="N5645" t="s">
        <v>357</v>
      </c>
      <c r="O5645" t="s">
        <v>358</v>
      </c>
      <c r="P5645" t="b">
        <v>1</v>
      </c>
      <c r="Q5645">
        <v>3</v>
      </c>
      <c r="R5645">
        <v>2</v>
      </c>
      <c r="S5645">
        <v>134</v>
      </c>
      <c r="T5645" s="1">
        <v>45578</v>
      </c>
      <c r="U5645" t="s">
        <v>43</v>
      </c>
      <c r="V5645" t="s">
        <v>44</v>
      </c>
      <c r="W5645">
        <v>93</v>
      </c>
      <c r="X5645" t="s">
        <v>45</v>
      </c>
      <c r="Y5645" t="s">
        <v>5730</v>
      </c>
      <c r="Z5645" t="s">
        <v>5731</v>
      </c>
      <c r="AA5645" t="s">
        <v>7807</v>
      </c>
      <c r="AB5645" t="s">
        <v>7808</v>
      </c>
      <c r="AC5645" t="s">
        <v>7855</v>
      </c>
      <c r="AD5645" t="s">
        <v>16266</v>
      </c>
      <c r="AE5645" t="s">
        <v>17298</v>
      </c>
      <c r="AF5645" t="s">
        <v>1301</v>
      </c>
      <c r="AG5645" t="s">
        <v>54</v>
      </c>
      <c r="AH5645">
        <v>0</v>
      </c>
      <c r="AI5645">
        <v>0</v>
      </c>
    </row>
    <row r="5646" spans="1:35" x14ac:dyDescent="0.45">
      <c r="A5646">
        <v>6136509</v>
      </c>
      <c r="B5646" t="s">
        <v>35</v>
      </c>
      <c r="C5646">
        <v>5600000</v>
      </c>
      <c r="D5646">
        <v>112000</v>
      </c>
      <c r="E5646" t="s">
        <v>17299</v>
      </c>
      <c r="F5646" t="s">
        <v>17300</v>
      </c>
      <c r="G5646">
        <v>30.040565490722699</v>
      </c>
      <c r="H5646">
        <v>30.990543365478501</v>
      </c>
      <c r="I5646" t="s">
        <v>882</v>
      </c>
      <c r="J5646" t="s">
        <v>16789</v>
      </c>
      <c r="K5646">
        <v>39520</v>
      </c>
      <c r="L5646" t="s">
        <v>7155</v>
      </c>
      <c r="M5646">
        <v>4036</v>
      </c>
      <c r="N5646" t="s">
        <v>6321</v>
      </c>
      <c r="O5646" t="s">
        <v>6322</v>
      </c>
      <c r="P5646" t="b">
        <v>1</v>
      </c>
      <c r="Q5646">
        <v>3</v>
      </c>
      <c r="R5646">
        <v>2</v>
      </c>
      <c r="S5646">
        <v>180</v>
      </c>
      <c r="T5646" s="1">
        <v>45578</v>
      </c>
      <c r="U5646" t="s">
        <v>43</v>
      </c>
      <c r="V5646" t="s">
        <v>44</v>
      </c>
      <c r="W5646">
        <v>93</v>
      </c>
      <c r="X5646" t="s">
        <v>45</v>
      </c>
      <c r="Y5646" t="s">
        <v>5730</v>
      </c>
      <c r="Z5646" t="s">
        <v>5731</v>
      </c>
      <c r="AA5646" t="s">
        <v>7807</v>
      </c>
      <c r="AB5646" t="s">
        <v>7808</v>
      </c>
      <c r="AC5646" t="s">
        <v>7932</v>
      </c>
      <c r="AD5646" t="s">
        <v>17301</v>
      </c>
      <c r="AE5646" t="s">
        <v>17302</v>
      </c>
      <c r="AF5646" t="s">
        <v>6602</v>
      </c>
      <c r="AG5646" t="s">
        <v>54</v>
      </c>
      <c r="AH5646">
        <v>0</v>
      </c>
      <c r="AI5646">
        <v>0</v>
      </c>
    </row>
    <row r="5647" spans="1:35" x14ac:dyDescent="0.45">
      <c r="A5647">
        <v>6140768</v>
      </c>
      <c r="B5647" t="s">
        <v>35</v>
      </c>
      <c r="C5647">
        <v>1230000</v>
      </c>
      <c r="D5647">
        <v>24600</v>
      </c>
      <c r="E5647" t="s">
        <v>17303</v>
      </c>
      <c r="F5647" t="s">
        <v>17304</v>
      </c>
      <c r="G5647">
        <v>30.170244216918899</v>
      </c>
      <c r="H5647">
        <v>31.453050613403299</v>
      </c>
      <c r="I5647" t="s">
        <v>57</v>
      </c>
      <c r="J5647" t="s">
        <v>17305</v>
      </c>
      <c r="K5647">
        <v>23534</v>
      </c>
      <c r="L5647" t="s">
        <v>17306</v>
      </c>
      <c r="M5647">
        <v>2277</v>
      </c>
      <c r="N5647" t="s">
        <v>17307</v>
      </c>
      <c r="O5647" t="s">
        <v>17308</v>
      </c>
      <c r="P5647" t="b">
        <v>1</v>
      </c>
      <c r="Q5647">
        <v>3</v>
      </c>
      <c r="R5647">
        <v>2</v>
      </c>
      <c r="S5647">
        <v>185</v>
      </c>
      <c r="T5647" s="1">
        <v>45578</v>
      </c>
      <c r="U5647" t="s">
        <v>43</v>
      </c>
      <c r="V5647" t="s">
        <v>44</v>
      </c>
      <c r="W5647">
        <v>93</v>
      </c>
      <c r="X5647" t="s">
        <v>45</v>
      </c>
      <c r="Y5647" t="s">
        <v>46</v>
      </c>
      <c r="Z5647" t="s">
        <v>47</v>
      </c>
      <c r="AA5647" t="s">
        <v>17309</v>
      </c>
      <c r="AB5647" t="s">
        <v>17310</v>
      </c>
      <c r="AC5647" t="s">
        <v>17311</v>
      </c>
      <c r="AD5647" t="s">
        <v>17312</v>
      </c>
      <c r="AE5647" t="s">
        <v>17313</v>
      </c>
      <c r="AF5647" t="s">
        <v>9449</v>
      </c>
      <c r="AG5647" t="s">
        <v>54</v>
      </c>
      <c r="AH5647">
        <v>0</v>
      </c>
      <c r="AI5647">
        <v>0</v>
      </c>
    </row>
    <row r="5648" spans="1:35" x14ac:dyDescent="0.45">
      <c r="A5648">
        <v>6140989</v>
      </c>
      <c r="B5648" t="s">
        <v>35</v>
      </c>
      <c r="C5648">
        <v>2900000</v>
      </c>
      <c r="D5648">
        <v>58000</v>
      </c>
      <c r="E5648" t="s">
        <v>17314</v>
      </c>
      <c r="F5648" t="s">
        <v>17315</v>
      </c>
      <c r="G5648">
        <v>30.147764205932599</v>
      </c>
      <c r="H5648">
        <v>31.6737880706787</v>
      </c>
      <c r="I5648" t="s">
        <v>38</v>
      </c>
      <c r="J5648" t="s">
        <v>17316</v>
      </c>
      <c r="K5648">
        <v>47085</v>
      </c>
      <c r="L5648" t="s">
        <v>17317</v>
      </c>
      <c r="M5648">
        <v>3115</v>
      </c>
      <c r="N5648" t="s">
        <v>2345</v>
      </c>
      <c r="O5648" t="s">
        <v>2346</v>
      </c>
      <c r="P5648" t="b">
        <v>1</v>
      </c>
      <c r="Q5648">
        <v>3</v>
      </c>
      <c r="R5648">
        <v>1</v>
      </c>
      <c r="S5648">
        <v>135</v>
      </c>
      <c r="T5648" s="1">
        <v>45578</v>
      </c>
      <c r="U5648" t="s">
        <v>43</v>
      </c>
      <c r="V5648" t="s">
        <v>44</v>
      </c>
      <c r="W5648">
        <v>93</v>
      </c>
      <c r="X5648" t="s">
        <v>45</v>
      </c>
      <c r="Y5648" t="s">
        <v>46</v>
      </c>
      <c r="Z5648" t="s">
        <v>47</v>
      </c>
      <c r="AA5648" t="s">
        <v>9585</v>
      </c>
      <c r="AB5648" t="s">
        <v>9586</v>
      </c>
      <c r="AC5648" t="s">
        <v>6982</v>
      </c>
      <c r="AD5648" t="s">
        <v>17318</v>
      </c>
      <c r="AE5648" t="s">
        <v>17319</v>
      </c>
      <c r="AF5648" t="s">
        <v>17320</v>
      </c>
      <c r="AG5648" t="s">
        <v>54</v>
      </c>
      <c r="AH5648">
        <v>0</v>
      </c>
      <c r="AI5648">
        <v>0</v>
      </c>
    </row>
    <row r="5649" spans="1:35" x14ac:dyDescent="0.45">
      <c r="A5649">
        <v>6136953</v>
      </c>
      <c r="B5649" t="s">
        <v>35</v>
      </c>
      <c r="C5649">
        <v>4700000</v>
      </c>
      <c r="D5649">
        <v>94000</v>
      </c>
      <c r="E5649" t="s">
        <v>17321</v>
      </c>
      <c r="F5649" t="s">
        <v>8383</v>
      </c>
      <c r="G5649">
        <v>30.065696716308601</v>
      </c>
      <c r="H5649">
        <v>30.987491607666001</v>
      </c>
      <c r="I5649" t="s">
        <v>38</v>
      </c>
      <c r="J5649" t="s">
        <v>8384</v>
      </c>
      <c r="K5649">
        <v>48070</v>
      </c>
      <c r="L5649" t="s">
        <v>7390</v>
      </c>
      <c r="M5649">
        <v>5337</v>
      </c>
      <c r="N5649" t="s">
        <v>357</v>
      </c>
      <c r="O5649" t="s">
        <v>358</v>
      </c>
      <c r="P5649" t="b">
        <v>1</v>
      </c>
      <c r="Q5649">
        <v>3</v>
      </c>
      <c r="R5649">
        <v>2</v>
      </c>
      <c r="S5649">
        <v>160</v>
      </c>
      <c r="T5649" s="1">
        <v>45578</v>
      </c>
      <c r="U5649" t="s">
        <v>43</v>
      </c>
      <c r="V5649" t="s">
        <v>44</v>
      </c>
      <c r="W5649">
        <v>93</v>
      </c>
      <c r="X5649" t="s">
        <v>45</v>
      </c>
      <c r="Y5649" t="s">
        <v>5730</v>
      </c>
      <c r="Z5649" t="s">
        <v>5731</v>
      </c>
      <c r="AA5649" t="s">
        <v>7807</v>
      </c>
      <c r="AB5649" t="s">
        <v>7808</v>
      </c>
      <c r="AC5649" t="s">
        <v>8372</v>
      </c>
      <c r="AD5649" t="s">
        <v>8386</v>
      </c>
      <c r="AE5649" t="s">
        <v>17322</v>
      </c>
      <c r="AF5649" t="s">
        <v>17323</v>
      </c>
      <c r="AG5649" t="s">
        <v>54</v>
      </c>
      <c r="AH5649">
        <v>0</v>
      </c>
      <c r="AI5649">
        <v>0</v>
      </c>
    </row>
    <row r="5650" spans="1:35" x14ac:dyDescent="0.45">
      <c r="A5650">
        <v>6141089</v>
      </c>
      <c r="B5650" t="s">
        <v>35</v>
      </c>
      <c r="C5650">
        <v>3944000</v>
      </c>
      <c r="D5650">
        <v>78880</v>
      </c>
      <c r="E5650" t="s">
        <v>17324</v>
      </c>
      <c r="F5650" t="s">
        <v>9668</v>
      </c>
      <c r="G5650">
        <v>30.117578506469702</v>
      </c>
      <c r="H5650">
        <v>31.657335281372099</v>
      </c>
      <c r="I5650" t="s">
        <v>882</v>
      </c>
      <c r="J5650" t="s">
        <v>9669</v>
      </c>
      <c r="K5650">
        <v>47085</v>
      </c>
      <c r="L5650" t="s">
        <v>17317</v>
      </c>
      <c r="M5650">
        <v>3115</v>
      </c>
      <c r="N5650" t="s">
        <v>2345</v>
      </c>
      <c r="O5650" t="s">
        <v>2346</v>
      </c>
      <c r="P5650" t="b">
        <v>1</v>
      </c>
      <c r="Q5650">
        <v>3</v>
      </c>
      <c r="R5650">
        <v>3</v>
      </c>
      <c r="S5650">
        <v>168</v>
      </c>
      <c r="T5650" s="1">
        <v>45578</v>
      </c>
      <c r="U5650" t="s">
        <v>43</v>
      </c>
      <c r="V5650" t="s">
        <v>44</v>
      </c>
      <c r="W5650">
        <v>93</v>
      </c>
      <c r="X5650" t="s">
        <v>45</v>
      </c>
      <c r="Y5650" t="s">
        <v>46</v>
      </c>
      <c r="Z5650" t="s">
        <v>47</v>
      </c>
      <c r="AA5650" t="s">
        <v>9373</v>
      </c>
      <c r="AB5650" t="s">
        <v>9374</v>
      </c>
      <c r="AC5650" t="s">
        <v>9375</v>
      </c>
      <c r="AD5650" t="s">
        <v>9671</v>
      </c>
      <c r="AE5650" t="s">
        <v>17325</v>
      </c>
      <c r="AF5650" t="s">
        <v>7553</v>
      </c>
      <c r="AG5650" t="s">
        <v>54</v>
      </c>
      <c r="AH5650">
        <v>0</v>
      </c>
      <c r="AI5650">
        <v>0</v>
      </c>
    </row>
    <row r="5651" spans="1:35" x14ac:dyDescent="0.45">
      <c r="A5651">
        <v>6139450</v>
      </c>
      <c r="B5651" t="s">
        <v>35</v>
      </c>
      <c r="C5651">
        <v>9500000</v>
      </c>
      <c r="D5651">
        <v>190000</v>
      </c>
      <c r="E5651" t="s">
        <v>17326</v>
      </c>
      <c r="F5651" t="s">
        <v>10865</v>
      </c>
      <c r="G5651">
        <v>30.0514621734619</v>
      </c>
      <c r="H5651">
        <v>31.5389919281006</v>
      </c>
      <c r="I5651" t="s">
        <v>57</v>
      </c>
      <c r="J5651" t="s">
        <v>10866</v>
      </c>
      <c r="K5651">
        <v>20532</v>
      </c>
      <c r="L5651" t="s">
        <v>3115</v>
      </c>
      <c r="M5651">
        <v>1973</v>
      </c>
      <c r="N5651" t="s">
        <v>3116</v>
      </c>
      <c r="O5651" t="s">
        <v>3117</v>
      </c>
      <c r="P5651" t="b">
        <v>1</v>
      </c>
      <c r="Q5651">
        <v>3</v>
      </c>
      <c r="R5651">
        <v>2</v>
      </c>
      <c r="S5651">
        <v>145</v>
      </c>
      <c r="T5651" s="1">
        <v>45578</v>
      </c>
      <c r="U5651" t="s">
        <v>43</v>
      </c>
      <c r="V5651" t="s">
        <v>44</v>
      </c>
      <c r="W5651">
        <v>93</v>
      </c>
      <c r="X5651" t="s">
        <v>45</v>
      </c>
      <c r="Y5651" t="s">
        <v>46</v>
      </c>
      <c r="Z5651" t="s">
        <v>47</v>
      </c>
      <c r="AA5651" t="s">
        <v>48</v>
      </c>
      <c r="AB5651" t="s">
        <v>49</v>
      </c>
      <c r="AC5651" t="s">
        <v>50</v>
      </c>
      <c r="AD5651" t="s">
        <v>10870</v>
      </c>
      <c r="AE5651" t="s">
        <v>17327</v>
      </c>
      <c r="AF5651" t="s">
        <v>17328</v>
      </c>
      <c r="AG5651" t="s">
        <v>54</v>
      </c>
      <c r="AH5651">
        <v>0</v>
      </c>
      <c r="AI5651">
        <v>0</v>
      </c>
    </row>
    <row r="5652" spans="1:35" x14ac:dyDescent="0.45">
      <c r="A5652">
        <v>6134023</v>
      </c>
      <c r="B5652" t="s">
        <v>35</v>
      </c>
      <c r="C5652">
        <v>10797000</v>
      </c>
      <c r="D5652">
        <v>215940</v>
      </c>
      <c r="E5652" t="s">
        <v>16505</v>
      </c>
      <c r="F5652" t="s">
        <v>9148</v>
      </c>
      <c r="G5652">
        <v>30.046306610107401</v>
      </c>
      <c r="H5652">
        <v>31.005668640136701</v>
      </c>
      <c r="I5652" t="s">
        <v>57</v>
      </c>
      <c r="J5652" t="s">
        <v>9149</v>
      </c>
      <c r="K5652">
        <v>43548</v>
      </c>
      <c r="L5652" t="s">
        <v>2566</v>
      </c>
      <c r="M5652">
        <v>4847</v>
      </c>
      <c r="N5652" t="s">
        <v>6098</v>
      </c>
      <c r="O5652" t="s">
        <v>6099</v>
      </c>
      <c r="P5652" t="b">
        <v>1</v>
      </c>
      <c r="Q5652">
        <v>3</v>
      </c>
      <c r="R5652">
        <v>3</v>
      </c>
      <c r="S5652">
        <v>183</v>
      </c>
      <c r="T5652" s="1">
        <v>45577</v>
      </c>
      <c r="U5652" t="s">
        <v>43</v>
      </c>
      <c r="V5652" t="s">
        <v>44</v>
      </c>
      <c r="W5652">
        <v>93</v>
      </c>
      <c r="X5652" t="s">
        <v>45</v>
      </c>
      <c r="Y5652" t="s">
        <v>5730</v>
      </c>
      <c r="Z5652" t="s">
        <v>5731</v>
      </c>
      <c r="AA5652" t="s">
        <v>7807</v>
      </c>
      <c r="AB5652" t="s">
        <v>7808</v>
      </c>
      <c r="AC5652" t="s">
        <v>8372</v>
      </c>
      <c r="AD5652" t="s">
        <v>9151</v>
      </c>
      <c r="AE5652" t="s">
        <v>16506</v>
      </c>
      <c r="AF5652" t="s">
        <v>17329</v>
      </c>
      <c r="AG5652" t="s">
        <v>54</v>
      </c>
      <c r="AH5652">
        <v>0</v>
      </c>
      <c r="AI5652">
        <v>0</v>
      </c>
    </row>
    <row r="5653" spans="1:35" x14ac:dyDescent="0.45">
      <c r="A5653">
        <v>6123487</v>
      </c>
      <c r="B5653" t="s">
        <v>35</v>
      </c>
      <c r="C5653">
        <v>8954000</v>
      </c>
      <c r="D5653">
        <v>179080</v>
      </c>
      <c r="E5653" t="s">
        <v>17330</v>
      </c>
      <c r="F5653" t="s">
        <v>5738</v>
      </c>
      <c r="G5653">
        <v>29.969215393066399</v>
      </c>
      <c r="H5653">
        <v>30.992832183837901</v>
      </c>
      <c r="I5653" t="s">
        <v>882</v>
      </c>
      <c r="J5653" t="s">
        <v>5739</v>
      </c>
      <c r="K5653">
        <v>52510</v>
      </c>
      <c r="L5653" t="s">
        <v>1108</v>
      </c>
      <c r="M5653">
        <v>5448</v>
      </c>
      <c r="N5653" t="s">
        <v>1109</v>
      </c>
      <c r="O5653" t="s">
        <v>1110</v>
      </c>
      <c r="P5653" t="b">
        <v>1</v>
      </c>
      <c r="Q5653">
        <v>3</v>
      </c>
      <c r="R5653">
        <v>3</v>
      </c>
      <c r="S5653">
        <v>155</v>
      </c>
      <c r="T5653" s="1">
        <v>45575</v>
      </c>
      <c r="U5653" t="s">
        <v>43</v>
      </c>
      <c r="V5653" t="s">
        <v>44</v>
      </c>
      <c r="W5653">
        <v>93</v>
      </c>
      <c r="X5653" t="s">
        <v>45</v>
      </c>
      <c r="Y5653" t="s">
        <v>5730</v>
      </c>
      <c r="Z5653" t="s">
        <v>5731</v>
      </c>
      <c r="AA5653" t="s">
        <v>5732</v>
      </c>
      <c r="AB5653" t="s">
        <v>5733</v>
      </c>
      <c r="AC5653" t="s">
        <v>5734</v>
      </c>
      <c r="AD5653" t="s">
        <v>5741</v>
      </c>
      <c r="AE5653" t="s">
        <v>17331</v>
      </c>
      <c r="AF5653" t="s">
        <v>1112</v>
      </c>
      <c r="AG5653" t="s">
        <v>54</v>
      </c>
      <c r="AH5653">
        <v>0</v>
      </c>
      <c r="AI5653">
        <v>0</v>
      </c>
    </row>
    <row r="5654" spans="1:35" x14ac:dyDescent="0.45">
      <c r="A5654">
        <v>6130211</v>
      </c>
      <c r="B5654" t="s">
        <v>35</v>
      </c>
      <c r="C5654">
        <v>7000000</v>
      </c>
      <c r="D5654">
        <v>140000</v>
      </c>
      <c r="E5654" t="s">
        <v>17332</v>
      </c>
      <c r="F5654" t="s">
        <v>15569</v>
      </c>
      <c r="G5654">
        <v>30.0316162109375</v>
      </c>
      <c r="H5654">
        <v>31.4729309082031</v>
      </c>
      <c r="I5654" t="s">
        <v>882</v>
      </c>
      <c r="J5654" t="s">
        <v>15570</v>
      </c>
      <c r="K5654">
        <v>51708</v>
      </c>
      <c r="L5654" t="s">
        <v>1416</v>
      </c>
      <c r="M5654">
        <v>5547</v>
      </c>
      <c r="N5654" t="s">
        <v>1417</v>
      </c>
      <c r="O5654" t="s">
        <v>1418</v>
      </c>
      <c r="P5654" t="b">
        <v>1</v>
      </c>
      <c r="Q5654">
        <v>3</v>
      </c>
      <c r="R5654">
        <v>3</v>
      </c>
      <c r="S5654">
        <v>245</v>
      </c>
      <c r="T5654" s="1">
        <v>45576</v>
      </c>
      <c r="U5654" t="s">
        <v>43</v>
      </c>
      <c r="V5654" t="s">
        <v>44</v>
      </c>
      <c r="W5654">
        <v>93</v>
      </c>
      <c r="X5654" t="s">
        <v>45</v>
      </c>
      <c r="Y5654" t="s">
        <v>46</v>
      </c>
      <c r="Z5654" t="s">
        <v>47</v>
      </c>
      <c r="AA5654" t="s">
        <v>48</v>
      </c>
      <c r="AB5654" t="s">
        <v>49</v>
      </c>
      <c r="AC5654" t="s">
        <v>11026</v>
      </c>
      <c r="AD5654" t="s">
        <v>15571</v>
      </c>
      <c r="AE5654" t="s">
        <v>17333</v>
      </c>
      <c r="AF5654" t="s">
        <v>17334</v>
      </c>
      <c r="AG5654" t="s">
        <v>54</v>
      </c>
      <c r="AH5654">
        <v>0</v>
      </c>
      <c r="AI5654">
        <v>0</v>
      </c>
    </row>
    <row r="5655" spans="1:35" x14ac:dyDescent="0.45">
      <c r="A5655">
        <v>6125693</v>
      </c>
      <c r="B5655" t="s">
        <v>35</v>
      </c>
      <c r="C5655">
        <v>20500000</v>
      </c>
      <c r="D5655">
        <v>410000</v>
      </c>
      <c r="E5655" t="s">
        <v>17335</v>
      </c>
      <c r="F5655" t="s">
        <v>10882</v>
      </c>
      <c r="G5655">
        <v>30.0283508300781</v>
      </c>
      <c r="H5655">
        <v>31.408384323120099</v>
      </c>
      <c r="I5655" t="s">
        <v>38</v>
      </c>
      <c r="J5655" t="s">
        <v>10883</v>
      </c>
      <c r="K5655">
        <v>52792</v>
      </c>
      <c r="L5655" t="s">
        <v>2240</v>
      </c>
      <c r="M5655">
        <v>5629</v>
      </c>
      <c r="N5655" t="s">
        <v>1381</v>
      </c>
      <c r="O5655" t="s">
        <v>1382</v>
      </c>
      <c r="P5655" t="b">
        <v>1</v>
      </c>
      <c r="Q5655">
        <v>3</v>
      </c>
      <c r="R5655">
        <v>3</v>
      </c>
      <c r="S5655">
        <v>200</v>
      </c>
      <c r="T5655" s="1">
        <v>45575</v>
      </c>
      <c r="U5655" t="s">
        <v>43</v>
      </c>
      <c r="V5655" t="s">
        <v>44</v>
      </c>
      <c r="W5655">
        <v>93</v>
      </c>
      <c r="X5655" t="s">
        <v>45</v>
      </c>
      <c r="Y5655" t="s">
        <v>46</v>
      </c>
      <c r="Z5655" t="s">
        <v>47</v>
      </c>
      <c r="AA5655" t="s">
        <v>48</v>
      </c>
      <c r="AB5655" t="s">
        <v>49</v>
      </c>
      <c r="AC5655" t="s">
        <v>10835</v>
      </c>
      <c r="AD5655" t="s">
        <v>10884</v>
      </c>
      <c r="AE5655" t="s">
        <v>17336</v>
      </c>
      <c r="AF5655" t="s">
        <v>5232</v>
      </c>
      <c r="AG5655" t="s">
        <v>54</v>
      </c>
      <c r="AH5655">
        <v>0</v>
      </c>
      <c r="AI5655">
        <v>0</v>
      </c>
    </row>
    <row r="5656" spans="1:35" x14ac:dyDescent="0.45">
      <c r="A5656">
        <v>6125966</v>
      </c>
      <c r="B5656" t="s">
        <v>35</v>
      </c>
      <c r="C5656">
        <v>9000000</v>
      </c>
      <c r="D5656">
        <v>180000</v>
      </c>
      <c r="E5656" t="s">
        <v>17337</v>
      </c>
      <c r="F5656" t="s">
        <v>10468</v>
      </c>
      <c r="G5656">
        <v>30.051855087280298</v>
      </c>
      <c r="H5656">
        <v>31.693231582641602</v>
      </c>
      <c r="I5656" t="s">
        <v>882</v>
      </c>
      <c r="J5656" t="s">
        <v>10469</v>
      </c>
      <c r="K5656">
        <v>8751</v>
      </c>
      <c r="L5656" t="s">
        <v>5591</v>
      </c>
      <c r="M5656">
        <v>3333</v>
      </c>
      <c r="N5656" t="s">
        <v>1123</v>
      </c>
      <c r="O5656" t="s">
        <v>1124</v>
      </c>
      <c r="P5656" t="b">
        <v>1</v>
      </c>
      <c r="Q5656">
        <v>3</v>
      </c>
      <c r="R5656">
        <v>3</v>
      </c>
      <c r="S5656">
        <v>170</v>
      </c>
      <c r="T5656" s="1">
        <v>45575</v>
      </c>
      <c r="U5656" t="s">
        <v>43</v>
      </c>
      <c r="V5656" t="s">
        <v>44</v>
      </c>
      <c r="W5656">
        <v>93</v>
      </c>
      <c r="X5656" t="s">
        <v>45</v>
      </c>
      <c r="Y5656" t="s">
        <v>46</v>
      </c>
      <c r="Z5656" t="s">
        <v>47</v>
      </c>
      <c r="AA5656" t="s">
        <v>9384</v>
      </c>
      <c r="AB5656" t="s">
        <v>9385</v>
      </c>
      <c r="AC5656" t="s">
        <v>10351</v>
      </c>
      <c r="AD5656" t="s">
        <v>10470</v>
      </c>
      <c r="AE5656" t="s">
        <v>17338</v>
      </c>
      <c r="AF5656" t="s">
        <v>1989</v>
      </c>
      <c r="AG5656" t="s">
        <v>54</v>
      </c>
      <c r="AH5656">
        <v>0</v>
      </c>
      <c r="AI5656">
        <v>0</v>
      </c>
    </row>
    <row r="5657" spans="1:35" x14ac:dyDescent="0.45">
      <c r="A5657">
        <v>6129606</v>
      </c>
      <c r="B5657" t="s">
        <v>35</v>
      </c>
      <c r="C5657">
        <v>22000000</v>
      </c>
      <c r="D5657">
        <v>440000</v>
      </c>
      <c r="E5657" t="s">
        <v>17339</v>
      </c>
      <c r="F5657" t="s">
        <v>5757</v>
      </c>
      <c r="G5657">
        <v>30.005083084106399</v>
      </c>
      <c r="H5657">
        <v>30.9677639007568</v>
      </c>
      <c r="I5657" t="s">
        <v>882</v>
      </c>
      <c r="J5657" t="s">
        <v>5758</v>
      </c>
      <c r="K5657">
        <v>52485</v>
      </c>
      <c r="L5657" t="s">
        <v>2887</v>
      </c>
      <c r="M5657">
        <v>5709</v>
      </c>
      <c r="N5657" t="s">
        <v>9122</v>
      </c>
      <c r="O5657" t="s">
        <v>9123</v>
      </c>
      <c r="P5657" t="b">
        <v>1</v>
      </c>
      <c r="Q5657">
        <v>3</v>
      </c>
      <c r="R5657">
        <v>3</v>
      </c>
      <c r="S5657">
        <v>230</v>
      </c>
      <c r="T5657" s="1">
        <v>45575</v>
      </c>
      <c r="U5657" t="s">
        <v>43</v>
      </c>
      <c r="V5657" t="s">
        <v>44</v>
      </c>
      <c r="W5657">
        <v>93</v>
      </c>
      <c r="X5657" t="s">
        <v>45</v>
      </c>
      <c r="Y5657" t="s">
        <v>5730</v>
      </c>
      <c r="Z5657" t="s">
        <v>5731</v>
      </c>
      <c r="AA5657" t="s">
        <v>5732</v>
      </c>
      <c r="AB5657" t="s">
        <v>5733</v>
      </c>
      <c r="AC5657" t="s">
        <v>5734</v>
      </c>
      <c r="AD5657" t="s">
        <v>5762</v>
      </c>
      <c r="AE5657" t="s">
        <v>17340</v>
      </c>
      <c r="AF5657" t="s">
        <v>17341</v>
      </c>
      <c r="AG5657" t="s">
        <v>54</v>
      </c>
      <c r="AH5657">
        <v>0</v>
      </c>
      <c r="AI5657">
        <v>0</v>
      </c>
    </row>
    <row r="5658" spans="1:35" x14ac:dyDescent="0.45">
      <c r="A5658">
        <v>6128383</v>
      </c>
      <c r="B5658" t="s">
        <v>35</v>
      </c>
      <c r="C5658">
        <v>6800000</v>
      </c>
      <c r="D5658">
        <v>136000</v>
      </c>
      <c r="E5658" t="s">
        <v>17342</v>
      </c>
      <c r="F5658" t="s">
        <v>12150</v>
      </c>
      <c r="G5658">
        <v>30.106813430786101</v>
      </c>
      <c r="H5658">
        <v>31.6938667297363</v>
      </c>
      <c r="I5658" t="s">
        <v>38</v>
      </c>
      <c r="J5658" t="s">
        <v>12151</v>
      </c>
      <c r="K5658">
        <v>32375</v>
      </c>
      <c r="L5658" t="s">
        <v>1122</v>
      </c>
      <c r="M5658">
        <v>3333</v>
      </c>
      <c r="N5658" t="s">
        <v>1123</v>
      </c>
      <c r="O5658" t="s">
        <v>1124</v>
      </c>
      <c r="P5658" t="b">
        <v>1</v>
      </c>
      <c r="Q5658">
        <v>3</v>
      </c>
      <c r="R5658">
        <v>3</v>
      </c>
      <c r="S5658">
        <v>193</v>
      </c>
      <c r="T5658" s="1">
        <v>45575</v>
      </c>
      <c r="U5658" t="s">
        <v>43</v>
      </c>
      <c r="V5658" t="s">
        <v>44</v>
      </c>
      <c r="W5658">
        <v>93</v>
      </c>
      <c r="X5658" t="s">
        <v>45</v>
      </c>
      <c r="Y5658" t="s">
        <v>46</v>
      </c>
      <c r="Z5658" t="s">
        <v>47</v>
      </c>
      <c r="AA5658" t="s">
        <v>9384</v>
      </c>
      <c r="AB5658" t="s">
        <v>9385</v>
      </c>
      <c r="AC5658" t="s">
        <v>10351</v>
      </c>
      <c r="AD5658" t="s">
        <v>12152</v>
      </c>
      <c r="AE5658" t="s">
        <v>17343</v>
      </c>
      <c r="AF5658" t="s">
        <v>17344</v>
      </c>
      <c r="AG5658" t="s">
        <v>54</v>
      </c>
      <c r="AH5658">
        <v>0</v>
      </c>
      <c r="AI5658">
        <v>0</v>
      </c>
    </row>
    <row r="5659" spans="1:35" x14ac:dyDescent="0.45">
      <c r="A5659">
        <v>6129309</v>
      </c>
      <c r="B5659" t="s">
        <v>35</v>
      </c>
      <c r="C5659">
        <v>5500000</v>
      </c>
      <c r="D5659">
        <v>110000</v>
      </c>
      <c r="E5659" t="s">
        <v>1986</v>
      </c>
      <c r="F5659" t="s">
        <v>5798</v>
      </c>
      <c r="G5659">
        <v>30.005073547363299</v>
      </c>
      <c r="H5659">
        <v>30.9290466308594</v>
      </c>
      <c r="I5659" t="s">
        <v>882</v>
      </c>
      <c r="J5659" t="s">
        <v>5799</v>
      </c>
      <c r="K5659">
        <v>40155</v>
      </c>
      <c r="L5659" t="s">
        <v>6232</v>
      </c>
      <c r="M5659">
        <v>3333</v>
      </c>
      <c r="N5659" t="s">
        <v>1123</v>
      </c>
      <c r="O5659" t="s">
        <v>1124</v>
      </c>
      <c r="P5659" t="b">
        <v>1</v>
      </c>
      <c r="Q5659">
        <v>3</v>
      </c>
      <c r="R5659">
        <v>3</v>
      </c>
      <c r="S5659">
        <v>155</v>
      </c>
      <c r="T5659" s="1">
        <v>45575</v>
      </c>
      <c r="U5659" t="s">
        <v>43</v>
      </c>
      <c r="V5659" t="s">
        <v>44</v>
      </c>
      <c r="W5659">
        <v>93</v>
      </c>
      <c r="X5659" t="s">
        <v>45</v>
      </c>
      <c r="Y5659" t="s">
        <v>5730</v>
      </c>
      <c r="Z5659" t="s">
        <v>5731</v>
      </c>
      <c r="AA5659" t="s">
        <v>5732</v>
      </c>
      <c r="AB5659" t="s">
        <v>5733</v>
      </c>
      <c r="AC5659" t="s">
        <v>5734</v>
      </c>
      <c r="AD5659" t="s">
        <v>5800</v>
      </c>
      <c r="AE5659" t="s">
        <v>17345</v>
      </c>
      <c r="AF5659" t="s">
        <v>53</v>
      </c>
      <c r="AG5659" t="s">
        <v>54</v>
      </c>
      <c r="AH5659">
        <v>0</v>
      </c>
      <c r="AI5659">
        <v>0</v>
      </c>
    </row>
    <row r="5660" spans="1:35" x14ac:dyDescent="0.45">
      <c r="A5660">
        <v>6128205</v>
      </c>
      <c r="B5660" t="s">
        <v>35</v>
      </c>
      <c r="C5660">
        <v>5500000</v>
      </c>
      <c r="D5660">
        <v>110000</v>
      </c>
      <c r="E5660" t="s">
        <v>13801</v>
      </c>
      <c r="F5660" t="s">
        <v>12150</v>
      </c>
      <c r="G5660">
        <v>30.106813430786101</v>
      </c>
      <c r="H5660">
        <v>31.6938667297363</v>
      </c>
      <c r="I5660" t="s">
        <v>38</v>
      </c>
      <c r="J5660" t="s">
        <v>12151</v>
      </c>
      <c r="K5660">
        <v>32375</v>
      </c>
      <c r="L5660" t="s">
        <v>1122</v>
      </c>
      <c r="M5660">
        <v>3333</v>
      </c>
      <c r="N5660" t="s">
        <v>1123</v>
      </c>
      <c r="O5660" t="s">
        <v>1124</v>
      </c>
      <c r="P5660" t="b">
        <v>1</v>
      </c>
      <c r="Q5660">
        <v>3</v>
      </c>
      <c r="R5660">
        <v>3</v>
      </c>
      <c r="S5660">
        <v>207</v>
      </c>
      <c r="T5660" s="1">
        <v>45575</v>
      </c>
      <c r="U5660" t="s">
        <v>43</v>
      </c>
      <c r="V5660" t="s">
        <v>44</v>
      </c>
      <c r="W5660">
        <v>93</v>
      </c>
      <c r="X5660" t="s">
        <v>45</v>
      </c>
      <c r="Y5660" t="s">
        <v>46</v>
      </c>
      <c r="Z5660" t="s">
        <v>47</v>
      </c>
      <c r="AA5660" t="s">
        <v>9384</v>
      </c>
      <c r="AB5660" t="s">
        <v>9385</v>
      </c>
      <c r="AC5660" t="s">
        <v>10351</v>
      </c>
      <c r="AD5660" t="s">
        <v>12152</v>
      </c>
      <c r="AE5660" t="s">
        <v>17346</v>
      </c>
      <c r="AF5660" t="s">
        <v>1126</v>
      </c>
      <c r="AG5660" t="s">
        <v>54</v>
      </c>
      <c r="AH5660">
        <v>0</v>
      </c>
      <c r="AI5660">
        <v>0</v>
      </c>
    </row>
    <row r="5661" spans="1:35" x14ac:dyDescent="0.45">
      <c r="A5661">
        <v>6121894</v>
      </c>
      <c r="B5661" t="s">
        <v>35</v>
      </c>
      <c r="C5661">
        <v>3800000</v>
      </c>
      <c r="D5661">
        <v>76000</v>
      </c>
      <c r="E5661" t="s">
        <v>17347</v>
      </c>
      <c r="F5661" t="s">
        <v>11139</v>
      </c>
      <c r="G5661">
        <v>29.9955940246582</v>
      </c>
      <c r="H5661">
        <v>31.521644592285199</v>
      </c>
      <c r="I5661" t="s">
        <v>882</v>
      </c>
      <c r="J5661" t="s">
        <v>11140</v>
      </c>
      <c r="K5661">
        <v>37065</v>
      </c>
      <c r="L5661" t="s">
        <v>17348</v>
      </c>
      <c r="M5661">
        <v>4297</v>
      </c>
      <c r="N5661" t="s">
        <v>17348</v>
      </c>
      <c r="O5661" t="s">
        <v>17349</v>
      </c>
      <c r="P5661" t="b">
        <v>1</v>
      </c>
      <c r="Q5661">
        <v>3</v>
      </c>
      <c r="R5661">
        <v>3</v>
      </c>
      <c r="S5661">
        <v>140</v>
      </c>
      <c r="T5661" s="1">
        <v>45574</v>
      </c>
      <c r="U5661" t="s">
        <v>43</v>
      </c>
      <c r="V5661" t="s">
        <v>44</v>
      </c>
      <c r="W5661">
        <v>93</v>
      </c>
      <c r="X5661" t="s">
        <v>45</v>
      </c>
      <c r="Y5661" t="s">
        <v>46</v>
      </c>
      <c r="Z5661" t="s">
        <v>47</v>
      </c>
      <c r="AA5661" t="s">
        <v>48</v>
      </c>
      <c r="AB5661" t="s">
        <v>49</v>
      </c>
      <c r="AC5661" t="s">
        <v>11037</v>
      </c>
      <c r="AD5661" t="s">
        <v>11142</v>
      </c>
      <c r="AE5661" t="s">
        <v>17350</v>
      </c>
      <c r="AF5661" t="s">
        <v>3842</v>
      </c>
      <c r="AG5661" t="s">
        <v>54</v>
      </c>
      <c r="AH5661">
        <v>0</v>
      </c>
      <c r="AI5661">
        <v>0</v>
      </c>
    </row>
    <row r="5662" spans="1:35" x14ac:dyDescent="0.45">
      <c r="A5662">
        <v>6120947</v>
      </c>
      <c r="B5662" t="s">
        <v>35</v>
      </c>
      <c r="C5662">
        <v>6000000</v>
      </c>
      <c r="D5662">
        <v>120000</v>
      </c>
      <c r="E5662" t="s">
        <v>17351</v>
      </c>
      <c r="F5662" t="s">
        <v>9628</v>
      </c>
      <c r="G5662">
        <v>29.9747428894043</v>
      </c>
      <c r="H5662">
        <v>31.7275505065918</v>
      </c>
      <c r="I5662" t="s">
        <v>882</v>
      </c>
      <c r="J5662" t="s">
        <v>9629</v>
      </c>
      <c r="K5662">
        <v>42118</v>
      </c>
      <c r="L5662" t="s">
        <v>17352</v>
      </c>
      <c r="M5662">
        <v>4445</v>
      </c>
      <c r="N5662" t="s">
        <v>1289</v>
      </c>
      <c r="O5662" t="s">
        <v>581</v>
      </c>
      <c r="P5662" t="b">
        <v>1</v>
      </c>
      <c r="Q5662">
        <v>3</v>
      </c>
      <c r="R5662">
        <v>3</v>
      </c>
      <c r="S5662">
        <v>182</v>
      </c>
      <c r="T5662" s="1">
        <v>45574</v>
      </c>
      <c r="U5662" t="s">
        <v>43</v>
      </c>
      <c r="V5662" t="s">
        <v>44</v>
      </c>
      <c r="W5662">
        <v>93</v>
      </c>
      <c r="X5662" t="s">
        <v>45</v>
      </c>
      <c r="Y5662" t="s">
        <v>46</v>
      </c>
      <c r="Z5662" t="s">
        <v>47</v>
      </c>
      <c r="AA5662" t="s">
        <v>9557</v>
      </c>
      <c r="AB5662" t="s">
        <v>9558</v>
      </c>
      <c r="AC5662" t="s">
        <v>9600</v>
      </c>
      <c r="AD5662" t="s">
        <v>9631</v>
      </c>
      <c r="AE5662" t="s">
        <v>17353</v>
      </c>
      <c r="AF5662" t="s">
        <v>15100</v>
      </c>
      <c r="AG5662" t="s">
        <v>54</v>
      </c>
      <c r="AH5662">
        <v>0</v>
      </c>
      <c r="AI5662">
        <v>0</v>
      </c>
    </row>
    <row r="5663" spans="1:35" x14ac:dyDescent="0.45">
      <c r="A5663">
        <v>6121567</v>
      </c>
      <c r="B5663" t="s">
        <v>35</v>
      </c>
      <c r="C5663">
        <v>5000000</v>
      </c>
      <c r="D5663">
        <v>100000</v>
      </c>
      <c r="E5663" t="s">
        <v>17354</v>
      </c>
      <c r="F5663" t="s">
        <v>16926</v>
      </c>
      <c r="G5663">
        <v>29.9603271484375</v>
      </c>
      <c r="H5663">
        <v>31.2783603668213</v>
      </c>
      <c r="I5663" t="s">
        <v>57</v>
      </c>
      <c r="J5663" t="s">
        <v>16927</v>
      </c>
      <c r="K5663">
        <v>43771</v>
      </c>
      <c r="L5663" t="s">
        <v>14421</v>
      </c>
      <c r="M5663">
        <v>4188</v>
      </c>
      <c r="N5663" t="s">
        <v>14422</v>
      </c>
      <c r="O5663" t="s">
        <v>14423</v>
      </c>
      <c r="P5663" t="b">
        <v>1</v>
      </c>
      <c r="Q5663">
        <v>3</v>
      </c>
      <c r="R5663">
        <v>2</v>
      </c>
      <c r="S5663">
        <v>140</v>
      </c>
      <c r="T5663" s="1">
        <v>45574</v>
      </c>
      <c r="U5663" t="s">
        <v>43</v>
      </c>
      <c r="V5663" t="s">
        <v>44</v>
      </c>
      <c r="W5663">
        <v>93</v>
      </c>
      <c r="X5663" t="s">
        <v>45</v>
      </c>
      <c r="Y5663" t="s">
        <v>46</v>
      </c>
      <c r="Z5663" t="s">
        <v>47</v>
      </c>
      <c r="AA5663" t="s">
        <v>9491</v>
      </c>
      <c r="AB5663" t="s">
        <v>9492</v>
      </c>
      <c r="AC5663" t="s">
        <v>14367</v>
      </c>
      <c r="AD5663" t="s">
        <v>16928</v>
      </c>
      <c r="AE5663" t="s">
        <v>17355</v>
      </c>
      <c r="AF5663" t="s">
        <v>5664</v>
      </c>
      <c r="AG5663" t="s">
        <v>54</v>
      </c>
      <c r="AH5663">
        <v>0</v>
      </c>
      <c r="AI5663">
        <v>0</v>
      </c>
    </row>
    <row r="5664" spans="1:35" x14ac:dyDescent="0.45">
      <c r="A5664">
        <v>6121361</v>
      </c>
      <c r="B5664" t="s">
        <v>35</v>
      </c>
      <c r="C5664">
        <v>5750000</v>
      </c>
      <c r="D5664">
        <v>115000</v>
      </c>
      <c r="E5664" t="s">
        <v>17356</v>
      </c>
      <c r="F5664" t="s">
        <v>13291</v>
      </c>
      <c r="G5664">
        <v>30.0724601745606</v>
      </c>
      <c r="H5664">
        <v>31.4408779144287</v>
      </c>
      <c r="I5664" t="s">
        <v>57</v>
      </c>
      <c r="J5664" t="s">
        <v>13292</v>
      </c>
      <c r="K5664">
        <v>45360</v>
      </c>
      <c r="L5664" t="s">
        <v>13293</v>
      </c>
      <c r="M5664">
        <v>5010</v>
      </c>
      <c r="N5664" t="s">
        <v>5109</v>
      </c>
      <c r="O5664" t="s">
        <v>5110</v>
      </c>
      <c r="P5664" t="b">
        <v>1</v>
      </c>
      <c r="Q5664">
        <v>3</v>
      </c>
      <c r="R5664">
        <v>3</v>
      </c>
      <c r="S5664">
        <v>180</v>
      </c>
      <c r="T5664" s="1">
        <v>45574</v>
      </c>
      <c r="U5664" t="s">
        <v>43</v>
      </c>
      <c r="V5664" t="s">
        <v>44</v>
      </c>
      <c r="W5664">
        <v>93</v>
      </c>
      <c r="X5664" t="s">
        <v>45</v>
      </c>
      <c r="Y5664" t="s">
        <v>46</v>
      </c>
      <c r="Z5664" t="s">
        <v>47</v>
      </c>
      <c r="AA5664" t="s">
        <v>48</v>
      </c>
      <c r="AB5664" t="s">
        <v>49</v>
      </c>
      <c r="AC5664" t="s">
        <v>10796</v>
      </c>
      <c r="AD5664" t="s">
        <v>13294</v>
      </c>
      <c r="AE5664" t="s">
        <v>17357</v>
      </c>
      <c r="AF5664" t="s">
        <v>3836</v>
      </c>
      <c r="AG5664" t="s">
        <v>54</v>
      </c>
      <c r="AH5664">
        <v>0</v>
      </c>
      <c r="AI5664">
        <v>0</v>
      </c>
    </row>
    <row r="5665" spans="1:35" x14ac:dyDescent="0.45">
      <c r="A5665">
        <v>6115851</v>
      </c>
      <c r="B5665" t="s">
        <v>35</v>
      </c>
      <c r="C5665">
        <v>7500000</v>
      </c>
      <c r="D5665">
        <v>150000</v>
      </c>
      <c r="E5665" t="s">
        <v>17358</v>
      </c>
      <c r="F5665" t="s">
        <v>5798</v>
      </c>
      <c r="G5665">
        <v>30.005073547363299</v>
      </c>
      <c r="H5665">
        <v>30.9290466308594</v>
      </c>
      <c r="I5665" t="s">
        <v>882</v>
      </c>
      <c r="J5665" t="s">
        <v>5799</v>
      </c>
      <c r="K5665">
        <v>46023</v>
      </c>
      <c r="L5665" t="s">
        <v>14360</v>
      </c>
      <c r="M5665">
        <v>1031</v>
      </c>
      <c r="N5665" t="s">
        <v>1003</v>
      </c>
      <c r="O5665" t="s">
        <v>1004</v>
      </c>
      <c r="P5665" t="b">
        <v>1</v>
      </c>
      <c r="Q5665">
        <v>3</v>
      </c>
      <c r="R5665">
        <v>3</v>
      </c>
      <c r="S5665">
        <v>155</v>
      </c>
      <c r="T5665" s="1">
        <v>45574</v>
      </c>
      <c r="U5665" t="s">
        <v>43</v>
      </c>
      <c r="V5665" t="s">
        <v>44</v>
      </c>
      <c r="W5665">
        <v>93</v>
      </c>
      <c r="X5665" t="s">
        <v>45</v>
      </c>
      <c r="Y5665" t="s">
        <v>5730</v>
      </c>
      <c r="Z5665" t="s">
        <v>5731</v>
      </c>
      <c r="AA5665" t="s">
        <v>5732</v>
      </c>
      <c r="AB5665" t="s">
        <v>5733</v>
      </c>
      <c r="AC5665" t="s">
        <v>5734</v>
      </c>
      <c r="AD5665" t="s">
        <v>5800</v>
      </c>
      <c r="AE5665" t="s">
        <v>17359</v>
      </c>
      <c r="AF5665" t="s">
        <v>7553</v>
      </c>
      <c r="AG5665" t="s">
        <v>54</v>
      </c>
      <c r="AH5665">
        <v>0</v>
      </c>
      <c r="AI5665">
        <v>0</v>
      </c>
    </row>
    <row r="5666" spans="1:35" x14ac:dyDescent="0.45">
      <c r="A5666">
        <v>6115019</v>
      </c>
      <c r="B5666" t="s">
        <v>35</v>
      </c>
      <c r="C5666">
        <v>3500000</v>
      </c>
      <c r="D5666">
        <v>70000</v>
      </c>
      <c r="E5666" t="s">
        <v>17360</v>
      </c>
      <c r="F5666" t="s">
        <v>10888</v>
      </c>
      <c r="G5666">
        <v>30.053756713867202</v>
      </c>
      <c r="H5666">
        <v>31.5221138000488</v>
      </c>
      <c r="I5666" t="s">
        <v>882</v>
      </c>
      <c r="J5666" t="s">
        <v>10889</v>
      </c>
      <c r="K5666">
        <v>7839</v>
      </c>
      <c r="L5666" t="s">
        <v>2541</v>
      </c>
      <c r="M5666">
        <v>530</v>
      </c>
      <c r="N5666" t="s">
        <v>2542</v>
      </c>
      <c r="O5666" t="s">
        <v>2543</v>
      </c>
      <c r="P5666" t="b">
        <v>1</v>
      </c>
      <c r="Q5666">
        <v>3</v>
      </c>
      <c r="R5666">
        <v>2</v>
      </c>
      <c r="S5666">
        <v>130</v>
      </c>
      <c r="T5666" s="1">
        <v>45574</v>
      </c>
      <c r="U5666" t="s">
        <v>43</v>
      </c>
      <c r="V5666" t="s">
        <v>44</v>
      </c>
      <c r="W5666">
        <v>93</v>
      </c>
      <c r="X5666" t="s">
        <v>45</v>
      </c>
      <c r="Y5666" t="s">
        <v>46</v>
      </c>
      <c r="Z5666" t="s">
        <v>47</v>
      </c>
      <c r="AA5666" t="s">
        <v>48</v>
      </c>
      <c r="AB5666" t="s">
        <v>49</v>
      </c>
      <c r="AC5666" t="s">
        <v>50</v>
      </c>
      <c r="AD5666" t="s">
        <v>10893</v>
      </c>
      <c r="AE5666" t="s">
        <v>17361</v>
      </c>
      <c r="AF5666" t="s">
        <v>553</v>
      </c>
      <c r="AG5666" t="s">
        <v>54</v>
      </c>
      <c r="AH5666">
        <v>0</v>
      </c>
      <c r="AI5666">
        <v>0</v>
      </c>
    </row>
    <row r="5667" spans="1:35" x14ac:dyDescent="0.45">
      <c r="A5667">
        <v>6113267</v>
      </c>
      <c r="B5667" t="s">
        <v>35</v>
      </c>
      <c r="C5667">
        <v>6500000</v>
      </c>
      <c r="D5667">
        <v>130000</v>
      </c>
      <c r="E5667" t="s">
        <v>17362</v>
      </c>
      <c r="F5667" t="s">
        <v>6506</v>
      </c>
      <c r="G5667">
        <v>29.8166999816894</v>
      </c>
      <c r="H5667">
        <v>31.0499992370606</v>
      </c>
      <c r="I5667" t="s">
        <v>882</v>
      </c>
      <c r="J5667" t="s">
        <v>6507</v>
      </c>
      <c r="K5667">
        <v>23776</v>
      </c>
      <c r="L5667" t="s">
        <v>14530</v>
      </c>
      <c r="M5667">
        <v>373</v>
      </c>
      <c r="N5667" t="s">
        <v>14531</v>
      </c>
      <c r="O5667" t="s">
        <v>14532</v>
      </c>
      <c r="P5667" t="b">
        <v>1</v>
      </c>
      <c r="Q5667">
        <v>3</v>
      </c>
      <c r="R5667">
        <v>3</v>
      </c>
      <c r="S5667">
        <v>177</v>
      </c>
      <c r="T5667" s="1">
        <v>45573</v>
      </c>
      <c r="U5667" t="s">
        <v>43</v>
      </c>
      <c r="V5667" t="s">
        <v>44</v>
      </c>
      <c r="W5667">
        <v>93</v>
      </c>
      <c r="X5667" t="s">
        <v>45</v>
      </c>
      <c r="Y5667" t="s">
        <v>5730</v>
      </c>
      <c r="Z5667" t="s">
        <v>5731</v>
      </c>
      <c r="AA5667" t="s">
        <v>5732</v>
      </c>
      <c r="AB5667" t="s">
        <v>5733</v>
      </c>
      <c r="AC5667" t="s">
        <v>6508</v>
      </c>
      <c r="AD5667" t="s">
        <v>6509</v>
      </c>
      <c r="AE5667" t="s">
        <v>17363</v>
      </c>
      <c r="AF5667" t="s">
        <v>17364</v>
      </c>
      <c r="AG5667" t="s">
        <v>54</v>
      </c>
      <c r="AH5667">
        <v>0</v>
      </c>
      <c r="AI5667">
        <v>0</v>
      </c>
    </row>
    <row r="5668" spans="1:35" x14ac:dyDescent="0.45">
      <c r="A5668">
        <v>6114496</v>
      </c>
      <c r="B5668" t="s">
        <v>35</v>
      </c>
      <c r="C5668">
        <v>3660000</v>
      </c>
      <c r="D5668">
        <v>73200</v>
      </c>
      <c r="E5668" t="s">
        <v>17365</v>
      </c>
      <c r="F5668" t="s">
        <v>10222</v>
      </c>
      <c r="G5668">
        <v>30.001226425170898</v>
      </c>
      <c r="H5668">
        <v>31.709682464599599</v>
      </c>
      <c r="I5668" t="s">
        <v>882</v>
      </c>
      <c r="J5668" t="s">
        <v>10223</v>
      </c>
      <c r="K5668">
        <v>51639</v>
      </c>
      <c r="L5668" t="s">
        <v>1073</v>
      </c>
      <c r="M5668">
        <v>5673</v>
      </c>
      <c r="N5668" t="s">
        <v>1074</v>
      </c>
      <c r="O5668" t="s">
        <v>1075</v>
      </c>
      <c r="P5668" t="b">
        <v>1</v>
      </c>
      <c r="Q5668">
        <v>3</v>
      </c>
      <c r="R5668">
        <v>3</v>
      </c>
      <c r="S5668">
        <v>180</v>
      </c>
      <c r="T5668" s="1">
        <v>45573</v>
      </c>
      <c r="U5668" t="s">
        <v>43</v>
      </c>
      <c r="V5668" t="s">
        <v>44</v>
      </c>
      <c r="W5668">
        <v>93</v>
      </c>
      <c r="X5668" t="s">
        <v>45</v>
      </c>
      <c r="Y5668" t="s">
        <v>46</v>
      </c>
      <c r="Z5668" t="s">
        <v>47</v>
      </c>
      <c r="AA5668" t="s">
        <v>9557</v>
      </c>
      <c r="AB5668" t="s">
        <v>9558</v>
      </c>
      <c r="AC5668" t="s">
        <v>9600</v>
      </c>
      <c r="AD5668" t="s">
        <v>10224</v>
      </c>
      <c r="AE5668" t="s">
        <v>17366</v>
      </c>
      <c r="AF5668" t="s">
        <v>6622</v>
      </c>
      <c r="AG5668" t="s">
        <v>54</v>
      </c>
      <c r="AH5668">
        <v>0</v>
      </c>
      <c r="AI5668">
        <v>0</v>
      </c>
    </row>
    <row r="5669" spans="1:35" x14ac:dyDescent="0.45">
      <c r="A5669">
        <v>6144027</v>
      </c>
      <c r="B5669" t="s">
        <v>35</v>
      </c>
      <c r="C5669">
        <v>6750000</v>
      </c>
      <c r="D5669">
        <v>135000</v>
      </c>
      <c r="E5669" t="s">
        <v>17367</v>
      </c>
      <c r="F5669" t="s">
        <v>17368</v>
      </c>
      <c r="G5669">
        <v>30.052274703979499</v>
      </c>
      <c r="H5669">
        <v>31.444633483886701</v>
      </c>
      <c r="I5669" t="s">
        <v>57</v>
      </c>
      <c r="J5669" t="s">
        <v>17369</v>
      </c>
      <c r="K5669">
        <v>15241</v>
      </c>
      <c r="L5669" t="s">
        <v>17370</v>
      </c>
      <c r="M5669">
        <v>1392</v>
      </c>
      <c r="N5669" t="s">
        <v>11377</v>
      </c>
      <c r="O5669" t="s">
        <v>11378</v>
      </c>
      <c r="P5669" t="b">
        <v>0</v>
      </c>
      <c r="Q5669">
        <v>3</v>
      </c>
      <c r="R5669">
        <v>2</v>
      </c>
      <c r="S5669">
        <v>205</v>
      </c>
      <c r="T5669" s="1">
        <v>45579</v>
      </c>
      <c r="U5669" t="s">
        <v>43</v>
      </c>
      <c r="V5669" t="s">
        <v>44</v>
      </c>
      <c r="W5669">
        <v>93</v>
      </c>
      <c r="X5669" t="s">
        <v>286</v>
      </c>
      <c r="Y5669" t="s">
        <v>46</v>
      </c>
      <c r="Z5669" t="s">
        <v>47</v>
      </c>
      <c r="AA5669" t="s">
        <v>48</v>
      </c>
      <c r="AB5669" t="s">
        <v>49</v>
      </c>
      <c r="AC5669" t="s">
        <v>10796</v>
      </c>
      <c r="AD5669" t="s">
        <v>17371</v>
      </c>
      <c r="AE5669" t="s">
        <v>17372</v>
      </c>
      <c r="AF5669" t="s">
        <v>553</v>
      </c>
      <c r="AG5669" t="s">
        <v>54</v>
      </c>
      <c r="AH5669">
        <v>0</v>
      </c>
      <c r="AI5669">
        <v>0</v>
      </c>
    </row>
    <row r="5670" spans="1:35" x14ac:dyDescent="0.45">
      <c r="A5670">
        <v>6135305</v>
      </c>
      <c r="B5670" t="s">
        <v>35</v>
      </c>
      <c r="C5670">
        <v>7000000</v>
      </c>
      <c r="D5670">
        <v>140000</v>
      </c>
      <c r="E5670" t="s">
        <v>17373</v>
      </c>
      <c r="F5670" t="s">
        <v>17374</v>
      </c>
      <c r="G5670">
        <v>29.927345275878899</v>
      </c>
      <c r="H5670">
        <v>31.077293395996101</v>
      </c>
      <c r="I5670" t="s">
        <v>38</v>
      </c>
      <c r="J5670" t="s">
        <v>17375</v>
      </c>
      <c r="K5670">
        <v>52752</v>
      </c>
      <c r="L5670" t="s">
        <v>8985</v>
      </c>
      <c r="M5670">
        <v>5750</v>
      </c>
      <c r="N5670" t="s">
        <v>6524</v>
      </c>
      <c r="O5670" t="s">
        <v>6525</v>
      </c>
      <c r="P5670" t="b">
        <v>0</v>
      </c>
      <c r="Q5670">
        <v>3</v>
      </c>
      <c r="R5670">
        <v>2</v>
      </c>
      <c r="S5670">
        <v>232</v>
      </c>
      <c r="T5670" s="1">
        <v>45577</v>
      </c>
      <c r="U5670" t="s">
        <v>43</v>
      </c>
      <c r="V5670" t="s">
        <v>44</v>
      </c>
      <c r="W5670">
        <v>93</v>
      </c>
      <c r="X5670" t="s">
        <v>286</v>
      </c>
      <c r="Y5670" t="s">
        <v>5730</v>
      </c>
      <c r="Z5670" t="s">
        <v>5731</v>
      </c>
      <c r="AA5670" t="s">
        <v>5732</v>
      </c>
      <c r="AB5670" t="s">
        <v>5733</v>
      </c>
      <c r="AC5670" t="s">
        <v>6790</v>
      </c>
      <c r="AD5670" t="s">
        <v>17376</v>
      </c>
      <c r="AE5670" t="s">
        <v>17377</v>
      </c>
      <c r="AF5670" t="s">
        <v>1104</v>
      </c>
      <c r="AG5670" t="s">
        <v>54</v>
      </c>
      <c r="AH5670">
        <v>0</v>
      </c>
      <c r="AI5670">
        <v>0</v>
      </c>
    </row>
    <row r="5671" spans="1:35" x14ac:dyDescent="0.45">
      <c r="A5671">
        <v>6133726</v>
      </c>
      <c r="B5671" t="s">
        <v>35</v>
      </c>
      <c r="C5671">
        <v>5200000</v>
      </c>
      <c r="D5671">
        <v>104000</v>
      </c>
      <c r="E5671" t="s">
        <v>17378</v>
      </c>
      <c r="F5671" t="s">
        <v>6506</v>
      </c>
      <c r="G5671">
        <v>29.8166999816894</v>
      </c>
      <c r="H5671">
        <v>31.0499992370606</v>
      </c>
      <c r="I5671" t="s">
        <v>882</v>
      </c>
      <c r="J5671" t="s">
        <v>6507</v>
      </c>
      <c r="K5671">
        <v>52357</v>
      </c>
      <c r="L5671" t="s">
        <v>16319</v>
      </c>
      <c r="M5671">
        <v>5723</v>
      </c>
      <c r="N5671" t="s">
        <v>16320</v>
      </c>
      <c r="O5671" t="s">
        <v>16321</v>
      </c>
      <c r="P5671" t="b">
        <v>0</v>
      </c>
      <c r="Q5671">
        <v>3</v>
      </c>
      <c r="R5671">
        <v>3</v>
      </c>
      <c r="S5671">
        <v>170</v>
      </c>
      <c r="T5671" s="1">
        <v>45577</v>
      </c>
      <c r="U5671" t="s">
        <v>43</v>
      </c>
      <c r="V5671" t="s">
        <v>44</v>
      </c>
      <c r="W5671">
        <v>93</v>
      </c>
      <c r="X5671" t="s">
        <v>286</v>
      </c>
      <c r="Y5671" t="s">
        <v>5730</v>
      </c>
      <c r="Z5671" t="s">
        <v>5731</v>
      </c>
      <c r="AA5671" t="s">
        <v>5732</v>
      </c>
      <c r="AB5671" t="s">
        <v>5733</v>
      </c>
      <c r="AC5671" t="s">
        <v>6508</v>
      </c>
      <c r="AD5671" t="s">
        <v>6509</v>
      </c>
      <c r="AE5671" t="s">
        <v>17379</v>
      </c>
      <c r="AF5671" t="s">
        <v>17380</v>
      </c>
      <c r="AG5671" t="s">
        <v>54</v>
      </c>
      <c r="AH5671">
        <v>0</v>
      </c>
      <c r="AI5671">
        <v>0</v>
      </c>
    </row>
    <row r="5672" spans="1:35" x14ac:dyDescent="0.45">
      <c r="A5672">
        <v>6149263</v>
      </c>
      <c r="B5672" t="s">
        <v>35</v>
      </c>
      <c r="C5672">
        <v>7000000</v>
      </c>
      <c r="D5672">
        <v>140000</v>
      </c>
      <c r="E5672" t="s">
        <v>17381</v>
      </c>
      <c r="F5672" t="s">
        <v>16264</v>
      </c>
      <c r="G5672">
        <v>30.040565490722699</v>
      </c>
      <c r="H5672">
        <v>30.990543365478501</v>
      </c>
      <c r="I5672" t="s">
        <v>38</v>
      </c>
      <c r="J5672" t="s">
        <v>16265</v>
      </c>
      <c r="K5672">
        <v>52752</v>
      </c>
      <c r="L5672" t="s">
        <v>8985</v>
      </c>
      <c r="M5672">
        <v>5750</v>
      </c>
      <c r="N5672" t="s">
        <v>6524</v>
      </c>
      <c r="O5672" t="s">
        <v>6525</v>
      </c>
      <c r="P5672" t="b">
        <v>0</v>
      </c>
      <c r="Q5672">
        <v>3</v>
      </c>
      <c r="R5672">
        <v>2</v>
      </c>
      <c r="S5672">
        <v>105</v>
      </c>
      <c r="T5672" s="1">
        <v>45579</v>
      </c>
      <c r="U5672" t="s">
        <v>43</v>
      </c>
      <c r="V5672" t="s">
        <v>44</v>
      </c>
      <c r="W5672">
        <v>93</v>
      </c>
      <c r="X5672" t="s">
        <v>286</v>
      </c>
      <c r="Y5672" t="s">
        <v>5730</v>
      </c>
      <c r="Z5672" t="s">
        <v>5731</v>
      </c>
      <c r="AA5672" t="s">
        <v>7807</v>
      </c>
      <c r="AB5672" t="s">
        <v>7808</v>
      </c>
      <c r="AC5672" t="s">
        <v>7855</v>
      </c>
      <c r="AD5672" t="s">
        <v>16266</v>
      </c>
      <c r="AE5672" t="s">
        <v>17382</v>
      </c>
      <c r="AF5672" t="s">
        <v>17383</v>
      </c>
      <c r="AG5672" t="s">
        <v>54</v>
      </c>
      <c r="AH5672">
        <v>0</v>
      </c>
      <c r="AI5672">
        <v>0</v>
      </c>
    </row>
    <row r="5673" spans="1:35" x14ac:dyDescent="0.45">
      <c r="A5673">
        <v>6129377</v>
      </c>
      <c r="B5673" t="s">
        <v>35</v>
      </c>
      <c r="C5673">
        <v>2050000</v>
      </c>
      <c r="D5673">
        <v>41000</v>
      </c>
      <c r="E5673" t="s">
        <v>17384</v>
      </c>
      <c r="F5673" t="s">
        <v>15443</v>
      </c>
      <c r="G5673">
        <v>30.0379734039307</v>
      </c>
      <c r="H5673">
        <v>31.374851226806602</v>
      </c>
      <c r="I5673" t="s">
        <v>57</v>
      </c>
      <c r="J5673" t="s">
        <v>15444</v>
      </c>
      <c r="K5673">
        <v>53257</v>
      </c>
      <c r="L5673" t="s">
        <v>10417</v>
      </c>
      <c r="M5673">
        <v>4085</v>
      </c>
      <c r="N5673" t="s">
        <v>10418</v>
      </c>
      <c r="O5673" t="s">
        <v>10419</v>
      </c>
      <c r="P5673" t="b">
        <v>0</v>
      </c>
      <c r="Q5673">
        <v>3</v>
      </c>
      <c r="R5673">
        <v>2</v>
      </c>
      <c r="S5673">
        <v>119</v>
      </c>
      <c r="T5673" s="1">
        <v>45575</v>
      </c>
      <c r="U5673" t="s">
        <v>43</v>
      </c>
      <c r="V5673" t="s">
        <v>44</v>
      </c>
      <c r="W5673">
        <v>93</v>
      </c>
      <c r="X5673" t="s">
        <v>286</v>
      </c>
      <c r="Y5673" t="s">
        <v>46</v>
      </c>
      <c r="Z5673" t="s">
        <v>47</v>
      </c>
      <c r="AA5673" t="s">
        <v>12506</v>
      </c>
      <c r="AB5673" t="s">
        <v>12507</v>
      </c>
      <c r="AC5673" t="s">
        <v>14677</v>
      </c>
      <c r="AD5673" t="s">
        <v>15446</v>
      </c>
      <c r="AE5673" t="s">
        <v>17385</v>
      </c>
      <c r="AF5673" t="s">
        <v>17386</v>
      </c>
      <c r="AG5673" t="s">
        <v>54</v>
      </c>
      <c r="AH5673">
        <v>0</v>
      </c>
      <c r="AI5673">
        <v>0</v>
      </c>
    </row>
    <row r="5674" spans="1:35" x14ac:dyDescent="0.45">
      <c r="A5674">
        <v>6130739</v>
      </c>
      <c r="B5674" t="s">
        <v>35</v>
      </c>
      <c r="C5674">
        <v>2200000</v>
      </c>
      <c r="D5674">
        <v>44000</v>
      </c>
      <c r="E5674" t="s">
        <v>17387</v>
      </c>
      <c r="F5674" t="s">
        <v>15443</v>
      </c>
      <c r="G5674">
        <v>30.0379734039307</v>
      </c>
      <c r="H5674">
        <v>31.374851226806602</v>
      </c>
      <c r="I5674" t="s">
        <v>57</v>
      </c>
      <c r="J5674" t="s">
        <v>15444</v>
      </c>
      <c r="K5674">
        <v>53257</v>
      </c>
      <c r="L5674" t="s">
        <v>10417</v>
      </c>
      <c r="M5674">
        <v>4085</v>
      </c>
      <c r="N5674" t="s">
        <v>10418</v>
      </c>
      <c r="O5674" t="s">
        <v>10419</v>
      </c>
      <c r="P5674" t="b">
        <v>0</v>
      </c>
      <c r="Q5674">
        <v>3</v>
      </c>
      <c r="R5674">
        <v>2</v>
      </c>
      <c r="S5674">
        <v>167</v>
      </c>
      <c r="T5674" s="1">
        <v>45576</v>
      </c>
      <c r="U5674" t="s">
        <v>43</v>
      </c>
      <c r="V5674" t="s">
        <v>44</v>
      </c>
      <c r="W5674">
        <v>93</v>
      </c>
      <c r="X5674" t="s">
        <v>286</v>
      </c>
      <c r="Y5674" t="s">
        <v>46</v>
      </c>
      <c r="Z5674" t="s">
        <v>47</v>
      </c>
      <c r="AA5674" t="s">
        <v>12506</v>
      </c>
      <c r="AB5674" t="s">
        <v>12507</v>
      </c>
      <c r="AC5674" t="s">
        <v>14677</v>
      </c>
      <c r="AD5674" t="s">
        <v>15446</v>
      </c>
      <c r="AE5674" t="s">
        <v>17388</v>
      </c>
      <c r="AF5674" t="s">
        <v>336</v>
      </c>
      <c r="AG5674" t="s">
        <v>54</v>
      </c>
      <c r="AH5674">
        <v>0</v>
      </c>
      <c r="AI5674">
        <v>0</v>
      </c>
    </row>
    <row r="5675" spans="1:35" x14ac:dyDescent="0.45">
      <c r="A5675">
        <v>6117741</v>
      </c>
      <c r="B5675" t="s">
        <v>35</v>
      </c>
      <c r="C5675">
        <v>6510000</v>
      </c>
      <c r="D5675">
        <v>130200</v>
      </c>
      <c r="E5675" t="s">
        <v>17389</v>
      </c>
      <c r="F5675" t="s">
        <v>17390</v>
      </c>
      <c r="G5675">
        <v>31.218624114990199</v>
      </c>
      <c r="H5675">
        <v>29.952764511108398</v>
      </c>
      <c r="I5675" t="s">
        <v>57</v>
      </c>
      <c r="J5675" t="s">
        <v>17391</v>
      </c>
      <c r="K5675">
        <v>53427</v>
      </c>
      <c r="L5675" t="s">
        <v>17392</v>
      </c>
      <c r="M5675">
        <v>3019</v>
      </c>
      <c r="N5675" t="s">
        <v>9253</v>
      </c>
      <c r="O5675" t="s">
        <v>9254</v>
      </c>
      <c r="P5675" t="b">
        <v>0</v>
      </c>
      <c r="Q5675">
        <v>3</v>
      </c>
      <c r="R5675">
        <v>3</v>
      </c>
      <c r="S5675">
        <v>152</v>
      </c>
      <c r="T5675" s="1">
        <v>45574</v>
      </c>
      <c r="U5675" t="s">
        <v>43</v>
      </c>
      <c r="V5675" t="s">
        <v>44</v>
      </c>
      <c r="W5675">
        <v>93</v>
      </c>
      <c r="X5675" t="s">
        <v>286</v>
      </c>
      <c r="Y5675" t="s">
        <v>9210</v>
      </c>
      <c r="Z5675" t="s">
        <v>9211</v>
      </c>
      <c r="AA5675" t="s">
        <v>9269</v>
      </c>
      <c r="AB5675" t="s">
        <v>9270</v>
      </c>
      <c r="AC5675" t="s">
        <v>9323</v>
      </c>
      <c r="AD5675" t="s">
        <v>17393</v>
      </c>
      <c r="AE5675" t="s">
        <v>17394</v>
      </c>
      <c r="AF5675" t="s">
        <v>53</v>
      </c>
      <c r="AG5675" t="s">
        <v>54</v>
      </c>
      <c r="AH5675">
        <v>0</v>
      </c>
      <c r="AI5675">
        <v>0</v>
      </c>
    </row>
    <row r="5676" spans="1:35" x14ac:dyDescent="0.45">
      <c r="A5676">
        <v>6147192</v>
      </c>
      <c r="B5676" t="s">
        <v>35</v>
      </c>
      <c r="C5676">
        <v>4750000</v>
      </c>
      <c r="D5676">
        <v>95000</v>
      </c>
      <c r="E5676" t="s">
        <v>17395</v>
      </c>
      <c r="F5676" t="s">
        <v>17396</v>
      </c>
      <c r="G5676">
        <v>31.2249641418457</v>
      </c>
      <c r="H5676">
        <v>29.9361667633057</v>
      </c>
      <c r="I5676" t="s">
        <v>57</v>
      </c>
      <c r="J5676" t="s">
        <v>17016</v>
      </c>
      <c r="K5676">
        <v>43767</v>
      </c>
      <c r="L5676" t="s">
        <v>14235</v>
      </c>
      <c r="M5676">
        <v>1577</v>
      </c>
      <c r="N5676" t="s">
        <v>14236</v>
      </c>
      <c r="O5676" t="s">
        <v>14237</v>
      </c>
      <c r="P5676" t="b">
        <v>0</v>
      </c>
      <c r="Q5676">
        <v>3</v>
      </c>
      <c r="R5676">
        <v>2</v>
      </c>
      <c r="S5676">
        <v>170</v>
      </c>
      <c r="T5676" s="1">
        <v>45579</v>
      </c>
      <c r="U5676" t="s">
        <v>43</v>
      </c>
      <c r="V5676" t="s">
        <v>44</v>
      </c>
      <c r="W5676">
        <v>93</v>
      </c>
      <c r="X5676" t="s">
        <v>286</v>
      </c>
      <c r="Y5676" t="s">
        <v>9210</v>
      </c>
      <c r="Z5676" t="s">
        <v>9211</v>
      </c>
      <c r="AA5676" t="s">
        <v>9269</v>
      </c>
      <c r="AB5676" t="s">
        <v>9270</v>
      </c>
      <c r="AC5676" t="s">
        <v>15907</v>
      </c>
      <c r="AD5676" t="s">
        <v>17397</v>
      </c>
      <c r="AE5676" t="s">
        <v>17398</v>
      </c>
      <c r="AF5676" t="s">
        <v>16808</v>
      </c>
      <c r="AG5676" t="s">
        <v>54</v>
      </c>
      <c r="AH5676">
        <v>0</v>
      </c>
      <c r="AI5676">
        <v>0</v>
      </c>
    </row>
    <row r="5677" spans="1:35" x14ac:dyDescent="0.45">
      <c r="A5677">
        <v>6121674</v>
      </c>
      <c r="B5677" t="s">
        <v>35</v>
      </c>
      <c r="C5677">
        <v>3650000</v>
      </c>
      <c r="D5677">
        <v>73000</v>
      </c>
      <c r="E5677" t="s">
        <v>17399</v>
      </c>
      <c r="F5677" t="s">
        <v>17400</v>
      </c>
      <c r="G5677">
        <v>31.210716247558601</v>
      </c>
      <c r="H5677">
        <v>29.928522109985401</v>
      </c>
      <c r="I5677" t="s">
        <v>57</v>
      </c>
      <c r="J5677" t="s">
        <v>17401</v>
      </c>
      <c r="K5677">
        <v>53587</v>
      </c>
      <c r="L5677" t="s">
        <v>17402</v>
      </c>
      <c r="M5677">
        <v>4777</v>
      </c>
      <c r="N5677" t="s">
        <v>14247</v>
      </c>
      <c r="O5677" t="s">
        <v>14248</v>
      </c>
      <c r="P5677" t="b">
        <v>0</v>
      </c>
      <c r="Q5677">
        <v>3</v>
      </c>
      <c r="R5677">
        <v>1</v>
      </c>
      <c r="S5677">
        <v>150</v>
      </c>
      <c r="T5677" s="1">
        <v>45574</v>
      </c>
      <c r="U5677" t="s">
        <v>43</v>
      </c>
      <c r="V5677" t="s">
        <v>44</v>
      </c>
      <c r="W5677">
        <v>93</v>
      </c>
      <c r="X5677" t="s">
        <v>286</v>
      </c>
      <c r="Y5677" t="s">
        <v>9210</v>
      </c>
      <c r="Z5677" t="s">
        <v>9211</v>
      </c>
      <c r="AA5677" t="s">
        <v>9313</v>
      </c>
      <c r="AB5677" t="s">
        <v>9314</v>
      </c>
      <c r="AC5677" t="s">
        <v>9309</v>
      </c>
      <c r="AD5677" t="s">
        <v>17403</v>
      </c>
      <c r="AE5677" t="s">
        <v>17404</v>
      </c>
      <c r="AF5677" t="s">
        <v>2334</v>
      </c>
      <c r="AG5677" t="s">
        <v>54</v>
      </c>
      <c r="AH5677">
        <v>0</v>
      </c>
      <c r="AI5677">
        <v>0</v>
      </c>
    </row>
    <row r="5678" spans="1:35" x14ac:dyDescent="0.45">
      <c r="A5678">
        <v>6118764</v>
      </c>
      <c r="B5678" t="s">
        <v>35</v>
      </c>
      <c r="C5678">
        <v>7800000</v>
      </c>
      <c r="D5678">
        <v>156000</v>
      </c>
      <c r="E5678" t="s">
        <v>17405</v>
      </c>
      <c r="F5678" t="s">
        <v>17406</v>
      </c>
      <c r="G5678">
        <v>30.0436687469482</v>
      </c>
      <c r="H5678">
        <v>30.984777450561499</v>
      </c>
      <c r="I5678" t="s">
        <v>38</v>
      </c>
      <c r="J5678" t="s">
        <v>17407</v>
      </c>
      <c r="K5678">
        <v>47240</v>
      </c>
      <c r="L5678" t="s">
        <v>17408</v>
      </c>
      <c r="M5678">
        <v>5282</v>
      </c>
      <c r="N5678" t="s">
        <v>17409</v>
      </c>
      <c r="O5678" t="s">
        <v>17410</v>
      </c>
      <c r="P5678" t="b">
        <v>0</v>
      </c>
      <c r="Q5678">
        <v>3</v>
      </c>
      <c r="R5678">
        <v>3</v>
      </c>
      <c r="S5678">
        <v>150</v>
      </c>
      <c r="T5678" s="1">
        <v>45574</v>
      </c>
      <c r="U5678" t="s">
        <v>43</v>
      </c>
      <c r="V5678" t="s">
        <v>44</v>
      </c>
      <c r="W5678">
        <v>93</v>
      </c>
      <c r="X5678" t="s">
        <v>286</v>
      </c>
      <c r="Y5678" t="s">
        <v>5730</v>
      </c>
      <c r="Z5678" t="s">
        <v>5731</v>
      </c>
      <c r="AA5678" t="s">
        <v>7807</v>
      </c>
      <c r="AB5678" t="s">
        <v>7808</v>
      </c>
      <c r="AC5678" t="s">
        <v>7855</v>
      </c>
      <c r="AD5678" t="s">
        <v>17411</v>
      </c>
      <c r="AE5678" t="s">
        <v>17412</v>
      </c>
      <c r="AF5678" t="s">
        <v>553</v>
      </c>
      <c r="AG5678" t="s">
        <v>54</v>
      </c>
      <c r="AH5678">
        <v>0</v>
      </c>
      <c r="AI5678">
        <v>0</v>
      </c>
    </row>
    <row r="5679" spans="1:35" x14ac:dyDescent="0.45">
      <c r="A5679">
        <v>6150782</v>
      </c>
      <c r="B5679" t="s">
        <v>35</v>
      </c>
      <c r="C5679">
        <v>5650000</v>
      </c>
      <c r="D5679">
        <v>113000</v>
      </c>
      <c r="E5679" t="s">
        <v>17413</v>
      </c>
      <c r="F5679" t="s">
        <v>17414</v>
      </c>
      <c r="G5679">
        <v>31.317937850952099</v>
      </c>
      <c r="H5679">
        <v>30.061508178710898</v>
      </c>
      <c r="I5679" t="s">
        <v>57</v>
      </c>
      <c r="J5679" t="s">
        <v>17415</v>
      </c>
      <c r="K5679">
        <v>38432</v>
      </c>
      <c r="L5679" t="s">
        <v>17416</v>
      </c>
      <c r="M5679">
        <v>3019</v>
      </c>
      <c r="N5679" t="s">
        <v>9253</v>
      </c>
      <c r="O5679" t="s">
        <v>9254</v>
      </c>
      <c r="P5679" t="b">
        <v>0</v>
      </c>
      <c r="Q5679">
        <v>3</v>
      </c>
      <c r="R5679">
        <v>2</v>
      </c>
      <c r="S5679">
        <v>195</v>
      </c>
      <c r="T5679" s="1">
        <v>45580</v>
      </c>
      <c r="U5679" t="s">
        <v>43</v>
      </c>
      <c r="V5679" t="s">
        <v>44</v>
      </c>
      <c r="W5679">
        <v>93</v>
      </c>
      <c r="X5679" t="s">
        <v>286</v>
      </c>
      <c r="Y5679" t="s">
        <v>9210</v>
      </c>
      <c r="Z5679" t="s">
        <v>9211</v>
      </c>
      <c r="AA5679" t="s">
        <v>9269</v>
      </c>
      <c r="AB5679" t="s">
        <v>9270</v>
      </c>
      <c r="AC5679" t="s">
        <v>9323</v>
      </c>
      <c r="AD5679" t="s">
        <v>17417</v>
      </c>
      <c r="AE5679" t="s">
        <v>17418</v>
      </c>
      <c r="AF5679" t="s">
        <v>53</v>
      </c>
      <c r="AG5679" t="s">
        <v>54</v>
      </c>
      <c r="AH5679">
        <v>0</v>
      </c>
      <c r="AI5679">
        <v>0</v>
      </c>
    </row>
    <row r="5680" spans="1:35" x14ac:dyDescent="0.45">
      <c r="A5680">
        <v>6135552</v>
      </c>
      <c r="B5680" t="s">
        <v>35</v>
      </c>
      <c r="C5680">
        <v>6500000</v>
      </c>
      <c r="D5680">
        <v>130000</v>
      </c>
      <c r="E5680" t="s">
        <v>17419</v>
      </c>
      <c r="F5680" t="s">
        <v>11103</v>
      </c>
      <c r="G5680">
        <v>30.0001525878906</v>
      </c>
      <c r="H5680">
        <v>31.480321884155298</v>
      </c>
      <c r="I5680" t="s">
        <v>57</v>
      </c>
      <c r="J5680" t="s">
        <v>11104</v>
      </c>
      <c r="K5680">
        <v>53133</v>
      </c>
      <c r="L5680" t="s">
        <v>12574</v>
      </c>
      <c r="M5680">
        <v>5794</v>
      </c>
      <c r="N5680" t="s">
        <v>12575</v>
      </c>
      <c r="O5680" t="s">
        <v>12576</v>
      </c>
      <c r="P5680" t="b">
        <v>0</v>
      </c>
      <c r="Q5680">
        <v>3</v>
      </c>
      <c r="R5680">
        <v>2</v>
      </c>
      <c r="S5680">
        <v>175</v>
      </c>
      <c r="T5680" s="1">
        <v>45578</v>
      </c>
      <c r="U5680" t="s">
        <v>43</v>
      </c>
      <c r="V5680" t="s">
        <v>44</v>
      </c>
      <c r="W5680">
        <v>93</v>
      </c>
      <c r="X5680" t="s">
        <v>286</v>
      </c>
      <c r="Y5680" t="s">
        <v>46</v>
      </c>
      <c r="Z5680" t="s">
        <v>47</v>
      </c>
      <c r="AA5680" t="s">
        <v>48</v>
      </c>
      <c r="AB5680" t="s">
        <v>49</v>
      </c>
      <c r="AC5680" t="s">
        <v>10828</v>
      </c>
      <c r="AD5680" t="s">
        <v>11106</v>
      </c>
      <c r="AE5680" t="s">
        <v>17420</v>
      </c>
      <c r="AF5680" t="s">
        <v>17421</v>
      </c>
      <c r="AG5680" t="s">
        <v>54</v>
      </c>
      <c r="AH5680">
        <v>0</v>
      </c>
      <c r="AI5680">
        <v>0</v>
      </c>
    </row>
    <row r="5681" spans="1:35" x14ac:dyDescent="0.45">
      <c r="A5681">
        <v>6136876</v>
      </c>
      <c r="B5681" t="s">
        <v>35</v>
      </c>
      <c r="C5681">
        <v>1250000</v>
      </c>
      <c r="D5681">
        <v>25000</v>
      </c>
      <c r="E5681" t="s">
        <v>17422</v>
      </c>
      <c r="F5681" t="s">
        <v>13045</v>
      </c>
      <c r="G5681">
        <v>30.045707702636701</v>
      </c>
      <c r="H5681">
        <v>31.009275436401399</v>
      </c>
      <c r="I5681" t="s">
        <v>882</v>
      </c>
      <c r="J5681" t="s">
        <v>13046</v>
      </c>
      <c r="K5681">
        <v>53460</v>
      </c>
      <c r="L5681" t="s">
        <v>6190</v>
      </c>
      <c r="M5681">
        <v>2417</v>
      </c>
      <c r="N5681" t="s">
        <v>5908</v>
      </c>
      <c r="O5681" t="s">
        <v>5909</v>
      </c>
      <c r="P5681" t="b">
        <v>0</v>
      </c>
      <c r="Q5681">
        <v>3</v>
      </c>
      <c r="R5681">
        <v>2</v>
      </c>
      <c r="S5681">
        <v>157</v>
      </c>
      <c r="T5681" s="1">
        <v>45578</v>
      </c>
      <c r="U5681" t="s">
        <v>43</v>
      </c>
      <c r="V5681" t="s">
        <v>44</v>
      </c>
      <c r="W5681">
        <v>93</v>
      </c>
      <c r="X5681" t="s">
        <v>286</v>
      </c>
      <c r="Y5681" t="s">
        <v>5730</v>
      </c>
      <c r="Z5681" t="s">
        <v>5731</v>
      </c>
      <c r="AA5681" t="s">
        <v>7807</v>
      </c>
      <c r="AB5681" t="s">
        <v>7808</v>
      </c>
      <c r="AC5681" t="s">
        <v>8372</v>
      </c>
      <c r="AD5681" t="s">
        <v>13047</v>
      </c>
      <c r="AE5681" t="s">
        <v>17423</v>
      </c>
      <c r="AF5681" t="s">
        <v>2807</v>
      </c>
      <c r="AG5681" t="s">
        <v>54</v>
      </c>
      <c r="AH5681">
        <v>0</v>
      </c>
      <c r="AI5681">
        <v>0</v>
      </c>
    </row>
    <row r="5682" spans="1:35" x14ac:dyDescent="0.45">
      <c r="A5682">
        <v>6155368</v>
      </c>
      <c r="B5682" t="s">
        <v>35</v>
      </c>
      <c r="C5682">
        <v>6100000</v>
      </c>
      <c r="D5682">
        <v>122000</v>
      </c>
      <c r="E5682" t="s">
        <v>17424</v>
      </c>
      <c r="F5682" t="s">
        <v>8621</v>
      </c>
      <c r="G5682">
        <v>30.0019931793213</v>
      </c>
      <c r="H5682">
        <v>30.9097194671631</v>
      </c>
      <c r="I5682" t="s">
        <v>882</v>
      </c>
      <c r="J5682" t="s">
        <v>8622</v>
      </c>
      <c r="K5682">
        <v>52039</v>
      </c>
      <c r="L5682" t="s">
        <v>17425</v>
      </c>
      <c r="M5682">
        <v>5659</v>
      </c>
      <c r="N5682" t="s">
        <v>17426</v>
      </c>
      <c r="O5682" t="s">
        <v>17427</v>
      </c>
      <c r="P5682" t="b">
        <v>0</v>
      </c>
      <c r="Q5682">
        <v>3</v>
      </c>
      <c r="R5682">
        <v>2</v>
      </c>
      <c r="S5682">
        <v>135</v>
      </c>
      <c r="T5682" s="1">
        <v>45580</v>
      </c>
      <c r="U5682" t="s">
        <v>43</v>
      </c>
      <c r="V5682" t="s">
        <v>44</v>
      </c>
      <c r="W5682">
        <v>93</v>
      </c>
      <c r="X5682" t="s">
        <v>286</v>
      </c>
      <c r="Y5682" t="s">
        <v>5730</v>
      </c>
      <c r="Z5682" t="s">
        <v>5731</v>
      </c>
      <c r="AA5682" t="s">
        <v>7807</v>
      </c>
      <c r="AB5682" t="s">
        <v>7808</v>
      </c>
      <c r="AC5682" t="s">
        <v>8372</v>
      </c>
      <c r="AD5682" t="s">
        <v>8624</v>
      </c>
      <c r="AE5682" t="s">
        <v>17428</v>
      </c>
      <c r="AF5682" t="s">
        <v>17429</v>
      </c>
      <c r="AG5682" t="s">
        <v>54</v>
      </c>
      <c r="AH5682">
        <v>0</v>
      </c>
      <c r="AI5682">
        <v>0</v>
      </c>
    </row>
    <row r="5683" spans="1:35" x14ac:dyDescent="0.45">
      <c r="A5683">
        <v>6133878</v>
      </c>
      <c r="B5683" t="s">
        <v>35</v>
      </c>
      <c r="C5683">
        <v>1500000</v>
      </c>
      <c r="D5683">
        <v>30000</v>
      </c>
      <c r="E5683" t="s">
        <v>17430</v>
      </c>
      <c r="F5683" t="s">
        <v>5804</v>
      </c>
      <c r="G5683">
        <v>29.9879856109619</v>
      </c>
      <c r="H5683">
        <v>31.030084609985401</v>
      </c>
      <c r="I5683" t="s">
        <v>882</v>
      </c>
      <c r="J5683" t="s">
        <v>5805</v>
      </c>
      <c r="K5683">
        <v>53460</v>
      </c>
      <c r="L5683" t="s">
        <v>6190</v>
      </c>
      <c r="M5683">
        <v>2417</v>
      </c>
      <c r="N5683" t="s">
        <v>5908</v>
      </c>
      <c r="O5683" t="s">
        <v>5909</v>
      </c>
      <c r="P5683" t="b">
        <v>0</v>
      </c>
      <c r="Q5683">
        <v>3</v>
      </c>
      <c r="R5683">
        <v>3</v>
      </c>
      <c r="S5683">
        <v>154</v>
      </c>
      <c r="T5683" s="1">
        <v>45577</v>
      </c>
      <c r="U5683" t="s">
        <v>43</v>
      </c>
      <c r="V5683" t="s">
        <v>44</v>
      </c>
      <c r="W5683">
        <v>93</v>
      </c>
      <c r="X5683" t="s">
        <v>286</v>
      </c>
      <c r="Y5683" t="s">
        <v>5730</v>
      </c>
      <c r="Z5683" t="s">
        <v>5731</v>
      </c>
      <c r="AA5683" t="s">
        <v>5732</v>
      </c>
      <c r="AB5683" t="s">
        <v>5733</v>
      </c>
      <c r="AC5683" t="s">
        <v>5734</v>
      </c>
      <c r="AD5683" t="s">
        <v>5806</v>
      </c>
      <c r="AE5683" t="s">
        <v>17431</v>
      </c>
      <c r="AF5683" t="s">
        <v>1768</v>
      </c>
      <c r="AG5683" t="s">
        <v>54</v>
      </c>
      <c r="AH5683">
        <v>0</v>
      </c>
      <c r="AI5683">
        <v>0</v>
      </c>
    </row>
    <row r="5684" spans="1:35" x14ac:dyDescent="0.45">
      <c r="A5684">
        <v>6117537</v>
      </c>
      <c r="B5684" t="s">
        <v>35</v>
      </c>
      <c r="C5684">
        <v>3500000</v>
      </c>
      <c r="D5684">
        <v>70000</v>
      </c>
      <c r="E5684" t="s">
        <v>17432</v>
      </c>
      <c r="F5684" t="s">
        <v>17433</v>
      </c>
      <c r="G5684">
        <v>30.068149566650401</v>
      </c>
      <c r="H5684">
        <v>31.6282138824463</v>
      </c>
      <c r="I5684" t="s">
        <v>38</v>
      </c>
      <c r="J5684" t="s">
        <v>17434</v>
      </c>
      <c r="K5684">
        <v>38833</v>
      </c>
      <c r="L5684" t="s">
        <v>17435</v>
      </c>
      <c r="M5684">
        <v>2451</v>
      </c>
      <c r="N5684" t="s">
        <v>17436</v>
      </c>
      <c r="O5684" t="s">
        <v>17437</v>
      </c>
      <c r="P5684" t="b">
        <v>0</v>
      </c>
      <c r="Q5684">
        <v>3</v>
      </c>
      <c r="R5684">
        <v>2</v>
      </c>
      <c r="S5684">
        <v>145</v>
      </c>
      <c r="T5684" s="1">
        <v>45574</v>
      </c>
      <c r="U5684" t="s">
        <v>43</v>
      </c>
      <c r="V5684" t="s">
        <v>44</v>
      </c>
      <c r="W5684">
        <v>93</v>
      </c>
      <c r="X5684" t="s">
        <v>286</v>
      </c>
      <c r="Y5684" t="s">
        <v>46</v>
      </c>
      <c r="Z5684" t="s">
        <v>47</v>
      </c>
      <c r="AA5684" t="s">
        <v>9384</v>
      </c>
      <c r="AB5684" t="s">
        <v>9385</v>
      </c>
      <c r="AC5684" t="s">
        <v>10351</v>
      </c>
      <c r="AD5684" t="s">
        <v>17438</v>
      </c>
      <c r="AE5684" t="s">
        <v>17439</v>
      </c>
      <c r="AF5684" t="s">
        <v>676</v>
      </c>
      <c r="AG5684" t="s">
        <v>54</v>
      </c>
      <c r="AH5684">
        <v>0</v>
      </c>
      <c r="AI5684">
        <v>0</v>
      </c>
    </row>
    <row r="5685" spans="1:35" x14ac:dyDescent="0.45">
      <c r="A5685">
        <v>6148706</v>
      </c>
      <c r="B5685" t="s">
        <v>35</v>
      </c>
      <c r="C5685">
        <v>2750000</v>
      </c>
      <c r="D5685">
        <v>55000</v>
      </c>
      <c r="E5685" t="s">
        <v>17440</v>
      </c>
      <c r="F5685" t="s">
        <v>14753</v>
      </c>
      <c r="G5685">
        <v>31.267152786254901</v>
      </c>
      <c r="H5685">
        <v>29.9946613311768</v>
      </c>
      <c r="I5685" t="s">
        <v>57</v>
      </c>
      <c r="J5685" t="s">
        <v>14754</v>
      </c>
      <c r="K5685">
        <v>46872</v>
      </c>
      <c r="L5685" t="s">
        <v>11376</v>
      </c>
      <c r="M5685">
        <v>5221</v>
      </c>
      <c r="N5685" t="s">
        <v>13624</v>
      </c>
      <c r="O5685" t="s">
        <v>13625</v>
      </c>
      <c r="P5685" t="b">
        <v>0</v>
      </c>
      <c r="Q5685">
        <v>3</v>
      </c>
      <c r="R5685">
        <v>1</v>
      </c>
      <c r="S5685">
        <v>130</v>
      </c>
      <c r="T5685" s="1">
        <v>45579</v>
      </c>
      <c r="U5685" t="s">
        <v>43</v>
      </c>
      <c r="V5685" t="s">
        <v>44</v>
      </c>
      <c r="W5685">
        <v>93</v>
      </c>
      <c r="X5685" t="s">
        <v>286</v>
      </c>
      <c r="Y5685" t="s">
        <v>9210</v>
      </c>
      <c r="Z5685" t="s">
        <v>9211</v>
      </c>
      <c r="AA5685" t="s">
        <v>13511</v>
      </c>
      <c r="AB5685" t="s">
        <v>13512</v>
      </c>
      <c r="AC5685" t="s">
        <v>13513</v>
      </c>
      <c r="AD5685" t="s">
        <v>14755</v>
      </c>
      <c r="AE5685" t="s">
        <v>17441</v>
      </c>
      <c r="AF5685" t="s">
        <v>553</v>
      </c>
      <c r="AG5685" t="s">
        <v>54</v>
      </c>
      <c r="AH5685">
        <v>0</v>
      </c>
      <c r="AI5685">
        <v>0</v>
      </c>
    </row>
    <row r="5686" spans="1:35" x14ac:dyDescent="0.45">
      <c r="A5686">
        <v>6150797</v>
      </c>
      <c r="B5686" t="s">
        <v>35</v>
      </c>
      <c r="C5686">
        <v>4100000</v>
      </c>
      <c r="D5686">
        <v>82000</v>
      </c>
      <c r="E5686" t="s">
        <v>17442</v>
      </c>
      <c r="F5686" t="s">
        <v>13544</v>
      </c>
      <c r="G5686">
        <v>31.222068786621101</v>
      </c>
      <c r="H5686">
        <v>29.9516696929932</v>
      </c>
      <c r="I5686" t="s">
        <v>57</v>
      </c>
      <c r="J5686" t="s">
        <v>13545</v>
      </c>
      <c r="K5686">
        <v>48958</v>
      </c>
      <c r="L5686" t="s">
        <v>17443</v>
      </c>
      <c r="M5686">
        <v>308</v>
      </c>
      <c r="N5686" t="s">
        <v>9208</v>
      </c>
      <c r="O5686" t="s">
        <v>9209</v>
      </c>
      <c r="P5686" t="b">
        <v>0</v>
      </c>
      <c r="Q5686">
        <v>3</v>
      </c>
      <c r="R5686">
        <v>3</v>
      </c>
      <c r="S5686">
        <v>145</v>
      </c>
      <c r="T5686" s="1">
        <v>45580</v>
      </c>
      <c r="U5686" t="s">
        <v>43</v>
      </c>
      <c r="V5686" t="s">
        <v>44</v>
      </c>
      <c r="W5686">
        <v>93</v>
      </c>
      <c r="X5686" t="s">
        <v>286</v>
      </c>
      <c r="Y5686" t="s">
        <v>9210</v>
      </c>
      <c r="Z5686" t="s">
        <v>9211</v>
      </c>
      <c r="AA5686" t="s">
        <v>9269</v>
      </c>
      <c r="AB5686" t="s">
        <v>9270</v>
      </c>
      <c r="AC5686" t="s">
        <v>9271</v>
      </c>
      <c r="AD5686" t="s">
        <v>9272</v>
      </c>
      <c r="AE5686" t="s">
        <v>17444</v>
      </c>
      <c r="AF5686" t="s">
        <v>553</v>
      </c>
      <c r="AG5686" t="s">
        <v>54</v>
      </c>
      <c r="AH5686">
        <v>0</v>
      </c>
      <c r="AI5686">
        <v>0</v>
      </c>
    </row>
    <row r="5687" spans="1:35" x14ac:dyDescent="0.45">
      <c r="A5687">
        <v>6124305</v>
      </c>
      <c r="B5687" t="s">
        <v>35</v>
      </c>
      <c r="C5687">
        <v>5100000</v>
      </c>
      <c r="D5687">
        <v>102000</v>
      </c>
      <c r="E5687" t="s">
        <v>17445</v>
      </c>
      <c r="F5687" t="s">
        <v>17446</v>
      </c>
      <c r="G5687">
        <v>30.049146652221701</v>
      </c>
      <c r="H5687">
        <v>31.461330413818398</v>
      </c>
      <c r="I5687" t="s">
        <v>57</v>
      </c>
      <c r="J5687" t="s">
        <v>17447</v>
      </c>
      <c r="K5687">
        <v>39287</v>
      </c>
      <c r="L5687" t="s">
        <v>438</v>
      </c>
      <c r="M5687">
        <v>127</v>
      </c>
      <c r="N5687" t="s">
        <v>439</v>
      </c>
      <c r="O5687" t="s">
        <v>440</v>
      </c>
      <c r="P5687" t="b">
        <v>0</v>
      </c>
      <c r="Q5687">
        <v>3</v>
      </c>
      <c r="R5687">
        <v>2</v>
      </c>
      <c r="S5687">
        <v>145</v>
      </c>
      <c r="T5687" s="1">
        <v>45575</v>
      </c>
      <c r="U5687" t="s">
        <v>43</v>
      </c>
      <c r="V5687" t="s">
        <v>44</v>
      </c>
      <c r="W5687">
        <v>93</v>
      </c>
      <c r="X5687" t="s">
        <v>286</v>
      </c>
      <c r="Y5687" t="s">
        <v>46</v>
      </c>
      <c r="Z5687" t="s">
        <v>47</v>
      </c>
      <c r="AA5687" t="s">
        <v>48</v>
      </c>
      <c r="AB5687" t="s">
        <v>49</v>
      </c>
      <c r="AC5687" t="s">
        <v>11026</v>
      </c>
      <c r="AD5687" t="s">
        <v>17448</v>
      </c>
      <c r="AE5687" t="s">
        <v>17449</v>
      </c>
      <c r="AF5687" t="s">
        <v>3548</v>
      </c>
      <c r="AG5687" t="s">
        <v>54</v>
      </c>
      <c r="AH5687">
        <v>0</v>
      </c>
      <c r="AI5687">
        <v>0</v>
      </c>
    </row>
    <row r="5688" spans="1:35" x14ac:dyDescent="0.45">
      <c r="A5688">
        <v>6120465</v>
      </c>
      <c r="B5688" t="s">
        <v>35</v>
      </c>
      <c r="C5688">
        <v>7300000</v>
      </c>
      <c r="D5688">
        <v>146000</v>
      </c>
      <c r="E5688" t="s">
        <v>17450</v>
      </c>
      <c r="F5688" t="s">
        <v>10988</v>
      </c>
      <c r="G5688">
        <v>30.061470031738299</v>
      </c>
      <c r="H5688">
        <v>31.511394500732401</v>
      </c>
      <c r="I5688" t="s">
        <v>882</v>
      </c>
      <c r="J5688" t="s">
        <v>10989</v>
      </c>
      <c r="K5688">
        <v>21333</v>
      </c>
      <c r="L5688" t="s">
        <v>14046</v>
      </c>
      <c r="M5688">
        <v>2051</v>
      </c>
      <c r="N5688" t="s">
        <v>14047</v>
      </c>
      <c r="O5688" t="s">
        <v>14048</v>
      </c>
      <c r="P5688" t="b">
        <v>0</v>
      </c>
      <c r="Q5688">
        <v>3</v>
      </c>
      <c r="R5688">
        <v>2</v>
      </c>
      <c r="S5688">
        <v>118</v>
      </c>
      <c r="T5688" s="1">
        <v>45574</v>
      </c>
      <c r="U5688" t="s">
        <v>43</v>
      </c>
      <c r="V5688" t="s">
        <v>44</v>
      </c>
      <c r="W5688">
        <v>93</v>
      </c>
      <c r="X5688" t="s">
        <v>286</v>
      </c>
      <c r="Y5688" t="s">
        <v>46</v>
      </c>
      <c r="Z5688" t="s">
        <v>47</v>
      </c>
      <c r="AA5688" t="s">
        <v>48</v>
      </c>
      <c r="AB5688" t="s">
        <v>49</v>
      </c>
      <c r="AC5688" t="s">
        <v>10849</v>
      </c>
      <c r="AD5688" t="s">
        <v>10992</v>
      </c>
      <c r="AE5688" t="s">
        <v>17451</v>
      </c>
      <c r="AF5688" t="s">
        <v>14050</v>
      </c>
      <c r="AG5688" t="s">
        <v>54</v>
      </c>
      <c r="AH5688">
        <v>0</v>
      </c>
      <c r="AI5688">
        <v>0</v>
      </c>
    </row>
    <row r="5689" spans="1:35" x14ac:dyDescent="0.45">
      <c r="A5689">
        <v>6134579</v>
      </c>
      <c r="B5689" t="s">
        <v>35</v>
      </c>
      <c r="C5689">
        <v>11000000</v>
      </c>
      <c r="D5689">
        <v>220000</v>
      </c>
      <c r="E5689" t="s">
        <v>17452</v>
      </c>
      <c r="F5689" t="s">
        <v>13736</v>
      </c>
      <c r="G5689">
        <v>31.248153686523398</v>
      </c>
      <c r="H5689">
        <v>29.9703559875488</v>
      </c>
      <c r="I5689" t="s">
        <v>57</v>
      </c>
      <c r="J5689" t="s">
        <v>13737</v>
      </c>
      <c r="K5689">
        <v>48998</v>
      </c>
      <c r="L5689" t="s">
        <v>17453</v>
      </c>
      <c r="M5689">
        <v>3241</v>
      </c>
      <c r="N5689" t="s">
        <v>12676</v>
      </c>
      <c r="O5689" t="s">
        <v>12677</v>
      </c>
      <c r="P5689" t="b">
        <v>0</v>
      </c>
      <c r="Q5689">
        <v>3</v>
      </c>
      <c r="R5689">
        <v>4</v>
      </c>
      <c r="S5689">
        <v>320</v>
      </c>
      <c r="T5689" s="1">
        <v>45577</v>
      </c>
      <c r="U5689" t="s">
        <v>43</v>
      </c>
      <c r="V5689" t="s">
        <v>44</v>
      </c>
      <c r="W5689">
        <v>93</v>
      </c>
      <c r="X5689" t="s">
        <v>286</v>
      </c>
      <c r="Y5689" t="s">
        <v>9210</v>
      </c>
      <c r="Z5689" t="s">
        <v>9211</v>
      </c>
      <c r="AA5689" t="s">
        <v>9269</v>
      </c>
      <c r="AB5689" t="s">
        <v>9270</v>
      </c>
      <c r="AC5689" t="s">
        <v>13739</v>
      </c>
      <c r="AD5689" t="s">
        <v>13740</v>
      </c>
      <c r="AE5689" t="s">
        <v>17454</v>
      </c>
      <c r="AF5689" t="s">
        <v>553</v>
      </c>
      <c r="AG5689" t="s">
        <v>54</v>
      </c>
      <c r="AH5689">
        <v>0</v>
      </c>
      <c r="AI5689">
        <v>0</v>
      </c>
    </row>
    <row r="5690" spans="1:35" x14ac:dyDescent="0.45">
      <c r="A5690">
        <v>6133809</v>
      </c>
      <c r="B5690" t="s">
        <v>35</v>
      </c>
      <c r="C5690">
        <v>2700000</v>
      </c>
      <c r="D5690">
        <v>54000</v>
      </c>
      <c r="E5690" t="s">
        <v>17455</v>
      </c>
      <c r="F5690" t="s">
        <v>17456</v>
      </c>
      <c r="G5690">
        <v>31.257255554199201</v>
      </c>
      <c r="H5690">
        <v>29.9862976074219</v>
      </c>
      <c r="I5690" t="s">
        <v>57</v>
      </c>
      <c r="J5690" t="s">
        <v>17457</v>
      </c>
      <c r="K5690">
        <v>38902</v>
      </c>
      <c r="L5690" t="s">
        <v>12675</v>
      </c>
      <c r="M5690">
        <v>3241</v>
      </c>
      <c r="N5690" t="s">
        <v>12676</v>
      </c>
      <c r="O5690" t="s">
        <v>12677</v>
      </c>
      <c r="P5690" t="b">
        <v>0</v>
      </c>
      <c r="Q5690">
        <v>3</v>
      </c>
      <c r="R5690">
        <v>1</v>
      </c>
      <c r="S5690">
        <v>145</v>
      </c>
      <c r="T5690" s="1">
        <v>45577</v>
      </c>
      <c r="U5690" t="s">
        <v>43</v>
      </c>
      <c r="V5690" t="s">
        <v>44</v>
      </c>
      <c r="W5690">
        <v>93</v>
      </c>
      <c r="X5690" t="s">
        <v>286</v>
      </c>
      <c r="Y5690" t="s">
        <v>9210</v>
      </c>
      <c r="Z5690" t="s">
        <v>9211</v>
      </c>
      <c r="AA5690" t="s">
        <v>13511</v>
      </c>
      <c r="AB5690" t="s">
        <v>13512</v>
      </c>
      <c r="AC5690" t="s">
        <v>13513</v>
      </c>
      <c r="AD5690" t="s">
        <v>17458</v>
      </c>
      <c r="AE5690" t="s">
        <v>17459</v>
      </c>
      <c r="AF5690" t="s">
        <v>553</v>
      </c>
      <c r="AG5690" t="s">
        <v>54</v>
      </c>
      <c r="AH5690">
        <v>0</v>
      </c>
      <c r="AI5690">
        <v>0</v>
      </c>
    </row>
    <row r="5691" spans="1:35" x14ac:dyDescent="0.45">
      <c r="A5691">
        <v>6152756</v>
      </c>
      <c r="B5691" t="s">
        <v>35</v>
      </c>
      <c r="C5691">
        <v>3750000</v>
      </c>
      <c r="D5691">
        <v>75000</v>
      </c>
      <c r="E5691" t="s">
        <v>17460</v>
      </c>
      <c r="F5691" t="s">
        <v>17461</v>
      </c>
      <c r="G5691">
        <v>31.208778381347699</v>
      </c>
      <c r="H5691">
        <v>29.933290481567401</v>
      </c>
      <c r="I5691" t="s">
        <v>57</v>
      </c>
      <c r="J5691" t="s">
        <v>17462</v>
      </c>
      <c r="K5691">
        <v>50546</v>
      </c>
      <c r="L5691" t="s">
        <v>17463</v>
      </c>
      <c r="M5691">
        <v>3241</v>
      </c>
      <c r="N5691" t="s">
        <v>12676</v>
      </c>
      <c r="O5691" t="s">
        <v>12677</v>
      </c>
      <c r="P5691" t="b">
        <v>0</v>
      </c>
      <c r="Q5691">
        <v>3</v>
      </c>
      <c r="R5691">
        <v>2</v>
      </c>
      <c r="S5691">
        <v>170</v>
      </c>
      <c r="T5691" s="1">
        <v>45580</v>
      </c>
      <c r="U5691" t="s">
        <v>43</v>
      </c>
      <c r="V5691" t="s">
        <v>44</v>
      </c>
      <c r="W5691">
        <v>93</v>
      </c>
      <c r="X5691" t="s">
        <v>286</v>
      </c>
      <c r="Y5691" t="s">
        <v>9210</v>
      </c>
      <c r="Z5691" t="s">
        <v>9211</v>
      </c>
      <c r="AA5691" t="s">
        <v>9313</v>
      </c>
      <c r="AB5691" t="s">
        <v>9314</v>
      </c>
      <c r="AC5691" t="s">
        <v>9309</v>
      </c>
      <c r="AD5691" t="s">
        <v>17464</v>
      </c>
      <c r="AE5691" t="s">
        <v>17465</v>
      </c>
      <c r="AF5691" t="s">
        <v>553</v>
      </c>
      <c r="AG5691" t="s">
        <v>54</v>
      </c>
      <c r="AH5691">
        <v>0</v>
      </c>
      <c r="AI5691">
        <v>0</v>
      </c>
    </row>
    <row r="5692" spans="1:35" x14ac:dyDescent="0.45">
      <c r="A5692">
        <v>6152420</v>
      </c>
      <c r="B5692" t="s">
        <v>35</v>
      </c>
      <c r="C5692">
        <v>1650000</v>
      </c>
      <c r="D5692">
        <v>33000</v>
      </c>
      <c r="E5692" t="s">
        <v>17466</v>
      </c>
      <c r="F5692" t="s">
        <v>14289</v>
      </c>
      <c r="G5692">
        <v>29.8959655761719</v>
      </c>
      <c r="H5692">
        <v>31.068885803222699</v>
      </c>
      <c r="I5692" t="s">
        <v>38</v>
      </c>
      <c r="J5692" t="s">
        <v>14290</v>
      </c>
      <c r="K5692">
        <v>51953</v>
      </c>
      <c r="L5692" t="s">
        <v>17467</v>
      </c>
      <c r="M5692">
        <v>4629</v>
      </c>
      <c r="N5692" t="s">
        <v>9474</v>
      </c>
      <c r="O5692" t="s">
        <v>9475</v>
      </c>
      <c r="P5692" t="b">
        <v>0</v>
      </c>
      <c r="Q5692">
        <v>3</v>
      </c>
      <c r="R5692">
        <v>1</v>
      </c>
      <c r="S5692">
        <v>100</v>
      </c>
      <c r="T5692" s="1">
        <v>45580</v>
      </c>
      <c r="U5692" t="s">
        <v>43</v>
      </c>
      <c r="V5692" t="s">
        <v>44</v>
      </c>
      <c r="W5692">
        <v>93</v>
      </c>
      <c r="X5692" t="s">
        <v>286</v>
      </c>
      <c r="Y5692" t="s">
        <v>5730</v>
      </c>
      <c r="Z5692" t="s">
        <v>5731</v>
      </c>
      <c r="AA5692" t="s">
        <v>5732</v>
      </c>
      <c r="AB5692" t="s">
        <v>5733</v>
      </c>
      <c r="AC5692" t="s">
        <v>6790</v>
      </c>
      <c r="AD5692" t="s">
        <v>14294</v>
      </c>
      <c r="AE5692" t="s">
        <v>17468</v>
      </c>
      <c r="AF5692" t="s">
        <v>17469</v>
      </c>
      <c r="AG5692" t="s">
        <v>54</v>
      </c>
      <c r="AH5692">
        <v>0</v>
      </c>
      <c r="AI5692">
        <v>0</v>
      </c>
    </row>
    <row r="5693" spans="1:35" x14ac:dyDescent="0.45">
      <c r="A5693">
        <v>6152567</v>
      </c>
      <c r="B5693" t="s">
        <v>35</v>
      </c>
      <c r="C5693">
        <v>5000000</v>
      </c>
      <c r="D5693">
        <v>100000</v>
      </c>
      <c r="E5693" t="s">
        <v>13579</v>
      </c>
      <c r="F5693" t="s">
        <v>17470</v>
      </c>
      <c r="G5693">
        <v>30.0664157867432</v>
      </c>
      <c r="H5693">
        <v>31.3602695465088</v>
      </c>
      <c r="I5693" t="s">
        <v>57</v>
      </c>
      <c r="J5693" t="s">
        <v>17471</v>
      </c>
      <c r="K5693">
        <v>36530</v>
      </c>
      <c r="L5693" t="s">
        <v>9908</v>
      </c>
      <c r="M5693">
        <v>3989</v>
      </c>
      <c r="N5693" t="s">
        <v>679</v>
      </c>
      <c r="O5693" t="s">
        <v>680</v>
      </c>
      <c r="P5693" t="b">
        <v>0</v>
      </c>
      <c r="Q5693">
        <v>3</v>
      </c>
      <c r="R5693">
        <v>1</v>
      </c>
      <c r="S5693">
        <v>175</v>
      </c>
      <c r="T5693" s="1">
        <v>45580</v>
      </c>
      <c r="U5693" t="s">
        <v>43</v>
      </c>
      <c r="V5693" t="s">
        <v>44</v>
      </c>
      <c r="W5693">
        <v>93</v>
      </c>
      <c r="X5693" t="s">
        <v>286</v>
      </c>
      <c r="Y5693" t="s">
        <v>46</v>
      </c>
      <c r="Z5693" t="s">
        <v>47</v>
      </c>
      <c r="AA5693" t="s">
        <v>12506</v>
      </c>
      <c r="AB5693" t="s">
        <v>12507</v>
      </c>
      <c r="AC5693" t="s">
        <v>17472</v>
      </c>
      <c r="AD5693" t="s">
        <v>17473</v>
      </c>
      <c r="AE5693" t="s">
        <v>17474</v>
      </c>
      <c r="AF5693" t="s">
        <v>53</v>
      </c>
      <c r="AG5693" t="s">
        <v>54</v>
      </c>
      <c r="AH5693">
        <v>0</v>
      </c>
      <c r="AI5693">
        <v>0</v>
      </c>
    </row>
    <row r="5694" spans="1:35" x14ac:dyDescent="0.45">
      <c r="A5694">
        <v>6153077</v>
      </c>
      <c r="B5694" t="s">
        <v>35</v>
      </c>
      <c r="C5694">
        <v>9000000</v>
      </c>
      <c r="D5694">
        <v>180000</v>
      </c>
      <c r="E5694" t="s">
        <v>17475</v>
      </c>
      <c r="F5694" t="s">
        <v>7049</v>
      </c>
      <c r="G5694">
        <v>29.988950729370099</v>
      </c>
      <c r="H5694">
        <v>31.003948211669901</v>
      </c>
      <c r="I5694" t="s">
        <v>38</v>
      </c>
      <c r="J5694" t="s">
        <v>7050</v>
      </c>
      <c r="K5694">
        <v>29976</v>
      </c>
      <c r="L5694" t="s">
        <v>7074</v>
      </c>
      <c r="M5694">
        <v>77</v>
      </c>
      <c r="N5694" t="s">
        <v>3096</v>
      </c>
      <c r="O5694" t="s">
        <v>3097</v>
      </c>
      <c r="P5694" t="b">
        <v>0</v>
      </c>
      <c r="Q5694">
        <v>3</v>
      </c>
      <c r="R5694">
        <v>3</v>
      </c>
      <c r="S5694">
        <v>170</v>
      </c>
      <c r="T5694" s="1">
        <v>45580</v>
      </c>
      <c r="U5694" t="s">
        <v>43</v>
      </c>
      <c r="V5694" t="s">
        <v>44</v>
      </c>
      <c r="W5694">
        <v>93</v>
      </c>
      <c r="X5694" t="s">
        <v>286</v>
      </c>
      <c r="Y5694" t="s">
        <v>5730</v>
      </c>
      <c r="Z5694" t="s">
        <v>5731</v>
      </c>
      <c r="AA5694" t="s">
        <v>5732</v>
      </c>
      <c r="AB5694" t="s">
        <v>5733</v>
      </c>
      <c r="AC5694" t="s">
        <v>7051</v>
      </c>
      <c r="AD5694" t="s">
        <v>7052</v>
      </c>
      <c r="AE5694" t="s">
        <v>17476</v>
      </c>
      <c r="AF5694" t="s">
        <v>17477</v>
      </c>
      <c r="AG5694" t="s">
        <v>54</v>
      </c>
      <c r="AH5694">
        <v>0</v>
      </c>
      <c r="AI5694">
        <v>0</v>
      </c>
    </row>
    <row r="5695" spans="1:35" x14ac:dyDescent="0.45">
      <c r="A5695">
        <v>6149907</v>
      </c>
      <c r="B5695" t="s">
        <v>35</v>
      </c>
      <c r="C5695">
        <v>28000000</v>
      </c>
      <c r="D5695">
        <v>560000</v>
      </c>
      <c r="E5695" t="s">
        <v>17478</v>
      </c>
      <c r="F5695" t="s">
        <v>10882</v>
      </c>
      <c r="G5695">
        <v>30.0283508300781</v>
      </c>
      <c r="H5695">
        <v>31.408384323120099</v>
      </c>
      <c r="I5695" t="s">
        <v>38</v>
      </c>
      <c r="J5695" t="s">
        <v>10883</v>
      </c>
      <c r="K5695">
        <v>44228</v>
      </c>
      <c r="L5695" t="s">
        <v>1790</v>
      </c>
      <c r="M5695">
        <v>584</v>
      </c>
      <c r="N5695" t="s">
        <v>1791</v>
      </c>
      <c r="O5695" t="s">
        <v>1792</v>
      </c>
      <c r="P5695" t="b">
        <v>0</v>
      </c>
      <c r="Q5695">
        <v>3</v>
      </c>
      <c r="R5695">
        <v>3</v>
      </c>
      <c r="S5695">
        <v>232</v>
      </c>
      <c r="T5695" s="1">
        <v>45580</v>
      </c>
      <c r="U5695" t="s">
        <v>43</v>
      </c>
      <c r="V5695" t="s">
        <v>44</v>
      </c>
      <c r="W5695">
        <v>93</v>
      </c>
      <c r="X5695" t="s">
        <v>286</v>
      </c>
      <c r="Y5695" t="s">
        <v>46</v>
      </c>
      <c r="Z5695" t="s">
        <v>47</v>
      </c>
      <c r="AA5695" t="s">
        <v>48</v>
      </c>
      <c r="AB5695" t="s">
        <v>49</v>
      </c>
      <c r="AC5695" t="s">
        <v>10835</v>
      </c>
      <c r="AD5695" t="s">
        <v>10884</v>
      </c>
      <c r="AE5695" t="s">
        <v>17479</v>
      </c>
      <c r="AF5695" t="s">
        <v>17480</v>
      </c>
      <c r="AG5695" t="s">
        <v>54</v>
      </c>
      <c r="AH5695">
        <v>0</v>
      </c>
      <c r="AI5695">
        <v>0</v>
      </c>
    </row>
    <row r="5696" spans="1:35" x14ac:dyDescent="0.45">
      <c r="A5696">
        <v>6154302</v>
      </c>
      <c r="B5696" t="s">
        <v>35</v>
      </c>
      <c r="C5696">
        <v>5500000</v>
      </c>
      <c r="D5696">
        <v>110000</v>
      </c>
      <c r="E5696" t="s">
        <v>17481</v>
      </c>
      <c r="F5696" t="s">
        <v>11526</v>
      </c>
      <c r="G5696">
        <v>30.0018711090088</v>
      </c>
      <c r="H5696">
        <v>31.454647064208999</v>
      </c>
      <c r="I5696" t="s">
        <v>882</v>
      </c>
      <c r="J5696" t="s">
        <v>11527</v>
      </c>
      <c r="K5696">
        <v>50120</v>
      </c>
      <c r="L5696" t="s">
        <v>364</v>
      </c>
      <c r="M5696">
        <v>5555</v>
      </c>
      <c r="N5696" t="s">
        <v>365</v>
      </c>
      <c r="O5696" t="s">
        <v>366</v>
      </c>
      <c r="P5696" t="b">
        <v>0</v>
      </c>
      <c r="Q5696">
        <v>3</v>
      </c>
      <c r="R5696">
        <v>2</v>
      </c>
      <c r="S5696">
        <v>190</v>
      </c>
      <c r="T5696" s="1">
        <v>45580</v>
      </c>
      <c r="U5696" t="s">
        <v>43</v>
      </c>
      <c r="V5696" t="s">
        <v>44</v>
      </c>
      <c r="W5696">
        <v>93</v>
      </c>
      <c r="X5696" t="s">
        <v>286</v>
      </c>
      <c r="Y5696" t="s">
        <v>46</v>
      </c>
      <c r="Z5696" t="s">
        <v>47</v>
      </c>
      <c r="AA5696" t="s">
        <v>48</v>
      </c>
      <c r="AB5696" t="s">
        <v>49</v>
      </c>
      <c r="AC5696" t="s">
        <v>11315</v>
      </c>
      <c r="AD5696" t="s">
        <v>11528</v>
      </c>
      <c r="AE5696" t="s">
        <v>17482</v>
      </c>
      <c r="AF5696" t="s">
        <v>368</v>
      </c>
      <c r="AG5696" t="s">
        <v>54</v>
      </c>
      <c r="AH5696">
        <v>0</v>
      </c>
      <c r="AI5696">
        <v>0</v>
      </c>
    </row>
    <row r="5697" spans="1:35" x14ac:dyDescent="0.45">
      <c r="A5697">
        <v>6152569</v>
      </c>
      <c r="B5697" t="s">
        <v>35</v>
      </c>
      <c r="C5697">
        <v>4000000</v>
      </c>
      <c r="D5697">
        <v>80000</v>
      </c>
      <c r="E5697" t="s">
        <v>17483</v>
      </c>
      <c r="F5697" t="s">
        <v>11139</v>
      </c>
      <c r="G5697">
        <v>29.9955940246582</v>
      </c>
      <c r="H5697">
        <v>31.521644592285199</v>
      </c>
      <c r="I5697" t="s">
        <v>882</v>
      </c>
      <c r="J5697" t="s">
        <v>11140</v>
      </c>
      <c r="K5697">
        <v>36530</v>
      </c>
      <c r="L5697" t="s">
        <v>9908</v>
      </c>
      <c r="M5697">
        <v>3989</v>
      </c>
      <c r="N5697" t="s">
        <v>679</v>
      </c>
      <c r="O5697" t="s">
        <v>680</v>
      </c>
      <c r="P5697" t="b">
        <v>0</v>
      </c>
      <c r="Q5697">
        <v>3</v>
      </c>
      <c r="R5697">
        <v>2</v>
      </c>
      <c r="S5697">
        <v>185</v>
      </c>
      <c r="T5697" s="1">
        <v>45580</v>
      </c>
      <c r="U5697" t="s">
        <v>43</v>
      </c>
      <c r="V5697" t="s">
        <v>44</v>
      </c>
      <c r="W5697">
        <v>93</v>
      </c>
      <c r="X5697" t="s">
        <v>286</v>
      </c>
      <c r="Y5697" t="s">
        <v>46</v>
      </c>
      <c r="Z5697" t="s">
        <v>47</v>
      </c>
      <c r="AA5697" t="s">
        <v>48</v>
      </c>
      <c r="AB5697" t="s">
        <v>49</v>
      </c>
      <c r="AC5697" t="s">
        <v>11037</v>
      </c>
      <c r="AD5697" t="s">
        <v>11142</v>
      </c>
      <c r="AE5697" t="s">
        <v>17484</v>
      </c>
      <c r="AF5697" t="s">
        <v>17485</v>
      </c>
      <c r="AG5697" t="s">
        <v>54</v>
      </c>
      <c r="AH5697">
        <v>0</v>
      </c>
      <c r="AI5697">
        <v>0</v>
      </c>
    </row>
    <row r="5698" spans="1:35" x14ac:dyDescent="0.45">
      <c r="A5698">
        <v>6148573</v>
      </c>
      <c r="B5698" t="s">
        <v>35</v>
      </c>
      <c r="C5698">
        <v>6850000</v>
      </c>
      <c r="D5698">
        <v>137000</v>
      </c>
      <c r="E5698" t="s">
        <v>17486</v>
      </c>
      <c r="F5698" t="s">
        <v>11195</v>
      </c>
      <c r="G5698">
        <v>30.0713214874268</v>
      </c>
      <c r="H5698">
        <v>31.5772609710693</v>
      </c>
      <c r="I5698" t="s">
        <v>57</v>
      </c>
      <c r="J5698" t="s">
        <v>11196</v>
      </c>
      <c r="K5698">
        <v>21579</v>
      </c>
      <c r="L5698" t="s">
        <v>7021</v>
      </c>
      <c r="M5698">
        <v>4680</v>
      </c>
      <c r="N5698" t="s">
        <v>7022</v>
      </c>
      <c r="O5698" t="s">
        <v>7023</v>
      </c>
      <c r="P5698" t="b">
        <v>0</v>
      </c>
      <c r="Q5698">
        <v>3</v>
      </c>
      <c r="R5698">
        <v>3</v>
      </c>
      <c r="S5698">
        <v>171</v>
      </c>
      <c r="T5698" s="1">
        <v>45579</v>
      </c>
      <c r="U5698" t="s">
        <v>43</v>
      </c>
      <c r="V5698" t="s">
        <v>44</v>
      </c>
      <c r="W5698">
        <v>93</v>
      </c>
      <c r="X5698" t="s">
        <v>286</v>
      </c>
      <c r="Y5698" t="s">
        <v>46</v>
      </c>
      <c r="Z5698" t="s">
        <v>47</v>
      </c>
      <c r="AA5698" t="s">
        <v>48</v>
      </c>
      <c r="AB5698" t="s">
        <v>49</v>
      </c>
      <c r="AC5698" t="s">
        <v>50</v>
      </c>
      <c r="AD5698" t="s">
        <v>10790</v>
      </c>
      <c r="AE5698" t="s">
        <v>17487</v>
      </c>
      <c r="AF5698" t="s">
        <v>17488</v>
      </c>
      <c r="AG5698" t="s">
        <v>54</v>
      </c>
      <c r="AH5698">
        <v>0</v>
      </c>
      <c r="AI5698">
        <v>0</v>
      </c>
    </row>
    <row r="5699" spans="1:35" x14ac:dyDescent="0.45">
      <c r="A5699">
        <v>6146682</v>
      </c>
      <c r="B5699" t="s">
        <v>35</v>
      </c>
      <c r="C5699">
        <v>1450000</v>
      </c>
      <c r="D5699">
        <v>29000</v>
      </c>
      <c r="E5699" t="s">
        <v>17489</v>
      </c>
      <c r="F5699" t="s">
        <v>9242</v>
      </c>
      <c r="G5699">
        <v>29.980098724365199</v>
      </c>
      <c r="H5699">
        <v>31.157997131347699</v>
      </c>
      <c r="I5699" t="s">
        <v>57</v>
      </c>
      <c r="J5699" t="s">
        <v>9243</v>
      </c>
      <c r="K5699">
        <v>52283</v>
      </c>
      <c r="L5699" t="s">
        <v>17490</v>
      </c>
      <c r="M5699">
        <v>5623</v>
      </c>
      <c r="N5699" t="s">
        <v>13559</v>
      </c>
      <c r="O5699" t="s">
        <v>13560</v>
      </c>
      <c r="P5699" t="b">
        <v>0</v>
      </c>
      <c r="Q5699">
        <v>3</v>
      </c>
      <c r="R5699">
        <v>1</v>
      </c>
      <c r="S5699">
        <v>140</v>
      </c>
      <c r="T5699" s="1">
        <v>45579</v>
      </c>
      <c r="U5699" t="s">
        <v>43</v>
      </c>
      <c r="V5699" t="s">
        <v>44</v>
      </c>
      <c r="W5699">
        <v>93</v>
      </c>
      <c r="X5699" t="s">
        <v>286</v>
      </c>
      <c r="Y5699" t="s">
        <v>5730</v>
      </c>
      <c r="Z5699" t="s">
        <v>5731</v>
      </c>
      <c r="AA5699" t="s">
        <v>9198</v>
      </c>
      <c r="AB5699" t="s">
        <v>9199</v>
      </c>
      <c r="AC5699" t="s">
        <v>9200</v>
      </c>
      <c r="AD5699" t="s">
        <v>9247</v>
      </c>
      <c r="AE5699" t="s">
        <v>17491</v>
      </c>
      <c r="AF5699" t="s">
        <v>53</v>
      </c>
      <c r="AG5699" t="s">
        <v>54</v>
      </c>
      <c r="AH5699">
        <v>0</v>
      </c>
      <c r="AI5699">
        <v>0</v>
      </c>
    </row>
    <row r="5700" spans="1:35" x14ac:dyDescent="0.45">
      <c r="A5700">
        <v>6145250</v>
      </c>
      <c r="B5700" t="s">
        <v>35</v>
      </c>
      <c r="C5700">
        <v>1400000</v>
      </c>
      <c r="D5700">
        <v>28000</v>
      </c>
      <c r="E5700" t="s">
        <v>17492</v>
      </c>
      <c r="F5700" t="s">
        <v>9242</v>
      </c>
      <c r="G5700">
        <v>29.980098724365199</v>
      </c>
      <c r="H5700">
        <v>31.157997131347699</v>
      </c>
      <c r="I5700" t="s">
        <v>57</v>
      </c>
      <c r="J5700" t="s">
        <v>9243</v>
      </c>
      <c r="K5700">
        <v>52283</v>
      </c>
      <c r="L5700" t="s">
        <v>17490</v>
      </c>
      <c r="M5700">
        <v>5623</v>
      </c>
      <c r="N5700" t="s">
        <v>13559</v>
      </c>
      <c r="O5700" t="s">
        <v>13560</v>
      </c>
      <c r="P5700" t="b">
        <v>0</v>
      </c>
      <c r="Q5700">
        <v>3</v>
      </c>
      <c r="R5700">
        <v>2</v>
      </c>
      <c r="S5700">
        <v>140</v>
      </c>
      <c r="T5700" s="1">
        <v>45579</v>
      </c>
      <c r="U5700" t="s">
        <v>43</v>
      </c>
      <c r="V5700" t="s">
        <v>44</v>
      </c>
      <c r="W5700">
        <v>93</v>
      </c>
      <c r="X5700" t="s">
        <v>286</v>
      </c>
      <c r="Y5700" t="s">
        <v>5730</v>
      </c>
      <c r="Z5700" t="s">
        <v>5731</v>
      </c>
      <c r="AA5700" t="s">
        <v>9198</v>
      </c>
      <c r="AB5700" t="s">
        <v>9199</v>
      </c>
      <c r="AC5700" t="s">
        <v>9200</v>
      </c>
      <c r="AD5700" t="s">
        <v>9247</v>
      </c>
      <c r="AE5700" t="s">
        <v>17493</v>
      </c>
      <c r="AF5700" t="s">
        <v>1104</v>
      </c>
      <c r="AG5700" t="s">
        <v>54</v>
      </c>
      <c r="AH5700">
        <v>0</v>
      </c>
      <c r="AI5700">
        <v>0</v>
      </c>
    </row>
    <row r="5701" spans="1:35" x14ac:dyDescent="0.45">
      <c r="A5701">
        <v>6143741</v>
      </c>
      <c r="B5701" t="s">
        <v>35</v>
      </c>
      <c r="C5701">
        <v>5400000</v>
      </c>
      <c r="D5701">
        <v>108000</v>
      </c>
      <c r="E5701" t="s">
        <v>17494</v>
      </c>
      <c r="F5701" t="s">
        <v>8637</v>
      </c>
      <c r="G5701">
        <v>30.040565490722699</v>
      </c>
      <c r="H5701">
        <v>30.990543365478501</v>
      </c>
      <c r="I5701" t="s">
        <v>38</v>
      </c>
      <c r="J5701" t="s">
        <v>8638</v>
      </c>
      <c r="K5701">
        <v>44874</v>
      </c>
      <c r="L5701" t="s">
        <v>13565</v>
      </c>
      <c r="M5701">
        <v>4994</v>
      </c>
      <c r="N5701" t="s">
        <v>13566</v>
      </c>
      <c r="O5701" t="s">
        <v>13567</v>
      </c>
      <c r="P5701" t="b">
        <v>0</v>
      </c>
      <c r="Q5701">
        <v>3</v>
      </c>
      <c r="R5701">
        <v>3</v>
      </c>
      <c r="S5701">
        <v>170</v>
      </c>
      <c r="T5701" s="1">
        <v>45579</v>
      </c>
      <c r="U5701" t="s">
        <v>43</v>
      </c>
      <c r="V5701" t="s">
        <v>44</v>
      </c>
      <c r="W5701">
        <v>93</v>
      </c>
      <c r="X5701" t="s">
        <v>286</v>
      </c>
      <c r="Y5701" t="s">
        <v>5730</v>
      </c>
      <c r="Z5701" t="s">
        <v>5731</v>
      </c>
      <c r="AA5701" t="s">
        <v>7807</v>
      </c>
      <c r="AB5701" t="s">
        <v>7808</v>
      </c>
      <c r="AC5701" t="s">
        <v>8372</v>
      </c>
      <c r="AD5701" t="s">
        <v>8639</v>
      </c>
      <c r="AE5701" t="s">
        <v>17495</v>
      </c>
      <c r="AF5701" t="s">
        <v>973</v>
      </c>
      <c r="AG5701" t="s">
        <v>54</v>
      </c>
      <c r="AH5701">
        <v>0</v>
      </c>
      <c r="AI5701">
        <v>0</v>
      </c>
    </row>
    <row r="5702" spans="1:35" x14ac:dyDescent="0.45">
      <c r="A5702">
        <v>6144208</v>
      </c>
      <c r="B5702" t="s">
        <v>35</v>
      </c>
      <c r="C5702">
        <v>3700000</v>
      </c>
      <c r="D5702">
        <v>74000</v>
      </c>
      <c r="E5702" t="s">
        <v>17496</v>
      </c>
      <c r="F5702" t="s">
        <v>17497</v>
      </c>
      <c r="G5702">
        <v>29.9613037109375</v>
      </c>
      <c r="H5702">
        <v>30.940393447876001</v>
      </c>
      <c r="I5702" t="s">
        <v>57</v>
      </c>
      <c r="J5702" t="s">
        <v>17498</v>
      </c>
      <c r="K5702">
        <v>44874</v>
      </c>
      <c r="L5702" t="s">
        <v>13565</v>
      </c>
      <c r="M5702">
        <v>4994</v>
      </c>
      <c r="N5702" t="s">
        <v>13566</v>
      </c>
      <c r="O5702" t="s">
        <v>13567</v>
      </c>
      <c r="P5702" t="b">
        <v>0</v>
      </c>
      <c r="Q5702">
        <v>3</v>
      </c>
      <c r="R5702">
        <v>2</v>
      </c>
      <c r="S5702">
        <v>170</v>
      </c>
      <c r="T5702" s="1">
        <v>45579</v>
      </c>
      <c r="U5702" t="s">
        <v>43</v>
      </c>
      <c r="V5702" t="s">
        <v>44</v>
      </c>
      <c r="W5702">
        <v>93</v>
      </c>
      <c r="X5702" t="s">
        <v>286</v>
      </c>
      <c r="Y5702" t="s">
        <v>5730</v>
      </c>
      <c r="Z5702" t="s">
        <v>5731</v>
      </c>
      <c r="AA5702" t="s">
        <v>5732</v>
      </c>
      <c r="AB5702" t="s">
        <v>5733</v>
      </c>
      <c r="AC5702" t="s">
        <v>6822</v>
      </c>
      <c r="AD5702" t="s">
        <v>17499</v>
      </c>
      <c r="AE5702" t="s">
        <v>17500</v>
      </c>
      <c r="AF5702" t="s">
        <v>973</v>
      </c>
      <c r="AG5702" t="s">
        <v>54</v>
      </c>
      <c r="AH5702">
        <v>0</v>
      </c>
      <c r="AI5702">
        <v>0</v>
      </c>
    </row>
    <row r="5703" spans="1:35" x14ac:dyDescent="0.45">
      <c r="A5703">
        <v>6148053</v>
      </c>
      <c r="B5703" t="s">
        <v>35</v>
      </c>
      <c r="C5703">
        <v>5000000</v>
      </c>
      <c r="D5703">
        <v>100000</v>
      </c>
      <c r="E5703" t="s">
        <v>17501</v>
      </c>
      <c r="F5703" t="s">
        <v>5798</v>
      </c>
      <c r="G5703">
        <v>30.005073547363299</v>
      </c>
      <c r="H5703">
        <v>30.9290466308594</v>
      </c>
      <c r="I5703" t="s">
        <v>882</v>
      </c>
      <c r="J5703" t="s">
        <v>5799</v>
      </c>
      <c r="K5703">
        <v>40318</v>
      </c>
      <c r="L5703" t="s">
        <v>6355</v>
      </c>
      <c r="M5703">
        <v>1425</v>
      </c>
      <c r="N5703" t="s">
        <v>5769</v>
      </c>
      <c r="O5703" t="s">
        <v>5770</v>
      </c>
      <c r="P5703" t="b">
        <v>0</v>
      </c>
      <c r="Q5703">
        <v>3</v>
      </c>
      <c r="R5703">
        <v>3</v>
      </c>
      <c r="S5703">
        <v>165</v>
      </c>
      <c r="T5703" s="1">
        <v>45579</v>
      </c>
      <c r="U5703" t="s">
        <v>43</v>
      </c>
      <c r="V5703" t="s">
        <v>44</v>
      </c>
      <c r="W5703">
        <v>93</v>
      </c>
      <c r="X5703" t="s">
        <v>286</v>
      </c>
      <c r="Y5703" t="s">
        <v>5730</v>
      </c>
      <c r="Z5703" t="s">
        <v>5731</v>
      </c>
      <c r="AA5703" t="s">
        <v>5732</v>
      </c>
      <c r="AB5703" t="s">
        <v>5733</v>
      </c>
      <c r="AC5703" t="s">
        <v>5734</v>
      </c>
      <c r="AD5703" t="s">
        <v>5800</v>
      </c>
      <c r="AE5703" t="s">
        <v>17502</v>
      </c>
      <c r="AF5703" t="s">
        <v>53</v>
      </c>
      <c r="AG5703" t="s">
        <v>54</v>
      </c>
      <c r="AH5703">
        <v>0</v>
      </c>
      <c r="AI5703">
        <v>0</v>
      </c>
    </row>
    <row r="5704" spans="1:35" x14ac:dyDescent="0.45">
      <c r="A5704">
        <v>6137000</v>
      </c>
      <c r="B5704" t="s">
        <v>35</v>
      </c>
      <c r="C5704">
        <v>5300000</v>
      </c>
      <c r="D5704">
        <v>106000</v>
      </c>
      <c r="E5704" t="s">
        <v>17503</v>
      </c>
      <c r="F5704" t="s">
        <v>17504</v>
      </c>
      <c r="G5704">
        <v>29.9720859527588</v>
      </c>
      <c r="H5704">
        <v>31.3156852722168</v>
      </c>
      <c r="I5704" t="s">
        <v>882</v>
      </c>
      <c r="J5704" t="s">
        <v>17505</v>
      </c>
      <c r="K5704">
        <v>39808</v>
      </c>
      <c r="L5704" t="s">
        <v>17506</v>
      </c>
      <c r="M5704">
        <v>4484</v>
      </c>
      <c r="N5704" t="s">
        <v>3555</v>
      </c>
      <c r="O5704" t="s">
        <v>3556</v>
      </c>
      <c r="P5704" t="b">
        <v>0</v>
      </c>
      <c r="Q5704">
        <v>3</v>
      </c>
      <c r="R5704">
        <v>3</v>
      </c>
      <c r="S5704">
        <v>250</v>
      </c>
      <c r="T5704" s="1">
        <v>45578</v>
      </c>
      <c r="U5704" t="s">
        <v>43</v>
      </c>
      <c r="V5704" t="s">
        <v>44</v>
      </c>
      <c r="W5704">
        <v>93</v>
      </c>
      <c r="X5704" t="s">
        <v>286</v>
      </c>
      <c r="Y5704" t="s">
        <v>46</v>
      </c>
      <c r="Z5704" t="s">
        <v>47</v>
      </c>
      <c r="AA5704" t="s">
        <v>9491</v>
      </c>
      <c r="AB5704" t="s">
        <v>9492</v>
      </c>
      <c r="AC5704" t="s">
        <v>9521</v>
      </c>
      <c r="AD5704" t="s">
        <v>17507</v>
      </c>
      <c r="AE5704" t="s">
        <v>17508</v>
      </c>
      <c r="AF5704" t="s">
        <v>9449</v>
      </c>
      <c r="AG5704" t="s">
        <v>54</v>
      </c>
      <c r="AH5704">
        <v>0</v>
      </c>
      <c r="AI5704">
        <v>0</v>
      </c>
    </row>
    <row r="5705" spans="1:35" x14ac:dyDescent="0.45">
      <c r="A5705">
        <v>6145221</v>
      </c>
      <c r="B5705" t="s">
        <v>35</v>
      </c>
      <c r="C5705">
        <v>7200000</v>
      </c>
      <c r="D5705">
        <v>144000</v>
      </c>
      <c r="E5705" t="s">
        <v>17509</v>
      </c>
      <c r="F5705" t="s">
        <v>5738</v>
      </c>
      <c r="G5705">
        <v>29.969215393066399</v>
      </c>
      <c r="H5705">
        <v>30.992832183837901</v>
      </c>
      <c r="I5705" t="s">
        <v>882</v>
      </c>
      <c r="J5705" t="s">
        <v>5739</v>
      </c>
      <c r="K5705">
        <v>43654</v>
      </c>
      <c r="L5705" t="s">
        <v>6225</v>
      </c>
      <c r="M5705">
        <v>4847</v>
      </c>
      <c r="N5705" t="s">
        <v>6098</v>
      </c>
      <c r="O5705" t="s">
        <v>6099</v>
      </c>
      <c r="P5705" t="b">
        <v>0</v>
      </c>
      <c r="Q5705">
        <v>3</v>
      </c>
      <c r="R5705">
        <v>3</v>
      </c>
      <c r="S5705">
        <v>173</v>
      </c>
      <c r="T5705" s="1">
        <v>45579</v>
      </c>
      <c r="U5705" t="s">
        <v>43</v>
      </c>
      <c r="V5705" t="s">
        <v>44</v>
      </c>
      <c r="W5705">
        <v>93</v>
      </c>
      <c r="X5705" t="s">
        <v>286</v>
      </c>
      <c r="Y5705" t="s">
        <v>5730</v>
      </c>
      <c r="Z5705" t="s">
        <v>5731</v>
      </c>
      <c r="AA5705" t="s">
        <v>5732</v>
      </c>
      <c r="AB5705" t="s">
        <v>5733</v>
      </c>
      <c r="AC5705" t="s">
        <v>5734</v>
      </c>
      <c r="AD5705" t="s">
        <v>5741</v>
      </c>
      <c r="AE5705" t="s">
        <v>17510</v>
      </c>
      <c r="AF5705" t="s">
        <v>17511</v>
      </c>
      <c r="AG5705" t="s">
        <v>54</v>
      </c>
      <c r="AH5705">
        <v>0</v>
      </c>
      <c r="AI5705">
        <v>0</v>
      </c>
    </row>
    <row r="5706" spans="1:35" x14ac:dyDescent="0.45">
      <c r="A5706">
        <v>6148092</v>
      </c>
      <c r="B5706" t="s">
        <v>35</v>
      </c>
      <c r="C5706">
        <v>7000000</v>
      </c>
      <c r="D5706">
        <v>140000</v>
      </c>
      <c r="E5706" t="s">
        <v>17512</v>
      </c>
      <c r="F5706" t="s">
        <v>9519</v>
      </c>
      <c r="G5706">
        <v>29.9579067230225</v>
      </c>
      <c r="H5706">
        <v>31.3099555969238</v>
      </c>
      <c r="I5706" t="s">
        <v>57</v>
      </c>
      <c r="J5706" t="s">
        <v>9520</v>
      </c>
      <c r="K5706">
        <v>43654</v>
      </c>
      <c r="L5706" t="s">
        <v>6225</v>
      </c>
      <c r="M5706">
        <v>4847</v>
      </c>
      <c r="N5706" t="s">
        <v>6098</v>
      </c>
      <c r="O5706" t="s">
        <v>6099</v>
      </c>
      <c r="P5706" t="b">
        <v>0</v>
      </c>
      <c r="Q5706">
        <v>3</v>
      </c>
      <c r="R5706">
        <v>3</v>
      </c>
      <c r="S5706">
        <v>245</v>
      </c>
      <c r="T5706" s="1">
        <v>45579</v>
      </c>
      <c r="U5706" t="s">
        <v>43</v>
      </c>
      <c r="V5706" t="s">
        <v>44</v>
      </c>
      <c r="W5706">
        <v>93</v>
      </c>
      <c r="X5706" t="s">
        <v>286</v>
      </c>
      <c r="Y5706" t="s">
        <v>46</v>
      </c>
      <c r="Z5706" t="s">
        <v>47</v>
      </c>
      <c r="AA5706" t="s">
        <v>9491</v>
      </c>
      <c r="AB5706" t="s">
        <v>9492</v>
      </c>
      <c r="AC5706" t="s">
        <v>9521</v>
      </c>
      <c r="AD5706" t="s">
        <v>9522</v>
      </c>
      <c r="AE5706" t="s">
        <v>17513</v>
      </c>
      <c r="AF5706" t="s">
        <v>17514</v>
      </c>
      <c r="AG5706" t="s">
        <v>54</v>
      </c>
      <c r="AH5706">
        <v>0</v>
      </c>
      <c r="AI5706">
        <v>0</v>
      </c>
    </row>
    <row r="5707" spans="1:35" x14ac:dyDescent="0.45">
      <c r="A5707">
        <v>6142111</v>
      </c>
      <c r="B5707" t="s">
        <v>35</v>
      </c>
      <c r="C5707">
        <v>1000000</v>
      </c>
      <c r="D5707">
        <v>20000</v>
      </c>
      <c r="E5707" t="s">
        <v>17515</v>
      </c>
      <c r="F5707" t="s">
        <v>9242</v>
      </c>
      <c r="G5707">
        <v>29.980098724365199</v>
      </c>
      <c r="H5707">
        <v>31.157997131347699</v>
      </c>
      <c r="I5707" t="s">
        <v>57</v>
      </c>
      <c r="J5707" t="s">
        <v>9243</v>
      </c>
      <c r="K5707">
        <v>20630</v>
      </c>
      <c r="L5707" t="s">
        <v>14177</v>
      </c>
      <c r="M5707">
        <v>1477</v>
      </c>
      <c r="N5707" t="s">
        <v>14178</v>
      </c>
      <c r="O5707" t="s">
        <v>14179</v>
      </c>
      <c r="P5707" t="b">
        <v>0</v>
      </c>
      <c r="Q5707">
        <v>3</v>
      </c>
      <c r="R5707">
        <v>2</v>
      </c>
      <c r="S5707">
        <v>150</v>
      </c>
      <c r="T5707" s="1">
        <v>45578</v>
      </c>
      <c r="U5707" t="s">
        <v>43</v>
      </c>
      <c r="V5707" t="s">
        <v>44</v>
      </c>
      <c r="W5707">
        <v>93</v>
      </c>
      <c r="X5707" t="s">
        <v>286</v>
      </c>
      <c r="Y5707" t="s">
        <v>5730</v>
      </c>
      <c r="Z5707" t="s">
        <v>5731</v>
      </c>
      <c r="AA5707" t="s">
        <v>9198</v>
      </c>
      <c r="AB5707" t="s">
        <v>9199</v>
      </c>
      <c r="AC5707" t="s">
        <v>9200</v>
      </c>
      <c r="AD5707" t="s">
        <v>9247</v>
      </c>
      <c r="AE5707" t="s">
        <v>17516</v>
      </c>
      <c r="AF5707" t="s">
        <v>553</v>
      </c>
      <c r="AG5707" t="s">
        <v>54</v>
      </c>
      <c r="AH5707">
        <v>0</v>
      </c>
      <c r="AI5707">
        <v>0</v>
      </c>
    </row>
    <row r="5708" spans="1:35" x14ac:dyDescent="0.45">
      <c r="A5708">
        <v>6141761</v>
      </c>
      <c r="B5708" t="s">
        <v>35</v>
      </c>
      <c r="C5708">
        <v>7500000</v>
      </c>
      <c r="D5708">
        <v>150000</v>
      </c>
      <c r="E5708" t="s">
        <v>17517</v>
      </c>
      <c r="F5708" t="s">
        <v>5738</v>
      </c>
      <c r="G5708">
        <v>29.969215393066399</v>
      </c>
      <c r="H5708">
        <v>30.992832183837901</v>
      </c>
      <c r="I5708" t="s">
        <v>882</v>
      </c>
      <c r="J5708" t="s">
        <v>5739</v>
      </c>
      <c r="K5708">
        <v>43654</v>
      </c>
      <c r="L5708" t="s">
        <v>6225</v>
      </c>
      <c r="M5708">
        <v>4847</v>
      </c>
      <c r="N5708" t="s">
        <v>6098</v>
      </c>
      <c r="O5708" t="s">
        <v>6099</v>
      </c>
      <c r="P5708" t="b">
        <v>0</v>
      </c>
      <c r="Q5708">
        <v>3</v>
      </c>
      <c r="R5708">
        <v>3</v>
      </c>
      <c r="S5708">
        <v>169</v>
      </c>
      <c r="T5708" s="1">
        <v>45578</v>
      </c>
      <c r="U5708" t="s">
        <v>43</v>
      </c>
      <c r="V5708" t="s">
        <v>44</v>
      </c>
      <c r="W5708">
        <v>93</v>
      </c>
      <c r="X5708" t="s">
        <v>286</v>
      </c>
      <c r="Y5708" t="s">
        <v>5730</v>
      </c>
      <c r="Z5708" t="s">
        <v>5731</v>
      </c>
      <c r="AA5708" t="s">
        <v>5732</v>
      </c>
      <c r="AB5708" t="s">
        <v>5733</v>
      </c>
      <c r="AC5708" t="s">
        <v>5734</v>
      </c>
      <c r="AD5708" t="s">
        <v>5741</v>
      </c>
      <c r="AE5708" t="s">
        <v>17518</v>
      </c>
      <c r="AF5708" t="s">
        <v>17519</v>
      </c>
      <c r="AG5708" t="s">
        <v>54</v>
      </c>
      <c r="AH5708">
        <v>0</v>
      </c>
      <c r="AI5708">
        <v>0</v>
      </c>
    </row>
    <row r="5709" spans="1:35" x14ac:dyDescent="0.45">
      <c r="A5709">
        <v>6120493</v>
      </c>
      <c r="B5709" t="s">
        <v>35</v>
      </c>
      <c r="C5709">
        <v>5000000</v>
      </c>
      <c r="D5709">
        <v>100000</v>
      </c>
      <c r="E5709" t="s">
        <v>17520</v>
      </c>
      <c r="F5709" t="s">
        <v>15569</v>
      </c>
      <c r="G5709">
        <v>30.0316162109375</v>
      </c>
      <c r="H5709">
        <v>31.4729309082031</v>
      </c>
      <c r="I5709" t="s">
        <v>882</v>
      </c>
      <c r="J5709" t="s">
        <v>15570</v>
      </c>
      <c r="K5709">
        <v>44058</v>
      </c>
      <c r="L5709" t="s">
        <v>712</v>
      </c>
      <c r="M5709">
        <v>3989</v>
      </c>
      <c r="N5709" t="s">
        <v>679</v>
      </c>
      <c r="O5709" t="s">
        <v>680</v>
      </c>
      <c r="P5709" t="b">
        <v>0</v>
      </c>
      <c r="Q5709">
        <v>3</v>
      </c>
      <c r="R5709">
        <v>2</v>
      </c>
      <c r="S5709">
        <v>145</v>
      </c>
      <c r="T5709" s="1">
        <v>45574</v>
      </c>
      <c r="U5709" t="s">
        <v>43</v>
      </c>
      <c r="V5709" t="s">
        <v>44</v>
      </c>
      <c r="W5709">
        <v>93</v>
      </c>
      <c r="X5709" t="s">
        <v>286</v>
      </c>
      <c r="Y5709" t="s">
        <v>46</v>
      </c>
      <c r="Z5709" t="s">
        <v>47</v>
      </c>
      <c r="AA5709" t="s">
        <v>48</v>
      </c>
      <c r="AB5709" t="s">
        <v>49</v>
      </c>
      <c r="AC5709" t="s">
        <v>11026</v>
      </c>
      <c r="AD5709" t="s">
        <v>15571</v>
      </c>
      <c r="AE5709" t="s">
        <v>17521</v>
      </c>
      <c r="AF5709" t="s">
        <v>553</v>
      </c>
      <c r="AG5709" t="s">
        <v>54</v>
      </c>
      <c r="AH5709">
        <v>0</v>
      </c>
      <c r="AI5709">
        <v>0</v>
      </c>
    </row>
    <row r="5710" spans="1:35" x14ac:dyDescent="0.45">
      <c r="A5710">
        <v>6136312</v>
      </c>
      <c r="B5710" t="s">
        <v>35</v>
      </c>
      <c r="C5710">
        <v>17000000</v>
      </c>
      <c r="D5710">
        <v>340000</v>
      </c>
      <c r="E5710" t="s">
        <v>17522</v>
      </c>
      <c r="F5710" t="s">
        <v>6987</v>
      </c>
      <c r="G5710">
        <v>30.006904602050799</v>
      </c>
      <c r="H5710">
        <v>31.059333801269499</v>
      </c>
      <c r="I5710" t="s">
        <v>38</v>
      </c>
      <c r="J5710" t="s">
        <v>6988</v>
      </c>
      <c r="K5710">
        <v>48845</v>
      </c>
      <c r="L5710" t="s">
        <v>17523</v>
      </c>
      <c r="M5710">
        <v>5428</v>
      </c>
      <c r="N5710" t="s">
        <v>17524</v>
      </c>
      <c r="O5710" t="s">
        <v>17525</v>
      </c>
      <c r="P5710" t="b">
        <v>0</v>
      </c>
      <c r="Q5710">
        <v>3</v>
      </c>
      <c r="R5710">
        <v>3</v>
      </c>
      <c r="S5710">
        <v>237</v>
      </c>
      <c r="T5710" s="1">
        <v>45578</v>
      </c>
      <c r="U5710" t="s">
        <v>43</v>
      </c>
      <c r="V5710" t="s">
        <v>44</v>
      </c>
      <c r="W5710">
        <v>93</v>
      </c>
      <c r="X5710" t="s">
        <v>286</v>
      </c>
      <c r="Y5710" t="s">
        <v>5730</v>
      </c>
      <c r="Z5710" t="s">
        <v>5731</v>
      </c>
      <c r="AA5710" t="s">
        <v>5732</v>
      </c>
      <c r="AB5710" t="s">
        <v>5733</v>
      </c>
      <c r="AC5710" t="s">
        <v>6580</v>
      </c>
      <c r="AD5710" t="s">
        <v>6989</v>
      </c>
      <c r="AE5710" t="s">
        <v>17526</v>
      </c>
      <c r="AF5710" t="s">
        <v>17527</v>
      </c>
      <c r="AG5710" t="s">
        <v>54</v>
      </c>
      <c r="AH5710">
        <v>0</v>
      </c>
      <c r="AI5710">
        <v>0</v>
      </c>
    </row>
    <row r="5711" spans="1:35" x14ac:dyDescent="0.45">
      <c r="A5711">
        <v>6141227</v>
      </c>
      <c r="B5711" t="s">
        <v>35</v>
      </c>
      <c r="C5711">
        <v>800000</v>
      </c>
      <c r="D5711">
        <v>16000</v>
      </c>
      <c r="E5711" t="s">
        <v>17528</v>
      </c>
      <c r="F5711" t="s">
        <v>9242</v>
      </c>
      <c r="G5711">
        <v>29.980098724365199</v>
      </c>
      <c r="H5711">
        <v>31.157997131347699</v>
      </c>
      <c r="I5711" t="s">
        <v>57</v>
      </c>
      <c r="J5711" t="s">
        <v>9243</v>
      </c>
      <c r="K5711">
        <v>49250</v>
      </c>
      <c r="L5711" t="s">
        <v>16955</v>
      </c>
      <c r="M5711">
        <v>5437</v>
      </c>
      <c r="N5711" t="s">
        <v>9245</v>
      </c>
      <c r="O5711" t="s">
        <v>9246</v>
      </c>
      <c r="P5711" t="b">
        <v>0</v>
      </c>
      <c r="Q5711">
        <v>3</v>
      </c>
      <c r="R5711">
        <v>2</v>
      </c>
      <c r="S5711">
        <v>185</v>
      </c>
      <c r="T5711" s="1">
        <v>45578</v>
      </c>
      <c r="U5711" t="s">
        <v>43</v>
      </c>
      <c r="V5711" t="s">
        <v>44</v>
      </c>
      <c r="W5711">
        <v>93</v>
      </c>
      <c r="X5711" t="s">
        <v>286</v>
      </c>
      <c r="Y5711" t="s">
        <v>5730</v>
      </c>
      <c r="Z5711" t="s">
        <v>5731</v>
      </c>
      <c r="AA5711" t="s">
        <v>9198</v>
      </c>
      <c r="AB5711" t="s">
        <v>9199</v>
      </c>
      <c r="AC5711" t="s">
        <v>9200</v>
      </c>
      <c r="AD5711" t="s">
        <v>9247</v>
      </c>
      <c r="AE5711" t="s">
        <v>14685</v>
      </c>
      <c r="AF5711" t="s">
        <v>2762</v>
      </c>
      <c r="AG5711" t="s">
        <v>54</v>
      </c>
      <c r="AH5711">
        <v>0</v>
      </c>
      <c r="AI5711">
        <v>0</v>
      </c>
    </row>
    <row r="5712" spans="1:35" x14ac:dyDescent="0.45">
      <c r="A5712">
        <v>6141299</v>
      </c>
      <c r="B5712" t="s">
        <v>35</v>
      </c>
      <c r="C5712">
        <v>990000</v>
      </c>
      <c r="D5712">
        <v>19800</v>
      </c>
      <c r="E5712" t="s">
        <v>17529</v>
      </c>
      <c r="F5712" t="s">
        <v>9242</v>
      </c>
      <c r="G5712">
        <v>29.980098724365199</v>
      </c>
      <c r="H5712">
        <v>31.157997131347699</v>
      </c>
      <c r="I5712" t="s">
        <v>57</v>
      </c>
      <c r="J5712" t="s">
        <v>9243</v>
      </c>
      <c r="K5712">
        <v>49250</v>
      </c>
      <c r="L5712" t="s">
        <v>16955</v>
      </c>
      <c r="M5712">
        <v>5437</v>
      </c>
      <c r="N5712" t="s">
        <v>9245</v>
      </c>
      <c r="O5712" t="s">
        <v>9246</v>
      </c>
      <c r="P5712" t="b">
        <v>0</v>
      </c>
      <c r="Q5712">
        <v>3</v>
      </c>
      <c r="R5712">
        <v>2</v>
      </c>
      <c r="S5712">
        <v>202</v>
      </c>
      <c r="T5712" s="1">
        <v>45578</v>
      </c>
      <c r="U5712" t="s">
        <v>43</v>
      </c>
      <c r="V5712" t="s">
        <v>44</v>
      </c>
      <c r="W5712">
        <v>93</v>
      </c>
      <c r="X5712" t="s">
        <v>286</v>
      </c>
      <c r="Y5712" t="s">
        <v>5730</v>
      </c>
      <c r="Z5712" t="s">
        <v>5731</v>
      </c>
      <c r="AA5712" t="s">
        <v>9198</v>
      </c>
      <c r="AB5712" t="s">
        <v>9199</v>
      </c>
      <c r="AC5712" t="s">
        <v>9200</v>
      </c>
      <c r="AD5712" t="s">
        <v>9247</v>
      </c>
      <c r="AE5712" t="s">
        <v>14685</v>
      </c>
      <c r="AF5712" t="s">
        <v>2762</v>
      </c>
      <c r="AG5712" t="s">
        <v>54</v>
      </c>
      <c r="AH5712">
        <v>0</v>
      </c>
      <c r="AI5712">
        <v>0</v>
      </c>
    </row>
    <row r="5713" spans="1:35" x14ac:dyDescent="0.45">
      <c r="A5713">
        <v>6139049</v>
      </c>
      <c r="B5713" t="s">
        <v>35</v>
      </c>
      <c r="C5713">
        <v>4000000</v>
      </c>
      <c r="D5713">
        <v>80000</v>
      </c>
      <c r="E5713" t="s">
        <v>17530</v>
      </c>
      <c r="F5713" t="s">
        <v>5798</v>
      </c>
      <c r="G5713">
        <v>30.005073547363299</v>
      </c>
      <c r="H5713">
        <v>30.9290466308594</v>
      </c>
      <c r="I5713" t="s">
        <v>882</v>
      </c>
      <c r="J5713" t="s">
        <v>5799</v>
      </c>
      <c r="K5713">
        <v>40318</v>
      </c>
      <c r="L5713" t="s">
        <v>6355</v>
      </c>
      <c r="M5713">
        <v>1425</v>
      </c>
      <c r="N5713" t="s">
        <v>5769</v>
      </c>
      <c r="O5713" t="s">
        <v>5770</v>
      </c>
      <c r="P5713" t="b">
        <v>0</v>
      </c>
      <c r="Q5713">
        <v>3</v>
      </c>
      <c r="R5713">
        <v>3</v>
      </c>
      <c r="S5713">
        <v>155</v>
      </c>
      <c r="T5713" s="1">
        <v>45578</v>
      </c>
      <c r="U5713" t="s">
        <v>43</v>
      </c>
      <c r="V5713" t="s">
        <v>44</v>
      </c>
      <c r="W5713">
        <v>93</v>
      </c>
      <c r="X5713" t="s">
        <v>286</v>
      </c>
      <c r="Y5713" t="s">
        <v>5730</v>
      </c>
      <c r="Z5713" t="s">
        <v>5731</v>
      </c>
      <c r="AA5713" t="s">
        <v>5732</v>
      </c>
      <c r="AB5713" t="s">
        <v>5733</v>
      </c>
      <c r="AC5713" t="s">
        <v>5734</v>
      </c>
      <c r="AD5713" t="s">
        <v>5800</v>
      </c>
      <c r="AE5713" t="s">
        <v>17531</v>
      </c>
      <c r="AF5713" t="s">
        <v>53</v>
      </c>
      <c r="AG5713" t="s">
        <v>54</v>
      </c>
      <c r="AH5713">
        <v>0</v>
      </c>
      <c r="AI5713">
        <v>0</v>
      </c>
    </row>
    <row r="5714" spans="1:35" x14ac:dyDescent="0.45">
      <c r="A5714">
        <v>6141226</v>
      </c>
      <c r="B5714" t="s">
        <v>35</v>
      </c>
      <c r="C5714">
        <v>1070000</v>
      </c>
      <c r="D5714">
        <v>21400</v>
      </c>
      <c r="E5714" t="s">
        <v>17532</v>
      </c>
      <c r="F5714" t="s">
        <v>9242</v>
      </c>
      <c r="G5714">
        <v>29.980098724365199</v>
      </c>
      <c r="H5714">
        <v>31.157997131347699</v>
      </c>
      <c r="I5714" t="s">
        <v>57</v>
      </c>
      <c r="J5714" t="s">
        <v>9243</v>
      </c>
      <c r="K5714">
        <v>49414</v>
      </c>
      <c r="L5714" t="s">
        <v>9244</v>
      </c>
      <c r="M5714">
        <v>5437</v>
      </c>
      <c r="N5714" t="s">
        <v>9245</v>
      </c>
      <c r="O5714" t="s">
        <v>9246</v>
      </c>
      <c r="P5714" t="b">
        <v>0</v>
      </c>
      <c r="Q5714">
        <v>3</v>
      </c>
      <c r="R5714">
        <v>3</v>
      </c>
      <c r="S5714">
        <v>215</v>
      </c>
      <c r="T5714" s="1">
        <v>45578</v>
      </c>
      <c r="U5714" t="s">
        <v>43</v>
      </c>
      <c r="V5714" t="s">
        <v>44</v>
      </c>
      <c r="W5714">
        <v>93</v>
      </c>
      <c r="X5714" t="s">
        <v>286</v>
      </c>
      <c r="Y5714" t="s">
        <v>5730</v>
      </c>
      <c r="Z5714" t="s">
        <v>5731</v>
      </c>
      <c r="AA5714" t="s">
        <v>9198</v>
      </c>
      <c r="AB5714" t="s">
        <v>9199</v>
      </c>
      <c r="AC5714" t="s">
        <v>9200</v>
      </c>
      <c r="AD5714" t="s">
        <v>9247</v>
      </c>
      <c r="AE5714" t="s">
        <v>14685</v>
      </c>
      <c r="AF5714" t="s">
        <v>2762</v>
      </c>
      <c r="AG5714" t="s">
        <v>54</v>
      </c>
      <c r="AH5714">
        <v>0</v>
      </c>
      <c r="AI5714">
        <v>0</v>
      </c>
    </row>
    <row r="5715" spans="1:35" x14ac:dyDescent="0.45">
      <c r="A5715">
        <v>6138586</v>
      </c>
      <c r="B5715" t="s">
        <v>35</v>
      </c>
      <c r="C5715">
        <v>2700000</v>
      </c>
      <c r="D5715">
        <v>54000</v>
      </c>
      <c r="E5715" t="s">
        <v>17533</v>
      </c>
      <c r="F5715" t="s">
        <v>9486</v>
      </c>
      <c r="G5715">
        <v>29.949356079101602</v>
      </c>
      <c r="H5715">
        <v>31.263818740844702</v>
      </c>
      <c r="I5715" t="s">
        <v>57</v>
      </c>
      <c r="J5715" t="s">
        <v>9487</v>
      </c>
      <c r="K5715">
        <v>41598</v>
      </c>
      <c r="L5715" t="s">
        <v>607</v>
      </c>
      <c r="M5715">
        <v>4486</v>
      </c>
      <c r="N5715" t="s">
        <v>608</v>
      </c>
      <c r="O5715" t="s">
        <v>609</v>
      </c>
      <c r="P5715" t="b">
        <v>0</v>
      </c>
      <c r="Q5715">
        <v>3</v>
      </c>
      <c r="R5715">
        <v>2</v>
      </c>
      <c r="S5715">
        <v>200</v>
      </c>
      <c r="T5715" s="1">
        <v>45578</v>
      </c>
      <c r="U5715" t="s">
        <v>43</v>
      </c>
      <c r="V5715" t="s">
        <v>44</v>
      </c>
      <c r="W5715">
        <v>93</v>
      </c>
      <c r="X5715" t="s">
        <v>286</v>
      </c>
      <c r="Y5715" t="s">
        <v>46</v>
      </c>
      <c r="Z5715" t="s">
        <v>47</v>
      </c>
      <c r="AA5715" t="s">
        <v>9491</v>
      </c>
      <c r="AB5715" t="s">
        <v>9492</v>
      </c>
      <c r="AC5715" t="s">
        <v>9493</v>
      </c>
      <c r="AD5715" t="s">
        <v>9494</v>
      </c>
      <c r="AE5715" t="s">
        <v>17534</v>
      </c>
      <c r="AF5715" t="s">
        <v>553</v>
      </c>
      <c r="AG5715" t="s">
        <v>54</v>
      </c>
      <c r="AH5715">
        <v>0</v>
      </c>
      <c r="AI5715">
        <v>0</v>
      </c>
    </row>
    <row r="5716" spans="1:35" x14ac:dyDescent="0.45">
      <c r="A5716">
        <v>6141770</v>
      </c>
      <c r="B5716" t="s">
        <v>35</v>
      </c>
      <c r="C5716">
        <v>1550000</v>
      </c>
      <c r="D5716">
        <v>31000</v>
      </c>
      <c r="E5716" t="s">
        <v>17535</v>
      </c>
      <c r="F5716" t="s">
        <v>9242</v>
      </c>
      <c r="G5716">
        <v>29.980098724365199</v>
      </c>
      <c r="H5716">
        <v>31.157997131347699</v>
      </c>
      <c r="I5716" t="s">
        <v>57</v>
      </c>
      <c r="J5716" t="s">
        <v>9243</v>
      </c>
      <c r="K5716">
        <v>51236</v>
      </c>
      <c r="L5716" t="s">
        <v>17536</v>
      </c>
      <c r="M5716">
        <v>5623</v>
      </c>
      <c r="N5716" t="s">
        <v>13559</v>
      </c>
      <c r="O5716" t="s">
        <v>13560</v>
      </c>
      <c r="P5716" t="b">
        <v>0</v>
      </c>
      <c r="Q5716">
        <v>3</v>
      </c>
      <c r="R5716">
        <v>2</v>
      </c>
      <c r="S5716">
        <v>140</v>
      </c>
      <c r="T5716" s="1">
        <v>45578</v>
      </c>
      <c r="U5716" t="s">
        <v>43</v>
      </c>
      <c r="V5716" t="s">
        <v>44</v>
      </c>
      <c r="W5716">
        <v>93</v>
      </c>
      <c r="X5716" t="s">
        <v>286</v>
      </c>
      <c r="Y5716" t="s">
        <v>5730</v>
      </c>
      <c r="Z5716" t="s">
        <v>5731</v>
      </c>
      <c r="AA5716" t="s">
        <v>9198</v>
      </c>
      <c r="AB5716" t="s">
        <v>9199</v>
      </c>
      <c r="AC5716" t="s">
        <v>9200</v>
      </c>
      <c r="AD5716" t="s">
        <v>9247</v>
      </c>
      <c r="AE5716" t="s">
        <v>17537</v>
      </c>
      <c r="AF5716" t="s">
        <v>1104</v>
      </c>
      <c r="AG5716" t="s">
        <v>54</v>
      </c>
      <c r="AH5716">
        <v>0</v>
      </c>
      <c r="AI5716">
        <v>0</v>
      </c>
    </row>
    <row r="5717" spans="1:35" x14ac:dyDescent="0.45">
      <c r="A5717">
        <v>6139926</v>
      </c>
      <c r="B5717" t="s">
        <v>35</v>
      </c>
      <c r="C5717">
        <v>13500000</v>
      </c>
      <c r="D5717">
        <v>270000</v>
      </c>
      <c r="E5717" t="s">
        <v>17538</v>
      </c>
      <c r="F5717" t="s">
        <v>10865</v>
      </c>
      <c r="G5717">
        <v>30.0514621734619</v>
      </c>
      <c r="H5717">
        <v>31.5389919281006</v>
      </c>
      <c r="I5717" t="s">
        <v>57</v>
      </c>
      <c r="J5717" t="s">
        <v>10866</v>
      </c>
      <c r="K5717">
        <v>26882</v>
      </c>
      <c r="L5717" t="s">
        <v>4129</v>
      </c>
      <c r="M5717">
        <v>1021</v>
      </c>
      <c r="N5717" t="s">
        <v>1196</v>
      </c>
      <c r="O5717" t="s">
        <v>1197</v>
      </c>
      <c r="P5717" t="b">
        <v>0</v>
      </c>
      <c r="Q5717">
        <v>3</v>
      </c>
      <c r="R5717">
        <v>3</v>
      </c>
      <c r="S5717">
        <v>205</v>
      </c>
      <c r="T5717" s="1">
        <v>45578</v>
      </c>
      <c r="U5717" t="s">
        <v>43</v>
      </c>
      <c r="V5717" t="s">
        <v>44</v>
      </c>
      <c r="W5717">
        <v>93</v>
      </c>
      <c r="X5717" t="s">
        <v>286</v>
      </c>
      <c r="Y5717" t="s">
        <v>46</v>
      </c>
      <c r="Z5717" t="s">
        <v>47</v>
      </c>
      <c r="AA5717" t="s">
        <v>48</v>
      </c>
      <c r="AB5717" t="s">
        <v>49</v>
      </c>
      <c r="AC5717" t="s">
        <v>50</v>
      </c>
      <c r="AD5717" t="s">
        <v>10870</v>
      </c>
      <c r="AE5717" t="s">
        <v>17539</v>
      </c>
      <c r="AF5717" t="s">
        <v>969</v>
      </c>
      <c r="AG5717" t="s">
        <v>54</v>
      </c>
      <c r="AH5717">
        <v>0</v>
      </c>
      <c r="AI5717">
        <v>0</v>
      </c>
    </row>
    <row r="5718" spans="1:35" x14ac:dyDescent="0.45">
      <c r="A5718">
        <v>6137334</v>
      </c>
      <c r="B5718" t="s">
        <v>35</v>
      </c>
      <c r="C5718">
        <v>7000000</v>
      </c>
      <c r="D5718">
        <v>140000</v>
      </c>
      <c r="E5718" t="s">
        <v>17540</v>
      </c>
      <c r="F5718" t="s">
        <v>11195</v>
      </c>
      <c r="G5718">
        <v>30.0713214874268</v>
      </c>
      <c r="H5718">
        <v>31.5772609710693</v>
      </c>
      <c r="I5718" t="s">
        <v>57</v>
      </c>
      <c r="J5718" t="s">
        <v>11196</v>
      </c>
      <c r="K5718">
        <v>51106</v>
      </c>
      <c r="L5718" t="s">
        <v>1211</v>
      </c>
      <c r="M5718">
        <v>5330</v>
      </c>
      <c r="N5718" t="s">
        <v>1212</v>
      </c>
      <c r="O5718" t="s">
        <v>1213</v>
      </c>
      <c r="P5718" t="b">
        <v>0</v>
      </c>
      <c r="Q5718">
        <v>3</v>
      </c>
      <c r="R5718">
        <v>2</v>
      </c>
      <c r="S5718">
        <v>145</v>
      </c>
      <c r="T5718" s="1">
        <v>45578</v>
      </c>
      <c r="U5718" t="s">
        <v>43</v>
      </c>
      <c r="V5718" t="s">
        <v>44</v>
      </c>
      <c r="W5718">
        <v>93</v>
      </c>
      <c r="X5718" t="s">
        <v>286</v>
      </c>
      <c r="Y5718" t="s">
        <v>46</v>
      </c>
      <c r="Z5718" t="s">
        <v>47</v>
      </c>
      <c r="AA5718" t="s">
        <v>48</v>
      </c>
      <c r="AB5718" t="s">
        <v>49</v>
      </c>
      <c r="AC5718" t="s">
        <v>50</v>
      </c>
      <c r="AD5718" t="s">
        <v>10790</v>
      </c>
      <c r="AE5718" t="s">
        <v>17541</v>
      </c>
      <c r="AF5718" t="s">
        <v>17542</v>
      </c>
      <c r="AG5718" t="s">
        <v>54</v>
      </c>
      <c r="AH5718">
        <v>0</v>
      </c>
      <c r="AI5718">
        <v>0</v>
      </c>
    </row>
    <row r="5719" spans="1:35" x14ac:dyDescent="0.45">
      <c r="A5719">
        <v>6133518</v>
      </c>
      <c r="B5719" t="s">
        <v>35</v>
      </c>
      <c r="C5719">
        <v>2100000</v>
      </c>
      <c r="D5719">
        <v>42000</v>
      </c>
      <c r="E5719" t="s">
        <v>17543</v>
      </c>
      <c r="F5719" t="s">
        <v>17544</v>
      </c>
      <c r="G5719">
        <v>30.0495491027832</v>
      </c>
      <c r="H5719">
        <v>31.400697708129901</v>
      </c>
      <c r="I5719" t="s">
        <v>57</v>
      </c>
      <c r="J5719" t="s">
        <v>17545</v>
      </c>
      <c r="K5719">
        <v>36530</v>
      </c>
      <c r="L5719" t="s">
        <v>9908</v>
      </c>
      <c r="M5719">
        <v>3989</v>
      </c>
      <c r="N5719" t="s">
        <v>679</v>
      </c>
      <c r="O5719" t="s">
        <v>680</v>
      </c>
      <c r="P5719" t="b">
        <v>0</v>
      </c>
      <c r="Q5719">
        <v>3</v>
      </c>
      <c r="R5719">
        <v>1</v>
      </c>
      <c r="S5719">
        <v>130</v>
      </c>
      <c r="T5719" s="1">
        <v>45577</v>
      </c>
      <c r="U5719" t="s">
        <v>43</v>
      </c>
      <c r="V5719" t="s">
        <v>44</v>
      </c>
      <c r="W5719">
        <v>93</v>
      </c>
      <c r="X5719" t="s">
        <v>286</v>
      </c>
      <c r="Y5719" t="s">
        <v>46</v>
      </c>
      <c r="Z5719" t="s">
        <v>47</v>
      </c>
      <c r="AA5719" t="s">
        <v>12506</v>
      </c>
      <c r="AB5719" t="s">
        <v>12507</v>
      </c>
      <c r="AC5719" t="s">
        <v>17546</v>
      </c>
      <c r="AD5719" t="s">
        <v>17547</v>
      </c>
      <c r="AE5719" t="s">
        <v>17548</v>
      </c>
      <c r="AF5719" t="s">
        <v>544</v>
      </c>
      <c r="AG5719" t="s">
        <v>54</v>
      </c>
      <c r="AH5719">
        <v>0</v>
      </c>
      <c r="AI5719">
        <v>0</v>
      </c>
    </row>
    <row r="5720" spans="1:35" x14ac:dyDescent="0.45">
      <c r="A5720">
        <v>6133934</v>
      </c>
      <c r="B5720" t="s">
        <v>35</v>
      </c>
      <c r="C5720">
        <v>2550000</v>
      </c>
      <c r="D5720">
        <v>51000</v>
      </c>
      <c r="E5720" t="s">
        <v>17549</v>
      </c>
      <c r="F5720" t="s">
        <v>11374</v>
      </c>
      <c r="G5720">
        <v>29.9921875</v>
      </c>
      <c r="H5720">
        <v>31.5193576812744</v>
      </c>
      <c r="I5720" t="s">
        <v>882</v>
      </c>
      <c r="J5720" t="s">
        <v>11375</v>
      </c>
      <c r="K5720">
        <v>36530</v>
      </c>
      <c r="L5720" t="s">
        <v>9908</v>
      </c>
      <c r="M5720">
        <v>3989</v>
      </c>
      <c r="N5720" t="s">
        <v>679</v>
      </c>
      <c r="O5720" t="s">
        <v>680</v>
      </c>
      <c r="P5720" t="b">
        <v>0</v>
      </c>
      <c r="Q5720">
        <v>3</v>
      </c>
      <c r="R5720">
        <v>2</v>
      </c>
      <c r="S5720">
        <v>165</v>
      </c>
      <c r="T5720" s="1">
        <v>45577</v>
      </c>
      <c r="U5720" t="s">
        <v>43</v>
      </c>
      <c r="V5720" t="s">
        <v>44</v>
      </c>
      <c r="W5720">
        <v>93</v>
      </c>
      <c r="X5720" t="s">
        <v>286</v>
      </c>
      <c r="Y5720" t="s">
        <v>46</v>
      </c>
      <c r="Z5720" t="s">
        <v>47</v>
      </c>
      <c r="AA5720" t="s">
        <v>48</v>
      </c>
      <c r="AB5720" t="s">
        <v>49</v>
      </c>
      <c r="AC5720" t="s">
        <v>11037</v>
      </c>
      <c r="AD5720" t="s">
        <v>11379</v>
      </c>
      <c r="AE5720" t="s">
        <v>17550</v>
      </c>
      <c r="AF5720" t="s">
        <v>9449</v>
      </c>
      <c r="AG5720" t="s">
        <v>54</v>
      </c>
      <c r="AH5720">
        <v>0</v>
      </c>
      <c r="AI5720">
        <v>0</v>
      </c>
    </row>
    <row r="5721" spans="1:35" x14ac:dyDescent="0.45">
      <c r="A5721">
        <v>6132347</v>
      </c>
      <c r="B5721" t="s">
        <v>35</v>
      </c>
      <c r="C5721">
        <v>10900000</v>
      </c>
      <c r="D5721">
        <v>218000</v>
      </c>
      <c r="E5721" t="s">
        <v>17551</v>
      </c>
      <c r="F5721" t="s">
        <v>10408</v>
      </c>
      <c r="G5721">
        <v>30.057632446289102</v>
      </c>
      <c r="H5721">
        <v>31.677577972412099</v>
      </c>
      <c r="I5721" t="s">
        <v>882</v>
      </c>
      <c r="J5721" t="s">
        <v>10409</v>
      </c>
      <c r="K5721">
        <v>50118</v>
      </c>
      <c r="L5721" t="s">
        <v>1411</v>
      </c>
      <c r="M5721">
        <v>5538</v>
      </c>
      <c r="N5721" t="s">
        <v>1411</v>
      </c>
      <c r="O5721" t="s">
        <v>1412</v>
      </c>
      <c r="P5721" t="b">
        <v>0</v>
      </c>
      <c r="Q5721">
        <v>3</v>
      </c>
      <c r="R5721">
        <v>2</v>
      </c>
      <c r="S5721">
        <v>125</v>
      </c>
      <c r="T5721" s="1">
        <v>45577</v>
      </c>
      <c r="U5721" t="s">
        <v>43</v>
      </c>
      <c r="V5721" t="s">
        <v>44</v>
      </c>
      <c r="W5721">
        <v>93</v>
      </c>
      <c r="X5721" t="s">
        <v>286</v>
      </c>
      <c r="Y5721" t="s">
        <v>46</v>
      </c>
      <c r="Z5721" t="s">
        <v>47</v>
      </c>
      <c r="AA5721" t="s">
        <v>9384</v>
      </c>
      <c r="AB5721" t="s">
        <v>9385</v>
      </c>
      <c r="AC5721" t="s">
        <v>10351</v>
      </c>
      <c r="AD5721" t="s">
        <v>10410</v>
      </c>
      <c r="AE5721" t="s">
        <v>17552</v>
      </c>
      <c r="AF5721" t="s">
        <v>17553</v>
      </c>
      <c r="AG5721" t="s">
        <v>54</v>
      </c>
      <c r="AH5721">
        <v>0</v>
      </c>
      <c r="AI5721">
        <v>0</v>
      </c>
    </row>
    <row r="5722" spans="1:35" x14ac:dyDescent="0.45">
      <c r="A5722">
        <v>6132633</v>
      </c>
      <c r="B5722" t="s">
        <v>35</v>
      </c>
      <c r="C5722">
        <v>6850000</v>
      </c>
      <c r="D5722">
        <v>137000</v>
      </c>
      <c r="E5722" t="s">
        <v>17554</v>
      </c>
      <c r="F5722" t="s">
        <v>10408</v>
      </c>
      <c r="G5722">
        <v>30.057632446289102</v>
      </c>
      <c r="H5722">
        <v>31.677577972412099</v>
      </c>
      <c r="I5722" t="s">
        <v>882</v>
      </c>
      <c r="J5722" t="s">
        <v>10409</v>
      </c>
      <c r="K5722">
        <v>50118</v>
      </c>
      <c r="L5722" t="s">
        <v>1411</v>
      </c>
      <c r="M5722">
        <v>5538</v>
      </c>
      <c r="N5722" t="s">
        <v>1411</v>
      </c>
      <c r="O5722" t="s">
        <v>1412</v>
      </c>
      <c r="P5722" t="b">
        <v>0</v>
      </c>
      <c r="Q5722">
        <v>3</v>
      </c>
      <c r="R5722">
        <v>3</v>
      </c>
      <c r="S5722">
        <v>150</v>
      </c>
      <c r="T5722" s="1">
        <v>45577</v>
      </c>
      <c r="U5722" t="s">
        <v>43</v>
      </c>
      <c r="V5722" t="s">
        <v>44</v>
      </c>
      <c r="W5722">
        <v>93</v>
      </c>
      <c r="X5722" t="s">
        <v>286</v>
      </c>
      <c r="Y5722" t="s">
        <v>46</v>
      </c>
      <c r="Z5722" t="s">
        <v>47</v>
      </c>
      <c r="AA5722" t="s">
        <v>9384</v>
      </c>
      <c r="AB5722" t="s">
        <v>9385</v>
      </c>
      <c r="AC5722" t="s">
        <v>10351</v>
      </c>
      <c r="AD5722" t="s">
        <v>10410</v>
      </c>
      <c r="AE5722" t="s">
        <v>17555</v>
      </c>
      <c r="AF5722" t="s">
        <v>17556</v>
      </c>
      <c r="AG5722" t="s">
        <v>54</v>
      </c>
      <c r="AH5722">
        <v>0</v>
      </c>
      <c r="AI5722">
        <v>0</v>
      </c>
    </row>
    <row r="5723" spans="1:35" x14ac:dyDescent="0.45">
      <c r="A5723">
        <v>6132165</v>
      </c>
      <c r="B5723" t="s">
        <v>35</v>
      </c>
      <c r="C5723">
        <v>7500000</v>
      </c>
      <c r="D5723">
        <v>150000</v>
      </c>
      <c r="E5723" t="s">
        <v>17557</v>
      </c>
      <c r="F5723" t="s">
        <v>16921</v>
      </c>
      <c r="G5723">
        <v>30.0340385437012</v>
      </c>
      <c r="H5723">
        <v>31.4863166809082</v>
      </c>
      <c r="I5723" t="s">
        <v>38</v>
      </c>
      <c r="J5723" t="s">
        <v>16922</v>
      </c>
      <c r="K5723">
        <v>41598</v>
      </c>
      <c r="L5723" t="s">
        <v>607</v>
      </c>
      <c r="M5723">
        <v>4486</v>
      </c>
      <c r="N5723" t="s">
        <v>608</v>
      </c>
      <c r="O5723" t="s">
        <v>609</v>
      </c>
      <c r="P5723" t="b">
        <v>0</v>
      </c>
      <c r="Q5723">
        <v>3</v>
      </c>
      <c r="R5723">
        <v>2</v>
      </c>
      <c r="S5723">
        <v>163</v>
      </c>
      <c r="T5723" s="1">
        <v>45577</v>
      </c>
      <c r="U5723" t="s">
        <v>43</v>
      </c>
      <c r="V5723" t="s">
        <v>44</v>
      </c>
      <c r="W5723">
        <v>93</v>
      </c>
      <c r="X5723" t="s">
        <v>286</v>
      </c>
      <c r="Y5723" t="s">
        <v>46</v>
      </c>
      <c r="Z5723" t="s">
        <v>47</v>
      </c>
      <c r="AA5723" t="s">
        <v>48</v>
      </c>
      <c r="AB5723" t="s">
        <v>49</v>
      </c>
      <c r="AC5723" t="s">
        <v>10835</v>
      </c>
      <c r="AD5723" t="s">
        <v>16923</v>
      </c>
      <c r="AE5723" t="s">
        <v>17558</v>
      </c>
      <c r="AF5723" t="s">
        <v>553</v>
      </c>
      <c r="AG5723" t="s">
        <v>54</v>
      </c>
      <c r="AH5723">
        <v>0</v>
      </c>
      <c r="AI5723">
        <v>0</v>
      </c>
    </row>
    <row r="5724" spans="1:35" x14ac:dyDescent="0.45">
      <c r="A5724">
        <v>6134077</v>
      </c>
      <c r="B5724" t="s">
        <v>35</v>
      </c>
      <c r="C5724">
        <v>6750000</v>
      </c>
      <c r="D5724">
        <v>135000</v>
      </c>
      <c r="E5724" t="s">
        <v>17540</v>
      </c>
      <c r="F5724" t="s">
        <v>11195</v>
      </c>
      <c r="G5724">
        <v>30.0713214874268</v>
      </c>
      <c r="H5724">
        <v>31.5772609710693</v>
      </c>
      <c r="I5724" t="s">
        <v>57</v>
      </c>
      <c r="J5724" t="s">
        <v>11196</v>
      </c>
      <c r="K5724">
        <v>51106</v>
      </c>
      <c r="L5724" t="s">
        <v>1211</v>
      </c>
      <c r="M5724">
        <v>5330</v>
      </c>
      <c r="N5724" t="s">
        <v>1212</v>
      </c>
      <c r="O5724" t="s">
        <v>1213</v>
      </c>
      <c r="P5724" t="b">
        <v>0</v>
      </c>
      <c r="Q5724">
        <v>3</v>
      </c>
      <c r="R5724">
        <v>2</v>
      </c>
      <c r="S5724">
        <v>145</v>
      </c>
      <c r="T5724" s="1">
        <v>45577</v>
      </c>
      <c r="U5724" t="s">
        <v>43</v>
      </c>
      <c r="V5724" t="s">
        <v>44</v>
      </c>
      <c r="W5724">
        <v>93</v>
      </c>
      <c r="X5724" t="s">
        <v>286</v>
      </c>
      <c r="Y5724" t="s">
        <v>46</v>
      </c>
      <c r="Z5724" t="s">
        <v>47</v>
      </c>
      <c r="AA5724" t="s">
        <v>48</v>
      </c>
      <c r="AB5724" t="s">
        <v>49</v>
      </c>
      <c r="AC5724" t="s">
        <v>50</v>
      </c>
      <c r="AD5724" t="s">
        <v>10790</v>
      </c>
      <c r="AE5724" t="s">
        <v>17541</v>
      </c>
      <c r="AF5724" t="s">
        <v>17542</v>
      </c>
      <c r="AG5724" t="s">
        <v>54</v>
      </c>
      <c r="AH5724">
        <v>0</v>
      </c>
      <c r="AI5724">
        <v>0</v>
      </c>
    </row>
    <row r="5725" spans="1:35" x14ac:dyDescent="0.45">
      <c r="A5725">
        <v>6125267</v>
      </c>
      <c r="B5725" t="s">
        <v>35</v>
      </c>
      <c r="C5725">
        <v>3900000</v>
      </c>
      <c r="D5725">
        <v>78000</v>
      </c>
      <c r="E5725" t="s">
        <v>17540</v>
      </c>
      <c r="F5725" t="s">
        <v>11195</v>
      </c>
      <c r="G5725">
        <v>30.0713214874268</v>
      </c>
      <c r="H5725">
        <v>31.5772609710693</v>
      </c>
      <c r="I5725" t="s">
        <v>57</v>
      </c>
      <c r="J5725" t="s">
        <v>11196</v>
      </c>
      <c r="K5725">
        <v>51106</v>
      </c>
      <c r="L5725" t="s">
        <v>1211</v>
      </c>
      <c r="M5725">
        <v>5330</v>
      </c>
      <c r="N5725" t="s">
        <v>1212</v>
      </c>
      <c r="O5725" t="s">
        <v>1213</v>
      </c>
      <c r="P5725" t="b">
        <v>0</v>
      </c>
      <c r="Q5725">
        <v>3</v>
      </c>
      <c r="R5725">
        <v>2</v>
      </c>
      <c r="S5725">
        <v>140</v>
      </c>
      <c r="T5725" s="1">
        <v>45575</v>
      </c>
      <c r="U5725" t="s">
        <v>43</v>
      </c>
      <c r="V5725" t="s">
        <v>44</v>
      </c>
      <c r="W5725">
        <v>93</v>
      </c>
      <c r="X5725" t="s">
        <v>286</v>
      </c>
      <c r="Y5725" t="s">
        <v>46</v>
      </c>
      <c r="Z5725" t="s">
        <v>47</v>
      </c>
      <c r="AA5725" t="s">
        <v>48</v>
      </c>
      <c r="AB5725" t="s">
        <v>49</v>
      </c>
      <c r="AC5725" t="s">
        <v>50</v>
      </c>
      <c r="AD5725" t="s">
        <v>10790</v>
      </c>
      <c r="AE5725" t="s">
        <v>17559</v>
      </c>
      <c r="AF5725" t="s">
        <v>17560</v>
      </c>
      <c r="AG5725" t="s">
        <v>54</v>
      </c>
      <c r="AH5725">
        <v>0</v>
      </c>
      <c r="AI5725">
        <v>0</v>
      </c>
    </row>
    <row r="5726" spans="1:35" x14ac:dyDescent="0.45">
      <c r="A5726">
        <v>6125608</v>
      </c>
      <c r="B5726" t="s">
        <v>35</v>
      </c>
      <c r="C5726">
        <v>8250000</v>
      </c>
      <c r="D5726">
        <v>165000</v>
      </c>
      <c r="E5726" t="s">
        <v>17561</v>
      </c>
      <c r="F5726" t="s">
        <v>5738</v>
      </c>
      <c r="G5726">
        <v>29.969215393066399</v>
      </c>
      <c r="H5726">
        <v>30.992832183837901</v>
      </c>
      <c r="I5726" t="s">
        <v>882</v>
      </c>
      <c r="J5726" t="s">
        <v>5739</v>
      </c>
      <c r="K5726">
        <v>51923</v>
      </c>
      <c r="L5726" t="s">
        <v>13288</v>
      </c>
      <c r="M5726">
        <v>2320</v>
      </c>
      <c r="N5726" t="s">
        <v>6238</v>
      </c>
      <c r="O5726" t="s">
        <v>6239</v>
      </c>
      <c r="P5726" t="b">
        <v>0</v>
      </c>
      <c r="Q5726">
        <v>3</v>
      </c>
      <c r="R5726">
        <v>3</v>
      </c>
      <c r="S5726">
        <v>150</v>
      </c>
      <c r="T5726" s="1">
        <v>45575</v>
      </c>
      <c r="U5726" t="s">
        <v>43</v>
      </c>
      <c r="V5726" t="s">
        <v>44</v>
      </c>
      <c r="W5726">
        <v>93</v>
      </c>
      <c r="X5726" t="s">
        <v>286</v>
      </c>
      <c r="Y5726" t="s">
        <v>5730</v>
      </c>
      <c r="Z5726" t="s">
        <v>5731</v>
      </c>
      <c r="AA5726" t="s">
        <v>5732</v>
      </c>
      <c r="AB5726" t="s">
        <v>5733</v>
      </c>
      <c r="AC5726" t="s">
        <v>5734</v>
      </c>
      <c r="AD5726" t="s">
        <v>5741</v>
      </c>
      <c r="AE5726" t="s">
        <v>17562</v>
      </c>
      <c r="AG5726" t="s">
        <v>54</v>
      </c>
      <c r="AH5726">
        <v>0</v>
      </c>
      <c r="AI5726">
        <v>0</v>
      </c>
    </row>
    <row r="5727" spans="1:35" x14ac:dyDescent="0.45">
      <c r="A5727">
        <v>6117956</v>
      </c>
      <c r="B5727" t="s">
        <v>35</v>
      </c>
      <c r="C5727">
        <v>1260000</v>
      </c>
      <c r="D5727">
        <v>25200</v>
      </c>
      <c r="E5727" t="s">
        <v>17563</v>
      </c>
      <c r="F5727" t="s">
        <v>10408</v>
      </c>
      <c r="G5727">
        <v>30.057632446289102</v>
      </c>
      <c r="H5727">
        <v>31.677577972412099</v>
      </c>
      <c r="I5727" t="s">
        <v>882</v>
      </c>
      <c r="J5727" t="s">
        <v>10409</v>
      </c>
      <c r="K5727">
        <v>46426</v>
      </c>
      <c r="L5727" t="s">
        <v>233</v>
      </c>
      <c r="M5727">
        <v>1123</v>
      </c>
      <c r="N5727" t="s">
        <v>41</v>
      </c>
      <c r="O5727" t="s">
        <v>42</v>
      </c>
      <c r="P5727" t="b">
        <v>0</v>
      </c>
      <c r="Q5727">
        <v>3</v>
      </c>
      <c r="R5727">
        <v>3</v>
      </c>
      <c r="S5727">
        <v>125</v>
      </c>
      <c r="T5727" s="1">
        <v>45574</v>
      </c>
      <c r="U5727" t="s">
        <v>43</v>
      </c>
      <c r="V5727" t="s">
        <v>44</v>
      </c>
      <c r="W5727">
        <v>93</v>
      </c>
      <c r="X5727" t="s">
        <v>286</v>
      </c>
      <c r="Y5727" t="s">
        <v>46</v>
      </c>
      <c r="Z5727" t="s">
        <v>47</v>
      </c>
      <c r="AA5727" t="s">
        <v>9384</v>
      </c>
      <c r="AB5727" t="s">
        <v>9385</v>
      </c>
      <c r="AC5727" t="s">
        <v>10351</v>
      </c>
      <c r="AD5727" t="s">
        <v>10410</v>
      </c>
      <c r="AE5727" t="s">
        <v>17564</v>
      </c>
      <c r="AF5727" t="s">
        <v>442</v>
      </c>
      <c r="AG5727" t="s">
        <v>54</v>
      </c>
      <c r="AH5727">
        <v>0</v>
      </c>
      <c r="AI5727">
        <v>0</v>
      </c>
    </row>
    <row r="5728" spans="1:35" x14ac:dyDescent="0.45">
      <c r="A5728">
        <v>6123050</v>
      </c>
      <c r="B5728" t="s">
        <v>35</v>
      </c>
      <c r="C5728">
        <v>3750000</v>
      </c>
      <c r="D5728">
        <v>75000</v>
      </c>
      <c r="E5728" t="s">
        <v>17565</v>
      </c>
      <c r="F5728" t="s">
        <v>11599</v>
      </c>
      <c r="G5728">
        <v>29.980426788330099</v>
      </c>
      <c r="H5728">
        <v>31.356470108032202</v>
      </c>
      <c r="I5728" t="s">
        <v>38</v>
      </c>
      <c r="J5728" t="s">
        <v>11600</v>
      </c>
      <c r="K5728">
        <v>49381</v>
      </c>
      <c r="L5728" t="s">
        <v>9839</v>
      </c>
      <c r="M5728">
        <v>5439</v>
      </c>
      <c r="N5728" t="s">
        <v>9840</v>
      </c>
      <c r="O5728" t="s">
        <v>9841</v>
      </c>
      <c r="P5728" t="b">
        <v>0</v>
      </c>
      <c r="Q5728">
        <v>3</v>
      </c>
      <c r="R5728">
        <v>2</v>
      </c>
      <c r="S5728">
        <v>155</v>
      </c>
      <c r="T5728" s="1">
        <v>45575</v>
      </c>
      <c r="U5728" t="s">
        <v>43</v>
      </c>
      <c r="V5728" t="s">
        <v>44</v>
      </c>
      <c r="W5728">
        <v>93</v>
      </c>
      <c r="X5728" t="s">
        <v>286</v>
      </c>
      <c r="Y5728" t="s">
        <v>46</v>
      </c>
      <c r="Z5728" t="s">
        <v>47</v>
      </c>
      <c r="AA5728" t="s">
        <v>48</v>
      </c>
      <c r="AB5728" t="s">
        <v>49</v>
      </c>
      <c r="AC5728" t="s">
        <v>10908</v>
      </c>
      <c r="AD5728" t="s">
        <v>10909</v>
      </c>
      <c r="AE5728" t="s">
        <v>17566</v>
      </c>
      <c r="AF5728" t="s">
        <v>17567</v>
      </c>
      <c r="AG5728" t="s">
        <v>54</v>
      </c>
      <c r="AH5728">
        <v>0</v>
      </c>
      <c r="AI5728">
        <v>0</v>
      </c>
    </row>
    <row r="5729" spans="1:35" x14ac:dyDescent="0.45">
      <c r="A5729">
        <v>6126218</v>
      </c>
      <c r="B5729" t="s">
        <v>35</v>
      </c>
      <c r="C5729">
        <v>6850000</v>
      </c>
      <c r="D5729">
        <v>137000</v>
      </c>
      <c r="E5729" t="s">
        <v>17568</v>
      </c>
      <c r="F5729" t="s">
        <v>11195</v>
      </c>
      <c r="G5729">
        <v>30.0713214874268</v>
      </c>
      <c r="H5729">
        <v>31.5772609710693</v>
      </c>
      <c r="I5729" t="s">
        <v>57</v>
      </c>
      <c r="J5729" t="s">
        <v>11196</v>
      </c>
      <c r="K5729">
        <v>32630</v>
      </c>
      <c r="L5729" t="s">
        <v>12788</v>
      </c>
      <c r="M5729">
        <v>4680</v>
      </c>
      <c r="N5729" t="s">
        <v>7022</v>
      </c>
      <c r="O5729" t="s">
        <v>7023</v>
      </c>
      <c r="P5729" t="b">
        <v>0</v>
      </c>
      <c r="Q5729">
        <v>3</v>
      </c>
      <c r="R5729">
        <v>3</v>
      </c>
      <c r="S5729">
        <v>171</v>
      </c>
      <c r="T5729" s="1">
        <v>45575</v>
      </c>
      <c r="U5729" t="s">
        <v>43</v>
      </c>
      <c r="V5729" t="s">
        <v>44</v>
      </c>
      <c r="W5729">
        <v>93</v>
      </c>
      <c r="X5729" t="s">
        <v>286</v>
      </c>
      <c r="Y5729" t="s">
        <v>46</v>
      </c>
      <c r="Z5729" t="s">
        <v>47</v>
      </c>
      <c r="AA5729" t="s">
        <v>48</v>
      </c>
      <c r="AB5729" t="s">
        <v>49</v>
      </c>
      <c r="AC5729" t="s">
        <v>50</v>
      </c>
      <c r="AD5729" t="s">
        <v>10790</v>
      </c>
      <c r="AE5729" t="s">
        <v>17569</v>
      </c>
      <c r="AF5729" t="s">
        <v>682</v>
      </c>
      <c r="AG5729" t="s">
        <v>54</v>
      </c>
      <c r="AH5729">
        <v>0</v>
      </c>
      <c r="AI5729">
        <v>0</v>
      </c>
    </row>
    <row r="5730" spans="1:35" x14ac:dyDescent="0.45">
      <c r="A5730">
        <v>6126855</v>
      </c>
      <c r="B5730" t="s">
        <v>35</v>
      </c>
      <c r="C5730">
        <v>7500000</v>
      </c>
      <c r="D5730">
        <v>150000</v>
      </c>
      <c r="E5730" t="s">
        <v>17570</v>
      </c>
      <c r="F5730" t="s">
        <v>8396</v>
      </c>
      <c r="G5730">
        <v>30.048093795776399</v>
      </c>
      <c r="H5730">
        <v>31.020053863525401</v>
      </c>
      <c r="I5730" t="s">
        <v>882</v>
      </c>
      <c r="J5730" t="s">
        <v>8397</v>
      </c>
      <c r="K5730">
        <v>46426</v>
      </c>
      <c r="L5730" t="s">
        <v>233</v>
      </c>
      <c r="M5730">
        <v>1123</v>
      </c>
      <c r="N5730" t="s">
        <v>41</v>
      </c>
      <c r="O5730" t="s">
        <v>42</v>
      </c>
      <c r="P5730" t="b">
        <v>0</v>
      </c>
      <c r="Q5730">
        <v>3</v>
      </c>
      <c r="R5730">
        <v>3</v>
      </c>
      <c r="S5730">
        <v>167</v>
      </c>
      <c r="T5730" s="1">
        <v>45575</v>
      </c>
      <c r="U5730" t="s">
        <v>43</v>
      </c>
      <c r="V5730" t="s">
        <v>44</v>
      </c>
      <c r="W5730">
        <v>93</v>
      </c>
      <c r="X5730" t="s">
        <v>286</v>
      </c>
      <c r="Y5730" t="s">
        <v>5730</v>
      </c>
      <c r="Z5730" t="s">
        <v>5731</v>
      </c>
      <c r="AA5730" t="s">
        <v>7807</v>
      </c>
      <c r="AB5730" t="s">
        <v>7808</v>
      </c>
      <c r="AC5730" t="s">
        <v>8372</v>
      </c>
      <c r="AD5730" t="s">
        <v>8398</v>
      </c>
      <c r="AE5730" t="s">
        <v>17571</v>
      </c>
      <c r="AF5730" t="s">
        <v>336</v>
      </c>
      <c r="AG5730" t="s">
        <v>54</v>
      </c>
      <c r="AH5730">
        <v>0</v>
      </c>
      <c r="AI5730">
        <v>0</v>
      </c>
    </row>
    <row r="5731" spans="1:35" x14ac:dyDescent="0.45">
      <c r="A5731">
        <v>6124707</v>
      </c>
      <c r="B5731" t="s">
        <v>35</v>
      </c>
      <c r="C5731">
        <v>12400000</v>
      </c>
      <c r="D5731">
        <v>248000</v>
      </c>
      <c r="E5731" t="s">
        <v>17572</v>
      </c>
      <c r="F5731" t="s">
        <v>7875</v>
      </c>
      <c r="G5731">
        <v>30.040565490722699</v>
      </c>
      <c r="H5731">
        <v>30.990543365478501</v>
      </c>
      <c r="I5731" t="s">
        <v>38</v>
      </c>
      <c r="J5731" t="s">
        <v>7876</v>
      </c>
      <c r="K5731">
        <v>48437</v>
      </c>
      <c r="L5731" t="s">
        <v>7981</v>
      </c>
      <c r="M5731">
        <v>4847</v>
      </c>
      <c r="N5731" t="s">
        <v>6098</v>
      </c>
      <c r="O5731" t="s">
        <v>6099</v>
      </c>
      <c r="P5731" t="b">
        <v>0</v>
      </c>
      <c r="Q5731">
        <v>3</v>
      </c>
      <c r="R5731">
        <v>3</v>
      </c>
      <c r="S5731">
        <v>189</v>
      </c>
      <c r="T5731" s="1">
        <v>45575</v>
      </c>
      <c r="U5731" t="s">
        <v>43</v>
      </c>
      <c r="V5731" t="s">
        <v>44</v>
      </c>
      <c r="W5731">
        <v>93</v>
      </c>
      <c r="X5731" t="s">
        <v>286</v>
      </c>
      <c r="Y5731" t="s">
        <v>5730</v>
      </c>
      <c r="Z5731" t="s">
        <v>5731</v>
      </c>
      <c r="AA5731" t="s">
        <v>7807</v>
      </c>
      <c r="AB5731" t="s">
        <v>7808</v>
      </c>
      <c r="AC5731" t="s">
        <v>6982</v>
      </c>
      <c r="AD5731" t="s">
        <v>7877</v>
      </c>
      <c r="AE5731" t="s">
        <v>17573</v>
      </c>
      <c r="AF5731" t="s">
        <v>12718</v>
      </c>
      <c r="AG5731" t="s">
        <v>54</v>
      </c>
      <c r="AH5731">
        <v>0</v>
      </c>
      <c r="AI5731">
        <v>0</v>
      </c>
    </row>
    <row r="5732" spans="1:35" x14ac:dyDescent="0.45">
      <c r="A5732">
        <v>6127859</v>
      </c>
      <c r="B5732" t="s">
        <v>35</v>
      </c>
      <c r="C5732">
        <v>10581932</v>
      </c>
      <c r="D5732">
        <v>211638.64</v>
      </c>
      <c r="E5732" t="s">
        <v>17574</v>
      </c>
      <c r="F5732" t="s">
        <v>10865</v>
      </c>
      <c r="G5732">
        <v>30.0514621734619</v>
      </c>
      <c r="H5732">
        <v>31.5389919281006</v>
      </c>
      <c r="I5732" t="s">
        <v>57</v>
      </c>
      <c r="J5732" t="s">
        <v>10866</v>
      </c>
      <c r="K5732">
        <v>9736</v>
      </c>
      <c r="L5732" t="s">
        <v>3163</v>
      </c>
      <c r="M5732">
        <v>2075</v>
      </c>
      <c r="N5732" t="s">
        <v>3164</v>
      </c>
      <c r="O5732" t="s">
        <v>3165</v>
      </c>
      <c r="P5732" t="b">
        <v>0</v>
      </c>
      <c r="Q5732">
        <v>3</v>
      </c>
      <c r="R5732">
        <v>3</v>
      </c>
      <c r="S5732">
        <v>168</v>
      </c>
      <c r="T5732" s="1">
        <v>45575</v>
      </c>
      <c r="U5732" t="s">
        <v>43</v>
      </c>
      <c r="V5732" t="s">
        <v>44</v>
      </c>
      <c r="W5732">
        <v>93</v>
      </c>
      <c r="X5732" t="s">
        <v>286</v>
      </c>
      <c r="Y5732" t="s">
        <v>46</v>
      </c>
      <c r="Z5732" t="s">
        <v>47</v>
      </c>
      <c r="AA5732" t="s">
        <v>48</v>
      </c>
      <c r="AB5732" t="s">
        <v>49</v>
      </c>
      <c r="AC5732" t="s">
        <v>50</v>
      </c>
      <c r="AD5732" t="s">
        <v>10870</v>
      </c>
      <c r="AE5732" t="s">
        <v>17575</v>
      </c>
      <c r="AF5732" t="s">
        <v>1321</v>
      </c>
      <c r="AG5732" t="s">
        <v>54</v>
      </c>
      <c r="AH5732">
        <v>0</v>
      </c>
      <c r="AI5732">
        <v>0</v>
      </c>
    </row>
    <row r="5733" spans="1:35" x14ac:dyDescent="0.45">
      <c r="A5733">
        <v>6123457</v>
      </c>
      <c r="B5733" t="s">
        <v>35</v>
      </c>
      <c r="C5733">
        <v>2500000</v>
      </c>
      <c r="D5733">
        <v>50000</v>
      </c>
      <c r="E5733" t="s">
        <v>17576</v>
      </c>
      <c r="F5733" t="s">
        <v>17577</v>
      </c>
      <c r="G5733">
        <v>30.1628227233887</v>
      </c>
      <c r="H5733">
        <v>31.6311130523682</v>
      </c>
      <c r="I5733" t="s">
        <v>57</v>
      </c>
      <c r="J5733" t="s">
        <v>17578</v>
      </c>
      <c r="K5733">
        <v>20224</v>
      </c>
      <c r="L5733" t="s">
        <v>17579</v>
      </c>
      <c r="M5733">
        <v>1320</v>
      </c>
      <c r="N5733" t="s">
        <v>4293</v>
      </c>
      <c r="O5733" t="s">
        <v>4294</v>
      </c>
      <c r="P5733" t="b">
        <v>0</v>
      </c>
      <c r="Q5733">
        <v>3</v>
      </c>
      <c r="R5733">
        <v>2</v>
      </c>
      <c r="S5733">
        <v>161</v>
      </c>
      <c r="T5733" s="1">
        <v>45575</v>
      </c>
      <c r="U5733" t="s">
        <v>43</v>
      </c>
      <c r="V5733" t="s">
        <v>44</v>
      </c>
      <c r="W5733">
        <v>93</v>
      </c>
      <c r="X5733" t="s">
        <v>286</v>
      </c>
      <c r="Y5733" t="s">
        <v>46</v>
      </c>
      <c r="Z5733" t="s">
        <v>47</v>
      </c>
      <c r="AA5733" t="s">
        <v>9373</v>
      </c>
      <c r="AB5733" t="s">
        <v>9374</v>
      </c>
      <c r="AC5733" t="s">
        <v>17580</v>
      </c>
      <c r="AD5733" t="s">
        <v>17581</v>
      </c>
      <c r="AE5733" t="s">
        <v>17582</v>
      </c>
      <c r="AF5733" t="s">
        <v>2186</v>
      </c>
      <c r="AG5733" t="s">
        <v>54</v>
      </c>
      <c r="AH5733">
        <v>0</v>
      </c>
      <c r="AI5733">
        <v>0</v>
      </c>
    </row>
    <row r="5734" spans="1:35" x14ac:dyDescent="0.45">
      <c r="A5734">
        <v>6121148</v>
      </c>
      <c r="B5734" t="s">
        <v>35</v>
      </c>
      <c r="C5734">
        <v>8800000</v>
      </c>
      <c r="D5734">
        <v>176000</v>
      </c>
      <c r="E5734" t="s">
        <v>17583</v>
      </c>
      <c r="F5734" t="s">
        <v>10988</v>
      </c>
      <c r="G5734">
        <v>30.061470031738299</v>
      </c>
      <c r="H5734">
        <v>31.511394500732401</v>
      </c>
      <c r="I5734" t="s">
        <v>882</v>
      </c>
      <c r="J5734" t="s">
        <v>10989</v>
      </c>
      <c r="K5734">
        <v>21333</v>
      </c>
      <c r="L5734" t="s">
        <v>14046</v>
      </c>
      <c r="M5734">
        <v>2051</v>
      </c>
      <c r="N5734" t="s">
        <v>14047</v>
      </c>
      <c r="O5734" t="s">
        <v>14048</v>
      </c>
      <c r="P5734" t="b">
        <v>0</v>
      </c>
      <c r="Q5734">
        <v>3</v>
      </c>
      <c r="R5734">
        <v>3</v>
      </c>
      <c r="S5734">
        <v>162</v>
      </c>
      <c r="T5734" s="1">
        <v>45574</v>
      </c>
      <c r="U5734" t="s">
        <v>43</v>
      </c>
      <c r="V5734" t="s">
        <v>44</v>
      </c>
      <c r="W5734">
        <v>93</v>
      </c>
      <c r="X5734" t="s">
        <v>286</v>
      </c>
      <c r="Y5734" t="s">
        <v>46</v>
      </c>
      <c r="Z5734" t="s">
        <v>47</v>
      </c>
      <c r="AA5734" t="s">
        <v>48</v>
      </c>
      <c r="AB5734" t="s">
        <v>49</v>
      </c>
      <c r="AC5734" t="s">
        <v>10849</v>
      </c>
      <c r="AD5734" t="s">
        <v>10992</v>
      </c>
      <c r="AE5734" t="s">
        <v>17584</v>
      </c>
      <c r="AF5734" t="s">
        <v>1177</v>
      </c>
      <c r="AG5734" t="s">
        <v>54</v>
      </c>
      <c r="AH5734">
        <v>0</v>
      </c>
      <c r="AI5734">
        <v>0</v>
      </c>
    </row>
    <row r="5735" spans="1:35" x14ac:dyDescent="0.45">
      <c r="A5735">
        <v>6117638</v>
      </c>
      <c r="B5735" t="s">
        <v>35</v>
      </c>
      <c r="C5735">
        <v>3800000</v>
      </c>
      <c r="D5735">
        <v>76000</v>
      </c>
      <c r="E5735" t="s">
        <v>17585</v>
      </c>
      <c r="F5735" t="s">
        <v>11139</v>
      </c>
      <c r="G5735">
        <v>29.9955940246582</v>
      </c>
      <c r="H5735">
        <v>31.521644592285199</v>
      </c>
      <c r="I5735" t="s">
        <v>882</v>
      </c>
      <c r="J5735" t="s">
        <v>11140</v>
      </c>
      <c r="K5735">
        <v>36530</v>
      </c>
      <c r="L5735" t="s">
        <v>9908</v>
      </c>
      <c r="M5735">
        <v>3989</v>
      </c>
      <c r="N5735" t="s">
        <v>679</v>
      </c>
      <c r="O5735" t="s">
        <v>680</v>
      </c>
      <c r="P5735" t="b">
        <v>0</v>
      </c>
      <c r="Q5735">
        <v>3</v>
      </c>
      <c r="R5735">
        <v>2</v>
      </c>
      <c r="S5735">
        <v>160</v>
      </c>
      <c r="T5735" s="1">
        <v>45574</v>
      </c>
      <c r="U5735" t="s">
        <v>43</v>
      </c>
      <c r="V5735" t="s">
        <v>44</v>
      </c>
      <c r="W5735">
        <v>93</v>
      </c>
      <c r="X5735" t="s">
        <v>286</v>
      </c>
      <c r="Y5735" t="s">
        <v>46</v>
      </c>
      <c r="Z5735" t="s">
        <v>47</v>
      </c>
      <c r="AA5735" t="s">
        <v>48</v>
      </c>
      <c r="AB5735" t="s">
        <v>49</v>
      </c>
      <c r="AC5735" t="s">
        <v>11037</v>
      </c>
      <c r="AD5735" t="s">
        <v>11142</v>
      </c>
      <c r="AE5735" t="s">
        <v>17586</v>
      </c>
      <c r="AF5735" t="s">
        <v>2711</v>
      </c>
      <c r="AG5735" t="s">
        <v>54</v>
      </c>
      <c r="AH5735">
        <v>0</v>
      </c>
      <c r="AI5735">
        <v>0</v>
      </c>
    </row>
    <row r="5736" spans="1:35" x14ac:dyDescent="0.45">
      <c r="A5736">
        <v>6120974</v>
      </c>
      <c r="B5736" t="s">
        <v>35</v>
      </c>
      <c r="C5736">
        <v>5250000</v>
      </c>
      <c r="D5736">
        <v>105000</v>
      </c>
      <c r="E5736" t="s">
        <v>17587</v>
      </c>
      <c r="F5736" t="s">
        <v>17588</v>
      </c>
      <c r="G5736">
        <v>30.1039123535156</v>
      </c>
      <c r="H5736">
        <v>31.330268859863299</v>
      </c>
      <c r="I5736" t="s">
        <v>57</v>
      </c>
      <c r="J5736" t="s">
        <v>17589</v>
      </c>
      <c r="K5736">
        <v>41424</v>
      </c>
      <c r="L5736" t="s">
        <v>4370</v>
      </c>
      <c r="M5736">
        <v>318</v>
      </c>
      <c r="N5736" t="s">
        <v>1406</v>
      </c>
      <c r="O5736" t="s">
        <v>1407</v>
      </c>
      <c r="P5736" t="b">
        <v>0</v>
      </c>
      <c r="Q5736">
        <v>3</v>
      </c>
      <c r="R5736">
        <v>2</v>
      </c>
      <c r="S5736">
        <v>150</v>
      </c>
      <c r="T5736" s="1">
        <v>45574</v>
      </c>
      <c r="U5736" t="s">
        <v>43</v>
      </c>
      <c r="V5736" t="s">
        <v>44</v>
      </c>
      <c r="W5736">
        <v>93</v>
      </c>
      <c r="X5736" t="s">
        <v>286</v>
      </c>
      <c r="Y5736" t="s">
        <v>46</v>
      </c>
      <c r="Z5736" t="s">
        <v>47</v>
      </c>
      <c r="AA5736" t="s">
        <v>9390</v>
      </c>
      <c r="AB5736" t="s">
        <v>9391</v>
      </c>
      <c r="AC5736" t="s">
        <v>13530</v>
      </c>
      <c r="AD5736" t="s">
        <v>17590</v>
      </c>
      <c r="AE5736" t="s">
        <v>17591</v>
      </c>
      <c r="AF5736" t="s">
        <v>6872</v>
      </c>
      <c r="AG5736" t="s">
        <v>54</v>
      </c>
      <c r="AH5736">
        <v>0</v>
      </c>
      <c r="AI5736">
        <v>0</v>
      </c>
    </row>
    <row r="5737" spans="1:35" x14ac:dyDescent="0.45">
      <c r="A5737">
        <v>6115872</v>
      </c>
      <c r="B5737" t="s">
        <v>35</v>
      </c>
      <c r="C5737">
        <v>5650000</v>
      </c>
      <c r="D5737">
        <v>113000</v>
      </c>
      <c r="E5737" t="s">
        <v>17592</v>
      </c>
      <c r="F5737" t="s">
        <v>5798</v>
      </c>
      <c r="G5737">
        <v>30.005073547363299</v>
      </c>
      <c r="H5737">
        <v>30.9290466308594</v>
      </c>
      <c r="I5737" t="s">
        <v>882</v>
      </c>
      <c r="J5737" t="s">
        <v>5799</v>
      </c>
      <c r="K5737">
        <v>46927</v>
      </c>
      <c r="L5737" t="s">
        <v>17593</v>
      </c>
      <c r="M5737">
        <v>2294</v>
      </c>
      <c r="N5737" t="s">
        <v>6558</v>
      </c>
      <c r="O5737" t="s">
        <v>6559</v>
      </c>
      <c r="P5737" t="b">
        <v>0</v>
      </c>
      <c r="Q5737">
        <v>3</v>
      </c>
      <c r="R5737">
        <v>3</v>
      </c>
      <c r="S5737">
        <v>155</v>
      </c>
      <c r="T5737" s="1">
        <v>45574</v>
      </c>
      <c r="U5737" t="s">
        <v>43</v>
      </c>
      <c r="V5737" t="s">
        <v>44</v>
      </c>
      <c r="W5737">
        <v>93</v>
      </c>
      <c r="X5737" t="s">
        <v>286</v>
      </c>
      <c r="Y5737" t="s">
        <v>5730</v>
      </c>
      <c r="Z5737" t="s">
        <v>5731</v>
      </c>
      <c r="AA5737" t="s">
        <v>5732</v>
      </c>
      <c r="AB5737" t="s">
        <v>5733</v>
      </c>
      <c r="AC5737" t="s">
        <v>5734</v>
      </c>
      <c r="AD5737" t="s">
        <v>5800</v>
      </c>
      <c r="AE5737" t="s">
        <v>17594</v>
      </c>
      <c r="AF5737" t="s">
        <v>17595</v>
      </c>
      <c r="AG5737" t="s">
        <v>54</v>
      </c>
      <c r="AH5737">
        <v>0</v>
      </c>
      <c r="AI5737">
        <v>0</v>
      </c>
    </row>
    <row r="5738" spans="1:35" x14ac:dyDescent="0.45">
      <c r="A5738">
        <v>6117300</v>
      </c>
      <c r="B5738" t="s">
        <v>35</v>
      </c>
      <c r="C5738">
        <v>13325000</v>
      </c>
      <c r="D5738">
        <v>266500</v>
      </c>
      <c r="E5738" t="s">
        <v>17596</v>
      </c>
      <c r="F5738" t="s">
        <v>10865</v>
      </c>
      <c r="G5738">
        <v>30.0514621734619</v>
      </c>
      <c r="H5738">
        <v>31.5389919281006</v>
      </c>
      <c r="I5738" t="s">
        <v>57</v>
      </c>
      <c r="J5738" t="s">
        <v>10866</v>
      </c>
      <c r="K5738">
        <v>50247</v>
      </c>
      <c r="L5738" t="s">
        <v>10076</v>
      </c>
      <c r="M5738">
        <v>5541</v>
      </c>
      <c r="N5738" t="s">
        <v>10077</v>
      </c>
      <c r="O5738" t="s">
        <v>10078</v>
      </c>
      <c r="P5738" t="b">
        <v>0</v>
      </c>
      <c r="Q5738">
        <v>3</v>
      </c>
      <c r="R5738">
        <v>2</v>
      </c>
      <c r="S5738">
        <v>160</v>
      </c>
      <c r="T5738" s="1">
        <v>45574</v>
      </c>
      <c r="U5738" t="s">
        <v>43</v>
      </c>
      <c r="V5738" t="s">
        <v>44</v>
      </c>
      <c r="W5738">
        <v>93</v>
      </c>
      <c r="X5738" t="s">
        <v>286</v>
      </c>
      <c r="Y5738" t="s">
        <v>46</v>
      </c>
      <c r="Z5738" t="s">
        <v>47</v>
      </c>
      <c r="AA5738" t="s">
        <v>48</v>
      </c>
      <c r="AB5738" t="s">
        <v>49</v>
      </c>
      <c r="AC5738" t="s">
        <v>50</v>
      </c>
      <c r="AD5738" t="s">
        <v>10870</v>
      </c>
      <c r="AE5738" t="s">
        <v>17597</v>
      </c>
      <c r="AF5738" t="s">
        <v>187</v>
      </c>
      <c r="AG5738" t="s">
        <v>54</v>
      </c>
      <c r="AH5738">
        <v>0</v>
      </c>
      <c r="AI5738">
        <v>0</v>
      </c>
    </row>
    <row r="5739" spans="1:35" x14ac:dyDescent="0.45">
      <c r="A5739">
        <v>6115660</v>
      </c>
      <c r="B5739" t="s">
        <v>35</v>
      </c>
      <c r="C5739">
        <v>3900000</v>
      </c>
      <c r="D5739">
        <v>78000</v>
      </c>
      <c r="E5739" t="s">
        <v>17598</v>
      </c>
      <c r="F5739" t="s">
        <v>17599</v>
      </c>
      <c r="G5739">
        <v>29.9697456359863</v>
      </c>
      <c r="H5739">
        <v>31.333570480346701</v>
      </c>
      <c r="I5739" t="s">
        <v>38</v>
      </c>
      <c r="J5739" t="s">
        <v>17600</v>
      </c>
      <c r="K5739">
        <v>41598</v>
      </c>
      <c r="L5739" t="s">
        <v>607</v>
      </c>
      <c r="M5739">
        <v>4486</v>
      </c>
      <c r="N5739" t="s">
        <v>608</v>
      </c>
      <c r="O5739" t="s">
        <v>609</v>
      </c>
      <c r="P5739" t="b">
        <v>0</v>
      </c>
      <c r="Q5739">
        <v>3</v>
      </c>
      <c r="R5739">
        <v>3</v>
      </c>
      <c r="S5739">
        <v>196</v>
      </c>
      <c r="T5739" s="1">
        <v>45574</v>
      </c>
      <c r="U5739" t="s">
        <v>43</v>
      </c>
      <c r="V5739" t="s">
        <v>44</v>
      </c>
      <c r="W5739">
        <v>93</v>
      </c>
      <c r="X5739" t="s">
        <v>286</v>
      </c>
      <c r="Y5739" t="s">
        <v>46</v>
      </c>
      <c r="Z5739" t="s">
        <v>47</v>
      </c>
      <c r="AA5739" t="s">
        <v>9491</v>
      </c>
      <c r="AB5739" t="s">
        <v>9492</v>
      </c>
      <c r="AC5739" t="s">
        <v>9521</v>
      </c>
      <c r="AD5739" t="s">
        <v>17601</v>
      </c>
      <c r="AE5739" t="s">
        <v>17602</v>
      </c>
      <c r="AF5739" t="s">
        <v>553</v>
      </c>
      <c r="AG5739" t="s">
        <v>54</v>
      </c>
      <c r="AH5739">
        <v>0</v>
      </c>
      <c r="AI5739">
        <v>0</v>
      </c>
    </row>
    <row r="5740" spans="1:35" x14ac:dyDescent="0.45">
      <c r="A5740">
        <v>6115667</v>
      </c>
      <c r="B5740" t="s">
        <v>35</v>
      </c>
      <c r="C5740">
        <v>16800000</v>
      </c>
      <c r="D5740">
        <v>336000</v>
      </c>
      <c r="E5740" t="s">
        <v>17603</v>
      </c>
      <c r="F5740" t="s">
        <v>10865</v>
      </c>
      <c r="G5740">
        <v>30.0514621734619</v>
      </c>
      <c r="H5740">
        <v>31.5389919281006</v>
      </c>
      <c r="I5740" t="s">
        <v>57</v>
      </c>
      <c r="J5740" t="s">
        <v>10866</v>
      </c>
      <c r="K5740">
        <v>20036</v>
      </c>
      <c r="L5740" t="s">
        <v>1221</v>
      </c>
      <c r="M5740">
        <v>78</v>
      </c>
      <c r="N5740" t="s">
        <v>1222</v>
      </c>
      <c r="O5740" t="s">
        <v>1223</v>
      </c>
      <c r="P5740" t="b">
        <v>0</v>
      </c>
      <c r="Q5740">
        <v>3</v>
      </c>
      <c r="R5740">
        <v>3</v>
      </c>
      <c r="S5740">
        <v>205</v>
      </c>
      <c r="T5740" s="1">
        <v>45574</v>
      </c>
      <c r="U5740" t="s">
        <v>43</v>
      </c>
      <c r="V5740" t="s">
        <v>44</v>
      </c>
      <c r="W5740">
        <v>93</v>
      </c>
      <c r="X5740" t="s">
        <v>286</v>
      </c>
      <c r="Y5740" t="s">
        <v>46</v>
      </c>
      <c r="Z5740" t="s">
        <v>47</v>
      </c>
      <c r="AA5740" t="s">
        <v>48</v>
      </c>
      <c r="AB5740" t="s">
        <v>49</v>
      </c>
      <c r="AC5740" t="s">
        <v>50</v>
      </c>
      <c r="AD5740" t="s">
        <v>10870</v>
      </c>
      <c r="AE5740" t="s">
        <v>17604</v>
      </c>
      <c r="AF5740" t="s">
        <v>17605</v>
      </c>
      <c r="AG5740" t="s">
        <v>54</v>
      </c>
      <c r="AH5740">
        <v>0</v>
      </c>
      <c r="AI5740">
        <v>0</v>
      </c>
    </row>
    <row r="5741" spans="1:35" x14ac:dyDescent="0.45">
      <c r="A5741">
        <v>6117409</v>
      </c>
      <c r="B5741" t="s">
        <v>35</v>
      </c>
      <c r="C5741">
        <v>2800000</v>
      </c>
      <c r="D5741">
        <v>56000</v>
      </c>
      <c r="E5741" t="s">
        <v>17432</v>
      </c>
      <c r="F5741" t="s">
        <v>17433</v>
      </c>
      <c r="G5741">
        <v>30.068149566650401</v>
      </c>
      <c r="H5741">
        <v>31.6282138824463</v>
      </c>
      <c r="I5741" t="s">
        <v>38</v>
      </c>
      <c r="J5741" t="s">
        <v>17434</v>
      </c>
      <c r="K5741">
        <v>38833</v>
      </c>
      <c r="L5741" t="s">
        <v>17435</v>
      </c>
      <c r="M5741">
        <v>2451</v>
      </c>
      <c r="N5741" t="s">
        <v>17436</v>
      </c>
      <c r="O5741" t="s">
        <v>17437</v>
      </c>
      <c r="P5741" t="b">
        <v>0</v>
      </c>
      <c r="Q5741">
        <v>3</v>
      </c>
      <c r="R5741">
        <v>2</v>
      </c>
      <c r="S5741">
        <v>119</v>
      </c>
      <c r="T5741" s="1">
        <v>45574</v>
      </c>
      <c r="U5741" t="s">
        <v>43</v>
      </c>
      <c r="V5741" t="s">
        <v>44</v>
      </c>
      <c r="W5741">
        <v>93</v>
      </c>
      <c r="X5741" t="s">
        <v>286</v>
      </c>
      <c r="Y5741" t="s">
        <v>46</v>
      </c>
      <c r="Z5741" t="s">
        <v>47</v>
      </c>
      <c r="AA5741" t="s">
        <v>9384</v>
      </c>
      <c r="AB5741" t="s">
        <v>9385</v>
      </c>
      <c r="AC5741" t="s">
        <v>10351</v>
      </c>
      <c r="AD5741" t="s">
        <v>17438</v>
      </c>
      <c r="AE5741" t="s">
        <v>17606</v>
      </c>
      <c r="AF5741" t="s">
        <v>676</v>
      </c>
      <c r="AG5741" t="s">
        <v>54</v>
      </c>
      <c r="AH5741">
        <v>0</v>
      </c>
      <c r="AI5741">
        <v>0</v>
      </c>
    </row>
    <row r="5742" spans="1:35" x14ac:dyDescent="0.45">
      <c r="A5742">
        <v>6121189</v>
      </c>
      <c r="B5742" t="s">
        <v>35</v>
      </c>
      <c r="C5742">
        <v>111111111</v>
      </c>
      <c r="D5742">
        <v>2222222.2200000002</v>
      </c>
      <c r="E5742" t="s">
        <v>17607</v>
      </c>
      <c r="F5742" t="s">
        <v>10477</v>
      </c>
      <c r="G5742">
        <v>30.051855087280298</v>
      </c>
      <c r="H5742">
        <v>31.693231582641602</v>
      </c>
      <c r="I5742" t="s">
        <v>882</v>
      </c>
      <c r="J5742" t="s">
        <v>10478</v>
      </c>
      <c r="K5742">
        <v>47408</v>
      </c>
      <c r="L5742" t="s">
        <v>17608</v>
      </c>
      <c r="M5742">
        <v>450</v>
      </c>
      <c r="N5742" t="s">
        <v>1364</v>
      </c>
      <c r="O5742" t="s">
        <v>1365</v>
      </c>
      <c r="P5742" t="b">
        <v>0</v>
      </c>
      <c r="Q5742">
        <v>3</v>
      </c>
      <c r="R5742">
        <v>3</v>
      </c>
      <c r="S5742">
        <v>164</v>
      </c>
      <c r="T5742" s="1">
        <v>45574</v>
      </c>
      <c r="U5742" t="s">
        <v>43</v>
      </c>
      <c r="V5742" t="s">
        <v>44</v>
      </c>
      <c r="W5742">
        <v>93</v>
      </c>
      <c r="X5742" t="s">
        <v>286</v>
      </c>
      <c r="Y5742" t="s">
        <v>46</v>
      </c>
      <c r="Z5742" t="s">
        <v>47</v>
      </c>
      <c r="AA5742" t="s">
        <v>9384</v>
      </c>
      <c r="AB5742" t="s">
        <v>9385</v>
      </c>
      <c r="AC5742" t="s">
        <v>10351</v>
      </c>
      <c r="AD5742" t="s">
        <v>10479</v>
      </c>
      <c r="AE5742" t="s">
        <v>17609</v>
      </c>
      <c r="AF5742" t="s">
        <v>442</v>
      </c>
      <c r="AG5742" t="s">
        <v>54</v>
      </c>
      <c r="AH5742">
        <v>0</v>
      </c>
      <c r="AI5742">
        <v>0</v>
      </c>
    </row>
    <row r="5743" spans="1:35" x14ac:dyDescent="0.45">
      <c r="A5743">
        <v>6119201</v>
      </c>
      <c r="B5743" t="s">
        <v>35</v>
      </c>
      <c r="C5743">
        <v>4500000</v>
      </c>
      <c r="D5743">
        <v>90000</v>
      </c>
      <c r="E5743" t="s">
        <v>17610</v>
      </c>
      <c r="F5743" t="s">
        <v>16065</v>
      </c>
      <c r="G5743">
        <v>30.0964756011963</v>
      </c>
      <c r="H5743">
        <v>31.334478378295898</v>
      </c>
      <c r="I5743" t="s">
        <v>57</v>
      </c>
      <c r="J5743" t="s">
        <v>13228</v>
      </c>
      <c r="K5743">
        <v>6351</v>
      </c>
      <c r="L5743" t="s">
        <v>1405</v>
      </c>
      <c r="M5743">
        <v>318</v>
      </c>
      <c r="N5743" t="s">
        <v>1406</v>
      </c>
      <c r="O5743" t="s">
        <v>1407</v>
      </c>
      <c r="P5743" t="b">
        <v>0</v>
      </c>
      <c r="Q5743">
        <v>3</v>
      </c>
      <c r="R5743">
        <v>1</v>
      </c>
      <c r="S5743">
        <v>170</v>
      </c>
      <c r="T5743" s="1">
        <v>45574</v>
      </c>
      <c r="U5743" t="s">
        <v>43</v>
      </c>
      <c r="V5743" t="s">
        <v>44</v>
      </c>
      <c r="W5743">
        <v>93</v>
      </c>
      <c r="X5743" t="s">
        <v>286</v>
      </c>
      <c r="Y5743" t="s">
        <v>46</v>
      </c>
      <c r="Z5743" t="s">
        <v>47</v>
      </c>
      <c r="AA5743" t="s">
        <v>9444</v>
      </c>
      <c r="AB5743" t="s">
        <v>9445</v>
      </c>
      <c r="AC5743" t="s">
        <v>13228</v>
      </c>
      <c r="AD5743" t="s">
        <v>16067</v>
      </c>
      <c r="AE5743" t="s">
        <v>17611</v>
      </c>
      <c r="AF5743" t="s">
        <v>53</v>
      </c>
      <c r="AG5743" t="s">
        <v>54</v>
      </c>
      <c r="AH5743">
        <v>0</v>
      </c>
      <c r="AI5743">
        <v>0</v>
      </c>
    </row>
    <row r="5744" spans="1:35" x14ac:dyDescent="0.45">
      <c r="A5744">
        <v>6117492</v>
      </c>
      <c r="B5744" t="s">
        <v>35</v>
      </c>
      <c r="C5744">
        <v>3800000</v>
      </c>
      <c r="D5744">
        <v>76000</v>
      </c>
      <c r="E5744" t="s">
        <v>17612</v>
      </c>
      <c r="F5744" t="s">
        <v>17613</v>
      </c>
      <c r="G5744">
        <v>30.0092048645019</v>
      </c>
      <c r="H5744">
        <v>31.292137145996101</v>
      </c>
      <c r="I5744" t="s">
        <v>57</v>
      </c>
      <c r="J5744" t="s">
        <v>17614</v>
      </c>
      <c r="K5744">
        <v>41598</v>
      </c>
      <c r="L5744" t="s">
        <v>607</v>
      </c>
      <c r="M5744">
        <v>4486</v>
      </c>
      <c r="N5744" t="s">
        <v>608</v>
      </c>
      <c r="O5744" t="s">
        <v>609</v>
      </c>
      <c r="P5744" t="b">
        <v>0</v>
      </c>
      <c r="Q5744">
        <v>3</v>
      </c>
      <c r="R5744">
        <v>2</v>
      </c>
      <c r="S5744">
        <v>200</v>
      </c>
      <c r="T5744" s="1">
        <v>45574</v>
      </c>
      <c r="U5744" t="s">
        <v>43</v>
      </c>
      <c r="V5744" t="s">
        <v>44</v>
      </c>
      <c r="W5744">
        <v>93</v>
      </c>
      <c r="X5744" t="s">
        <v>286</v>
      </c>
      <c r="Y5744" t="s">
        <v>46</v>
      </c>
      <c r="Z5744" t="s">
        <v>47</v>
      </c>
      <c r="AA5744" t="s">
        <v>9363</v>
      </c>
      <c r="AB5744" t="s">
        <v>9364</v>
      </c>
      <c r="AC5744" t="s">
        <v>9365</v>
      </c>
      <c r="AD5744" t="s">
        <v>17615</v>
      </c>
      <c r="AE5744" t="s">
        <v>17616</v>
      </c>
      <c r="AF5744" t="s">
        <v>553</v>
      </c>
      <c r="AG5744" t="s">
        <v>54</v>
      </c>
      <c r="AH5744">
        <v>0</v>
      </c>
      <c r="AI5744">
        <v>0</v>
      </c>
    </row>
    <row r="5745" spans="1:35" x14ac:dyDescent="0.45">
      <c r="A5745">
        <v>6121811</v>
      </c>
      <c r="B5745" t="s">
        <v>35</v>
      </c>
      <c r="C5745">
        <v>4300000</v>
      </c>
      <c r="D5745">
        <v>86000</v>
      </c>
      <c r="E5745" t="s">
        <v>17617</v>
      </c>
      <c r="F5745" t="s">
        <v>8637</v>
      </c>
      <c r="G5745">
        <v>30.040565490722699</v>
      </c>
      <c r="H5745">
        <v>30.990543365478501</v>
      </c>
      <c r="I5745" t="s">
        <v>38</v>
      </c>
      <c r="J5745" t="s">
        <v>8638</v>
      </c>
      <c r="K5745">
        <v>38209</v>
      </c>
      <c r="L5745" t="s">
        <v>4456</v>
      </c>
      <c r="M5745">
        <v>450</v>
      </c>
      <c r="N5745" t="s">
        <v>1364</v>
      </c>
      <c r="O5745" t="s">
        <v>1365</v>
      </c>
      <c r="P5745" t="b">
        <v>0</v>
      </c>
      <c r="Q5745">
        <v>3</v>
      </c>
      <c r="R5745">
        <v>2</v>
      </c>
      <c r="S5745">
        <v>145</v>
      </c>
      <c r="T5745" s="1">
        <v>45574</v>
      </c>
      <c r="U5745" t="s">
        <v>43</v>
      </c>
      <c r="V5745" t="s">
        <v>44</v>
      </c>
      <c r="W5745">
        <v>93</v>
      </c>
      <c r="X5745" t="s">
        <v>286</v>
      </c>
      <c r="Y5745" t="s">
        <v>5730</v>
      </c>
      <c r="Z5745" t="s">
        <v>5731</v>
      </c>
      <c r="AA5745" t="s">
        <v>7807</v>
      </c>
      <c r="AB5745" t="s">
        <v>7808</v>
      </c>
      <c r="AC5745" t="s">
        <v>8372</v>
      </c>
      <c r="AD5745" t="s">
        <v>8639</v>
      </c>
      <c r="AE5745" t="s">
        <v>17618</v>
      </c>
      <c r="AF5745" t="s">
        <v>17619</v>
      </c>
      <c r="AG5745" t="s">
        <v>54</v>
      </c>
      <c r="AH5745">
        <v>0</v>
      </c>
      <c r="AI5745">
        <v>0</v>
      </c>
    </row>
    <row r="5746" spans="1:35" x14ac:dyDescent="0.45">
      <c r="A5746">
        <v>6120238</v>
      </c>
      <c r="B5746" t="s">
        <v>35</v>
      </c>
      <c r="C5746">
        <v>4100000</v>
      </c>
      <c r="D5746">
        <v>82000</v>
      </c>
      <c r="E5746" t="s">
        <v>17620</v>
      </c>
      <c r="F5746" t="s">
        <v>17433</v>
      </c>
      <c r="G5746">
        <v>30.068149566650401</v>
      </c>
      <c r="H5746">
        <v>31.6282138824463</v>
      </c>
      <c r="I5746" t="s">
        <v>38</v>
      </c>
      <c r="J5746" t="s">
        <v>17434</v>
      </c>
      <c r="K5746">
        <v>15723</v>
      </c>
      <c r="L5746" t="s">
        <v>17621</v>
      </c>
      <c r="M5746">
        <v>2451</v>
      </c>
      <c r="N5746" t="s">
        <v>17436</v>
      </c>
      <c r="O5746" t="s">
        <v>17437</v>
      </c>
      <c r="P5746" t="b">
        <v>0</v>
      </c>
      <c r="Q5746">
        <v>3</v>
      </c>
      <c r="R5746">
        <v>3</v>
      </c>
      <c r="S5746">
        <v>172</v>
      </c>
      <c r="T5746" s="1">
        <v>45574</v>
      </c>
      <c r="U5746" t="s">
        <v>43</v>
      </c>
      <c r="V5746" t="s">
        <v>44</v>
      </c>
      <c r="W5746">
        <v>93</v>
      </c>
      <c r="X5746" t="s">
        <v>286</v>
      </c>
      <c r="Y5746" t="s">
        <v>46</v>
      </c>
      <c r="Z5746" t="s">
        <v>47</v>
      </c>
      <c r="AA5746" t="s">
        <v>9384</v>
      </c>
      <c r="AB5746" t="s">
        <v>9385</v>
      </c>
      <c r="AC5746" t="s">
        <v>10351</v>
      </c>
      <c r="AD5746" t="s">
        <v>17438</v>
      </c>
      <c r="AE5746" t="s">
        <v>17622</v>
      </c>
      <c r="AF5746" t="s">
        <v>1531</v>
      </c>
      <c r="AG5746" t="s">
        <v>54</v>
      </c>
      <c r="AH5746">
        <v>0</v>
      </c>
      <c r="AI5746">
        <v>0</v>
      </c>
    </row>
    <row r="5747" spans="1:35" x14ac:dyDescent="0.45">
      <c r="A5747">
        <v>6114798</v>
      </c>
      <c r="B5747" t="s">
        <v>35</v>
      </c>
      <c r="C5747">
        <v>3600000</v>
      </c>
      <c r="D5747">
        <v>72000</v>
      </c>
      <c r="E5747" t="s">
        <v>17623</v>
      </c>
      <c r="F5747" t="s">
        <v>17433</v>
      </c>
      <c r="G5747">
        <v>30.068149566650401</v>
      </c>
      <c r="H5747">
        <v>31.6282138824463</v>
      </c>
      <c r="I5747" t="s">
        <v>38</v>
      </c>
      <c r="J5747" t="s">
        <v>17434</v>
      </c>
      <c r="K5747">
        <v>15723</v>
      </c>
      <c r="L5747" t="s">
        <v>17621</v>
      </c>
      <c r="M5747">
        <v>2451</v>
      </c>
      <c r="N5747" t="s">
        <v>17436</v>
      </c>
      <c r="O5747" t="s">
        <v>17437</v>
      </c>
      <c r="P5747" t="b">
        <v>0</v>
      </c>
      <c r="Q5747">
        <v>3</v>
      </c>
      <c r="R5747">
        <v>3</v>
      </c>
      <c r="S5747">
        <v>178</v>
      </c>
      <c r="T5747" s="1">
        <v>45574</v>
      </c>
      <c r="U5747" t="s">
        <v>43</v>
      </c>
      <c r="V5747" t="s">
        <v>44</v>
      </c>
      <c r="W5747">
        <v>93</v>
      </c>
      <c r="X5747" t="s">
        <v>286</v>
      </c>
      <c r="Y5747" t="s">
        <v>46</v>
      </c>
      <c r="Z5747" t="s">
        <v>47</v>
      </c>
      <c r="AA5747" t="s">
        <v>9384</v>
      </c>
      <c r="AB5747" t="s">
        <v>9385</v>
      </c>
      <c r="AC5747" t="s">
        <v>10351</v>
      </c>
      <c r="AD5747" t="s">
        <v>17438</v>
      </c>
      <c r="AE5747" t="s">
        <v>17624</v>
      </c>
      <c r="AF5747" t="s">
        <v>1531</v>
      </c>
      <c r="AG5747" t="s">
        <v>54</v>
      </c>
      <c r="AH5747">
        <v>0</v>
      </c>
      <c r="AI5747">
        <v>0</v>
      </c>
    </row>
    <row r="5748" spans="1:35" x14ac:dyDescent="0.45">
      <c r="A5748">
        <v>6152585</v>
      </c>
      <c r="B5748" t="s">
        <v>35</v>
      </c>
      <c r="C5748">
        <v>1650000</v>
      </c>
      <c r="D5748">
        <v>33000</v>
      </c>
      <c r="E5748" t="s">
        <v>17625</v>
      </c>
      <c r="F5748" t="s">
        <v>10794</v>
      </c>
      <c r="G5748">
        <v>30.087795257568398</v>
      </c>
      <c r="H5748">
        <v>31.508979797363299</v>
      </c>
      <c r="I5748" t="s">
        <v>882</v>
      </c>
      <c r="J5748" t="s">
        <v>10795</v>
      </c>
      <c r="K5748">
        <v>40296</v>
      </c>
      <c r="L5748" t="s">
        <v>3044</v>
      </c>
      <c r="M5748">
        <v>1873</v>
      </c>
      <c r="N5748" t="s">
        <v>3045</v>
      </c>
      <c r="O5748" t="s">
        <v>3046</v>
      </c>
      <c r="P5748" t="b">
        <v>1</v>
      </c>
      <c r="Q5748">
        <v>3</v>
      </c>
      <c r="R5748">
        <v>3</v>
      </c>
      <c r="S5748">
        <v>165</v>
      </c>
      <c r="T5748" s="1">
        <v>45580</v>
      </c>
      <c r="U5748" t="s">
        <v>43</v>
      </c>
      <c r="V5748" t="s">
        <v>44</v>
      </c>
      <c r="W5748">
        <v>93</v>
      </c>
      <c r="X5748" t="s">
        <v>45</v>
      </c>
      <c r="Y5748" t="s">
        <v>46</v>
      </c>
      <c r="Z5748" t="s">
        <v>47</v>
      </c>
      <c r="AA5748" t="s">
        <v>48</v>
      </c>
      <c r="AB5748" t="s">
        <v>49</v>
      </c>
      <c r="AC5748" t="s">
        <v>10796</v>
      </c>
      <c r="AD5748" t="s">
        <v>10797</v>
      </c>
      <c r="AE5748" t="s">
        <v>17626</v>
      </c>
      <c r="AF5748" t="s">
        <v>6576</v>
      </c>
      <c r="AG5748" t="s">
        <v>211</v>
      </c>
      <c r="AH5748">
        <v>0</v>
      </c>
      <c r="AI5748">
        <v>0</v>
      </c>
    </row>
    <row r="5749" spans="1:35" x14ac:dyDescent="0.45">
      <c r="A5749">
        <v>6113726</v>
      </c>
      <c r="B5749" t="s">
        <v>35</v>
      </c>
      <c r="C5749">
        <v>7100000</v>
      </c>
      <c r="D5749">
        <v>142000</v>
      </c>
      <c r="E5749" t="s">
        <v>17627</v>
      </c>
      <c r="F5749" t="s">
        <v>10356</v>
      </c>
      <c r="G5749">
        <v>30.0941772460938</v>
      </c>
      <c r="H5749">
        <v>31.7040004730225</v>
      </c>
      <c r="I5749" t="s">
        <v>38</v>
      </c>
      <c r="J5749" t="s">
        <v>10357</v>
      </c>
      <c r="K5749">
        <v>42323</v>
      </c>
      <c r="L5749" t="s">
        <v>9846</v>
      </c>
      <c r="M5749">
        <v>2685</v>
      </c>
      <c r="N5749" t="s">
        <v>298</v>
      </c>
      <c r="O5749" t="s">
        <v>299</v>
      </c>
      <c r="P5749" t="b">
        <v>1</v>
      </c>
      <c r="Q5749">
        <v>3</v>
      </c>
      <c r="R5749">
        <v>3</v>
      </c>
      <c r="S5749">
        <v>131</v>
      </c>
      <c r="T5749" s="1">
        <v>45573</v>
      </c>
      <c r="U5749" t="s">
        <v>43</v>
      </c>
      <c r="V5749" t="s">
        <v>44</v>
      </c>
      <c r="W5749">
        <v>93</v>
      </c>
      <c r="X5749" t="s">
        <v>45</v>
      </c>
      <c r="Y5749" t="s">
        <v>46</v>
      </c>
      <c r="Z5749" t="s">
        <v>47</v>
      </c>
      <c r="AA5749" t="s">
        <v>9384</v>
      </c>
      <c r="AB5749" t="s">
        <v>9385</v>
      </c>
      <c r="AC5749" t="s">
        <v>10351</v>
      </c>
      <c r="AD5749" t="s">
        <v>10358</v>
      </c>
      <c r="AE5749" t="s">
        <v>17628</v>
      </c>
      <c r="AF5749" t="s">
        <v>17629</v>
      </c>
      <c r="AG5749" t="s">
        <v>101</v>
      </c>
      <c r="AH5749">
        <v>0</v>
      </c>
      <c r="AI5749">
        <v>0</v>
      </c>
    </row>
    <row r="5750" spans="1:35" x14ac:dyDescent="0.45">
      <c r="A5750">
        <v>6137763</v>
      </c>
      <c r="B5750" t="s">
        <v>35</v>
      </c>
      <c r="C5750">
        <v>7056000</v>
      </c>
      <c r="D5750">
        <v>141120</v>
      </c>
      <c r="E5750" t="s">
        <v>17630</v>
      </c>
      <c r="F5750" t="s">
        <v>11195</v>
      </c>
      <c r="G5750">
        <v>30.0713214874268</v>
      </c>
      <c r="H5750">
        <v>31.5772609710693</v>
      </c>
      <c r="I5750" t="s">
        <v>57</v>
      </c>
      <c r="J5750" t="s">
        <v>11196</v>
      </c>
      <c r="K5750">
        <v>53090</v>
      </c>
      <c r="L5750" t="s">
        <v>1541</v>
      </c>
      <c r="M5750">
        <v>5772</v>
      </c>
      <c r="N5750" t="s">
        <v>890</v>
      </c>
      <c r="O5750" t="s">
        <v>891</v>
      </c>
      <c r="P5750" t="b">
        <v>1</v>
      </c>
      <c r="Q5750">
        <v>3</v>
      </c>
      <c r="R5750">
        <v>2</v>
      </c>
      <c r="S5750">
        <v>147</v>
      </c>
      <c r="T5750" s="1">
        <v>45578</v>
      </c>
      <c r="U5750" t="s">
        <v>43</v>
      </c>
      <c r="V5750" t="s">
        <v>44</v>
      </c>
      <c r="W5750">
        <v>93</v>
      </c>
      <c r="X5750" t="s">
        <v>45</v>
      </c>
      <c r="Y5750" t="s">
        <v>46</v>
      </c>
      <c r="Z5750" t="s">
        <v>47</v>
      </c>
      <c r="AA5750" t="s">
        <v>48</v>
      </c>
      <c r="AB5750" t="s">
        <v>49</v>
      </c>
      <c r="AC5750" t="s">
        <v>50</v>
      </c>
      <c r="AD5750" t="s">
        <v>10790</v>
      </c>
      <c r="AE5750" t="s">
        <v>17631</v>
      </c>
      <c r="AF5750" t="s">
        <v>1543</v>
      </c>
      <c r="AG5750" t="s">
        <v>211</v>
      </c>
      <c r="AH5750">
        <v>0</v>
      </c>
      <c r="AI5750">
        <v>0</v>
      </c>
    </row>
    <row r="5751" spans="1:35" x14ac:dyDescent="0.45">
      <c r="A5751">
        <v>6134987</v>
      </c>
      <c r="B5751" t="s">
        <v>35</v>
      </c>
      <c r="C5751">
        <v>10200000</v>
      </c>
      <c r="D5751">
        <v>204000</v>
      </c>
      <c r="E5751" t="s">
        <v>17632</v>
      </c>
      <c r="F5751" t="s">
        <v>10477</v>
      </c>
      <c r="G5751">
        <v>30.051855087280298</v>
      </c>
      <c r="H5751">
        <v>31.693231582641602</v>
      </c>
      <c r="I5751" t="s">
        <v>882</v>
      </c>
      <c r="J5751" t="s">
        <v>10478</v>
      </c>
      <c r="K5751">
        <v>48546</v>
      </c>
      <c r="L5751" t="s">
        <v>15119</v>
      </c>
      <c r="M5751">
        <v>5368</v>
      </c>
      <c r="N5751" t="s">
        <v>11242</v>
      </c>
      <c r="O5751" t="s">
        <v>11243</v>
      </c>
      <c r="P5751" t="b">
        <v>1</v>
      </c>
      <c r="Q5751">
        <v>3</v>
      </c>
      <c r="R5751">
        <v>3</v>
      </c>
      <c r="S5751">
        <v>149</v>
      </c>
      <c r="T5751" s="1">
        <v>45577</v>
      </c>
      <c r="U5751" t="s">
        <v>43</v>
      </c>
      <c r="V5751" t="s">
        <v>44</v>
      </c>
      <c r="W5751">
        <v>93</v>
      </c>
      <c r="X5751" t="s">
        <v>45</v>
      </c>
      <c r="Y5751" t="s">
        <v>46</v>
      </c>
      <c r="Z5751" t="s">
        <v>47</v>
      </c>
      <c r="AA5751" t="s">
        <v>9384</v>
      </c>
      <c r="AB5751" t="s">
        <v>9385</v>
      </c>
      <c r="AC5751" t="s">
        <v>10351</v>
      </c>
      <c r="AD5751" t="s">
        <v>10479</v>
      </c>
      <c r="AE5751" t="s">
        <v>17633</v>
      </c>
      <c r="AF5751" t="s">
        <v>5287</v>
      </c>
      <c r="AG5751" t="s">
        <v>211</v>
      </c>
      <c r="AH5751">
        <v>0</v>
      </c>
      <c r="AI5751">
        <v>0</v>
      </c>
    </row>
    <row r="5752" spans="1:35" x14ac:dyDescent="0.45">
      <c r="A5752">
        <v>6138911</v>
      </c>
      <c r="B5752" t="s">
        <v>35</v>
      </c>
      <c r="C5752">
        <v>13200000</v>
      </c>
      <c r="D5752">
        <v>264000</v>
      </c>
      <c r="E5752" t="s">
        <v>17634</v>
      </c>
      <c r="F5752" t="s">
        <v>10477</v>
      </c>
      <c r="G5752">
        <v>30.051855087280298</v>
      </c>
      <c r="H5752">
        <v>31.693231582641602</v>
      </c>
      <c r="I5752" t="s">
        <v>882</v>
      </c>
      <c r="J5752" t="s">
        <v>10478</v>
      </c>
      <c r="K5752">
        <v>48551</v>
      </c>
      <c r="L5752" t="s">
        <v>17467</v>
      </c>
      <c r="M5752">
        <v>5368</v>
      </c>
      <c r="N5752" t="s">
        <v>11242</v>
      </c>
      <c r="O5752" t="s">
        <v>11243</v>
      </c>
      <c r="P5752" t="b">
        <v>1</v>
      </c>
      <c r="Q5752">
        <v>3</v>
      </c>
      <c r="R5752">
        <v>3</v>
      </c>
      <c r="S5752">
        <v>167</v>
      </c>
      <c r="T5752" s="1">
        <v>45578</v>
      </c>
      <c r="U5752" t="s">
        <v>43</v>
      </c>
      <c r="V5752" t="s">
        <v>44</v>
      </c>
      <c r="W5752">
        <v>93</v>
      </c>
      <c r="X5752" t="s">
        <v>45</v>
      </c>
      <c r="Y5752" t="s">
        <v>46</v>
      </c>
      <c r="Z5752" t="s">
        <v>47</v>
      </c>
      <c r="AA5752" t="s">
        <v>9384</v>
      </c>
      <c r="AB5752" t="s">
        <v>9385</v>
      </c>
      <c r="AC5752" t="s">
        <v>10351</v>
      </c>
      <c r="AD5752" t="s">
        <v>10479</v>
      </c>
      <c r="AE5752" t="s">
        <v>17635</v>
      </c>
      <c r="AF5752" t="s">
        <v>1000</v>
      </c>
      <c r="AG5752" t="s">
        <v>211</v>
      </c>
      <c r="AH5752">
        <v>0</v>
      </c>
      <c r="AI5752">
        <v>0</v>
      </c>
    </row>
    <row r="5753" spans="1:35" x14ac:dyDescent="0.45">
      <c r="A5753">
        <v>6132540</v>
      </c>
      <c r="B5753" t="s">
        <v>35</v>
      </c>
      <c r="C5753">
        <v>7125000</v>
      </c>
      <c r="D5753">
        <v>142500</v>
      </c>
      <c r="E5753" t="s">
        <v>17636</v>
      </c>
      <c r="F5753" t="s">
        <v>9668</v>
      </c>
      <c r="G5753">
        <v>30.117578506469702</v>
      </c>
      <c r="H5753">
        <v>31.657335281372099</v>
      </c>
      <c r="I5753" t="s">
        <v>882</v>
      </c>
      <c r="J5753" t="s">
        <v>9669</v>
      </c>
      <c r="K5753">
        <v>52911</v>
      </c>
      <c r="L5753" t="s">
        <v>15113</v>
      </c>
      <c r="M5753">
        <v>5368</v>
      </c>
      <c r="N5753" t="s">
        <v>11242</v>
      </c>
      <c r="O5753" t="s">
        <v>11243</v>
      </c>
      <c r="P5753" t="b">
        <v>1</v>
      </c>
      <c r="Q5753">
        <v>3</v>
      </c>
      <c r="R5753">
        <v>3</v>
      </c>
      <c r="S5753">
        <v>200</v>
      </c>
      <c r="T5753" s="1">
        <v>45577</v>
      </c>
      <c r="U5753" t="s">
        <v>43</v>
      </c>
      <c r="V5753" t="s">
        <v>44</v>
      </c>
      <c r="W5753">
        <v>93</v>
      </c>
      <c r="X5753" t="s">
        <v>45</v>
      </c>
      <c r="Y5753" t="s">
        <v>46</v>
      </c>
      <c r="Z5753" t="s">
        <v>47</v>
      </c>
      <c r="AA5753" t="s">
        <v>9373</v>
      </c>
      <c r="AB5753" t="s">
        <v>9374</v>
      </c>
      <c r="AC5753" t="s">
        <v>9375</v>
      </c>
      <c r="AD5753" t="s">
        <v>9671</v>
      </c>
      <c r="AE5753" t="s">
        <v>17637</v>
      </c>
      <c r="AF5753" t="s">
        <v>5457</v>
      </c>
      <c r="AG5753" t="s">
        <v>211</v>
      </c>
      <c r="AH5753">
        <v>0</v>
      </c>
      <c r="AI5753">
        <v>0</v>
      </c>
    </row>
    <row r="5754" spans="1:35" x14ac:dyDescent="0.45">
      <c r="A5754">
        <v>6132576</v>
      </c>
      <c r="B5754" t="s">
        <v>35</v>
      </c>
      <c r="C5754">
        <v>7865000</v>
      </c>
      <c r="D5754">
        <v>157300</v>
      </c>
      <c r="E5754" t="s">
        <v>17638</v>
      </c>
      <c r="F5754" t="s">
        <v>9668</v>
      </c>
      <c r="G5754">
        <v>30.117578506469702</v>
      </c>
      <c r="H5754">
        <v>31.657335281372099</v>
      </c>
      <c r="I5754" t="s">
        <v>882</v>
      </c>
      <c r="J5754" t="s">
        <v>9669</v>
      </c>
      <c r="K5754">
        <v>52911</v>
      </c>
      <c r="L5754" t="s">
        <v>15113</v>
      </c>
      <c r="M5754">
        <v>5368</v>
      </c>
      <c r="N5754" t="s">
        <v>11242</v>
      </c>
      <c r="O5754" t="s">
        <v>11243</v>
      </c>
      <c r="P5754" t="b">
        <v>1</v>
      </c>
      <c r="Q5754">
        <v>3</v>
      </c>
      <c r="R5754">
        <v>3</v>
      </c>
      <c r="S5754">
        <v>150</v>
      </c>
      <c r="T5754" s="1">
        <v>45577</v>
      </c>
      <c r="U5754" t="s">
        <v>43</v>
      </c>
      <c r="V5754" t="s">
        <v>44</v>
      </c>
      <c r="W5754">
        <v>93</v>
      </c>
      <c r="X5754" t="s">
        <v>45</v>
      </c>
      <c r="Y5754" t="s">
        <v>46</v>
      </c>
      <c r="Z5754" t="s">
        <v>47</v>
      </c>
      <c r="AA5754" t="s">
        <v>9373</v>
      </c>
      <c r="AB5754" t="s">
        <v>9374</v>
      </c>
      <c r="AC5754" t="s">
        <v>9375</v>
      </c>
      <c r="AD5754" t="s">
        <v>9671</v>
      </c>
      <c r="AE5754" t="s">
        <v>17639</v>
      </c>
      <c r="AF5754" t="s">
        <v>15115</v>
      </c>
      <c r="AG5754" t="s">
        <v>211</v>
      </c>
      <c r="AH5754">
        <v>0</v>
      </c>
      <c r="AI5754">
        <v>0</v>
      </c>
    </row>
    <row r="5755" spans="1:35" x14ac:dyDescent="0.45">
      <c r="A5755">
        <v>6137676</v>
      </c>
      <c r="B5755" t="s">
        <v>35</v>
      </c>
      <c r="C5755">
        <v>5600000</v>
      </c>
      <c r="D5755">
        <v>112000</v>
      </c>
      <c r="E5755" t="s">
        <v>17640</v>
      </c>
      <c r="F5755" t="s">
        <v>11206</v>
      </c>
      <c r="G5755">
        <v>30.037824630737301</v>
      </c>
      <c r="H5755">
        <v>31.482639312744102</v>
      </c>
      <c r="I5755" t="s">
        <v>38</v>
      </c>
      <c r="J5755" t="s">
        <v>11207</v>
      </c>
      <c r="K5755">
        <v>52142</v>
      </c>
      <c r="L5755" t="s">
        <v>2787</v>
      </c>
      <c r="M5755">
        <v>4464</v>
      </c>
      <c r="N5755" t="s">
        <v>2788</v>
      </c>
      <c r="O5755" t="s">
        <v>2789</v>
      </c>
      <c r="P5755" t="b">
        <v>1</v>
      </c>
      <c r="Q5755">
        <v>3</v>
      </c>
      <c r="R5755">
        <v>3</v>
      </c>
      <c r="S5755">
        <v>160</v>
      </c>
      <c r="T5755" s="1">
        <v>45578</v>
      </c>
      <c r="U5755" t="s">
        <v>43</v>
      </c>
      <c r="V5755" t="s">
        <v>44</v>
      </c>
      <c r="W5755">
        <v>93</v>
      </c>
      <c r="X5755" t="s">
        <v>45</v>
      </c>
      <c r="Y5755" t="s">
        <v>46</v>
      </c>
      <c r="Z5755" t="s">
        <v>47</v>
      </c>
      <c r="AA5755" t="s">
        <v>48</v>
      </c>
      <c r="AB5755" t="s">
        <v>49</v>
      </c>
      <c r="AC5755" t="s">
        <v>10835</v>
      </c>
      <c r="AD5755" t="s">
        <v>11209</v>
      </c>
      <c r="AE5755" t="s">
        <v>17641</v>
      </c>
      <c r="AF5755" t="s">
        <v>442</v>
      </c>
      <c r="AG5755" t="s">
        <v>101</v>
      </c>
      <c r="AH5755">
        <v>0</v>
      </c>
      <c r="AI5755">
        <v>0</v>
      </c>
    </row>
    <row r="5756" spans="1:35" x14ac:dyDescent="0.45">
      <c r="A5756">
        <v>6113681</v>
      </c>
      <c r="B5756" t="s">
        <v>35</v>
      </c>
      <c r="C5756">
        <v>11618750</v>
      </c>
      <c r="D5756">
        <v>232375</v>
      </c>
      <c r="E5756" t="s">
        <v>17642</v>
      </c>
      <c r="F5756" t="s">
        <v>17643</v>
      </c>
      <c r="G5756">
        <v>30.090072631835898</v>
      </c>
      <c r="H5756">
        <v>31.3753166198731</v>
      </c>
      <c r="I5756" t="s">
        <v>882</v>
      </c>
      <c r="J5756" t="s">
        <v>17644</v>
      </c>
      <c r="K5756">
        <v>52142</v>
      </c>
      <c r="L5756" t="s">
        <v>2787</v>
      </c>
      <c r="M5756">
        <v>4464</v>
      </c>
      <c r="N5756" t="s">
        <v>2788</v>
      </c>
      <c r="O5756" t="s">
        <v>2789</v>
      </c>
      <c r="P5756" t="b">
        <v>1</v>
      </c>
      <c r="Q5756">
        <v>3</v>
      </c>
      <c r="R5756">
        <v>1</v>
      </c>
      <c r="S5756">
        <v>145</v>
      </c>
      <c r="T5756" s="1">
        <v>45573</v>
      </c>
      <c r="U5756" t="s">
        <v>43</v>
      </c>
      <c r="V5756" t="s">
        <v>44</v>
      </c>
      <c r="W5756">
        <v>93</v>
      </c>
      <c r="X5756" t="s">
        <v>45</v>
      </c>
      <c r="Y5756" t="s">
        <v>46</v>
      </c>
      <c r="Z5756" t="s">
        <v>47</v>
      </c>
      <c r="AA5756" t="s">
        <v>9390</v>
      </c>
      <c r="AB5756" t="s">
        <v>9391</v>
      </c>
      <c r="AC5756" t="s">
        <v>10341</v>
      </c>
      <c r="AD5756" t="s">
        <v>17645</v>
      </c>
      <c r="AE5756" t="s">
        <v>17646</v>
      </c>
      <c r="AF5756" t="s">
        <v>442</v>
      </c>
      <c r="AG5756" t="s">
        <v>101</v>
      </c>
      <c r="AH5756">
        <v>0</v>
      </c>
      <c r="AI5756">
        <v>0</v>
      </c>
    </row>
    <row r="5757" spans="1:35" x14ac:dyDescent="0.45">
      <c r="A5757">
        <v>6125268</v>
      </c>
      <c r="B5757" t="s">
        <v>35</v>
      </c>
      <c r="C5757">
        <v>5940000</v>
      </c>
      <c r="D5757">
        <v>118800</v>
      </c>
      <c r="E5757" t="s">
        <v>17647</v>
      </c>
      <c r="F5757" t="s">
        <v>10713</v>
      </c>
      <c r="G5757">
        <v>30.051855087280298</v>
      </c>
      <c r="H5757">
        <v>31.693231582641602</v>
      </c>
      <c r="I5757" t="s">
        <v>882</v>
      </c>
      <c r="J5757" t="s">
        <v>7014</v>
      </c>
      <c r="K5757">
        <v>40296</v>
      </c>
      <c r="L5757" t="s">
        <v>3044</v>
      </c>
      <c r="M5757">
        <v>1873</v>
      </c>
      <c r="N5757" t="s">
        <v>3045</v>
      </c>
      <c r="O5757" t="s">
        <v>3046</v>
      </c>
      <c r="P5757" t="b">
        <v>1</v>
      </c>
      <c r="Q5757">
        <v>3</v>
      </c>
      <c r="R5757">
        <v>2</v>
      </c>
      <c r="S5757">
        <v>133</v>
      </c>
      <c r="T5757" s="1">
        <v>45575</v>
      </c>
      <c r="U5757" t="s">
        <v>43</v>
      </c>
      <c r="V5757" t="s">
        <v>44</v>
      </c>
      <c r="W5757">
        <v>93</v>
      </c>
      <c r="X5757" t="s">
        <v>45</v>
      </c>
      <c r="Y5757" t="s">
        <v>46</v>
      </c>
      <c r="Z5757" t="s">
        <v>47</v>
      </c>
      <c r="AA5757" t="s">
        <v>9384</v>
      </c>
      <c r="AB5757" t="s">
        <v>9385</v>
      </c>
      <c r="AC5757" t="s">
        <v>10351</v>
      </c>
      <c r="AD5757" t="s">
        <v>10714</v>
      </c>
      <c r="AE5757" t="s">
        <v>17648</v>
      </c>
      <c r="AF5757" t="s">
        <v>17649</v>
      </c>
      <c r="AG5757" t="s">
        <v>211</v>
      </c>
      <c r="AH5757">
        <v>0</v>
      </c>
      <c r="AI5757">
        <v>0</v>
      </c>
    </row>
    <row r="5758" spans="1:35" x14ac:dyDescent="0.45">
      <c r="A5758">
        <v>6116150</v>
      </c>
      <c r="B5758" t="s">
        <v>35</v>
      </c>
      <c r="C5758">
        <v>4364000</v>
      </c>
      <c r="D5758">
        <v>87280</v>
      </c>
      <c r="E5758" t="s">
        <v>17650</v>
      </c>
      <c r="F5758" t="s">
        <v>8621</v>
      </c>
      <c r="G5758">
        <v>30.0019931793213</v>
      </c>
      <c r="H5758">
        <v>30.9097194671631</v>
      </c>
      <c r="I5758" t="s">
        <v>882</v>
      </c>
      <c r="J5758" t="s">
        <v>8622</v>
      </c>
      <c r="K5758">
        <v>40296</v>
      </c>
      <c r="L5758" t="s">
        <v>3044</v>
      </c>
      <c r="M5758">
        <v>1873</v>
      </c>
      <c r="N5758" t="s">
        <v>3045</v>
      </c>
      <c r="O5758" t="s">
        <v>3046</v>
      </c>
      <c r="P5758" t="b">
        <v>1</v>
      </c>
      <c r="Q5758">
        <v>3</v>
      </c>
      <c r="R5758">
        <v>2</v>
      </c>
      <c r="S5758">
        <v>130</v>
      </c>
      <c r="T5758" s="1">
        <v>45574</v>
      </c>
      <c r="U5758" t="s">
        <v>43</v>
      </c>
      <c r="V5758" t="s">
        <v>44</v>
      </c>
      <c r="W5758">
        <v>93</v>
      </c>
      <c r="X5758" t="s">
        <v>45</v>
      </c>
      <c r="Y5758" t="s">
        <v>5730</v>
      </c>
      <c r="Z5758" t="s">
        <v>5731</v>
      </c>
      <c r="AA5758" t="s">
        <v>7807</v>
      </c>
      <c r="AB5758" t="s">
        <v>7808</v>
      </c>
      <c r="AC5758" t="s">
        <v>8372</v>
      </c>
      <c r="AD5758" t="s">
        <v>8624</v>
      </c>
      <c r="AE5758" t="s">
        <v>17651</v>
      </c>
      <c r="AF5758" t="s">
        <v>14751</v>
      </c>
      <c r="AG5758" t="s">
        <v>211</v>
      </c>
      <c r="AH5758">
        <v>0</v>
      </c>
      <c r="AI5758">
        <v>0</v>
      </c>
    </row>
    <row r="5759" spans="1:35" x14ac:dyDescent="0.45">
      <c r="A5759">
        <v>6120912</v>
      </c>
      <c r="B5759" t="s">
        <v>35</v>
      </c>
      <c r="C5759">
        <v>5952277</v>
      </c>
      <c r="D5759">
        <v>119045.54</v>
      </c>
      <c r="E5759" t="s">
        <v>17652</v>
      </c>
      <c r="F5759" t="s">
        <v>13959</v>
      </c>
      <c r="G5759">
        <v>29.956041336059599</v>
      </c>
      <c r="H5759">
        <v>31.067705154418899</v>
      </c>
      <c r="I5759" t="s">
        <v>38</v>
      </c>
      <c r="J5759" t="s">
        <v>13960</v>
      </c>
      <c r="K5759">
        <v>35791</v>
      </c>
      <c r="L5759" t="s">
        <v>802</v>
      </c>
      <c r="M5759">
        <v>4175</v>
      </c>
      <c r="N5759" t="s">
        <v>803</v>
      </c>
      <c r="O5759" t="s">
        <v>804</v>
      </c>
      <c r="P5759" t="b">
        <v>0</v>
      </c>
      <c r="Q5759">
        <v>3</v>
      </c>
      <c r="R5759">
        <v>2</v>
      </c>
      <c r="S5759">
        <v>154</v>
      </c>
      <c r="T5759" s="1">
        <v>45574</v>
      </c>
      <c r="U5759" t="s">
        <v>43</v>
      </c>
      <c r="V5759" t="s">
        <v>44</v>
      </c>
      <c r="W5759">
        <v>93</v>
      </c>
      <c r="X5759" t="s">
        <v>286</v>
      </c>
      <c r="Y5759" t="s">
        <v>5730</v>
      </c>
      <c r="Z5759" t="s">
        <v>5731</v>
      </c>
      <c r="AA5759" t="s">
        <v>5732</v>
      </c>
      <c r="AB5759" t="s">
        <v>5733</v>
      </c>
      <c r="AC5759" t="s">
        <v>6526</v>
      </c>
      <c r="AD5759" t="s">
        <v>13961</v>
      </c>
      <c r="AE5759" t="s">
        <v>17653</v>
      </c>
      <c r="AF5759" t="s">
        <v>491</v>
      </c>
      <c r="AG5759" t="s">
        <v>211</v>
      </c>
      <c r="AH5759">
        <v>0</v>
      </c>
      <c r="AI5759">
        <v>0</v>
      </c>
    </row>
    <row r="5760" spans="1:35" x14ac:dyDescent="0.45">
      <c r="A5760">
        <v>6116411</v>
      </c>
      <c r="B5760" t="s">
        <v>35</v>
      </c>
      <c r="C5760">
        <v>2257200</v>
      </c>
      <c r="D5760">
        <v>45144</v>
      </c>
      <c r="E5760" t="s">
        <v>17654</v>
      </c>
      <c r="F5760" t="s">
        <v>7049</v>
      </c>
      <c r="G5760">
        <v>29.988950729370099</v>
      </c>
      <c r="H5760">
        <v>31.003948211669901</v>
      </c>
      <c r="I5760" t="s">
        <v>38</v>
      </c>
      <c r="J5760" t="s">
        <v>7050</v>
      </c>
      <c r="K5760">
        <v>24598</v>
      </c>
      <c r="L5760" t="s">
        <v>5907</v>
      </c>
      <c r="M5760">
        <v>2417</v>
      </c>
      <c r="N5760" t="s">
        <v>5908</v>
      </c>
      <c r="O5760" t="s">
        <v>5909</v>
      </c>
      <c r="P5760" t="b">
        <v>0</v>
      </c>
      <c r="Q5760">
        <v>3</v>
      </c>
      <c r="R5760">
        <v>3</v>
      </c>
      <c r="S5760">
        <v>168</v>
      </c>
      <c r="T5760" s="1">
        <v>45574</v>
      </c>
      <c r="U5760" t="s">
        <v>43</v>
      </c>
      <c r="V5760" t="s">
        <v>44</v>
      </c>
      <c r="W5760">
        <v>93</v>
      </c>
      <c r="X5760" t="s">
        <v>286</v>
      </c>
      <c r="Y5760" t="s">
        <v>5730</v>
      </c>
      <c r="Z5760" t="s">
        <v>5731</v>
      </c>
      <c r="AA5760" t="s">
        <v>5732</v>
      </c>
      <c r="AB5760" t="s">
        <v>5733</v>
      </c>
      <c r="AC5760" t="s">
        <v>7051</v>
      </c>
      <c r="AD5760" t="s">
        <v>7052</v>
      </c>
      <c r="AE5760" t="s">
        <v>17655</v>
      </c>
      <c r="AF5760" t="s">
        <v>17656</v>
      </c>
      <c r="AG5760" t="s">
        <v>211</v>
      </c>
      <c r="AH5760">
        <v>0</v>
      </c>
      <c r="AI5760">
        <v>0</v>
      </c>
    </row>
    <row r="5761" spans="1:35" x14ac:dyDescent="0.45">
      <c r="A5761">
        <v>6129843</v>
      </c>
      <c r="B5761" t="s">
        <v>35</v>
      </c>
      <c r="C5761">
        <v>2201925</v>
      </c>
      <c r="D5761">
        <v>44038.5</v>
      </c>
      <c r="E5761" t="s">
        <v>17657</v>
      </c>
      <c r="F5761" t="s">
        <v>5751</v>
      </c>
      <c r="G5761">
        <v>29.909303665161101</v>
      </c>
      <c r="H5761">
        <v>30.671195983886701</v>
      </c>
      <c r="I5761" t="s">
        <v>882</v>
      </c>
      <c r="J5761" t="s">
        <v>5752</v>
      </c>
      <c r="K5761">
        <v>24598</v>
      </c>
      <c r="L5761" t="s">
        <v>5907</v>
      </c>
      <c r="M5761">
        <v>2417</v>
      </c>
      <c r="N5761" t="s">
        <v>5908</v>
      </c>
      <c r="O5761" t="s">
        <v>5909</v>
      </c>
      <c r="P5761" t="b">
        <v>0</v>
      </c>
      <c r="Q5761">
        <v>3</v>
      </c>
      <c r="R5761">
        <v>2</v>
      </c>
      <c r="S5761">
        <v>171</v>
      </c>
      <c r="T5761" s="1">
        <v>45575</v>
      </c>
      <c r="U5761" t="s">
        <v>43</v>
      </c>
      <c r="V5761" t="s">
        <v>44</v>
      </c>
      <c r="W5761">
        <v>93</v>
      </c>
      <c r="X5761" t="s">
        <v>286</v>
      </c>
      <c r="Y5761" t="s">
        <v>5730</v>
      </c>
      <c r="Z5761" t="s">
        <v>5731</v>
      </c>
      <c r="AA5761" t="s">
        <v>5732</v>
      </c>
      <c r="AB5761" t="s">
        <v>5733</v>
      </c>
      <c r="AC5761" t="s">
        <v>5734</v>
      </c>
      <c r="AD5761" t="s">
        <v>5753</v>
      </c>
      <c r="AE5761" t="s">
        <v>17658</v>
      </c>
      <c r="AF5761" t="s">
        <v>17659</v>
      </c>
      <c r="AG5761" t="s">
        <v>211</v>
      </c>
      <c r="AH5761">
        <v>0</v>
      </c>
      <c r="AI5761">
        <v>0</v>
      </c>
    </row>
    <row r="5762" spans="1:35" x14ac:dyDescent="0.45">
      <c r="A5762">
        <v>6129034</v>
      </c>
      <c r="B5762" t="s">
        <v>35</v>
      </c>
      <c r="C5762">
        <v>4150000</v>
      </c>
      <c r="D5762">
        <v>83000</v>
      </c>
      <c r="E5762" t="s">
        <v>17660</v>
      </c>
      <c r="F5762" t="s">
        <v>6879</v>
      </c>
      <c r="G5762">
        <v>30.0140991210938</v>
      </c>
      <c r="H5762">
        <v>30.968282699585</v>
      </c>
      <c r="I5762" t="s">
        <v>882</v>
      </c>
      <c r="J5762" t="s">
        <v>6880</v>
      </c>
      <c r="K5762">
        <v>19709</v>
      </c>
      <c r="L5762" t="s">
        <v>17661</v>
      </c>
      <c r="M5762">
        <v>1654</v>
      </c>
      <c r="N5762" t="s">
        <v>15886</v>
      </c>
      <c r="O5762" t="s">
        <v>15887</v>
      </c>
      <c r="P5762" t="b">
        <v>0</v>
      </c>
      <c r="Q5762">
        <v>3</v>
      </c>
      <c r="R5762">
        <v>3</v>
      </c>
      <c r="S5762">
        <v>225</v>
      </c>
      <c r="T5762" s="1">
        <v>45575</v>
      </c>
      <c r="U5762" t="s">
        <v>43</v>
      </c>
      <c r="V5762" t="s">
        <v>44</v>
      </c>
      <c r="W5762">
        <v>93</v>
      </c>
      <c r="X5762" t="s">
        <v>286</v>
      </c>
      <c r="Y5762" t="s">
        <v>5730</v>
      </c>
      <c r="Z5762" t="s">
        <v>5731</v>
      </c>
      <c r="AA5762" t="s">
        <v>5732</v>
      </c>
      <c r="AB5762" t="s">
        <v>5733</v>
      </c>
      <c r="AC5762" t="s">
        <v>6514</v>
      </c>
      <c r="AD5762" t="s">
        <v>6884</v>
      </c>
      <c r="AE5762" t="s">
        <v>17662</v>
      </c>
      <c r="AF5762" t="s">
        <v>17663</v>
      </c>
      <c r="AG5762" t="s">
        <v>211</v>
      </c>
      <c r="AH5762">
        <v>0</v>
      </c>
      <c r="AI5762">
        <v>0</v>
      </c>
    </row>
    <row r="5763" spans="1:35" x14ac:dyDescent="0.45">
      <c r="A5763">
        <v>6113410</v>
      </c>
      <c r="B5763" t="s">
        <v>35</v>
      </c>
      <c r="C5763">
        <v>6000000</v>
      </c>
      <c r="D5763">
        <v>120000</v>
      </c>
      <c r="E5763" t="s">
        <v>17664</v>
      </c>
      <c r="F5763" t="s">
        <v>7875</v>
      </c>
      <c r="G5763">
        <v>30.040565490722699</v>
      </c>
      <c r="H5763">
        <v>30.990543365478501</v>
      </c>
      <c r="I5763" t="s">
        <v>38</v>
      </c>
      <c r="J5763" t="s">
        <v>7876</v>
      </c>
      <c r="K5763">
        <v>17688</v>
      </c>
      <c r="L5763" t="s">
        <v>17665</v>
      </c>
      <c r="M5763">
        <v>1654</v>
      </c>
      <c r="N5763" t="s">
        <v>15886</v>
      </c>
      <c r="O5763" t="s">
        <v>15887</v>
      </c>
      <c r="P5763" t="b">
        <v>0</v>
      </c>
      <c r="Q5763">
        <v>3</v>
      </c>
      <c r="R5763">
        <v>2</v>
      </c>
      <c r="S5763">
        <v>149</v>
      </c>
      <c r="T5763" s="1">
        <v>45573</v>
      </c>
      <c r="U5763" t="s">
        <v>43</v>
      </c>
      <c r="V5763" t="s">
        <v>44</v>
      </c>
      <c r="W5763">
        <v>93</v>
      </c>
      <c r="X5763" t="s">
        <v>286</v>
      </c>
      <c r="Y5763" t="s">
        <v>5730</v>
      </c>
      <c r="Z5763" t="s">
        <v>5731</v>
      </c>
      <c r="AA5763" t="s">
        <v>7807</v>
      </c>
      <c r="AB5763" t="s">
        <v>7808</v>
      </c>
      <c r="AC5763" t="s">
        <v>6982</v>
      </c>
      <c r="AD5763" t="s">
        <v>7877</v>
      </c>
      <c r="AE5763" t="s">
        <v>17666</v>
      </c>
      <c r="AF5763" t="s">
        <v>17667</v>
      </c>
      <c r="AG5763" t="s">
        <v>211</v>
      </c>
      <c r="AH5763">
        <v>0</v>
      </c>
      <c r="AI5763">
        <v>0</v>
      </c>
    </row>
    <row r="5764" spans="1:35" x14ac:dyDescent="0.45">
      <c r="A5764">
        <v>6124480</v>
      </c>
      <c r="B5764" t="s">
        <v>35</v>
      </c>
      <c r="C5764">
        <v>2286000</v>
      </c>
      <c r="D5764">
        <v>45720</v>
      </c>
      <c r="E5764" t="s">
        <v>17668</v>
      </c>
      <c r="F5764" t="s">
        <v>12887</v>
      </c>
      <c r="G5764">
        <v>30.070226669311499</v>
      </c>
      <c r="H5764">
        <v>31.642362594604499</v>
      </c>
      <c r="I5764" t="s">
        <v>882</v>
      </c>
      <c r="J5764" t="s">
        <v>12888</v>
      </c>
      <c r="K5764">
        <v>40296</v>
      </c>
      <c r="L5764" t="s">
        <v>3044</v>
      </c>
      <c r="M5764">
        <v>1873</v>
      </c>
      <c r="N5764" t="s">
        <v>3045</v>
      </c>
      <c r="O5764" t="s">
        <v>3046</v>
      </c>
      <c r="P5764" t="b">
        <v>0</v>
      </c>
      <c r="Q5764">
        <v>3</v>
      </c>
      <c r="R5764">
        <v>3</v>
      </c>
      <c r="S5764">
        <v>215</v>
      </c>
      <c r="T5764" s="1">
        <v>45575</v>
      </c>
      <c r="U5764" t="s">
        <v>43</v>
      </c>
      <c r="V5764" t="s">
        <v>44</v>
      </c>
      <c r="W5764">
        <v>93</v>
      </c>
      <c r="X5764" t="s">
        <v>286</v>
      </c>
      <c r="Y5764" t="s">
        <v>46</v>
      </c>
      <c r="Z5764" t="s">
        <v>47</v>
      </c>
      <c r="AA5764" t="s">
        <v>9384</v>
      </c>
      <c r="AB5764" t="s">
        <v>9385</v>
      </c>
      <c r="AC5764" t="s">
        <v>10351</v>
      </c>
      <c r="AD5764" t="s">
        <v>12889</v>
      </c>
      <c r="AE5764" t="s">
        <v>17669</v>
      </c>
      <c r="AF5764" t="s">
        <v>6732</v>
      </c>
      <c r="AG5764" t="s">
        <v>211</v>
      </c>
      <c r="AH5764">
        <v>0</v>
      </c>
      <c r="AI5764">
        <v>0</v>
      </c>
    </row>
    <row r="5765" spans="1:35" x14ac:dyDescent="0.45">
      <c r="A5765">
        <v>6116345</v>
      </c>
      <c r="B5765" t="s">
        <v>35</v>
      </c>
      <c r="C5765">
        <v>4979000</v>
      </c>
      <c r="D5765">
        <v>99580</v>
      </c>
      <c r="E5765" t="s">
        <v>17670</v>
      </c>
      <c r="F5765" t="s">
        <v>8621</v>
      </c>
      <c r="G5765">
        <v>30.0019931793213</v>
      </c>
      <c r="H5765">
        <v>30.9097194671631</v>
      </c>
      <c r="I5765" t="s">
        <v>882</v>
      </c>
      <c r="J5765" t="s">
        <v>8622</v>
      </c>
      <c r="K5765">
        <v>40296</v>
      </c>
      <c r="L5765" t="s">
        <v>3044</v>
      </c>
      <c r="M5765">
        <v>1873</v>
      </c>
      <c r="N5765" t="s">
        <v>3045</v>
      </c>
      <c r="O5765" t="s">
        <v>3046</v>
      </c>
      <c r="P5765" t="b">
        <v>0</v>
      </c>
      <c r="Q5765">
        <v>3</v>
      </c>
      <c r="R5765">
        <v>2</v>
      </c>
      <c r="S5765">
        <v>130</v>
      </c>
      <c r="T5765" s="1">
        <v>45574</v>
      </c>
      <c r="U5765" t="s">
        <v>43</v>
      </c>
      <c r="V5765" t="s">
        <v>44</v>
      </c>
      <c r="W5765">
        <v>93</v>
      </c>
      <c r="X5765" t="s">
        <v>286</v>
      </c>
      <c r="Y5765" t="s">
        <v>5730</v>
      </c>
      <c r="Z5765" t="s">
        <v>5731</v>
      </c>
      <c r="AA5765" t="s">
        <v>7807</v>
      </c>
      <c r="AB5765" t="s">
        <v>7808</v>
      </c>
      <c r="AC5765" t="s">
        <v>8372</v>
      </c>
      <c r="AD5765" t="s">
        <v>8624</v>
      </c>
      <c r="AE5765" t="s">
        <v>17671</v>
      </c>
      <c r="AF5765" t="s">
        <v>1077</v>
      </c>
      <c r="AG5765" t="s">
        <v>211</v>
      </c>
      <c r="AH5765">
        <v>0</v>
      </c>
      <c r="AI5765">
        <v>0</v>
      </c>
    </row>
    <row r="5766" spans="1:35" x14ac:dyDescent="0.45">
      <c r="A5766">
        <v>6125913</v>
      </c>
      <c r="B5766" t="s">
        <v>35</v>
      </c>
      <c r="C5766">
        <v>5400000</v>
      </c>
      <c r="D5766">
        <v>108000</v>
      </c>
      <c r="E5766" t="s">
        <v>17672</v>
      </c>
      <c r="F5766" t="s">
        <v>8396</v>
      </c>
      <c r="G5766">
        <v>30.048093795776399</v>
      </c>
      <c r="H5766">
        <v>31.020053863525401</v>
      </c>
      <c r="I5766" t="s">
        <v>882</v>
      </c>
      <c r="J5766" t="s">
        <v>8397</v>
      </c>
      <c r="K5766">
        <v>46799</v>
      </c>
      <c r="L5766" t="s">
        <v>9026</v>
      </c>
      <c r="M5766">
        <v>5261</v>
      </c>
      <c r="N5766" t="s">
        <v>9027</v>
      </c>
      <c r="O5766" t="s">
        <v>9028</v>
      </c>
      <c r="P5766" t="b">
        <v>1</v>
      </c>
      <c r="Q5766">
        <v>3</v>
      </c>
      <c r="R5766">
        <v>3</v>
      </c>
      <c r="S5766">
        <v>164</v>
      </c>
      <c r="T5766" s="1">
        <v>45575</v>
      </c>
      <c r="U5766" t="s">
        <v>43</v>
      </c>
      <c r="V5766" t="s">
        <v>423</v>
      </c>
      <c r="W5766">
        <v>93</v>
      </c>
      <c r="X5766" t="s">
        <v>45</v>
      </c>
      <c r="Y5766" t="s">
        <v>5730</v>
      </c>
      <c r="Z5766" t="s">
        <v>5731</v>
      </c>
      <c r="AA5766" t="s">
        <v>7807</v>
      </c>
      <c r="AB5766" t="s">
        <v>7808</v>
      </c>
      <c r="AC5766" t="s">
        <v>8372</v>
      </c>
      <c r="AD5766" t="s">
        <v>8398</v>
      </c>
      <c r="AE5766" t="s">
        <v>17673</v>
      </c>
      <c r="AF5766" t="s">
        <v>17674</v>
      </c>
      <c r="AG5766" t="s">
        <v>54</v>
      </c>
      <c r="AH5766">
        <v>0</v>
      </c>
      <c r="AI5766">
        <v>0</v>
      </c>
    </row>
    <row r="5767" spans="1:35" x14ac:dyDescent="0.45">
      <c r="A5767">
        <v>6145831</v>
      </c>
      <c r="B5767" t="s">
        <v>35</v>
      </c>
      <c r="C5767">
        <v>8000000</v>
      </c>
      <c r="D5767">
        <v>160000</v>
      </c>
      <c r="E5767" t="s">
        <v>17675</v>
      </c>
      <c r="F5767" t="s">
        <v>11254</v>
      </c>
      <c r="G5767">
        <v>30.039659500122099</v>
      </c>
      <c r="H5767">
        <v>31.464530944824201</v>
      </c>
      <c r="I5767" t="s">
        <v>882</v>
      </c>
      <c r="J5767" t="s">
        <v>11255</v>
      </c>
      <c r="K5767">
        <v>48381</v>
      </c>
      <c r="L5767" t="s">
        <v>17676</v>
      </c>
      <c r="M5767">
        <v>4629</v>
      </c>
      <c r="N5767" t="s">
        <v>9474</v>
      </c>
      <c r="O5767" t="s">
        <v>9475</v>
      </c>
      <c r="P5767" t="b">
        <v>1</v>
      </c>
      <c r="Q5767">
        <v>3</v>
      </c>
      <c r="R5767">
        <v>3</v>
      </c>
      <c r="S5767">
        <v>246</v>
      </c>
      <c r="T5767" s="1">
        <v>45579</v>
      </c>
      <c r="U5767" t="s">
        <v>43</v>
      </c>
      <c r="V5767" t="s">
        <v>66</v>
      </c>
      <c r="W5767">
        <v>93</v>
      </c>
      <c r="X5767" t="s">
        <v>45</v>
      </c>
      <c r="Y5767" t="s">
        <v>46</v>
      </c>
      <c r="Z5767" t="s">
        <v>47</v>
      </c>
      <c r="AA5767" t="s">
        <v>48</v>
      </c>
      <c r="AB5767" t="s">
        <v>49</v>
      </c>
      <c r="AC5767" t="s">
        <v>11026</v>
      </c>
      <c r="AD5767" t="s">
        <v>11256</v>
      </c>
      <c r="AE5767" t="s">
        <v>17677</v>
      </c>
      <c r="AF5767" t="s">
        <v>17678</v>
      </c>
      <c r="AG5767" t="s">
        <v>54</v>
      </c>
      <c r="AH5767">
        <v>0</v>
      </c>
      <c r="AI5767">
        <v>0</v>
      </c>
    </row>
    <row r="5768" spans="1:35" x14ac:dyDescent="0.45">
      <c r="A5768">
        <v>6116698</v>
      </c>
      <c r="B5768" t="s">
        <v>35</v>
      </c>
      <c r="C5768">
        <v>3322000</v>
      </c>
      <c r="D5768">
        <v>66440</v>
      </c>
      <c r="E5768" t="s">
        <v>17679</v>
      </c>
      <c r="F5768" t="s">
        <v>8652</v>
      </c>
      <c r="G5768">
        <v>30.0712280273438</v>
      </c>
      <c r="H5768">
        <v>30.9360446929932</v>
      </c>
      <c r="I5768" t="s">
        <v>57</v>
      </c>
      <c r="J5768" t="s">
        <v>8653</v>
      </c>
      <c r="K5768">
        <v>49719</v>
      </c>
      <c r="L5768" t="s">
        <v>6977</v>
      </c>
      <c r="M5768">
        <v>2417</v>
      </c>
      <c r="N5768" t="s">
        <v>5908</v>
      </c>
      <c r="O5768" t="s">
        <v>5909</v>
      </c>
      <c r="P5768" t="b">
        <v>1</v>
      </c>
      <c r="Q5768">
        <v>3</v>
      </c>
      <c r="R5768">
        <v>4</v>
      </c>
      <c r="S5768">
        <v>196</v>
      </c>
      <c r="T5768" s="1">
        <v>45574</v>
      </c>
      <c r="U5768" t="s">
        <v>43</v>
      </c>
      <c r="V5768" t="s">
        <v>66</v>
      </c>
      <c r="W5768">
        <v>93</v>
      </c>
      <c r="X5768" t="s">
        <v>45</v>
      </c>
      <c r="Y5768" t="s">
        <v>5730</v>
      </c>
      <c r="Z5768" t="s">
        <v>5731</v>
      </c>
      <c r="AA5768" t="s">
        <v>7807</v>
      </c>
      <c r="AB5768" t="s">
        <v>7808</v>
      </c>
      <c r="AC5768" t="s">
        <v>8372</v>
      </c>
      <c r="AD5768" t="s">
        <v>8654</v>
      </c>
      <c r="AE5768" t="s">
        <v>17680</v>
      </c>
      <c r="AF5768" t="s">
        <v>6968</v>
      </c>
      <c r="AG5768" t="s">
        <v>211</v>
      </c>
      <c r="AH5768">
        <v>0</v>
      </c>
      <c r="AI5768">
        <v>0</v>
      </c>
    </row>
    <row r="5769" spans="1:35" x14ac:dyDescent="0.45">
      <c r="A5769">
        <v>6154688</v>
      </c>
      <c r="B5769" t="s">
        <v>35</v>
      </c>
      <c r="C5769">
        <v>13000000</v>
      </c>
      <c r="D5769">
        <v>260000</v>
      </c>
      <c r="E5769" t="s">
        <v>17681</v>
      </c>
      <c r="F5769" t="s">
        <v>12555</v>
      </c>
      <c r="G5769">
        <v>30.0468025207519</v>
      </c>
      <c r="H5769">
        <v>31.0021057128906</v>
      </c>
      <c r="I5769" t="s">
        <v>57</v>
      </c>
      <c r="J5769" t="s">
        <v>12556</v>
      </c>
      <c r="K5769">
        <v>49764</v>
      </c>
      <c r="L5769" t="s">
        <v>446</v>
      </c>
      <c r="M5769">
        <v>5403</v>
      </c>
      <c r="N5769" t="s">
        <v>447</v>
      </c>
      <c r="O5769" t="s">
        <v>448</v>
      </c>
      <c r="P5769" t="b">
        <v>1</v>
      </c>
      <c r="Q5769">
        <v>3</v>
      </c>
      <c r="R5769">
        <v>3</v>
      </c>
      <c r="S5769">
        <v>167</v>
      </c>
      <c r="T5769" s="1">
        <v>45580</v>
      </c>
      <c r="U5769" t="s">
        <v>43</v>
      </c>
      <c r="V5769" t="s">
        <v>66</v>
      </c>
      <c r="W5769">
        <v>93</v>
      </c>
      <c r="X5769" t="s">
        <v>45</v>
      </c>
      <c r="Y5769" t="s">
        <v>5730</v>
      </c>
      <c r="Z5769" t="s">
        <v>5731</v>
      </c>
      <c r="AA5769" t="s">
        <v>7807</v>
      </c>
      <c r="AB5769" t="s">
        <v>7808</v>
      </c>
      <c r="AC5769" t="s">
        <v>8372</v>
      </c>
      <c r="AD5769" t="s">
        <v>9151</v>
      </c>
      <c r="AE5769" t="s">
        <v>17682</v>
      </c>
      <c r="AF5769" t="s">
        <v>8249</v>
      </c>
      <c r="AG5769" t="s">
        <v>54</v>
      </c>
      <c r="AH5769">
        <v>0</v>
      </c>
      <c r="AI5769">
        <v>0</v>
      </c>
    </row>
    <row r="5770" spans="1:35" x14ac:dyDescent="0.45">
      <c r="A5770">
        <v>6148462</v>
      </c>
      <c r="B5770" t="s">
        <v>35</v>
      </c>
      <c r="C5770">
        <v>11000000</v>
      </c>
      <c r="D5770">
        <v>220000</v>
      </c>
      <c r="E5770" t="s">
        <v>14571</v>
      </c>
      <c r="F5770" t="s">
        <v>11081</v>
      </c>
      <c r="G5770">
        <v>30.024694442748999</v>
      </c>
      <c r="H5770">
        <v>31.494026184081999</v>
      </c>
      <c r="I5770" t="s">
        <v>38</v>
      </c>
      <c r="J5770" t="s">
        <v>11082</v>
      </c>
      <c r="K5770">
        <v>5774</v>
      </c>
      <c r="L5770" t="s">
        <v>941</v>
      </c>
      <c r="M5770">
        <v>66</v>
      </c>
      <c r="N5770" t="s">
        <v>942</v>
      </c>
      <c r="O5770" t="s">
        <v>943</v>
      </c>
      <c r="P5770" t="b">
        <v>1</v>
      </c>
      <c r="Q5770">
        <v>3</v>
      </c>
      <c r="R5770">
        <v>3</v>
      </c>
      <c r="S5770">
        <v>176</v>
      </c>
      <c r="T5770" s="1">
        <v>45579</v>
      </c>
      <c r="U5770" t="s">
        <v>43</v>
      </c>
      <c r="V5770" t="s">
        <v>423</v>
      </c>
      <c r="W5770">
        <v>93</v>
      </c>
      <c r="X5770" t="s">
        <v>45</v>
      </c>
      <c r="Y5770" t="s">
        <v>46</v>
      </c>
      <c r="Z5770" t="s">
        <v>47</v>
      </c>
      <c r="AA5770" t="s">
        <v>48</v>
      </c>
      <c r="AB5770" t="s">
        <v>49</v>
      </c>
      <c r="AC5770" t="s">
        <v>10828</v>
      </c>
      <c r="AD5770" t="s">
        <v>11083</v>
      </c>
      <c r="AE5770" t="s">
        <v>14572</v>
      </c>
      <c r="AF5770" t="s">
        <v>17683</v>
      </c>
      <c r="AG5770" t="s">
        <v>54</v>
      </c>
      <c r="AH5770">
        <v>0</v>
      </c>
      <c r="AI5770">
        <v>0</v>
      </c>
    </row>
    <row r="5771" spans="1:35" x14ac:dyDescent="0.45">
      <c r="A5771">
        <v>6140323</v>
      </c>
      <c r="B5771" t="s">
        <v>35</v>
      </c>
      <c r="C5771">
        <v>10000000</v>
      </c>
      <c r="D5771">
        <v>200000</v>
      </c>
      <c r="E5771" t="s">
        <v>17684</v>
      </c>
      <c r="F5771" t="s">
        <v>13297</v>
      </c>
      <c r="G5771">
        <v>30.040565490722699</v>
      </c>
      <c r="H5771">
        <v>30.990543365478501</v>
      </c>
      <c r="I5771" t="s">
        <v>38</v>
      </c>
      <c r="J5771" t="s">
        <v>13298</v>
      </c>
      <c r="K5771">
        <v>48927</v>
      </c>
      <c r="L5771" t="s">
        <v>17685</v>
      </c>
      <c r="M5771">
        <v>4774</v>
      </c>
      <c r="N5771" t="s">
        <v>15191</v>
      </c>
      <c r="O5771" t="s">
        <v>15192</v>
      </c>
      <c r="P5771" t="b">
        <v>1</v>
      </c>
      <c r="Q5771">
        <v>3</v>
      </c>
      <c r="R5771">
        <v>2</v>
      </c>
      <c r="S5771">
        <v>159</v>
      </c>
      <c r="T5771" s="1">
        <v>45578</v>
      </c>
      <c r="U5771" t="s">
        <v>43</v>
      </c>
      <c r="V5771" t="s">
        <v>423</v>
      </c>
      <c r="W5771">
        <v>93</v>
      </c>
      <c r="X5771" t="s">
        <v>45</v>
      </c>
      <c r="Y5771" t="s">
        <v>5730</v>
      </c>
      <c r="Z5771" t="s">
        <v>5731</v>
      </c>
      <c r="AA5771" t="s">
        <v>7807</v>
      </c>
      <c r="AB5771" t="s">
        <v>7808</v>
      </c>
      <c r="AC5771" t="s">
        <v>7822</v>
      </c>
      <c r="AD5771" t="s">
        <v>13299</v>
      </c>
      <c r="AE5771" t="s">
        <v>17686</v>
      </c>
      <c r="AF5771" t="s">
        <v>17687</v>
      </c>
      <c r="AG5771" t="s">
        <v>54</v>
      </c>
      <c r="AH5771">
        <v>0</v>
      </c>
      <c r="AI5771">
        <v>0</v>
      </c>
    </row>
    <row r="5772" spans="1:35" x14ac:dyDescent="0.45">
      <c r="A5772">
        <v>6157172</v>
      </c>
      <c r="B5772" t="s">
        <v>35</v>
      </c>
      <c r="C5772">
        <v>36000000</v>
      </c>
      <c r="D5772">
        <v>720000</v>
      </c>
      <c r="E5772" t="s">
        <v>17688</v>
      </c>
      <c r="F5772" t="s">
        <v>5757</v>
      </c>
      <c r="G5772">
        <v>30.005083084106399</v>
      </c>
      <c r="H5772">
        <v>30.9677639007568</v>
      </c>
      <c r="I5772" t="s">
        <v>882</v>
      </c>
      <c r="J5772" t="s">
        <v>5758</v>
      </c>
      <c r="K5772">
        <v>45415</v>
      </c>
      <c r="L5772" t="s">
        <v>8967</v>
      </c>
      <c r="M5772">
        <v>2417</v>
      </c>
      <c r="N5772" t="s">
        <v>5908</v>
      </c>
      <c r="O5772" t="s">
        <v>5909</v>
      </c>
      <c r="P5772" t="b">
        <v>0</v>
      </c>
      <c r="Q5772">
        <v>3</v>
      </c>
      <c r="R5772">
        <v>3</v>
      </c>
      <c r="S5772">
        <v>246</v>
      </c>
      <c r="T5772" s="1">
        <v>45580</v>
      </c>
      <c r="U5772" t="s">
        <v>43</v>
      </c>
      <c r="V5772" t="s">
        <v>66</v>
      </c>
      <c r="W5772">
        <v>93</v>
      </c>
      <c r="X5772" t="s">
        <v>286</v>
      </c>
      <c r="Y5772" t="s">
        <v>5730</v>
      </c>
      <c r="Z5772" t="s">
        <v>5731</v>
      </c>
      <c r="AA5772" t="s">
        <v>5732</v>
      </c>
      <c r="AB5772" t="s">
        <v>5733</v>
      </c>
      <c r="AC5772" t="s">
        <v>5734</v>
      </c>
      <c r="AD5772" t="s">
        <v>5762</v>
      </c>
      <c r="AE5772" t="s">
        <v>17689</v>
      </c>
      <c r="AF5772" t="s">
        <v>17690</v>
      </c>
      <c r="AG5772" t="s">
        <v>54</v>
      </c>
      <c r="AH5772">
        <v>0</v>
      </c>
      <c r="AI5772">
        <v>0</v>
      </c>
    </row>
    <row r="5773" spans="1:35" x14ac:dyDescent="0.45">
      <c r="A5773">
        <v>6117999</v>
      </c>
      <c r="B5773" t="s">
        <v>35</v>
      </c>
      <c r="C5773">
        <v>15000000</v>
      </c>
      <c r="D5773">
        <v>300000</v>
      </c>
      <c r="E5773" t="s">
        <v>17691</v>
      </c>
      <c r="F5773" t="s">
        <v>7258</v>
      </c>
      <c r="G5773">
        <v>30.0197563171387</v>
      </c>
      <c r="H5773">
        <v>31.0715026855469</v>
      </c>
      <c r="I5773" t="s">
        <v>38</v>
      </c>
      <c r="J5773" t="s">
        <v>7259</v>
      </c>
      <c r="K5773">
        <v>49018</v>
      </c>
      <c r="L5773" t="s">
        <v>17692</v>
      </c>
      <c r="M5773">
        <v>905</v>
      </c>
      <c r="N5773" t="s">
        <v>17693</v>
      </c>
      <c r="O5773" t="s">
        <v>17694</v>
      </c>
      <c r="P5773" t="b">
        <v>0</v>
      </c>
      <c r="Q5773">
        <v>3</v>
      </c>
      <c r="R5773">
        <v>2</v>
      </c>
      <c r="S5773">
        <v>168</v>
      </c>
      <c r="T5773" s="1">
        <v>45574</v>
      </c>
      <c r="U5773" t="s">
        <v>43</v>
      </c>
      <c r="V5773" t="s">
        <v>423</v>
      </c>
      <c r="W5773">
        <v>93</v>
      </c>
      <c r="X5773" t="s">
        <v>286</v>
      </c>
      <c r="Y5773" t="s">
        <v>5730</v>
      </c>
      <c r="Z5773" t="s">
        <v>5731</v>
      </c>
      <c r="AA5773" t="s">
        <v>5732</v>
      </c>
      <c r="AB5773" t="s">
        <v>5733</v>
      </c>
      <c r="AC5773" t="s">
        <v>6580</v>
      </c>
      <c r="AD5773" t="s">
        <v>7260</v>
      </c>
      <c r="AE5773" t="s">
        <v>17695</v>
      </c>
      <c r="AF5773" t="s">
        <v>1357</v>
      </c>
      <c r="AG5773" t="s">
        <v>54</v>
      </c>
      <c r="AH5773">
        <v>0</v>
      </c>
      <c r="AI5773">
        <v>0</v>
      </c>
    </row>
    <row r="5774" spans="1:35" x14ac:dyDescent="0.45">
      <c r="A5774">
        <v>6150272</v>
      </c>
      <c r="B5774" t="s">
        <v>35</v>
      </c>
      <c r="C5774">
        <v>5500000</v>
      </c>
      <c r="D5774">
        <v>110000</v>
      </c>
      <c r="E5774" t="s">
        <v>17696</v>
      </c>
      <c r="F5774" t="s">
        <v>17697</v>
      </c>
      <c r="G5774">
        <v>30.108718872070298</v>
      </c>
      <c r="H5774">
        <v>31.337171554565401</v>
      </c>
      <c r="I5774" t="s">
        <v>57</v>
      </c>
      <c r="J5774" t="s">
        <v>17698</v>
      </c>
      <c r="K5774">
        <v>45014</v>
      </c>
      <c r="L5774" t="s">
        <v>17699</v>
      </c>
      <c r="M5774">
        <v>5048</v>
      </c>
      <c r="N5774" t="s">
        <v>17700</v>
      </c>
      <c r="O5774" t="s">
        <v>17701</v>
      </c>
      <c r="P5774" t="b">
        <v>0</v>
      </c>
      <c r="Q5774">
        <v>3</v>
      </c>
      <c r="R5774">
        <v>2</v>
      </c>
      <c r="S5774">
        <v>165</v>
      </c>
      <c r="T5774" s="1">
        <v>45580</v>
      </c>
      <c r="U5774" t="s">
        <v>43</v>
      </c>
      <c r="V5774" t="s">
        <v>66</v>
      </c>
      <c r="W5774">
        <v>93</v>
      </c>
      <c r="X5774" t="s">
        <v>286</v>
      </c>
      <c r="Y5774" t="s">
        <v>46</v>
      </c>
      <c r="Z5774" t="s">
        <v>47</v>
      </c>
      <c r="AA5774" t="s">
        <v>9390</v>
      </c>
      <c r="AB5774" t="s">
        <v>9391</v>
      </c>
      <c r="AC5774" t="s">
        <v>17702</v>
      </c>
      <c r="AD5774" t="s">
        <v>17703</v>
      </c>
      <c r="AE5774" t="s">
        <v>17704</v>
      </c>
      <c r="AF5774" t="s">
        <v>16808</v>
      </c>
      <c r="AG5774" t="s">
        <v>54</v>
      </c>
      <c r="AH5774">
        <v>0</v>
      </c>
      <c r="AI5774">
        <v>0</v>
      </c>
    </row>
    <row r="5775" spans="1:35" x14ac:dyDescent="0.45">
      <c r="A5775">
        <v>6150902</v>
      </c>
      <c r="B5775" t="s">
        <v>35</v>
      </c>
      <c r="C5775">
        <v>23456881</v>
      </c>
      <c r="D5775">
        <v>469137.62</v>
      </c>
      <c r="E5775" t="s">
        <v>17705</v>
      </c>
      <c r="F5775" t="s">
        <v>17706</v>
      </c>
      <c r="G5775">
        <v>30.024122238159201</v>
      </c>
      <c r="H5775">
        <v>31.300006866455099</v>
      </c>
      <c r="I5775" t="s">
        <v>882</v>
      </c>
      <c r="J5775" t="s">
        <v>17707</v>
      </c>
      <c r="K5775">
        <v>28613</v>
      </c>
      <c r="L5775" t="s">
        <v>2682</v>
      </c>
      <c r="M5775">
        <v>2948</v>
      </c>
      <c r="N5775" t="s">
        <v>2683</v>
      </c>
      <c r="O5775" t="s">
        <v>2684</v>
      </c>
      <c r="P5775" t="b">
        <v>0</v>
      </c>
      <c r="Q5775">
        <v>3</v>
      </c>
      <c r="R5775">
        <v>3</v>
      </c>
      <c r="S5775">
        <v>254</v>
      </c>
      <c r="T5775" s="1">
        <v>45580</v>
      </c>
      <c r="U5775" t="s">
        <v>43</v>
      </c>
      <c r="V5775" t="s">
        <v>66</v>
      </c>
      <c r="W5775">
        <v>93</v>
      </c>
      <c r="X5775" t="s">
        <v>286</v>
      </c>
      <c r="Y5775" t="s">
        <v>46</v>
      </c>
      <c r="Z5775" t="s">
        <v>47</v>
      </c>
      <c r="AA5775" t="s">
        <v>9577</v>
      </c>
      <c r="AB5775" t="s">
        <v>9578</v>
      </c>
      <c r="AC5775" t="s">
        <v>9654</v>
      </c>
      <c r="AD5775" t="s">
        <v>17708</v>
      </c>
      <c r="AE5775" t="s">
        <v>17709</v>
      </c>
      <c r="AF5775" t="s">
        <v>3714</v>
      </c>
      <c r="AG5775" t="s">
        <v>54</v>
      </c>
      <c r="AH5775">
        <v>0</v>
      </c>
      <c r="AI5775">
        <v>0</v>
      </c>
    </row>
    <row r="5776" spans="1:35" x14ac:dyDescent="0.45">
      <c r="A5776">
        <v>6144094</v>
      </c>
      <c r="B5776" t="s">
        <v>35</v>
      </c>
      <c r="C5776">
        <v>6150000</v>
      </c>
      <c r="D5776">
        <v>123000</v>
      </c>
      <c r="E5776" t="s">
        <v>17710</v>
      </c>
      <c r="F5776" t="s">
        <v>10356</v>
      </c>
      <c r="G5776">
        <v>30.0941772460938</v>
      </c>
      <c r="H5776">
        <v>31.7040004730225</v>
      </c>
      <c r="I5776" t="s">
        <v>38</v>
      </c>
      <c r="J5776" t="s">
        <v>10357</v>
      </c>
      <c r="K5776">
        <v>13085</v>
      </c>
      <c r="L5776" t="s">
        <v>634</v>
      </c>
      <c r="M5776">
        <v>1129</v>
      </c>
      <c r="N5776" t="s">
        <v>635</v>
      </c>
      <c r="O5776" t="s">
        <v>636</v>
      </c>
      <c r="P5776" t="b">
        <v>0</v>
      </c>
      <c r="Q5776">
        <v>3</v>
      </c>
      <c r="R5776">
        <v>3</v>
      </c>
      <c r="S5776">
        <v>169</v>
      </c>
      <c r="T5776" s="1">
        <v>45579</v>
      </c>
      <c r="U5776" t="s">
        <v>43</v>
      </c>
      <c r="V5776" t="s">
        <v>423</v>
      </c>
      <c r="W5776">
        <v>93</v>
      </c>
      <c r="X5776" t="s">
        <v>286</v>
      </c>
      <c r="Y5776" t="s">
        <v>46</v>
      </c>
      <c r="Z5776" t="s">
        <v>47</v>
      </c>
      <c r="AA5776" t="s">
        <v>9384</v>
      </c>
      <c r="AB5776" t="s">
        <v>9385</v>
      </c>
      <c r="AC5776" t="s">
        <v>10351</v>
      </c>
      <c r="AD5776" t="s">
        <v>10358</v>
      </c>
      <c r="AE5776" t="s">
        <v>17711</v>
      </c>
      <c r="AF5776" t="s">
        <v>1317</v>
      </c>
      <c r="AG5776" t="s">
        <v>54</v>
      </c>
      <c r="AH5776">
        <v>0</v>
      </c>
      <c r="AI5776">
        <v>0</v>
      </c>
    </row>
    <row r="5777" spans="1:35" x14ac:dyDescent="0.45">
      <c r="A5777">
        <v>6139770</v>
      </c>
      <c r="B5777" t="s">
        <v>35</v>
      </c>
      <c r="C5777">
        <v>9500000</v>
      </c>
      <c r="D5777">
        <v>190000</v>
      </c>
      <c r="E5777" t="s">
        <v>17712</v>
      </c>
      <c r="F5777" t="s">
        <v>9388</v>
      </c>
      <c r="G5777">
        <v>30.107841491699201</v>
      </c>
      <c r="H5777">
        <v>31.3489875793457</v>
      </c>
      <c r="I5777" t="s">
        <v>57</v>
      </c>
      <c r="J5777" t="s">
        <v>9389</v>
      </c>
      <c r="K5777">
        <v>6351</v>
      </c>
      <c r="L5777" t="s">
        <v>1405</v>
      </c>
      <c r="M5777">
        <v>318</v>
      </c>
      <c r="N5777" t="s">
        <v>1406</v>
      </c>
      <c r="O5777" t="s">
        <v>1407</v>
      </c>
      <c r="P5777" t="b">
        <v>0</v>
      </c>
      <c r="Q5777">
        <v>3</v>
      </c>
      <c r="R5777">
        <v>4</v>
      </c>
      <c r="S5777">
        <v>275</v>
      </c>
      <c r="T5777" s="1">
        <v>45578</v>
      </c>
      <c r="U5777" t="s">
        <v>43</v>
      </c>
      <c r="V5777" t="s">
        <v>66</v>
      </c>
      <c r="W5777">
        <v>93</v>
      </c>
      <c r="X5777" t="s">
        <v>286</v>
      </c>
      <c r="Y5777" t="s">
        <v>46</v>
      </c>
      <c r="Z5777" t="s">
        <v>47</v>
      </c>
      <c r="AA5777" t="s">
        <v>9390</v>
      </c>
      <c r="AB5777" t="s">
        <v>9391</v>
      </c>
      <c r="AC5777" t="s">
        <v>9392</v>
      </c>
      <c r="AD5777" t="s">
        <v>9393</v>
      </c>
      <c r="AE5777" t="s">
        <v>17713</v>
      </c>
      <c r="AF5777" t="s">
        <v>17714</v>
      </c>
      <c r="AG5777" t="s">
        <v>54</v>
      </c>
      <c r="AH5777">
        <v>0</v>
      </c>
      <c r="AI5777">
        <v>0</v>
      </c>
    </row>
    <row r="5778" spans="1:35" x14ac:dyDescent="0.45">
      <c r="A5778">
        <v>6141510</v>
      </c>
      <c r="B5778" t="s">
        <v>35</v>
      </c>
      <c r="C5778">
        <v>9000000</v>
      </c>
      <c r="D5778">
        <v>180000</v>
      </c>
      <c r="E5778" t="s">
        <v>17715</v>
      </c>
      <c r="F5778" t="s">
        <v>8396</v>
      </c>
      <c r="G5778">
        <v>30.048093795776399</v>
      </c>
      <c r="H5778">
        <v>31.020053863525401</v>
      </c>
      <c r="I5778" t="s">
        <v>882</v>
      </c>
      <c r="J5778" t="s">
        <v>8397</v>
      </c>
      <c r="K5778">
        <v>46426</v>
      </c>
      <c r="L5778" t="s">
        <v>233</v>
      </c>
      <c r="M5778">
        <v>1123</v>
      </c>
      <c r="N5778" t="s">
        <v>41</v>
      </c>
      <c r="O5778" t="s">
        <v>42</v>
      </c>
      <c r="P5778" t="b">
        <v>0</v>
      </c>
      <c r="Q5778">
        <v>3</v>
      </c>
      <c r="R5778">
        <v>3</v>
      </c>
      <c r="S5778">
        <v>149</v>
      </c>
      <c r="T5778" s="1">
        <v>45578</v>
      </c>
      <c r="U5778" t="s">
        <v>43</v>
      </c>
      <c r="V5778" t="s">
        <v>66</v>
      </c>
      <c r="W5778">
        <v>93</v>
      </c>
      <c r="X5778" t="s">
        <v>286</v>
      </c>
      <c r="Y5778" t="s">
        <v>5730</v>
      </c>
      <c r="Z5778" t="s">
        <v>5731</v>
      </c>
      <c r="AA5778" t="s">
        <v>7807</v>
      </c>
      <c r="AB5778" t="s">
        <v>7808</v>
      </c>
      <c r="AC5778" t="s">
        <v>8372</v>
      </c>
      <c r="AD5778" t="s">
        <v>8398</v>
      </c>
      <c r="AE5778" t="s">
        <v>17716</v>
      </c>
      <c r="AF5778" t="s">
        <v>336</v>
      </c>
      <c r="AG5778" t="s">
        <v>101</v>
      </c>
      <c r="AH5778">
        <v>0</v>
      </c>
      <c r="AI5778">
        <v>0</v>
      </c>
    </row>
    <row r="5779" spans="1:35" x14ac:dyDescent="0.45">
      <c r="A5779">
        <v>6134459</v>
      </c>
      <c r="B5779" t="s">
        <v>35</v>
      </c>
      <c r="C5779">
        <v>6000000</v>
      </c>
      <c r="D5779">
        <v>120000</v>
      </c>
      <c r="E5779" t="s">
        <v>17717</v>
      </c>
      <c r="F5779" t="s">
        <v>10988</v>
      </c>
      <c r="G5779">
        <v>30.061470031738299</v>
      </c>
      <c r="H5779">
        <v>31.511394500732401</v>
      </c>
      <c r="I5779" t="s">
        <v>882</v>
      </c>
      <c r="J5779" t="s">
        <v>10989</v>
      </c>
      <c r="K5779">
        <v>53063</v>
      </c>
      <c r="L5779" t="s">
        <v>17718</v>
      </c>
      <c r="M5779">
        <v>5780</v>
      </c>
      <c r="N5779" t="s">
        <v>17719</v>
      </c>
      <c r="O5779" t="s">
        <v>17720</v>
      </c>
      <c r="P5779" t="b">
        <v>0</v>
      </c>
      <c r="Q5779">
        <v>3</v>
      </c>
      <c r="R5779">
        <v>2</v>
      </c>
      <c r="S5779">
        <v>127</v>
      </c>
      <c r="T5779" s="1">
        <v>45577</v>
      </c>
      <c r="U5779" t="s">
        <v>43</v>
      </c>
      <c r="V5779" t="s">
        <v>423</v>
      </c>
      <c r="W5779">
        <v>93</v>
      </c>
      <c r="X5779" t="s">
        <v>286</v>
      </c>
      <c r="Y5779" t="s">
        <v>46</v>
      </c>
      <c r="Z5779" t="s">
        <v>47</v>
      </c>
      <c r="AA5779" t="s">
        <v>48</v>
      </c>
      <c r="AB5779" t="s">
        <v>49</v>
      </c>
      <c r="AC5779" t="s">
        <v>10849</v>
      </c>
      <c r="AD5779" t="s">
        <v>10992</v>
      </c>
      <c r="AE5779" t="s">
        <v>17721</v>
      </c>
      <c r="AF5779" t="s">
        <v>17722</v>
      </c>
      <c r="AG5779" t="s">
        <v>54</v>
      </c>
      <c r="AH5779">
        <v>0</v>
      </c>
      <c r="AI5779">
        <v>0</v>
      </c>
    </row>
    <row r="5780" spans="1:35" x14ac:dyDescent="0.45">
      <c r="A5780">
        <v>6135570</v>
      </c>
      <c r="B5780" t="s">
        <v>35</v>
      </c>
      <c r="C5780">
        <v>7500000</v>
      </c>
      <c r="D5780">
        <v>150000</v>
      </c>
      <c r="E5780" t="s">
        <v>17723</v>
      </c>
      <c r="F5780" t="s">
        <v>7839</v>
      </c>
      <c r="G5780">
        <v>30.051387786865199</v>
      </c>
      <c r="H5780">
        <v>30.9929523468018</v>
      </c>
      <c r="I5780" t="s">
        <v>38</v>
      </c>
      <c r="J5780" t="s">
        <v>7840</v>
      </c>
      <c r="K5780">
        <v>49354</v>
      </c>
      <c r="L5780" t="s">
        <v>7350</v>
      </c>
      <c r="M5780">
        <v>5489</v>
      </c>
      <c r="N5780" t="s">
        <v>7351</v>
      </c>
      <c r="O5780" t="s">
        <v>7352</v>
      </c>
      <c r="P5780" t="b">
        <v>0</v>
      </c>
      <c r="Q5780">
        <v>3</v>
      </c>
      <c r="R5780">
        <v>2</v>
      </c>
      <c r="S5780">
        <v>220</v>
      </c>
      <c r="T5780" s="1">
        <v>45578</v>
      </c>
      <c r="U5780" t="s">
        <v>43</v>
      </c>
      <c r="V5780" t="s">
        <v>423</v>
      </c>
      <c r="W5780">
        <v>93</v>
      </c>
      <c r="X5780" t="s">
        <v>286</v>
      </c>
      <c r="Y5780" t="s">
        <v>5730</v>
      </c>
      <c r="Z5780" t="s">
        <v>5731</v>
      </c>
      <c r="AA5780" t="s">
        <v>7807</v>
      </c>
      <c r="AB5780" t="s">
        <v>7808</v>
      </c>
      <c r="AC5780" t="s">
        <v>7844</v>
      </c>
      <c r="AD5780" t="s">
        <v>7845</v>
      </c>
      <c r="AE5780" t="s">
        <v>17724</v>
      </c>
      <c r="AF5780" t="s">
        <v>17725</v>
      </c>
      <c r="AG5780" t="s">
        <v>54</v>
      </c>
      <c r="AH5780">
        <v>0</v>
      </c>
      <c r="AI5780">
        <v>0</v>
      </c>
    </row>
    <row r="5781" spans="1:35" x14ac:dyDescent="0.45">
      <c r="A5781">
        <v>6132096</v>
      </c>
      <c r="B5781" t="s">
        <v>35</v>
      </c>
      <c r="C5781">
        <v>5500000</v>
      </c>
      <c r="D5781">
        <v>110000</v>
      </c>
      <c r="E5781" t="s">
        <v>17726</v>
      </c>
      <c r="F5781" t="s">
        <v>17727</v>
      </c>
      <c r="G5781">
        <v>30.1043796539307</v>
      </c>
      <c r="H5781">
        <v>31.324855804443398</v>
      </c>
      <c r="I5781" t="s">
        <v>57</v>
      </c>
      <c r="J5781" t="s">
        <v>17728</v>
      </c>
      <c r="K5781">
        <v>45014</v>
      </c>
      <c r="L5781" t="s">
        <v>17699</v>
      </c>
      <c r="M5781">
        <v>5048</v>
      </c>
      <c r="N5781" t="s">
        <v>17700</v>
      </c>
      <c r="O5781" t="s">
        <v>17701</v>
      </c>
      <c r="P5781" t="b">
        <v>0</v>
      </c>
      <c r="Q5781">
        <v>3</v>
      </c>
      <c r="R5781">
        <v>3</v>
      </c>
      <c r="S5781">
        <v>200</v>
      </c>
      <c r="T5781" s="1">
        <v>45577</v>
      </c>
      <c r="U5781" t="s">
        <v>43</v>
      </c>
      <c r="V5781" t="s">
        <v>66</v>
      </c>
      <c r="W5781">
        <v>93</v>
      </c>
      <c r="X5781" t="s">
        <v>286</v>
      </c>
      <c r="Y5781" t="s">
        <v>46</v>
      </c>
      <c r="Z5781" t="s">
        <v>47</v>
      </c>
      <c r="AA5781" t="s">
        <v>9444</v>
      </c>
      <c r="AB5781" t="s">
        <v>9445</v>
      </c>
      <c r="AC5781" t="s">
        <v>13530</v>
      </c>
      <c r="AD5781" t="s">
        <v>17729</v>
      </c>
      <c r="AE5781" t="s">
        <v>17730</v>
      </c>
      <c r="AF5781" t="s">
        <v>17731</v>
      </c>
      <c r="AG5781" t="s">
        <v>54</v>
      </c>
      <c r="AH5781">
        <v>0</v>
      </c>
      <c r="AI5781">
        <v>0</v>
      </c>
    </row>
    <row r="5782" spans="1:35" x14ac:dyDescent="0.45">
      <c r="A5782">
        <v>6113720</v>
      </c>
      <c r="B5782" t="s">
        <v>35</v>
      </c>
      <c r="C5782">
        <v>14000000</v>
      </c>
      <c r="D5782">
        <v>280000</v>
      </c>
      <c r="E5782" t="s">
        <v>17732</v>
      </c>
      <c r="F5782" t="s">
        <v>17733</v>
      </c>
      <c r="G5782">
        <v>30.057273864746101</v>
      </c>
      <c r="H5782">
        <v>31.333927154541001</v>
      </c>
      <c r="I5782" t="s">
        <v>57</v>
      </c>
      <c r="J5782" t="s">
        <v>17734</v>
      </c>
      <c r="K5782">
        <v>52516</v>
      </c>
      <c r="L5782" t="s">
        <v>17735</v>
      </c>
      <c r="M5782">
        <v>5737</v>
      </c>
      <c r="N5782" t="s">
        <v>17736</v>
      </c>
      <c r="O5782" t="s">
        <v>17737</v>
      </c>
      <c r="P5782" t="b">
        <v>0</v>
      </c>
      <c r="Q5782">
        <v>3</v>
      </c>
      <c r="R5782">
        <v>3</v>
      </c>
      <c r="S5782">
        <v>300</v>
      </c>
      <c r="T5782" s="1">
        <v>45573</v>
      </c>
      <c r="U5782" t="s">
        <v>43</v>
      </c>
      <c r="V5782" t="s">
        <v>423</v>
      </c>
      <c r="W5782">
        <v>93</v>
      </c>
      <c r="X5782" t="s">
        <v>286</v>
      </c>
      <c r="Y5782" t="s">
        <v>46</v>
      </c>
      <c r="Z5782" t="s">
        <v>47</v>
      </c>
      <c r="AA5782" t="s">
        <v>12506</v>
      </c>
      <c r="AB5782" t="s">
        <v>12507</v>
      </c>
      <c r="AC5782" t="s">
        <v>17173</v>
      </c>
      <c r="AD5782" t="s">
        <v>17738</v>
      </c>
      <c r="AE5782" t="s">
        <v>17739</v>
      </c>
      <c r="AF5782" t="s">
        <v>17740</v>
      </c>
      <c r="AG5782" t="s">
        <v>54</v>
      </c>
      <c r="AH5782">
        <v>0</v>
      </c>
      <c r="AI5782">
        <v>0</v>
      </c>
    </row>
    <row r="5783" spans="1:35" x14ac:dyDescent="0.45">
      <c r="A5783">
        <v>6086434</v>
      </c>
      <c r="B5783" t="s">
        <v>35</v>
      </c>
      <c r="C5783">
        <v>6000000</v>
      </c>
      <c r="D5783">
        <v>120000</v>
      </c>
      <c r="E5783" t="s">
        <v>17741</v>
      </c>
      <c r="F5783" t="s">
        <v>8652</v>
      </c>
      <c r="G5783">
        <v>30.0712280273438</v>
      </c>
      <c r="H5783">
        <v>30.9360446929932</v>
      </c>
      <c r="I5783" t="s">
        <v>57</v>
      </c>
      <c r="J5783" t="s">
        <v>8653</v>
      </c>
      <c r="K5783">
        <v>48403</v>
      </c>
      <c r="L5783" t="s">
        <v>8648</v>
      </c>
      <c r="M5783">
        <v>2417</v>
      </c>
      <c r="N5783" t="s">
        <v>5908</v>
      </c>
      <c r="O5783" t="s">
        <v>5909</v>
      </c>
      <c r="P5783" t="b">
        <v>1</v>
      </c>
      <c r="Q5783">
        <v>3</v>
      </c>
      <c r="R5783">
        <v>3</v>
      </c>
      <c r="S5783">
        <v>200</v>
      </c>
      <c r="T5783" s="1">
        <v>45568</v>
      </c>
      <c r="U5783" t="s">
        <v>43</v>
      </c>
      <c r="V5783" t="s">
        <v>66</v>
      </c>
      <c r="W5783">
        <v>92</v>
      </c>
      <c r="X5783" t="s">
        <v>45</v>
      </c>
      <c r="Y5783" t="s">
        <v>5730</v>
      </c>
      <c r="Z5783" t="s">
        <v>5731</v>
      </c>
      <c r="AA5783" t="s">
        <v>7807</v>
      </c>
      <c r="AB5783" t="s">
        <v>7808</v>
      </c>
      <c r="AC5783" t="s">
        <v>8372</v>
      </c>
      <c r="AD5783" t="s">
        <v>8654</v>
      </c>
      <c r="AE5783" t="s">
        <v>17742</v>
      </c>
      <c r="AF5783" t="s">
        <v>1726</v>
      </c>
      <c r="AG5783" t="s">
        <v>211</v>
      </c>
      <c r="AH5783">
        <v>0</v>
      </c>
      <c r="AI5783">
        <v>0</v>
      </c>
    </row>
    <row r="5784" spans="1:35" x14ac:dyDescent="0.45">
      <c r="A5784">
        <v>6086532</v>
      </c>
      <c r="B5784" t="s">
        <v>35</v>
      </c>
      <c r="C5784">
        <v>7726000</v>
      </c>
      <c r="D5784">
        <v>154520</v>
      </c>
      <c r="E5784" t="s">
        <v>17743</v>
      </c>
      <c r="F5784" t="s">
        <v>8621</v>
      </c>
      <c r="G5784">
        <v>30.0019931793213</v>
      </c>
      <c r="H5784">
        <v>30.9097194671631</v>
      </c>
      <c r="I5784" t="s">
        <v>882</v>
      </c>
      <c r="J5784" t="s">
        <v>8622</v>
      </c>
      <c r="K5784">
        <v>51757</v>
      </c>
      <c r="L5784" t="s">
        <v>17744</v>
      </c>
      <c r="M5784">
        <v>4747</v>
      </c>
      <c r="N5784" t="s">
        <v>6838</v>
      </c>
      <c r="O5784" t="s">
        <v>6839</v>
      </c>
      <c r="P5784" t="b">
        <v>1</v>
      </c>
      <c r="Q5784">
        <v>3</v>
      </c>
      <c r="R5784">
        <v>2</v>
      </c>
      <c r="S5784">
        <v>120</v>
      </c>
      <c r="T5784" s="1">
        <v>45568</v>
      </c>
      <c r="U5784" t="s">
        <v>43</v>
      </c>
      <c r="V5784" t="s">
        <v>423</v>
      </c>
      <c r="W5784">
        <v>92</v>
      </c>
      <c r="X5784" t="s">
        <v>45</v>
      </c>
      <c r="Y5784" t="s">
        <v>5730</v>
      </c>
      <c r="Z5784" t="s">
        <v>5731</v>
      </c>
      <c r="AA5784" t="s">
        <v>7807</v>
      </c>
      <c r="AB5784" t="s">
        <v>7808</v>
      </c>
      <c r="AC5784" t="s">
        <v>8372</v>
      </c>
      <c r="AD5784" t="s">
        <v>8624</v>
      </c>
      <c r="AE5784" t="s">
        <v>17745</v>
      </c>
      <c r="AF5784" t="s">
        <v>17746</v>
      </c>
      <c r="AG5784" t="s">
        <v>54</v>
      </c>
      <c r="AH5784">
        <v>0</v>
      </c>
      <c r="AI5784">
        <v>0</v>
      </c>
    </row>
    <row r="5785" spans="1:35" x14ac:dyDescent="0.45">
      <c r="A5785">
        <v>6112595</v>
      </c>
      <c r="B5785" t="s">
        <v>35</v>
      </c>
      <c r="C5785">
        <v>9500000</v>
      </c>
      <c r="D5785">
        <v>190000</v>
      </c>
      <c r="E5785" t="s">
        <v>17747</v>
      </c>
      <c r="F5785" t="s">
        <v>13461</v>
      </c>
      <c r="G5785">
        <v>29.996160507202099</v>
      </c>
      <c r="H5785">
        <v>30.905378341674801</v>
      </c>
      <c r="I5785" t="s">
        <v>38</v>
      </c>
      <c r="J5785" t="s">
        <v>13462</v>
      </c>
      <c r="K5785">
        <v>48062</v>
      </c>
      <c r="L5785" t="s">
        <v>3065</v>
      </c>
      <c r="M5785">
        <v>5337</v>
      </c>
      <c r="N5785" t="s">
        <v>357</v>
      </c>
      <c r="O5785" t="s">
        <v>358</v>
      </c>
      <c r="P5785" t="b">
        <v>1</v>
      </c>
      <c r="Q5785">
        <v>3</v>
      </c>
      <c r="R5785">
        <v>3</v>
      </c>
      <c r="S5785">
        <v>204</v>
      </c>
      <c r="T5785" s="1">
        <v>45573</v>
      </c>
      <c r="U5785" t="s">
        <v>43</v>
      </c>
      <c r="V5785" t="s">
        <v>66</v>
      </c>
      <c r="W5785">
        <v>92</v>
      </c>
      <c r="X5785" t="s">
        <v>45</v>
      </c>
      <c r="Y5785" t="s">
        <v>5730</v>
      </c>
      <c r="Z5785" t="s">
        <v>5731</v>
      </c>
      <c r="AA5785" t="s">
        <v>5732</v>
      </c>
      <c r="AB5785" t="s">
        <v>5733</v>
      </c>
      <c r="AC5785" t="s">
        <v>5734</v>
      </c>
      <c r="AD5785" t="s">
        <v>13464</v>
      </c>
      <c r="AE5785" t="s">
        <v>17748</v>
      </c>
      <c r="AF5785" t="s">
        <v>1480</v>
      </c>
      <c r="AG5785" t="s">
        <v>54</v>
      </c>
      <c r="AH5785">
        <v>0</v>
      </c>
      <c r="AI5785">
        <v>0</v>
      </c>
    </row>
    <row r="5786" spans="1:35" x14ac:dyDescent="0.45">
      <c r="A5786">
        <v>6113036</v>
      </c>
      <c r="B5786" t="s">
        <v>35</v>
      </c>
      <c r="C5786">
        <v>9000000</v>
      </c>
      <c r="D5786">
        <v>180000</v>
      </c>
      <c r="E5786" t="s">
        <v>17749</v>
      </c>
      <c r="F5786" t="s">
        <v>7804</v>
      </c>
      <c r="G5786">
        <v>30.02170753479</v>
      </c>
      <c r="H5786">
        <v>30.9840488433838</v>
      </c>
      <c r="I5786" t="s">
        <v>38</v>
      </c>
      <c r="J5786" t="s">
        <v>7805</v>
      </c>
      <c r="K5786">
        <v>48062</v>
      </c>
      <c r="L5786" t="s">
        <v>3065</v>
      </c>
      <c r="M5786">
        <v>5337</v>
      </c>
      <c r="N5786" t="s">
        <v>357</v>
      </c>
      <c r="O5786" t="s">
        <v>358</v>
      </c>
      <c r="P5786" t="b">
        <v>1</v>
      </c>
      <c r="Q5786">
        <v>3</v>
      </c>
      <c r="R5786">
        <v>3</v>
      </c>
      <c r="S5786">
        <v>185</v>
      </c>
      <c r="T5786" s="1">
        <v>45573</v>
      </c>
      <c r="U5786" t="s">
        <v>43</v>
      </c>
      <c r="V5786" t="s">
        <v>423</v>
      </c>
      <c r="W5786">
        <v>92</v>
      </c>
      <c r="X5786" t="s">
        <v>45</v>
      </c>
      <c r="Y5786" t="s">
        <v>5730</v>
      </c>
      <c r="Z5786" t="s">
        <v>5731</v>
      </c>
      <c r="AA5786" t="s">
        <v>7807</v>
      </c>
      <c r="AB5786" t="s">
        <v>7808</v>
      </c>
      <c r="AC5786" t="s">
        <v>7809</v>
      </c>
      <c r="AD5786" t="s">
        <v>7810</v>
      </c>
      <c r="AE5786" t="s">
        <v>17750</v>
      </c>
      <c r="AF5786" t="s">
        <v>17751</v>
      </c>
      <c r="AG5786" t="s">
        <v>54</v>
      </c>
      <c r="AH5786">
        <v>0</v>
      </c>
      <c r="AI5786">
        <v>0</v>
      </c>
    </row>
    <row r="5787" spans="1:35" x14ac:dyDescent="0.45">
      <c r="A5787">
        <v>6106777</v>
      </c>
      <c r="B5787" t="s">
        <v>35</v>
      </c>
      <c r="C5787">
        <v>10200000</v>
      </c>
      <c r="D5787">
        <v>204000</v>
      </c>
      <c r="E5787" t="s">
        <v>17752</v>
      </c>
      <c r="F5787" t="s">
        <v>17753</v>
      </c>
      <c r="G5787">
        <v>30.015081405639599</v>
      </c>
      <c r="H5787">
        <v>31.500099182128899</v>
      </c>
      <c r="I5787" t="s">
        <v>38</v>
      </c>
      <c r="J5787" t="s">
        <v>17754</v>
      </c>
      <c r="K5787">
        <v>48988</v>
      </c>
      <c r="L5787" t="s">
        <v>561</v>
      </c>
      <c r="M5787">
        <v>1646</v>
      </c>
      <c r="N5787" t="s">
        <v>562</v>
      </c>
      <c r="O5787" t="s">
        <v>563</v>
      </c>
      <c r="P5787" t="b">
        <v>1</v>
      </c>
      <c r="Q5787">
        <v>3</v>
      </c>
      <c r="R5787">
        <v>3</v>
      </c>
      <c r="S5787">
        <v>175</v>
      </c>
      <c r="T5787" s="1">
        <v>45572</v>
      </c>
      <c r="U5787" t="s">
        <v>43</v>
      </c>
      <c r="V5787" t="s">
        <v>66</v>
      </c>
      <c r="W5787">
        <v>92</v>
      </c>
      <c r="X5787" t="s">
        <v>45</v>
      </c>
      <c r="Y5787" t="s">
        <v>46</v>
      </c>
      <c r="Z5787" t="s">
        <v>47</v>
      </c>
      <c r="AA5787" t="s">
        <v>48</v>
      </c>
      <c r="AB5787" t="s">
        <v>49</v>
      </c>
      <c r="AC5787" t="s">
        <v>10828</v>
      </c>
      <c r="AD5787" t="s">
        <v>17755</v>
      </c>
      <c r="AE5787" t="s">
        <v>17756</v>
      </c>
      <c r="AF5787" t="s">
        <v>4904</v>
      </c>
      <c r="AG5787" t="s">
        <v>54</v>
      </c>
      <c r="AH5787">
        <v>0</v>
      </c>
      <c r="AI5787">
        <v>0</v>
      </c>
    </row>
    <row r="5788" spans="1:35" x14ac:dyDescent="0.45">
      <c r="A5788">
        <v>6085657</v>
      </c>
      <c r="B5788" t="s">
        <v>35</v>
      </c>
      <c r="C5788">
        <v>6740000</v>
      </c>
      <c r="D5788">
        <v>134800</v>
      </c>
      <c r="E5788" t="s">
        <v>17757</v>
      </c>
      <c r="F5788" t="s">
        <v>9583</v>
      </c>
      <c r="G5788">
        <v>30.1633415222168</v>
      </c>
      <c r="H5788">
        <v>31.6670112609863</v>
      </c>
      <c r="I5788" t="s">
        <v>882</v>
      </c>
      <c r="J5788" t="s">
        <v>9584</v>
      </c>
      <c r="K5788">
        <v>10698</v>
      </c>
      <c r="L5788" t="s">
        <v>473</v>
      </c>
      <c r="M5788">
        <v>2124</v>
      </c>
      <c r="N5788" t="s">
        <v>474</v>
      </c>
      <c r="O5788" t="s">
        <v>475</v>
      </c>
      <c r="P5788" t="b">
        <v>1</v>
      </c>
      <c r="Q5788">
        <v>3</v>
      </c>
      <c r="R5788">
        <v>2</v>
      </c>
      <c r="S5788">
        <v>160</v>
      </c>
      <c r="T5788" s="1">
        <v>45568</v>
      </c>
      <c r="U5788" t="s">
        <v>43</v>
      </c>
      <c r="V5788" t="s">
        <v>66</v>
      </c>
      <c r="W5788">
        <v>92</v>
      </c>
      <c r="X5788" t="s">
        <v>45</v>
      </c>
      <c r="Y5788" t="s">
        <v>46</v>
      </c>
      <c r="Z5788" t="s">
        <v>47</v>
      </c>
      <c r="AA5788" t="s">
        <v>9585</v>
      </c>
      <c r="AB5788" t="s">
        <v>9586</v>
      </c>
      <c r="AC5788" t="s">
        <v>6982</v>
      </c>
      <c r="AD5788" t="s">
        <v>9587</v>
      </c>
      <c r="AE5788" t="s">
        <v>17758</v>
      </c>
      <c r="AF5788" t="s">
        <v>477</v>
      </c>
      <c r="AG5788" t="s">
        <v>101</v>
      </c>
      <c r="AH5788">
        <v>0</v>
      </c>
      <c r="AI5788">
        <v>0</v>
      </c>
    </row>
    <row r="5789" spans="1:35" x14ac:dyDescent="0.45">
      <c r="A5789">
        <v>6084345</v>
      </c>
      <c r="B5789" t="s">
        <v>35</v>
      </c>
      <c r="C5789">
        <v>5000000</v>
      </c>
      <c r="D5789">
        <v>100000</v>
      </c>
      <c r="E5789" t="s">
        <v>17759</v>
      </c>
      <c r="F5789" t="s">
        <v>9590</v>
      </c>
      <c r="G5789">
        <v>30.144893646240199</v>
      </c>
      <c r="H5789">
        <v>31.641139984130898</v>
      </c>
      <c r="I5789" t="s">
        <v>882</v>
      </c>
      <c r="J5789" t="s">
        <v>9591</v>
      </c>
      <c r="K5789">
        <v>10698</v>
      </c>
      <c r="L5789" t="s">
        <v>473</v>
      </c>
      <c r="M5789">
        <v>2124</v>
      </c>
      <c r="N5789" t="s">
        <v>474</v>
      </c>
      <c r="O5789" t="s">
        <v>475</v>
      </c>
      <c r="P5789" t="b">
        <v>1</v>
      </c>
      <c r="Q5789">
        <v>3</v>
      </c>
      <c r="R5789">
        <v>2</v>
      </c>
      <c r="S5789">
        <v>237</v>
      </c>
      <c r="T5789" s="1">
        <v>45568</v>
      </c>
      <c r="U5789" t="s">
        <v>43</v>
      </c>
      <c r="V5789" t="s">
        <v>66</v>
      </c>
      <c r="W5789">
        <v>92</v>
      </c>
      <c r="X5789" t="s">
        <v>45</v>
      </c>
      <c r="Y5789" t="s">
        <v>46</v>
      </c>
      <c r="Z5789" t="s">
        <v>47</v>
      </c>
      <c r="AA5789" t="s">
        <v>9373</v>
      </c>
      <c r="AB5789" t="s">
        <v>9374</v>
      </c>
      <c r="AC5789" t="s">
        <v>9375</v>
      </c>
      <c r="AD5789" t="s">
        <v>9592</v>
      </c>
      <c r="AE5789" t="s">
        <v>17760</v>
      </c>
      <c r="AF5789" t="s">
        <v>17761</v>
      </c>
      <c r="AG5789" t="s">
        <v>101</v>
      </c>
      <c r="AH5789">
        <v>0</v>
      </c>
      <c r="AI5789">
        <v>0</v>
      </c>
    </row>
    <row r="5790" spans="1:35" x14ac:dyDescent="0.45">
      <c r="A5790">
        <v>6088594</v>
      </c>
      <c r="B5790" t="s">
        <v>35</v>
      </c>
      <c r="C5790">
        <v>1200000</v>
      </c>
      <c r="D5790">
        <v>24000</v>
      </c>
      <c r="E5790" t="s">
        <v>17762</v>
      </c>
      <c r="F5790" t="s">
        <v>9242</v>
      </c>
      <c r="G5790">
        <v>29.980098724365199</v>
      </c>
      <c r="H5790">
        <v>31.157997131347699</v>
      </c>
      <c r="I5790" t="s">
        <v>57</v>
      </c>
      <c r="J5790" t="s">
        <v>9243</v>
      </c>
      <c r="K5790">
        <v>20630</v>
      </c>
      <c r="L5790" t="s">
        <v>14177</v>
      </c>
      <c r="M5790">
        <v>1477</v>
      </c>
      <c r="N5790" t="s">
        <v>14178</v>
      </c>
      <c r="O5790" t="s">
        <v>14179</v>
      </c>
      <c r="P5790" t="b">
        <v>1</v>
      </c>
      <c r="Q5790">
        <v>3</v>
      </c>
      <c r="R5790">
        <v>2</v>
      </c>
      <c r="S5790">
        <v>185</v>
      </c>
      <c r="T5790" s="1">
        <v>45568</v>
      </c>
      <c r="U5790" t="s">
        <v>43</v>
      </c>
      <c r="V5790" t="s">
        <v>66</v>
      </c>
      <c r="W5790">
        <v>92</v>
      </c>
      <c r="X5790" t="s">
        <v>45</v>
      </c>
      <c r="Y5790" t="s">
        <v>5730</v>
      </c>
      <c r="Z5790" t="s">
        <v>5731</v>
      </c>
      <c r="AA5790" t="s">
        <v>9198</v>
      </c>
      <c r="AB5790" t="s">
        <v>9199</v>
      </c>
      <c r="AC5790" t="s">
        <v>9200</v>
      </c>
      <c r="AD5790" t="s">
        <v>9247</v>
      </c>
      <c r="AE5790" t="s">
        <v>17763</v>
      </c>
      <c r="AF5790" t="s">
        <v>553</v>
      </c>
      <c r="AG5790" t="s">
        <v>54</v>
      </c>
      <c r="AH5790">
        <v>0</v>
      </c>
      <c r="AI5790">
        <v>0</v>
      </c>
    </row>
    <row r="5791" spans="1:35" x14ac:dyDescent="0.45">
      <c r="A5791">
        <v>6078340</v>
      </c>
      <c r="B5791" t="s">
        <v>35</v>
      </c>
      <c r="C5791">
        <v>2800000</v>
      </c>
      <c r="D5791">
        <v>56000</v>
      </c>
      <c r="E5791" t="s">
        <v>17764</v>
      </c>
      <c r="F5791" t="s">
        <v>17765</v>
      </c>
      <c r="G5791">
        <v>29.972448348998999</v>
      </c>
      <c r="H5791">
        <v>31.280216217041001</v>
      </c>
      <c r="I5791" t="s">
        <v>57</v>
      </c>
      <c r="J5791" t="s">
        <v>17766</v>
      </c>
      <c r="K5791">
        <v>44249</v>
      </c>
      <c r="L5791" t="s">
        <v>1824</v>
      </c>
      <c r="M5791">
        <v>371</v>
      </c>
      <c r="N5791" t="s">
        <v>1825</v>
      </c>
      <c r="O5791" t="s">
        <v>1826</v>
      </c>
      <c r="P5791" t="b">
        <v>1</v>
      </c>
      <c r="Q5791">
        <v>3</v>
      </c>
      <c r="R5791">
        <v>1</v>
      </c>
      <c r="S5791">
        <v>150</v>
      </c>
      <c r="T5791" s="1">
        <v>45567</v>
      </c>
      <c r="U5791" t="s">
        <v>43</v>
      </c>
      <c r="V5791" t="s">
        <v>66</v>
      </c>
      <c r="W5791">
        <v>92</v>
      </c>
      <c r="X5791" t="s">
        <v>45</v>
      </c>
      <c r="Y5791" t="s">
        <v>46</v>
      </c>
      <c r="Z5791" t="s">
        <v>47</v>
      </c>
      <c r="AA5791" t="s">
        <v>9491</v>
      </c>
      <c r="AB5791" t="s">
        <v>9492</v>
      </c>
      <c r="AC5791" t="s">
        <v>9546</v>
      </c>
      <c r="AD5791" t="s">
        <v>10020</v>
      </c>
      <c r="AE5791" t="s">
        <v>17767</v>
      </c>
      <c r="AG5791" t="s">
        <v>54</v>
      </c>
      <c r="AH5791">
        <v>0</v>
      </c>
      <c r="AI5791">
        <v>0</v>
      </c>
    </row>
    <row r="5792" spans="1:35" x14ac:dyDescent="0.45">
      <c r="A5792">
        <v>6091493</v>
      </c>
      <c r="B5792" t="s">
        <v>35</v>
      </c>
      <c r="C5792">
        <v>3900000</v>
      </c>
      <c r="D5792">
        <v>78000</v>
      </c>
      <c r="E5792" t="s">
        <v>17768</v>
      </c>
      <c r="F5792" t="s">
        <v>14817</v>
      </c>
      <c r="G5792">
        <v>29.985008239746101</v>
      </c>
      <c r="H5792">
        <v>31.322036743164102</v>
      </c>
      <c r="I5792" t="s">
        <v>882</v>
      </c>
      <c r="J5792" t="s">
        <v>14818</v>
      </c>
      <c r="K5792">
        <v>46983</v>
      </c>
      <c r="L5792" t="s">
        <v>11442</v>
      </c>
      <c r="M5792">
        <v>5269</v>
      </c>
      <c r="N5792" t="s">
        <v>11443</v>
      </c>
      <c r="O5792" t="s">
        <v>11444</v>
      </c>
      <c r="P5792" t="b">
        <v>0</v>
      </c>
      <c r="Q5792">
        <v>3</v>
      </c>
      <c r="R5792">
        <v>3</v>
      </c>
      <c r="S5792">
        <v>170</v>
      </c>
      <c r="T5792" s="1">
        <v>45570</v>
      </c>
      <c r="U5792" t="s">
        <v>43</v>
      </c>
      <c r="V5792" t="s">
        <v>66</v>
      </c>
      <c r="W5792">
        <v>92</v>
      </c>
      <c r="X5792" t="s">
        <v>286</v>
      </c>
      <c r="Y5792" t="s">
        <v>46</v>
      </c>
      <c r="Z5792" t="s">
        <v>47</v>
      </c>
      <c r="AA5792" t="s">
        <v>9491</v>
      </c>
      <c r="AB5792" t="s">
        <v>9492</v>
      </c>
      <c r="AC5792" t="s">
        <v>9521</v>
      </c>
      <c r="AD5792" t="s">
        <v>14819</v>
      </c>
      <c r="AE5792" t="s">
        <v>17769</v>
      </c>
      <c r="AF5792" t="s">
        <v>17770</v>
      </c>
      <c r="AG5792" t="s">
        <v>54</v>
      </c>
      <c r="AH5792">
        <v>0</v>
      </c>
      <c r="AI5792">
        <v>0</v>
      </c>
    </row>
    <row r="5793" spans="1:35" x14ac:dyDescent="0.45">
      <c r="A5793">
        <v>6106910</v>
      </c>
      <c r="B5793" t="s">
        <v>35</v>
      </c>
      <c r="C5793">
        <v>1250000</v>
      </c>
      <c r="D5793">
        <v>25000</v>
      </c>
      <c r="E5793" t="s">
        <v>17771</v>
      </c>
      <c r="F5793" t="s">
        <v>9242</v>
      </c>
      <c r="G5793">
        <v>29.980098724365199</v>
      </c>
      <c r="H5793">
        <v>31.157997131347699</v>
      </c>
      <c r="I5793" t="s">
        <v>57</v>
      </c>
      <c r="J5793" t="s">
        <v>9243</v>
      </c>
      <c r="K5793">
        <v>20630</v>
      </c>
      <c r="L5793" t="s">
        <v>14177</v>
      </c>
      <c r="M5793">
        <v>1477</v>
      </c>
      <c r="N5793" t="s">
        <v>14178</v>
      </c>
      <c r="O5793" t="s">
        <v>14179</v>
      </c>
      <c r="P5793" t="b">
        <v>0</v>
      </c>
      <c r="Q5793">
        <v>3</v>
      </c>
      <c r="R5793">
        <v>2</v>
      </c>
      <c r="S5793">
        <v>135</v>
      </c>
      <c r="T5793" s="1">
        <v>45572</v>
      </c>
      <c r="U5793" t="s">
        <v>43</v>
      </c>
      <c r="V5793" t="s">
        <v>66</v>
      </c>
      <c r="W5793">
        <v>92</v>
      </c>
      <c r="X5793" t="s">
        <v>286</v>
      </c>
      <c r="Y5793" t="s">
        <v>5730</v>
      </c>
      <c r="Z5793" t="s">
        <v>5731</v>
      </c>
      <c r="AA5793" t="s">
        <v>9198</v>
      </c>
      <c r="AB5793" t="s">
        <v>9199</v>
      </c>
      <c r="AC5793" t="s">
        <v>9200</v>
      </c>
      <c r="AD5793" t="s">
        <v>9247</v>
      </c>
      <c r="AE5793" t="s">
        <v>17772</v>
      </c>
      <c r="AF5793" t="s">
        <v>553</v>
      </c>
      <c r="AG5793" t="s">
        <v>54</v>
      </c>
      <c r="AH5793">
        <v>0</v>
      </c>
      <c r="AI5793">
        <v>0</v>
      </c>
    </row>
    <row r="5794" spans="1:35" x14ac:dyDescent="0.45">
      <c r="A5794">
        <v>6096634</v>
      </c>
      <c r="B5794" t="s">
        <v>35</v>
      </c>
      <c r="C5794">
        <v>5650000</v>
      </c>
      <c r="D5794">
        <v>113000</v>
      </c>
      <c r="E5794" t="s">
        <v>17773</v>
      </c>
      <c r="F5794" t="s">
        <v>12708</v>
      </c>
      <c r="G5794">
        <v>30.034791946411101</v>
      </c>
      <c r="H5794">
        <v>31.520736694335898</v>
      </c>
      <c r="I5794" t="s">
        <v>57</v>
      </c>
      <c r="J5794" t="s">
        <v>12709</v>
      </c>
      <c r="K5794">
        <v>6548</v>
      </c>
      <c r="L5794" t="s">
        <v>14814</v>
      </c>
      <c r="M5794">
        <v>344</v>
      </c>
      <c r="N5794" t="s">
        <v>4270</v>
      </c>
      <c r="O5794" t="s">
        <v>4271</v>
      </c>
      <c r="P5794" t="b">
        <v>0</v>
      </c>
      <c r="Q5794">
        <v>3</v>
      </c>
      <c r="R5794">
        <v>2</v>
      </c>
      <c r="S5794">
        <v>150</v>
      </c>
      <c r="T5794" s="1">
        <v>45571</v>
      </c>
      <c r="U5794" t="s">
        <v>43</v>
      </c>
      <c r="V5794" t="s">
        <v>66</v>
      </c>
      <c r="W5794">
        <v>92</v>
      </c>
      <c r="X5794" t="s">
        <v>286</v>
      </c>
      <c r="Y5794" t="s">
        <v>46</v>
      </c>
      <c r="Z5794" t="s">
        <v>47</v>
      </c>
      <c r="AA5794" t="s">
        <v>48</v>
      </c>
      <c r="AB5794" t="s">
        <v>49</v>
      </c>
      <c r="AC5794" t="s">
        <v>10984</v>
      </c>
      <c r="AD5794" t="s">
        <v>12710</v>
      </c>
      <c r="AE5794" t="s">
        <v>17774</v>
      </c>
      <c r="AF5794" t="s">
        <v>861</v>
      </c>
      <c r="AG5794" t="s">
        <v>54</v>
      </c>
      <c r="AH5794">
        <v>0</v>
      </c>
      <c r="AI5794">
        <v>0</v>
      </c>
    </row>
    <row r="5795" spans="1:35" x14ac:dyDescent="0.45">
      <c r="A5795">
        <v>6094577</v>
      </c>
      <c r="B5795" t="s">
        <v>35</v>
      </c>
      <c r="C5795">
        <v>2500000</v>
      </c>
      <c r="D5795">
        <v>50000</v>
      </c>
      <c r="E5795" t="s">
        <v>17775</v>
      </c>
      <c r="F5795" t="s">
        <v>17776</v>
      </c>
      <c r="G5795">
        <v>29.979070663452099</v>
      </c>
      <c r="H5795">
        <v>30.9483547210693</v>
      </c>
      <c r="I5795" t="s">
        <v>57</v>
      </c>
      <c r="J5795" t="s">
        <v>13587</v>
      </c>
      <c r="K5795">
        <v>44874</v>
      </c>
      <c r="L5795" t="s">
        <v>13565</v>
      </c>
      <c r="M5795">
        <v>4994</v>
      </c>
      <c r="N5795" t="s">
        <v>13566</v>
      </c>
      <c r="O5795" t="s">
        <v>13567</v>
      </c>
      <c r="P5795" t="b">
        <v>0</v>
      </c>
      <c r="Q5795">
        <v>3</v>
      </c>
      <c r="R5795">
        <v>1</v>
      </c>
      <c r="S5795">
        <v>103</v>
      </c>
      <c r="T5795" s="1">
        <v>45571</v>
      </c>
      <c r="U5795" t="s">
        <v>43</v>
      </c>
      <c r="V5795" t="s">
        <v>423</v>
      </c>
      <c r="W5795">
        <v>92</v>
      </c>
      <c r="X5795" t="s">
        <v>286</v>
      </c>
      <c r="Y5795" t="s">
        <v>5730</v>
      </c>
      <c r="Z5795" t="s">
        <v>5731</v>
      </c>
      <c r="AA5795" t="s">
        <v>5732</v>
      </c>
      <c r="AB5795" t="s">
        <v>5733</v>
      </c>
      <c r="AC5795" t="s">
        <v>8033</v>
      </c>
      <c r="AD5795" t="s">
        <v>17777</v>
      </c>
      <c r="AE5795" t="s">
        <v>17778</v>
      </c>
      <c r="AF5795" t="s">
        <v>973</v>
      </c>
      <c r="AG5795" t="s">
        <v>54</v>
      </c>
      <c r="AH5795">
        <v>0</v>
      </c>
      <c r="AI5795">
        <v>0</v>
      </c>
    </row>
    <row r="5796" spans="1:35" x14ac:dyDescent="0.45">
      <c r="A5796">
        <v>6091423</v>
      </c>
      <c r="B5796" t="s">
        <v>35</v>
      </c>
      <c r="C5796">
        <v>6500000</v>
      </c>
      <c r="D5796">
        <v>130000</v>
      </c>
      <c r="E5796" t="s">
        <v>17779</v>
      </c>
      <c r="F5796" t="s">
        <v>6531</v>
      </c>
      <c r="G5796">
        <v>29.9807643890381</v>
      </c>
      <c r="H5796">
        <v>30.978481292724599</v>
      </c>
      <c r="I5796" t="s">
        <v>57</v>
      </c>
      <c r="J5796" t="s">
        <v>6532</v>
      </c>
      <c r="K5796">
        <v>44874</v>
      </c>
      <c r="L5796" t="s">
        <v>13565</v>
      </c>
      <c r="M5796">
        <v>4994</v>
      </c>
      <c r="N5796" t="s">
        <v>13566</v>
      </c>
      <c r="O5796" t="s">
        <v>13567</v>
      </c>
      <c r="P5796" t="b">
        <v>0</v>
      </c>
      <c r="Q5796">
        <v>3</v>
      </c>
      <c r="R5796">
        <v>2</v>
      </c>
      <c r="S5796">
        <v>225</v>
      </c>
      <c r="T5796" s="1">
        <v>45570</v>
      </c>
      <c r="U5796" t="s">
        <v>43</v>
      </c>
      <c r="V5796" t="s">
        <v>66</v>
      </c>
      <c r="W5796">
        <v>92</v>
      </c>
      <c r="X5796" t="s">
        <v>286</v>
      </c>
      <c r="Y5796" t="s">
        <v>5730</v>
      </c>
      <c r="Z5796" t="s">
        <v>5731</v>
      </c>
      <c r="AA5796" t="s">
        <v>5732</v>
      </c>
      <c r="AB5796" t="s">
        <v>5733</v>
      </c>
      <c r="AC5796" t="s">
        <v>6536</v>
      </c>
      <c r="AD5796" t="s">
        <v>6537</v>
      </c>
      <c r="AE5796" t="s">
        <v>17780</v>
      </c>
      <c r="AF5796" t="s">
        <v>3079</v>
      </c>
      <c r="AG5796" t="s">
        <v>54</v>
      </c>
      <c r="AH5796">
        <v>0</v>
      </c>
      <c r="AI5796">
        <v>0</v>
      </c>
    </row>
    <row r="5797" spans="1:35" x14ac:dyDescent="0.45">
      <c r="A5797">
        <v>6086654</v>
      </c>
      <c r="B5797" t="s">
        <v>35</v>
      </c>
      <c r="C5797">
        <v>5800000</v>
      </c>
      <c r="D5797">
        <v>116000</v>
      </c>
      <c r="E5797" t="s">
        <v>17781</v>
      </c>
      <c r="F5797" t="s">
        <v>17782</v>
      </c>
      <c r="G5797">
        <v>29.981529235839801</v>
      </c>
      <c r="H5797">
        <v>31.2843933105469</v>
      </c>
      <c r="I5797" t="s">
        <v>57</v>
      </c>
      <c r="J5797" t="s">
        <v>17783</v>
      </c>
      <c r="K5797">
        <v>51708</v>
      </c>
      <c r="L5797" t="s">
        <v>1416</v>
      </c>
      <c r="M5797">
        <v>5547</v>
      </c>
      <c r="N5797" t="s">
        <v>1417</v>
      </c>
      <c r="O5797" t="s">
        <v>1418</v>
      </c>
      <c r="P5797" t="b">
        <v>1</v>
      </c>
      <c r="Q5797">
        <v>3</v>
      </c>
      <c r="R5797">
        <v>3</v>
      </c>
      <c r="S5797">
        <v>265</v>
      </c>
      <c r="T5797" s="1">
        <v>45568</v>
      </c>
      <c r="U5797" t="s">
        <v>43</v>
      </c>
      <c r="V5797" t="s">
        <v>44</v>
      </c>
      <c r="W5797">
        <v>92</v>
      </c>
      <c r="X5797" t="s">
        <v>45</v>
      </c>
      <c r="Y5797" t="s">
        <v>46</v>
      </c>
      <c r="Z5797" t="s">
        <v>47</v>
      </c>
      <c r="AA5797" t="s">
        <v>9491</v>
      </c>
      <c r="AB5797" t="s">
        <v>9492</v>
      </c>
      <c r="AC5797" t="s">
        <v>9546</v>
      </c>
      <c r="AD5797" t="s">
        <v>17784</v>
      </c>
      <c r="AE5797" t="s">
        <v>17785</v>
      </c>
      <c r="AF5797" t="s">
        <v>922</v>
      </c>
      <c r="AG5797" t="s">
        <v>54</v>
      </c>
      <c r="AH5797">
        <v>0</v>
      </c>
      <c r="AI5797">
        <v>0</v>
      </c>
    </row>
    <row r="5798" spans="1:35" x14ac:dyDescent="0.45">
      <c r="A5798">
        <v>6073804</v>
      </c>
      <c r="B5798" t="s">
        <v>35</v>
      </c>
      <c r="C5798">
        <v>6800000</v>
      </c>
      <c r="D5798">
        <v>136000</v>
      </c>
      <c r="E5798" t="s">
        <v>17786</v>
      </c>
      <c r="F5798" t="s">
        <v>17787</v>
      </c>
      <c r="G5798">
        <v>29.9593906402588</v>
      </c>
      <c r="H5798">
        <v>31.254299163818398</v>
      </c>
      <c r="I5798" t="s">
        <v>57</v>
      </c>
      <c r="J5798" t="s">
        <v>17788</v>
      </c>
      <c r="K5798">
        <v>51708</v>
      </c>
      <c r="L5798" t="s">
        <v>1416</v>
      </c>
      <c r="M5798">
        <v>5547</v>
      </c>
      <c r="N5798" t="s">
        <v>1417</v>
      </c>
      <c r="O5798" t="s">
        <v>1418</v>
      </c>
      <c r="P5798" t="b">
        <v>1</v>
      </c>
      <c r="Q5798">
        <v>3</v>
      </c>
      <c r="R5798">
        <v>2</v>
      </c>
      <c r="S5798">
        <v>220</v>
      </c>
      <c r="T5798" s="1">
        <v>45567</v>
      </c>
      <c r="U5798" t="s">
        <v>43</v>
      </c>
      <c r="V5798" t="s">
        <v>44</v>
      </c>
      <c r="W5798">
        <v>92</v>
      </c>
      <c r="X5798" t="s">
        <v>45</v>
      </c>
      <c r="Y5798" t="s">
        <v>46</v>
      </c>
      <c r="Z5798" t="s">
        <v>47</v>
      </c>
      <c r="AA5798" t="s">
        <v>9491</v>
      </c>
      <c r="AB5798" t="s">
        <v>9492</v>
      </c>
      <c r="AC5798" t="s">
        <v>9493</v>
      </c>
      <c r="AD5798" t="s">
        <v>17789</v>
      </c>
      <c r="AE5798" t="s">
        <v>17790</v>
      </c>
      <c r="AF5798" t="s">
        <v>17791</v>
      </c>
      <c r="AG5798" t="s">
        <v>54</v>
      </c>
      <c r="AH5798">
        <v>0</v>
      </c>
      <c r="AI5798">
        <v>0</v>
      </c>
    </row>
    <row r="5799" spans="1:35" x14ac:dyDescent="0.45">
      <c r="A5799">
        <v>6112564</v>
      </c>
      <c r="B5799" t="s">
        <v>35</v>
      </c>
      <c r="C5799">
        <v>5900000</v>
      </c>
      <c r="D5799">
        <v>118000</v>
      </c>
      <c r="E5799" t="s">
        <v>17792</v>
      </c>
      <c r="F5799" t="s">
        <v>5738</v>
      </c>
      <c r="G5799">
        <v>29.969215393066399</v>
      </c>
      <c r="H5799">
        <v>30.992832183837901</v>
      </c>
      <c r="I5799" t="s">
        <v>882</v>
      </c>
      <c r="J5799" t="s">
        <v>5739</v>
      </c>
      <c r="K5799">
        <v>16983</v>
      </c>
      <c r="L5799" t="s">
        <v>17793</v>
      </c>
      <c r="M5799">
        <v>1563</v>
      </c>
      <c r="N5799" t="s">
        <v>11809</v>
      </c>
      <c r="O5799" t="s">
        <v>11810</v>
      </c>
      <c r="P5799" t="b">
        <v>1</v>
      </c>
      <c r="Q5799">
        <v>3</v>
      </c>
      <c r="R5799">
        <v>3</v>
      </c>
      <c r="S5799">
        <v>138</v>
      </c>
      <c r="T5799" s="1">
        <v>45573</v>
      </c>
      <c r="U5799" t="s">
        <v>43</v>
      </c>
      <c r="V5799" t="s">
        <v>44</v>
      </c>
      <c r="W5799">
        <v>92</v>
      </c>
      <c r="X5799" t="s">
        <v>45</v>
      </c>
      <c r="Y5799" t="s">
        <v>5730</v>
      </c>
      <c r="Z5799" t="s">
        <v>5731</v>
      </c>
      <c r="AA5799" t="s">
        <v>5732</v>
      </c>
      <c r="AB5799" t="s">
        <v>5733</v>
      </c>
      <c r="AC5799" t="s">
        <v>5734</v>
      </c>
      <c r="AD5799" t="s">
        <v>5741</v>
      </c>
      <c r="AE5799" t="s">
        <v>17794</v>
      </c>
      <c r="AF5799" t="s">
        <v>17795</v>
      </c>
      <c r="AG5799" t="s">
        <v>54</v>
      </c>
      <c r="AH5799">
        <v>0</v>
      </c>
      <c r="AI5799">
        <v>0</v>
      </c>
    </row>
    <row r="5800" spans="1:35" x14ac:dyDescent="0.45">
      <c r="A5800">
        <v>6112252</v>
      </c>
      <c r="B5800" t="s">
        <v>35</v>
      </c>
      <c r="C5800">
        <v>8800000</v>
      </c>
      <c r="D5800">
        <v>176000</v>
      </c>
      <c r="E5800" t="s">
        <v>17796</v>
      </c>
      <c r="F5800" t="s">
        <v>11097</v>
      </c>
      <c r="G5800">
        <v>30.041313171386701</v>
      </c>
      <c r="H5800">
        <v>31.4769077301025</v>
      </c>
      <c r="I5800" t="s">
        <v>38</v>
      </c>
      <c r="J5800" t="s">
        <v>11098</v>
      </c>
      <c r="K5800">
        <v>50063</v>
      </c>
      <c r="L5800" t="s">
        <v>6181</v>
      </c>
      <c r="M5800">
        <v>5494</v>
      </c>
      <c r="N5800" t="s">
        <v>328</v>
      </c>
      <c r="O5800" t="s">
        <v>329</v>
      </c>
      <c r="P5800" t="b">
        <v>1</v>
      </c>
      <c r="Q5800">
        <v>3</v>
      </c>
      <c r="R5800">
        <v>3</v>
      </c>
      <c r="S5800">
        <v>171</v>
      </c>
      <c r="T5800" s="1">
        <v>45573</v>
      </c>
      <c r="U5800" t="s">
        <v>43</v>
      </c>
      <c r="V5800" t="s">
        <v>44</v>
      </c>
      <c r="W5800">
        <v>92</v>
      </c>
      <c r="X5800" t="s">
        <v>45</v>
      </c>
      <c r="Y5800" t="s">
        <v>46</v>
      </c>
      <c r="Z5800" t="s">
        <v>47</v>
      </c>
      <c r="AA5800" t="s">
        <v>48</v>
      </c>
      <c r="AB5800" t="s">
        <v>49</v>
      </c>
      <c r="AC5800" t="s">
        <v>10835</v>
      </c>
      <c r="AD5800" t="s">
        <v>11099</v>
      </c>
      <c r="AE5800" t="s">
        <v>17797</v>
      </c>
      <c r="AF5800" t="s">
        <v>17514</v>
      </c>
      <c r="AG5800" t="s">
        <v>54</v>
      </c>
      <c r="AH5800">
        <v>0</v>
      </c>
      <c r="AI5800">
        <v>0</v>
      </c>
    </row>
    <row r="5801" spans="1:35" x14ac:dyDescent="0.45">
      <c r="A5801">
        <v>6080121</v>
      </c>
      <c r="B5801" t="s">
        <v>35</v>
      </c>
      <c r="C5801">
        <v>11000000</v>
      </c>
      <c r="D5801">
        <v>220000</v>
      </c>
      <c r="E5801" t="s">
        <v>17798</v>
      </c>
      <c r="F5801" t="s">
        <v>12555</v>
      </c>
      <c r="G5801">
        <v>30.0468025207519</v>
      </c>
      <c r="H5801">
        <v>31.0021057128906</v>
      </c>
      <c r="I5801" t="s">
        <v>57</v>
      </c>
      <c r="J5801" t="s">
        <v>12556</v>
      </c>
      <c r="K5801">
        <v>53095</v>
      </c>
      <c r="L5801" t="s">
        <v>4864</v>
      </c>
      <c r="M5801">
        <v>5786</v>
      </c>
      <c r="N5801" t="s">
        <v>17799</v>
      </c>
      <c r="O5801" t="s">
        <v>17800</v>
      </c>
      <c r="P5801" t="b">
        <v>1</v>
      </c>
      <c r="Q5801">
        <v>3</v>
      </c>
      <c r="R5801">
        <v>2</v>
      </c>
      <c r="S5801">
        <v>165</v>
      </c>
      <c r="T5801" s="1">
        <v>45567</v>
      </c>
      <c r="U5801" t="s">
        <v>43</v>
      </c>
      <c r="V5801" t="s">
        <v>44</v>
      </c>
      <c r="W5801">
        <v>92</v>
      </c>
      <c r="X5801" t="s">
        <v>45</v>
      </c>
      <c r="Y5801" t="s">
        <v>5730</v>
      </c>
      <c r="Z5801" t="s">
        <v>5731</v>
      </c>
      <c r="AA5801" t="s">
        <v>7807</v>
      </c>
      <c r="AB5801" t="s">
        <v>7808</v>
      </c>
      <c r="AC5801" t="s">
        <v>8372</v>
      </c>
      <c r="AD5801" t="s">
        <v>9151</v>
      </c>
      <c r="AE5801" t="s">
        <v>17801</v>
      </c>
      <c r="AF5801" t="s">
        <v>17802</v>
      </c>
      <c r="AG5801" t="s">
        <v>54</v>
      </c>
      <c r="AH5801">
        <v>0</v>
      </c>
      <c r="AI5801">
        <v>0</v>
      </c>
    </row>
    <row r="5802" spans="1:35" x14ac:dyDescent="0.45">
      <c r="A5802">
        <v>6097154</v>
      </c>
      <c r="B5802" t="s">
        <v>35</v>
      </c>
      <c r="C5802">
        <v>4500000</v>
      </c>
      <c r="D5802">
        <v>90000</v>
      </c>
      <c r="E5802" t="s">
        <v>17803</v>
      </c>
      <c r="F5802" t="s">
        <v>17804</v>
      </c>
      <c r="G5802">
        <v>30.001226425170898</v>
      </c>
      <c r="H5802">
        <v>31.709682464599599</v>
      </c>
      <c r="I5802" t="s">
        <v>882</v>
      </c>
      <c r="J5802" t="s">
        <v>17805</v>
      </c>
      <c r="K5802">
        <v>53133</v>
      </c>
      <c r="L5802" t="s">
        <v>12574</v>
      </c>
      <c r="M5802">
        <v>5794</v>
      </c>
      <c r="N5802" t="s">
        <v>12575</v>
      </c>
      <c r="O5802" t="s">
        <v>12576</v>
      </c>
      <c r="P5802" t="b">
        <v>1</v>
      </c>
      <c r="Q5802">
        <v>3</v>
      </c>
      <c r="R5802">
        <v>2</v>
      </c>
      <c r="S5802">
        <v>154</v>
      </c>
      <c r="T5802" s="1">
        <v>45571</v>
      </c>
      <c r="U5802" t="s">
        <v>43</v>
      </c>
      <c r="V5802" t="s">
        <v>44</v>
      </c>
      <c r="W5802">
        <v>92</v>
      </c>
      <c r="X5802" t="s">
        <v>45</v>
      </c>
      <c r="Y5802" t="s">
        <v>46</v>
      </c>
      <c r="Z5802" t="s">
        <v>47</v>
      </c>
      <c r="AA5802" t="s">
        <v>9557</v>
      </c>
      <c r="AB5802" t="s">
        <v>9558</v>
      </c>
      <c r="AC5802" t="s">
        <v>9600</v>
      </c>
      <c r="AD5802" t="s">
        <v>17806</v>
      </c>
      <c r="AE5802" t="s">
        <v>17807</v>
      </c>
      <c r="AF5802" t="s">
        <v>2643</v>
      </c>
      <c r="AG5802" t="s">
        <v>54</v>
      </c>
      <c r="AH5802">
        <v>0</v>
      </c>
      <c r="AI5802">
        <v>0</v>
      </c>
    </row>
    <row r="5803" spans="1:35" x14ac:dyDescent="0.45">
      <c r="A5803">
        <v>6112341</v>
      </c>
      <c r="B5803" t="s">
        <v>35</v>
      </c>
      <c r="C5803">
        <v>3800000</v>
      </c>
      <c r="D5803">
        <v>76000</v>
      </c>
      <c r="E5803" t="s">
        <v>17808</v>
      </c>
      <c r="F5803" t="s">
        <v>10386</v>
      </c>
      <c r="G5803">
        <v>30.054826736450199</v>
      </c>
      <c r="H5803">
        <v>31.618816375732401</v>
      </c>
      <c r="I5803" t="s">
        <v>38</v>
      </c>
      <c r="J5803" t="s">
        <v>10387</v>
      </c>
      <c r="K5803">
        <v>46943</v>
      </c>
      <c r="L5803" t="s">
        <v>13797</v>
      </c>
      <c r="M5803">
        <v>396</v>
      </c>
      <c r="N5803" t="s">
        <v>1397</v>
      </c>
      <c r="O5803" t="s">
        <v>1398</v>
      </c>
      <c r="P5803" t="b">
        <v>1</v>
      </c>
      <c r="Q5803">
        <v>3</v>
      </c>
      <c r="R5803">
        <v>3</v>
      </c>
      <c r="S5803">
        <v>160</v>
      </c>
      <c r="T5803" s="1">
        <v>45573</v>
      </c>
      <c r="U5803" t="s">
        <v>43</v>
      </c>
      <c r="V5803" t="s">
        <v>44</v>
      </c>
      <c r="W5803">
        <v>92</v>
      </c>
      <c r="X5803" t="s">
        <v>45</v>
      </c>
      <c r="Y5803" t="s">
        <v>46</v>
      </c>
      <c r="Z5803" t="s">
        <v>47</v>
      </c>
      <c r="AA5803" t="s">
        <v>9384</v>
      </c>
      <c r="AB5803" t="s">
        <v>9385</v>
      </c>
      <c r="AC5803" t="s">
        <v>10351</v>
      </c>
      <c r="AD5803" t="s">
        <v>10388</v>
      </c>
      <c r="AE5803" t="s">
        <v>17809</v>
      </c>
      <c r="AF5803" t="s">
        <v>17810</v>
      </c>
      <c r="AG5803" t="s">
        <v>54</v>
      </c>
      <c r="AH5803">
        <v>0</v>
      </c>
      <c r="AI5803">
        <v>0</v>
      </c>
    </row>
    <row r="5804" spans="1:35" x14ac:dyDescent="0.45">
      <c r="A5804">
        <v>6084875</v>
      </c>
      <c r="B5804" t="s">
        <v>35</v>
      </c>
      <c r="C5804">
        <v>6200000</v>
      </c>
      <c r="D5804">
        <v>124000</v>
      </c>
      <c r="E5804" t="s">
        <v>17811</v>
      </c>
      <c r="F5804" t="s">
        <v>9583</v>
      </c>
      <c r="G5804">
        <v>30.1633415222168</v>
      </c>
      <c r="H5804">
        <v>31.6670112609863</v>
      </c>
      <c r="I5804" t="s">
        <v>882</v>
      </c>
      <c r="J5804" t="s">
        <v>9584</v>
      </c>
      <c r="K5804">
        <v>46670</v>
      </c>
      <c r="L5804" t="s">
        <v>663</v>
      </c>
      <c r="M5804">
        <v>396</v>
      </c>
      <c r="N5804" t="s">
        <v>1397</v>
      </c>
      <c r="O5804" t="s">
        <v>1398</v>
      </c>
      <c r="P5804" t="b">
        <v>1</v>
      </c>
      <c r="Q5804">
        <v>3</v>
      </c>
      <c r="R5804">
        <v>4</v>
      </c>
      <c r="S5804">
        <v>140</v>
      </c>
      <c r="T5804" s="1">
        <v>45568</v>
      </c>
      <c r="U5804" t="s">
        <v>43</v>
      </c>
      <c r="V5804" t="s">
        <v>44</v>
      </c>
      <c r="W5804">
        <v>92</v>
      </c>
      <c r="X5804" t="s">
        <v>45</v>
      </c>
      <c r="Y5804" t="s">
        <v>46</v>
      </c>
      <c r="Z5804" t="s">
        <v>47</v>
      </c>
      <c r="AA5804" t="s">
        <v>9585</v>
      </c>
      <c r="AB5804" t="s">
        <v>9586</v>
      </c>
      <c r="AC5804" t="s">
        <v>6982</v>
      </c>
      <c r="AD5804" t="s">
        <v>9587</v>
      </c>
      <c r="AE5804" t="s">
        <v>17812</v>
      </c>
      <c r="AF5804" t="s">
        <v>17813</v>
      </c>
      <c r="AG5804" t="s">
        <v>54</v>
      </c>
      <c r="AH5804">
        <v>0</v>
      </c>
      <c r="AI5804">
        <v>0</v>
      </c>
    </row>
    <row r="5805" spans="1:35" x14ac:dyDescent="0.45">
      <c r="A5805">
        <v>6079700</v>
      </c>
      <c r="B5805" t="s">
        <v>35</v>
      </c>
      <c r="C5805">
        <v>1400000</v>
      </c>
      <c r="D5805">
        <v>28000</v>
      </c>
      <c r="E5805" t="s">
        <v>17814</v>
      </c>
      <c r="F5805" t="s">
        <v>10825</v>
      </c>
      <c r="G5805">
        <v>30.018945693969702</v>
      </c>
      <c r="H5805">
        <v>31.533140182495099</v>
      </c>
      <c r="I5805" t="s">
        <v>38</v>
      </c>
      <c r="J5805" t="s">
        <v>10826</v>
      </c>
      <c r="K5805">
        <v>27072</v>
      </c>
      <c r="L5805" t="s">
        <v>17815</v>
      </c>
      <c r="M5805">
        <v>458</v>
      </c>
      <c r="N5805" t="s">
        <v>403</v>
      </c>
      <c r="O5805" t="s">
        <v>404</v>
      </c>
      <c r="P5805" t="b">
        <v>1</v>
      </c>
      <c r="Q5805">
        <v>3</v>
      </c>
      <c r="R5805">
        <v>2</v>
      </c>
      <c r="S5805">
        <v>165</v>
      </c>
      <c r="T5805" s="1">
        <v>45567</v>
      </c>
      <c r="U5805" t="s">
        <v>43</v>
      </c>
      <c r="V5805" t="s">
        <v>44</v>
      </c>
      <c r="W5805">
        <v>92</v>
      </c>
      <c r="X5805" t="s">
        <v>45</v>
      </c>
      <c r="Y5805" t="s">
        <v>46</v>
      </c>
      <c r="Z5805" t="s">
        <v>47</v>
      </c>
      <c r="AA5805" t="s">
        <v>48</v>
      </c>
      <c r="AB5805" t="s">
        <v>49</v>
      </c>
      <c r="AC5805" t="s">
        <v>10828</v>
      </c>
      <c r="AD5805" t="s">
        <v>10829</v>
      </c>
      <c r="AE5805" t="s">
        <v>17816</v>
      </c>
      <c r="AF5805" t="s">
        <v>17817</v>
      </c>
      <c r="AG5805" t="s">
        <v>54</v>
      </c>
      <c r="AH5805">
        <v>0</v>
      </c>
      <c r="AI5805">
        <v>0</v>
      </c>
    </row>
    <row r="5806" spans="1:35" x14ac:dyDescent="0.45">
      <c r="A5806">
        <v>6100196</v>
      </c>
      <c r="B5806" t="s">
        <v>35</v>
      </c>
      <c r="C5806">
        <v>8500000</v>
      </c>
      <c r="D5806">
        <v>170000</v>
      </c>
      <c r="E5806" t="s">
        <v>17818</v>
      </c>
      <c r="F5806" t="s">
        <v>6506</v>
      </c>
      <c r="G5806">
        <v>29.8166999816894</v>
      </c>
      <c r="H5806">
        <v>31.0499992370606</v>
      </c>
      <c r="I5806" t="s">
        <v>882</v>
      </c>
      <c r="J5806" t="s">
        <v>6507</v>
      </c>
      <c r="K5806">
        <v>35791</v>
      </c>
      <c r="L5806" t="s">
        <v>802</v>
      </c>
      <c r="M5806">
        <v>4175</v>
      </c>
      <c r="N5806" t="s">
        <v>803</v>
      </c>
      <c r="O5806" t="s">
        <v>804</v>
      </c>
      <c r="P5806" t="b">
        <v>1</v>
      </c>
      <c r="Q5806">
        <v>3</v>
      </c>
      <c r="R5806">
        <v>2</v>
      </c>
      <c r="S5806">
        <v>157</v>
      </c>
      <c r="T5806" s="1">
        <v>45572</v>
      </c>
      <c r="U5806" t="s">
        <v>43</v>
      </c>
      <c r="V5806" t="s">
        <v>44</v>
      </c>
      <c r="W5806">
        <v>92</v>
      </c>
      <c r="X5806" t="s">
        <v>45</v>
      </c>
      <c r="Y5806" t="s">
        <v>5730</v>
      </c>
      <c r="Z5806" t="s">
        <v>5731</v>
      </c>
      <c r="AA5806" t="s">
        <v>5732</v>
      </c>
      <c r="AB5806" t="s">
        <v>5733</v>
      </c>
      <c r="AC5806" t="s">
        <v>6508</v>
      </c>
      <c r="AD5806" t="s">
        <v>6509</v>
      </c>
      <c r="AE5806" t="s">
        <v>17819</v>
      </c>
      <c r="AF5806" t="s">
        <v>14665</v>
      </c>
      <c r="AG5806" t="s">
        <v>211</v>
      </c>
      <c r="AH5806">
        <v>0</v>
      </c>
      <c r="AI5806">
        <v>0</v>
      </c>
    </row>
    <row r="5807" spans="1:35" x14ac:dyDescent="0.45">
      <c r="A5807">
        <v>6103457</v>
      </c>
      <c r="B5807" t="s">
        <v>35</v>
      </c>
      <c r="C5807">
        <v>7000000</v>
      </c>
      <c r="D5807">
        <v>140000</v>
      </c>
      <c r="E5807" t="s">
        <v>17820</v>
      </c>
      <c r="F5807" t="s">
        <v>17821</v>
      </c>
      <c r="G5807">
        <v>30.0526123046875</v>
      </c>
      <c r="H5807">
        <v>31.034479141235401</v>
      </c>
      <c r="I5807" t="s">
        <v>57</v>
      </c>
      <c r="J5807" t="s">
        <v>17822</v>
      </c>
      <c r="K5807">
        <v>52169</v>
      </c>
      <c r="L5807" t="s">
        <v>6311</v>
      </c>
      <c r="M5807">
        <v>5692</v>
      </c>
      <c r="N5807" t="s">
        <v>6312</v>
      </c>
      <c r="O5807" t="s">
        <v>6313</v>
      </c>
      <c r="P5807" t="b">
        <v>1</v>
      </c>
      <c r="Q5807">
        <v>3</v>
      </c>
      <c r="R5807">
        <v>3</v>
      </c>
      <c r="S5807">
        <v>220</v>
      </c>
      <c r="T5807" s="1">
        <v>45572</v>
      </c>
      <c r="U5807" t="s">
        <v>43</v>
      </c>
      <c r="V5807" t="s">
        <v>44</v>
      </c>
      <c r="W5807">
        <v>92</v>
      </c>
      <c r="X5807" t="s">
        <v>45</v>
      </c>
      <c r="Y5807" t="s">
        <v>5730</v>
      </c>
      <c r="Z5807" t="s">
        <v>5731</v>
      </c>
      <c r="AA5807" t="s">
        <v>7807</v>
      </c>
      <c r="AB5807" t="s">
        <v>7808</v>
      </c>
      <c r="AC5807" t="s">
        <v>7921</v>
      </c>
      <c r="AD5807" t="s">
        <v>17823</v>
      </c>
      <c r="AE5807" t="s">
        <v>17824</v>
      </c>
      <c r="AF5807" t="s">
        <v>442</v>
      </c>
      <c r="AG5807" t="s">
        <v>54</v>
      </c>
      <c r="AH5807">
        <v>0</v>
      </c>
      <c r="AI5807">
        <v>0</v>
      </c>
    </row>
    <row r="5808" spans="1:35" x14ac:dyDescent="0.45">
      <c r="A5808">
        <v>6088015</v>
      </c>
      <c r="B5808" t="s">
        <v>35</v>
      </c>
      <c r="C5808">
        <v>14500000</v>
      </c>
      <c r="D5808">
        <v>290000</v>
      </c>
      <c r="E5808" t="s">
        <v>17825</v>
      </c>
      <c r="F5808" t="s">
        <v>5738</v>
      </c>
      <c r="G5808">
        <v>29.969215393066399</v>
      </c>
      <c r="H5808">
        <v>30.992832183837901</v>
      </c>
      <c r="I5808" t="s">
        <v>882</v>
      </c>
      <c r="J5808" t="s">
        <v>5739</v>
      </c>
      <c r="K5808">
        <v>51757</v>
      </c>
      <c r="L5808" t="s">
        <v>17744</v>
      </c>
      <c r="M5808">
        <v>4747</v>
      </c>
      <c r="N5808" t="s">
        <v>6838</v>
      </c>
      <c r="O5808" t="s">
        <v>6839</v>
      </c>
      <c r="P5808" t="b">
        <v>1</v>
      </c>
      <c r="Q5808">
        <v>3</v>
      </c>
      <c r="R5808">
        <v>3</v>
      </c>
      <c r="S5808">
        <v>192</v>
      </c>
      <c r="T5808" s="1">
        <v>45568</v>
      </c>
      <c r="U5808" t="s">
        <v>43</v>
      </c>
      <c r="V5808" t="s">
        <v>44</v>
      </c>
      <c r="W5808">
        <v>92</v>
      </c>
      <c r="X5808" t="s">
        <v>45</v>
      </c>
      <c r="Y5808" t="s">
        <v>5730</v>
      </c>
      <c r="Z5808" t="s">
        <v>5731</v>
      </c>
      <c r="AA5808" t="s">
        <v>5732</v>
      </c>
      <c r="AB5808" t="s">
        <v>5733</v>
      </c>
      <c r="AC5808" t="s">
        <v>5734</v>
      </c>
      <c r="AD5808" t="s">
        <v>5741</v>
      </c>
      <c r="AE5808" t="s">
        <v>17826</v>
      </c>
      <c r="AF5808" t="s">
        <v>1768</v>
      </c>
      <c r="AG5808" t="s">
        <v>54</v>
      </c>
      <c r="AH5808">
        <v>0</v>
      </c>
      <c r="AI5808">
        <v>0</v>
      </c>
    </row>
    <row r="5809" spans="1:35" x14ac:dyDescent="0.45">
      <c r="A5809">
        <v>6097307</v>
      </c>
      <c r="B5809" t="s">
        <v>35</v>
      </c>
      <c r="C5809">
        <v>14886000</v>
      </c>
      <c r="D5809">
        <v>297720</v>
      </c>
      <c r="E5809" t="s">
        <v>17827</v>
      </c>
      <c r="F5809" t="s">
        <v>12842</v>
      </c>
      <c r="G5809">
        <v>30.0848884582519</v>
      </c>
      <c r="H5809">
        <v>31.367582321166999</v>
      </c>
      <c r="I5809" t="s">
        <v>882</v>
      </c>
      <c r="J5809" t="s">
        <v>12843</v>
      </c>
      <c r="K5809">
        <v>51282</v>
      </c>
      <c r="L5809" t="s">
        <v>15144</v>
      </c>
      <c r="M5809">
        <v>4360</v>
      </c>
      <c r="N5809" t="s">
        <v>10058</v>
      </c>
      <c r="O5809" t="s">
        <v>10059</v>
      </c>
      <c r="P5809" t="b">
        <v>1</v>
      </c>
      <c r="Q5809">
        <v>3</v>
      </c>
      <c r="R5809">
        <v>2</v>
      </c>
      <c r="S5809">
        <v>171</v>
      </c>
      <c r="T5809" s="1">
        <v>45571</v>
      </c>
      <c r="U5809" t="s">
        <v>43</v>
      </c>
      <c r="V5809" t="s">
        <v>44</v>
      </c>
      <c r="W5809">
        <v>92</v>
      </c>
      <c r="X5809" t="s">
        <v>45</v>
      </c>
      <c r="Y5809" t="s">
        <v>46</v>
      </c>
      <c r="Z5809" t="s">
        <v>47</v>
      </c>
      <c r="AA5809" t="s">
        <v>9390</v>
      </c>
      <c r="AB5809" t="s">
        <v>9391</v>
      </c>
      <c r="AC5809" t="s">
        <v>10341</v>
      </c>
      <c r="AD5809" t="s">
        <v>12847</v>
      </c>
      <c r="AE5809" t="s">
        <v>17828</v>
      </c>
      <c r="AF5809" t="s">
        <v>553</v>
      </c>
      <c r="AG5809" t="s">
        <v>54</v>
      </c>
      <c r="AH5809">
        <v>0</v>
      </c>
      <c r="AI5809">
        <v>0</v>
      </c>
    </row>
    <row r="5810" spans="1:35" x14ac:dyDescent="0.45">
      <c r="A5810">
        <v>6091673</v>
      </c>
      <c r="B5810" t="s">
        <v>35</v>
      </c>
      <c r="C5810">
        <v>1120000</v>
      </c>
      <c r="D5810">
        <v>22400</v>
      </c>
      <c r="E5810" t="s">
        <v>17829</v>
      </c>
      <c r="F5810" t="s">
        <v>5751</v>
      </c>
      <c r="G5810">
        <v>29.909303665161101</v>
      </c>
      <c r="H5810">
        <v>30.671195983886701</v>
      </c>
      <c r="I5810" t="s">
        <v>882</v>
      </c>
      <c r="J5810" t="s">
        <v>5752</v>
      </c>
      <c r="K5810">
        <v>52983</v>
      </c>
      <c r="L5810" t="s">
        <v>185</v>
      </c>
      <c r="M5810">
        <v>1123</v>
      </c>
      <c r="N5810" t="s">
        <v>41</v>
      </c>
      <c r="O5810" t="s">
        <v>42</v>
      </c>
      <c r="P5810" t="b">
        <v>1</v>
      </c>
      <c r="Q5810">
        <v>3</v>
      </c>
      <c r="R5810">
        <v>3</v>
      </c>
      <c r="S5810">
        <v>185</v>
      </c>
      <c r="T5810" s="1">
        <v>45570</v>
      </c>
      <c r="U5810" t="s">
        <v>43</v>
      </c>
      <c r="V5810" t="s">
        <v>44</v>
      </c>
      <c r="W5810">
        <v>92</v>
      </c>
      <c r="X5810" t="s">
        <v>45</v>
      </c>
      <c r="Y5810" t="s">
        <v>5730</v>
      </c>
      <c r="Z5810" t="s">
        <v>5731</v>
      </c>
      <c r="AA5810" t="s">
        <v>5732</v>
      </c>
      <c r="AB5810" t="s">
        <v>5733</v>
      </c>
      <c r="AC5810" t="s">
        <v>5734</v>
      </c>
      <c r="AD5810" t="s">
        <v>5753</v>
      </c>
      <c r="AE5810" t="s">
        <v>17830</v>
      </c>
      <c r="AF5810" t="s">
        <v>187</v>
      </c>
      <c r="AG5810" t="s">
        <v>54</v>
      </c>
      <c r="AH5810">
        <v>0</v>
      </c>
      <c r="AI5810">
        <v>0</v>
      </c>
    </row>
    <row r="5811" spans="1:35" x14ac:dyDescent="0.45">
      <c r="A5811">
        <v>6111488</v>
      </c>
      <c r="B5811" t="s">
        <v>35</v>
      </c>
      <c r="C5811">
        <v>9000000</v>
      </c>
      <c r="D5811">
        <v>180000</v>
      </c>
      <c r="E5811" t="s">
        <v>17831</v>
      </c>
      <c r="F5811" t="s">
        <v>9408</v>
      </c>
      <c r="G5811">
        <v>30.123493194580099</v>
      </c>
      <c r="H5811">
        <v>31.630601882934599</v>
      </c>
      <c r="I5811" t="s">
        <v>38</v>
      </c>
      <c r="J5811" t="s">
        <v>9409</v>
      </c>
      <c r="K5811">
        <v>37702</v>
      </c>
      <c r="L5811" t="s">
        <v>173</v>
      </c>
      <c r="M5811">
        <v>1123</v>
      </c>
      <c r="N5811" t="s">
        <v>41</v>
      </c>
      <c r="O5811" t="s">
        <v>42</v>
      </c>
      <c r="P5811" t="b">
        <v>1</v>
      </c>
      <c r="Q5811">
        <v>3</v>
      </c>
      <c r="R5811">
        <v>3</v>
      </c>
      <c r="S5811">
        <v>150</v>
      </c>
      <c r="T5811" s="1">
        <v>45573</v>
      </c>
      <c r="U5811" t="s">
        <v>43</v>
      </c>
      <c r="V5811" t="s">
        <v>44</v>
      </c>
      <c r="W5811">
        <v>92</v>
      </c>
      <c r="X5811" t="s">
        <v>45</v>
      </c>
      <c r="Y5811" t="s">
        <v>46</v>
      </c>
      <c r="Z5811" t="s">
        <v>47</v>
      </c>
      <c r="AA5811" t="s">
        <v>9373</v>
      </c>
      <c r="AB5811" t="s">
        <v>9374</v>
      </c>
      <c r="AC5811" t="s">
        <v>9375</v>
      </c>
      <c r="AD5811" t="s">
        <v>9376</v>
      </c>
      <c r="AE5811" t="s">
        <v>17832</v>
      </c>
      <c r="AF5811" t="s">
        <v>17833</v>
      </c>
      <c r="AG5811" t="s">
        <v>101</v>
      </c>
      <c r="AH5811">
        <v>0</v>
      </c>
      <c r="AI5811">
        <v>0</v>
      </c>
    </row>
    <row r="5812" spans="1:35" x14ac:dyDescent="0.45">
      <c r="A5812">
        <v>6080058</v>
      </c>
      <c r="B5812" t="s">
        <v>35</v>
      </c>
      <c r="C5812">
        <v>9250000</v>
      </c>
      <c r="D5812">
        <v>185000</v>
      </c>
      <c r="E5812" t="s">
        <v>17834</v>
      </c>
      <c r="F5812" t="s">
        <v>17835</v>
      </c>
      <c r="G5812">
        <v>30.0449542999268</v>
      </c>
      <c r="H5812">
        <v>31.472957611083999</v>
      </c>
      <c r="I5812" t="s">
        <v>57</v>
      </c>
      <c r="J5812" t="s">
        <v>17836</v>
      </c>
      <c r="K5812">
        <v>41385</v>
      </c>
      <c r="L5812" t="s">
        <v>687</v>
      </c>
      <c r="M5812">
        <v>2319</v>
      </c>
      <c r="N5812" t="s">
        <v>688</v>
      </c>
      <c r="O5812" t="s">
        <v>689</v>
      </c>
      <c r="P5812" t="b">
        <v>1</v>
      </c>
      <c r="Q5812">
        <v>3</v>
      </c>
      <c r="R5812">
        <v>2</v>
      </c>
      <c r="S5812">
        <v>250</v>
      </c>
      <c r="T5812" s="1">
        <v>45567</v>
      </c>
      <c r="U5812" t="s">
        <v>43</v>
      </c>
      <c r="V5812" t="s">
        <v>44</v>
      </c>
      <c r="W5812">
        <v>92</v>
      </c>
      <c r="X5812" t="s">
        <v>45</v>
      </c>
      <c r="Y5812" t="s">
        <v>46</v>
      </c>
      <c r="Z5812" t="s">
        <v>47</v>
      </c>
      <c r="AA5812" t="s">
        <v>48</v>
      </c>
      <c r="AB5812" t="s">
        <v>49</v>
      </c>
      <c r="AC5812" t="s">
        <v>11026</v>
      </c>
      <c r="AD5812" t="s">
        <v>17837</v>
      </c>
      <c r="AE5812" t="s">
        <v>17838</v>
      </c>
      <c r="AF5812" t="s">
        <v>553</v>
      </c>
      <c r="AG5812" t="s">
        <v>54</v>
      </c>
      <c r="AH5812">
        <v>0</v>
      </c>
      <c r="AI5812">
        <v>0</v>
      </c>
    </row>
    <row r="5813" spans="1:35" x14ac:dyDescent="0.45">
      <c r="A5813">
        <v>6090689</v>
      </c>
      <c r="B5813" t="s">
        <v>35</v>
      </c>
      <c r="C5813">
        <v>9500000</v>
      </c>
      <c r="D5813">
        <v>190000</v>
      </c>
      <c r="E5813" t="s">
        <v>17839</v>
      </c>
      <c r="F5813" t="s">
        <v>10865</v>
      </c>
      <c r="G5813">
        <v>30.0514621734619</v>
      </c>
      <c r="H5813">
        <v>31.5389919281006</v>
      </c>
      <c r="I5813" t="s">
        <v>57</v>
      </c>
      <c r="J5813" t="s">
        <v>10866</v>
      </c>
      <c r="K5813">
        <v>22989</v>
      </c>
      <c r="L5813" t="s">
        <v>1002</v>
      </c>
      <c r="M5813">
        <v>1031</v>
      </c>
      <c r="N5813" t="s">
        <v>1003</v>
      </c>
      <c r="O5813" t="s">
        <v>1004</v>
      </c>
      <c r="P5813" t="b">
        <v>1</v>
      </c>
      <c r="Q5813">
        <v>3</v>
      </c>
      <c r="R5813">
        <v>2</v>
      </c>
      <c r="S5813">
        <v>145</v>
      </c>
      <c r="T5813" s="1">
        <v>45570</v>
      </c>
      <c r="U5813" t="s">
        <v>43</v>
      </c>
      <c r="V5813" t="s">
        <v>44</v>
      </c>
      <c r="W5813">
        <v>92</v>
      </c>
      <c r="X5813" t="s">
        <v>45</v>
      </c>
      <c r="Y5813" t="s">
        <v>46</v>
      </c>
      <c r="Z5813" t="s">
        <v>47</v>
      </c>
      <c r="AA5813" t="s">
        <v>48</v>
      </c>
      <c r="AB5813" t="s">
        <v>49</v>
      </c>
      <c r="AC5813" t="s">
        <v>50</v>
      </c>
      <c r="AD5813" t="s">
        <v>10870</v>
      </c>
      <c r="AE5813" t="s">
        <v>17840</v>
      </c>
      <c r="AF5813" t="s">
        <v>1761</v>
      </c>
      <c r="AG5813" t="s">
        <v>54</v>
      </c>
      <c r="AH5813">
        <v>0</v>
      </c>
      <c r="AI5813">
        <v>0</v>
      </c>
    </row>
    <row r="5814" spans="1:35" x14ac:dyDescent="0.45">
      <c r="A5814">
        <v>6100366</v>
      </c>
      <c r="B5814" t="s">
        <v>35</v>
      </c>
      <c r="C5814">
        <v>4990000</v>
      </c>
      <c r="D5814">
        <v>99800</v>
      </c>
      <c r="E5814" t="s">
        <v>17841</v>
      </c>
      <c r="F5814" t="s">
        <v>12150</v>
      </c>
      <c r="G5814">
        <v>30.106813430786101</v>
      </c>
      <c r="H5814">
        <v>31.6938667297363</v>
      </c>
      <c r="I5814" t="s">
        <v>38</v>
      </c>
      <c r="J5814" t="s">
        <v>12151</v>
      </c>
      <c r="K5814">
        <v>50070</v>
      </c>
      <c r="L5814" t="s">
        <v>4831</v>
      </c>
      <c r="M5814">
        <v>5543</v>
      </c>
      <c r="N5814" t="s">
        <v>1755</v>
      </c>
      <c r="O5814" t="s">
        <v>1756</v>
      </c>
      <c r="P5814" t="b">
        <v>1</v>
      </c>
      <c r="Q5814">
        <v>3</v>
      </c>
      <c r="R5814">
        <v>3</v>
      </c>
      <c r="S5814">
        <v>207</v>
      </c>
      <c r="T5814" s="1">
        <v>45572</v>
      </c>
      <c r="U5814" t="s">
        <v>43</v>
      </c>
      <c r="V5814" t="s">
        <v>44</v>
      </c>
      <c r="W5814">
        <v>92</v>
      </c>
      <c r="X5814" t="s">
        <v>45</v>
      </c>
      <c r="Y5814" t="s">
        <v>46</v>
      </c>
      <c r="Z5814" t="s">
        <v>47</v>
      </c>
      <c r="AA5814" t="s">
        <v>9384</v>
      </c>
      <c r="AB5814" t="s">
        <v>9385</v>
      </c>
      <c r="AC5814" t="s">
        <v>10351</v>
      </c>
      <c r="AD5814" t="s">
        <v>12152</v>
      </c>
      <c r="AE5814" t="s">
        <v>17842</v>
      </c>
      <c r="AF5814" t="s">
        <v>6033</v>
      </c>
      <c r="AG5814" t="s">
        <v>54</v>
      </c>
      <c r="AH5814">
        <v>0</v>
      </c>
      <c r="AI5814">
        <v>0</v>
      </c>
    </row>
    <row r="5815" spans="1:35" x14ac:dyDescent="0.45">
      <c r="A5815">
        <v>6105002</v>
      </c>
      <c r="B5815" t="s">
        <v>35</v>
      </c>
      <c r="C5815">
        <v>5000000</v>
      </c>
      <c r="D5815">
        <v>100000</v>
      </c>
      <c r="E5815" t="s">
        <v>17843</v>
      </c>
      <c r="F5815" t="s">
        <v>8122</v>
      </c>
      <c r="G5815">
        <v>30.053575515747099</v>
      </c>
      <c r="H5815">
        <v>30.865461349487301</v>
      </c>
      <c r="I5815" t="s">
        <v>882</v>
      </c>
      <c r="J5815" t="s">
        <v>8123</v>
      </c>
      <c r="K5815">
        <v>39261</v>
      </c>
      <c r="L5815" t="s">
        <v>2550</v>
      </c>
      <c r="M5815">
        <v>3071</v>
      </c>
      <c r="N5815" t="s">
        <v>2551</v>
      </c>
      <c r="O5815" t="s">
        <v>2552</v>
      </c>
      <c r="P5815" t="b">
        <v>1</v>
      </c>
      <c r="Q5815">
        <v>3</v>
      </c>
      <c r="R5815">
        <v>3</v>
      </c>
      <c r="S5815">
        <v>180</v>
      </c>
      <c r="T5815" s="1">
        <v>45572</v>
      </c>
      <c r="U5815" t="s">
        <v>43</v>
      </c>
      <c r="V5815" t="s">
        <v>44</v>
      </c>
      <c r="W5815">
        <v>92</v>
      </c>
      <c r="X5815" t="s">
        <v>45</v>
      </c>
      <c r="Y5815" t="s">
        <v>5730</v>
      </c>
      <c r="Z5815" t="s">
        <v>5731</v>
      </c>
      <c r="AA5815" t="s">
        <v>7807</v>
      </c>
      <c r="AB5815" t="s">
        <v>7808</v>
      </c>
      <c r="AC5815" t="s">
        <v>8081</v>
      </c>
      <c r="AD5815" t="s">
        <v>8124</v>
      </c>
      <c r="AE5815" t="s">
        <v>17844</v>
      </c>
      <c r="AF5815" t="s">
        <v>17845</v>
      </c>
      <c r="AG5815" t="s">
        <v>54</v>
      </c>
      <c r="AH5815">
        <v>0</v>
      </c>
      <c r="AI5815">
        <v>0</v>
      </c>
    </row>
    <row r="5816" spans="1:35" x14ac:dyDescent="0.45">
      <c r="A5816">
        <v>6094334</v>
      </c>
      <c r="B5816" t="s">
        <v>35</v>
      </c>
      <c r="C5816">
        <v>3750000</v>
      </c>
      <c r="D5816">
        <v>75000</v>
      </c>
      <c r="E5816" t="s">
        <v>17846</v>
      </c>
      <c r="F5816" t="s">
        <v>8637</v>
      </c>
      <c r="G5816">
        <v>30.040565490722699</v>
      </c>
      <c r="H5816">
        <v>30.990543365478501</v>
      </c>
      <c r="I5816" t="s">
        <v>38</v>
      </c>
      <c r="J5816" t="s">
        <v>8638</v>
      </c>
      <c r="K5816">
        <v>50479</v>
      </c>
      <c r="L5816" t="s">
        <v>7222</v>
      </c>
      <c r="M5816">
        <v>5337</v>
      </c>
      <c r="N5816" t="s">
        <v>357</v>
      </c>
      <c r="O5816" t="s">
        <v>358</v>
      </c>
      <c r="P5816" t="b">
        <v>1</v>
      </c>
      <c r="Q5816">
        <v>3</v>
      </c>
      <c r="R5816">
        <v>2</v>
      </c>
      <c r="S5816">
        <v>147</v>
      </c>
      <c r="T5816" s="1">
        <v>45571</v>
      </c>
      <c r="U5816" t="s">
        <v>43</v>
      </c>
      <c r="V5816" t="s">
        <v>44</v>
      </c>
      <c r="W5816">
        <v>92</v>
      </c>
      <c r="X5816" t="s">
        <v>45</v>
      </c>
      <c r="Y5816" t="s">
        <v>5730</v>
      </c>
      <c r="Z5816" t="s">
        <v>5731</v>
      </c>
      <c r="AA5816" t="s">
        <v>7807</v>
      </c>
      <c r="AB5816" t="s">
        <v>7808</v>
      </c>
      <c r="AC5816" t="s">
        <v>8372</v>
      </c>
      <c r="AD5816" t="s">
        <v>8639</v>
      </c>
      <c r="AE5816" t="s">
        <v>17847</v>
      </c>
      <c r="AF5816" t="s">
        <v>973</v>
      </c>
      <c r="AG5816" t="s">
        <v>54</v>
      </c>
      <c r="AH5816">
        <v>0</v>
      </c>
      <c r="AI5816">
        <v>0</v>
      </c>
    </row>
    <row r="5817" spans="1:35" x14ac:dyDescent="0.45">
      <c r="A5817">
        <v>6098328</v>
      </c>
      <c r="B5817" t="s">
        <v>35</v>
      </c>
      <c r="C5817">
        <v>2750000</v>
      </c>
      <c r="D5817">
        <v>55000</v>
      </c>
      <c r="E5817" t="s">
        <v>17848</v>
      </c>
      <c r="F5817" t="s">
        <v>17849</v>
      </c>
      <c r="G5817">
        <v>29.9740486145019</v>
      </c>
      <c r="H5817">
        <v>30.885274887085</v>
      </c>
      <c r="I5817" t="s">
        <v>57</v>
      </c>
      <c r="J5817" t="s">
        <v>17850</v>
      </c>
      <c r="K5817">
        <v>48014</v>
      </c>
      <c r="L5817" t="s">
        <v>17851</v>
      </c>
      <c r="M5817">
        <v>1654</v>
      </c>
      <c r="N5817" t="s">
        <v>15886</v>
      </c>
      <c r="O5817" t="s">
        <v>15887</v>
      </c>
      <c r="P5817" t="b">
        <v>1</v>
      </c>
      <c r="Q5817">
        <v>3</v>
      </c>
      <c r="R5817">
        <v>2</v>
      </c>
      <c r="S5817">
        <v>205</v>
      </c>
      <c r="T5817" s="1">
        <v>45571</v>
      </c>
      <c r="U5817" t="s">
        <v>43</v>
      </c>
      <c r="V5817" t="s">
        <v>44</v>
      </c>
      <c r="W5817">
        <v>92</v>
      </c>
      <c r="X5817" t="s">
        <v>45</v>
      </c>
      <c r="Y5817" t="s">
        <v>5730</v>
      </c>
      <c r="Z5817" t="s">
        <v>5731</v>
      </c>
      <c r="AA5817" t="s">
        <v>5732</v>
      </c>
      <c r="AB5817" t="s">
        <v>5733</v>
      </c>
      <c r="AC5817" t="s">
        <v>17852</v>
      </c>
      <c r="AD5817" t="s">
        <v>17853</v>
      </c>
      <c r="AE5817" t="s">
        <v>17854</v>
      </c>
      <c r="AF5817" t="s">
        <v>17663</v>
      </c>
      <c r="AG5817" t="s">
        <v>54</v>
      </c>
      <c r="AH5817">
        <v>0</v>
      </c>
      <c r="AI5817">
        <v>0</v>
      </c>
    </row>
    <row r="5818" spans="1:35" x14ac:dyDescent="0.45">
      <c r="A5818">
        <v>6096988</v>
      </c>
      <c r="B5818" t="s">
        <v>35</v>
      </c>
      <c r="C5818">
        <v>8393868</v>
      </c>
      <c r="D5818">
        <v>167877.36</v>
      </c>
      <c r="E5818" t="s">
        <v>17855</v>
      </c>
      <c r="F5818" t="s">
        <v>17856</v>
      </c>
      <c r="G5818">
        <v>30.051855087280298</v>
      </c>
      <c r="H5818">
        <v>31.693231582641602</v>
      </c>
      <c r="I5818" t="s">
        <v>882</v>
      </c>
      <c r="J5818" t="s">
        <v>17857</v>
      </c>
      <c r="K5818">
        <v>49456</v>
      </c>
      <c r="L5818" t="s">
        <v>17858</v>
      </c>
      <c r="M5818">
        <v>1873</v>
      </c>
      <c r="N5818" t="s">
        <v>3045</v>
      </c>
      <c r="O5818" t="s">
        <v>3046</v>
      </c>
      <c r="P5818" t="b">
        <v>1</v>
      </c>
      <c r="Q5818">
        <v>3</v>
      </c>
      <c r="R5818">
        <v>3</v>
      </c>
      <c r="S5818">
        <v>144</v>
      </c>
      <c r="T5818" s="1">
        <v>45571</v>
      </c>
      <c r="U5818" t="s">
        <v>43</v>
      </c>
      <c r="V5818" t="s">
        <v>44</v>
      </c>
      <c r="W5818">
        <v>92</v>
      </c>
      <c r="X5818" t="s">
        <v>45</v>
      </c>
      <c r="Y5818" t="s">
        <v>46</v>
      </c>
      <c r="Z5818" t="s">
        <v>47</v>
      </c>
      <c r="AA5818" t="s">
        <v>9384</v>
      </c>
      <c r="AB5818" t="s">
        <v>9385</v>
      </c>
      <c r="AC5818" t="s">
        <v>10351</v>
      </c>
      <c r="AD5818" t="s">
        <v>17859</v>
      </c>
      <c r="AE5818" t="s">
        <v>17860</v>
      </c>
      <c r="AF5818" t="s">
        <v>17861</v>
      </c>
      <c r="AG5818" t="s">
        <v>211</v>
      </c>
      <c r="AH5818">
        <v>0</v>
      </c>
      <c r="AI5818">
        <v>0</v>
      </c>
    </row>
    <row r="5819" spans="1:35" x14ac:dyDescent="0.45">
      <c r="A5819">
        <v>6095797</v>
      </c>
      <c r="B5819" t="s">
        <v>35</v>
      </c>
      <c r="C5819">
        <v>9000000</v>
      </c>
      <c r="D5819">
        <v>180000</v>
      </c>
      <c r="E5819" t="s">
        <v>17862</v>
      </c>
      <c r="F5819" t="s">
        <v>16264</v>
      </c>
      <c r="G5819">
        <v>30.040565490722699</v>
      </c>
      <c r="H5819">
        <v>30.990543365478501</v>
      </c>
      <c r="I5819" t="s">
        <v>38</v>
      </c>
      <c r="J5819" t="s">
        <v>16265</v>
      </c>
      <c r="K5819">
        <v>48062</v>
      </c>
      <c r="L5819" t="s">
        <v>3065</v>
      </c>
      <c r="M5819">
        <v>5337</v>
      </c>
      <c r="N5819" t="s">
        <v>357</v>
      </c>
      <c r="O5819" t="s">
        <v>358</v>
      </c>
      <c r="P5819" t="b">
        <v>1</v>
      </c>
      <c r="Q5819">
        <v>3</v>
      </c>
      <c r="R5819">
        <v>2</v>
      </c>
      <c r="S5819">
        <v>134</v>
      </c>
      <c r="T5819" s="1">
        <v>45571</v>
      </c>
      <c r="U5819" t="s">
        <v>43</v>
      </c>
      <c r="V5819" t="s">
        <v>44</v>
      </c>
      <c r="W5819">
        <v>92</v>
      </c>
      <c r="X5819" t="s">
        <v>45</v>
      </c>
      <c r="Y5819" t="s">
        <v>5730</v>
      </c>
      <c r="Z5819" t="s">
        <v>5731</v>
      </c>
      <c r="AA5819" t="s">
        <v>7807</v>
      </c>
      <c r="AB5819" t="s">
        <v>7808</v>
      </c>
      <c r="AC5819" t="s">
        <v>7855</v>
      </c>
      <c r="AD5819" t="s">
        <v>16266</v>
      </c>
      <c r="AE5819" t="s">
        <v>17863</v>
      </c>
      <c r="AF5819" t="s">
        <v>4392</v>
      </c>
      <c r="AG5819" t="s">
        <v>54</v>
      </c>
      <c r="AH5819">
        <v>0</v>
      </c>
      <c r="AI5819">
        <v>0</v>
      </c>
    </row>
    <row r="5820" spans="1:35" x14ac:dyDescent="0.45">
      <c r="A5820">
        <v>6093654</v>
      </c>
      <c r="B5820" t="s">
        <v>35</v>
      </c>
      <c r="C5820">
        <v>1070000</v>
      </c>
      <c r="D5820">
        <v>21400</v>
      </c>
      <c r="E5820" t="s">
        <v>17864</v>
      </c>
      <c r="F5820" t="s">
        <v>9242</v>
      </c>
      <c r="G5820">
        <v>29.980098724365199</v>
      </c>
      <c r="H5820">
        <v>31.157997131347699</v>
      </c>
      <c r="I5820" t="s">
        <v>57</v>
      </c>
      <c r="J5820" t="s">
        <v>9243</v>
      </c>
      <c r="K5820">
        <v>48978</v>
      </c>
      <c r="L5820" t="s">
        <v>14710</v>
      </c>
      <c r="M5820">
        <v>5437</v>
      </c>
      <c r="N5820" t="s">
        <v>9245</v>
      </c>
      <c r="O5820" t="s">
        <v>9246</v>
      </c>
      <c r="P5820" t="b">
        <v>1</v>
      </c>
      <c r="Q5820">
        <v>3</v>
      </c>
      <c r="R5820">
        <v>2</v>
      </c>
      <c r="S5820">
        <v>188</v>
      </c>
      <c r="T5820" s="1">
        <v>45571</v>
      </c>
      <c r="U5820" t="s">
        <v>43</v>
      </c>
      <c r="V5820" t="s">
        <v>44</v>
      </c>
      <c r="W5820">
        <v>92</v>
      </c>
      <c r="X5820" t="s">
        <v>45</v>
      </c>
      <c r="Y5820" t="s">
        <v>5730</v>
      </c>
      <c r="Z5820" t="s">
        <v>5731</v>
      </c>
      <c r="AA5820" t="s">
        <v>9198</v>
      </c>
      <c r="AB5820" t="s">
        <v>9199</v>
      </c>
      <c r="AC5820" t="s">
        <v>9200</v>
      </c>
      <c r="AD5820" t="s">
        <v>9247</v>
      </c>
      <c r="AE5820" t="s">
        <v>14711</v>
      </c>
      <c r="AF5820" t="s">
        <v>2762</v>
      </c>
      <c r="AG5820" t="s">
        <v>54</v>
      </c>
      <c r="AH5820">
        <v>0</v>
      </c>
      <c r="AI5820">
        <v>0</v>
      </c>
    </row>
    <row r="5821" spans="1:35" x14ac:dyDescent="0.45">
      <c r="A5821">
        <v>6093652</v>
      </c>
      <c r="B5821" t="s">
        <v>35</v>
      </c>
      <c r="C5821">
        <v>990000</v>
      </c>
      <c r="D5821">
        <v>19800</v>
      </c>
      <c r="E5821" t="s">
        <v>17865</v>
      </c>
      <c r="F5821" t="s">
        <v>9242</v>
      </c>
      <c r="G5821">
        <v>29.980098724365199</v>
      </c>
      <c r="H5821">
        <v>31.157997131347699</v>
      </c>
      <c r="I5821" t="s">
        <v>57</v>
      </c>
      <c r="J5821" t="s">
        <v>9243</v>
      </c>
      <c r="K5821">
        <v>48978</v>
      </c>
      <c r="L5821" t="s">
        <v>14710</v>
      </c>
      <c r="M5821">
        <v>5437</v>
      </c>
      <c r="N5821" t="s">
        <v>9245</v>
      </c>
      <c r="O5821" t="s">
        <v>9246</v>
      </c>
      <c r="P5821" t="b">
        <v>1</v>
      </c>
      <c r="Q5821">
        <v>3</v>
      </c>
      <c r="R5821">
        <v>2</v>
      </c>
      <c r="S5821">
        <v>202</v>
      </c>
      <c r="T5821" s="1">
        <v>45571</v>
      </c>
      <c r="U5821" t="s">
        <v>43</v>
      </c>
      <c r="V5821" t="s">
        <v>44</v>
      </c>
      <c r="W5821">
        <v>92</v>
      </c>
      <c r="X5821" t="s">
        <v>45</v>
      </c>
      <c r="Y5821" t="s">
        <v>5730</v>
      </c>
      <c r="Z5821" t="s">
        <v>5731</v>
      </c>
      <c r="AA5821" t="s">
        <v>9198</v>
      </c>
      <c r="AB5821" t="s">
        <v>9199</v>
      </c>
      <c r="AC5821" t="s">
        <v>9200</v>
      </c>
      <c r="AD5821" t="s">
        <v>9247</v>
      </c>
      <c r="AE5821" t="s">
        <v>14711</v>
      </c>
      <c r="AF5821" t="s">
        <v>2762</v>
      </c>
      <c r="AG5821" t="s">
        <v>54</v>
      </c>
      <c r="AH5821">
        <v>0</v>
      </c>
      <c r="AI5821">
        <v>0</v>
      </c>
    </row>
    <row r="5822" spans="1:35" x14ac:dyDescent="0.45">
      <c r="A5822">
        <v>6090317</v>
      </c>
      <c r="B5822" t="s">
        <v>35</v>
      </c>
      <c r="C5822">
        <v>1600000</v>
      </c>
      <c r="D5822">
        <v>32000</v>
      </c>
      <c r="E5822" t="s">
        <v>17866</v>
      </c>
      <c r="F5822" t="s">
        <v>9242</v>
      </c>
      <c r="G5822">
        <v>29.980098724365199</v>
      </c>
      <c r="H5822">
        <v>31.157997131347699</v>
      </c>
      <c r="I5822" t="s">
        <v>57</v>
      </c>
      <c r="J5822" t="s">
        <v>9243</v>
      </c>
      <c r="K5822">
        <v>13983</v>
      </c>
      <c r="L5822" t="s">
        <v>17867</v>
      </c>
      <c r="M5822">
        <v>1219</v>
      </c>
      <c r="N5822" t="s">
        <v>12765</v>
      </c>
      <c r="O5822" t="s">
        <v>12766</v>
      </c>
      <c r="P5822" t="b">
        <v>1</v>
      </c>
      <c r="Q5822">
        <v>3</v>
      </c>
      <c r="R5822">
        <v>3</v>
      </c>
      <c r="S5822">
        <v>170</v>
      </c>
      <c r="T5822" s="1">
        <v>45570</v>
      </c>
      <c r="U5822" t="s">
        <v>43</v>
      </c>
      <c r="V5822" t="s">
        <v>44</v>
      </c>
      <c r="W5822">
        <v>92</v>
      </c>
      <c r="X5822" t="s">
        <v>45</v>
      </c>
      <c r="Y5822" t="s">
        <v>5730</v>
      </c>
      <c r="Z5822" t="s">
        <v>5731</v>
      </c>
      <c r="AA5822" t="s">
        <v>9198</v>
      </c>
      <c r="AB5822" t="s">
        <v>9199</v>
      </c>
      <c r="AC5822" t="s">
        <v>9200</v>
      </c>
      <c r="AD5822" t="s">
        <v>9247</v>
      </c>
      <c r="AE5822" t="s">
        <v>17868</v>
      </c>
      <c r="AF5822" t="s">
        <v>17869</v>
      </c>
      <c r="AG5822" t="s">
        <v>54</v>
      </c>
      <c r="AH5822">
        <v>0</v>
      </c>
      <c r="AI5822">
        <v>0</v>
      </c>
    </row>
    <row r="5823" spans="1:35" x14ac:dyDescent="0.45">
      <c r="A5823">
        <v>6082604</v>
      </c>
      <c r="B5823" t="s">
        <v>35</v>
      </c>
      <c r="C5823">
        <v>6216000</v>
      </c>
      <c r="D5823">
        <v>124320</v>
      </c>
      <c r="E5823" t="s">
        <v>17870</v>
      </c>
      <c r="F5823" t="s">
        <v>8652</v>
      </c>
      <c r="G5823">
        <v>30.0712280273438</v>
      </c>
      <c r="H5823">
        <v>30.9360446929932</v>
      </c>
      <c r="I5823" t="s">
        <v>57</v>
      </c>
      <c r="J5823" t="s">
        <v>8653</v>
      </c>
      <c r="K5823">
        <v>35847</v>
      </c>
      <c r="L5823" t="s">
        <v>6127</v>
      </c>
      <c r="M5823">
        <v>2417</v>
      </c>
      <c r="N5823" t="s">
        <v>5908</v>
      </c>
      <c r="O5823" t="s">
        <v>5909</v>
      </c>
      <c r="P5823" t="b">
        <v>1</v>
      </c>
      <c r="Q5823">
        <v>3</v>
      </c>
      <c r="R5823">
        <v>4</v>
      </c>
      <c r="S5823">
        <v>202</v>
      </c>
      <c r="T5823" s="1">
        <v>45568</v>
      </c>
      <c r="U5823" t="s">
        <v>43</v>
      </c>
      <c r="V5823" t="s">
        <v>44</v>
      </c>
      <c r="W5823">
        <v>92</v>
      </c>
      <c r="X5823" t="s">
        <v>45</v>
      </c>
      <c r="Y5823" t="s">
        <v>5730</v>
      </c>
      <c r="Z5823" t="s">
        <v>5731</v>
      </c>
      <c r="AA5823" t="s">
        <v>7807</v>
      </c>
      <c r="AB5823" t="s">
        <v>7808</v>
      </c>
      <c r="AC5823" t="s">
        <v>8372</v>
      </c>
      <c r="AD5823" t="s">
        <v>8654</v>
      </c>
      <c r="AE5823" t="s">
        <v>17871</v>
      </c>
      <c r="AF5823" t="s">
        <v>17872</v>
      </c>
      <c r="AG5823" t="s">
        <v>54</v>
      </c>
      <c r="AH5823">
        <v>0</v>
      </c>
      <c r="AI5823">
        <v>0</v>
      </c>
    </row>
    <row r="5824" spans="1:35" x14ac:dyDescent="0.45">
      <c r="A5824">
        <v>6081571</v>
      </c>
      <c r="B5824" t="s">
        <v>35</v>
      </c>
      <c r="C5824">
        <v>3500000</v>
      </c>
      <c r="D5824">
        <v>70000</v>
      </c>
      <c r="E5824" t="s">
        <v>17873</v>
      </c>
      <c r="F5824" t="s">
        <v>5798</v>
      </c>
      <c r="G5824">
        <v>30.005073547363299</v>
      </c>
      <c r="H5824">
        <v>30.9290466308594</v>
      </c>
      <c r="I5824" t="s">
        <v>882</v>
      </c>
      <c r="J5824" t="s">
        <v>5799</v>
      </c>
      <c r="K5824">
        <v>46023</v>
      </c>
      <c r="L5824" t="s">
        <v>14360</v>
      </c>
      <c r="M5824">
        <v>1031</v>
      </c>
      <c r="N5824" t="s">
        <v>1003</v>
      </c>
      <c r="O5824" t="s">
        <v>1004</v>
      </c>
      <c r="P5824" t="b">
        <v>1</v>
      </c>
      <c r="Q5824">
        <v>3</v>
      </c>
      <c r="R5824">
        <v>3</v>
      </c>
      <c r="S5824">
        <v>155</v>
      </c>
      <c r="T5824" s="1">
        <v>45568</v>
      </c>
      <c r="U5824" t="s">
        <v>43</v>
      </c>
      <c r="V5824" t="s">
        <v>44</v>
      </c>
      <c r="W5824">
        <v>92</v>
      </c>
      <c r="X5824" t="s">
        <v>45</v>
      </c>
      <c r="Y5824" t="s">
        <v>5730</v>
      </c>
      <c r="Z5824" t="s">
        <v>5731</v>
      </c>
      <c r="AA5824" t="s">
        <v>5732</v>
      </c>
      <c r="AB5824" t="s">
        <v>5733</v>
      </c>
      <c r="AC5824" t="s">
        <v>5734</v>
      </c>
      <c r="AD5824" t="s">
        <v>5800</v>
      </c>
      <c r="AE5824" t="s">
        <v>17874</v>
      </c>
      <c r="AF5824" t="s">
        <v>1367</v>
      </c>
      <c r="AG5824" t="s">
        <v>54</v>
      </c>
      <c r="AH5824">
        <v>0</v>
      </c>
      <c r="AI5824">
        <v>0</v>
      </c>
    </row>
    <row r="5825" spans="1:35" x14ac:dyDescent="0.45">
      <c r="A5825">
        <v>6085597</v>
      </c>
      <c r="B5825" t="s">
        <v>35</v>
      </c>
      <c r="C5825">
        <v>5600000</v>
      </c>
      <c r="D5825">
        <v>112000</v>
      </c>
      <c r="E5825" t="s">
        <v>17875</v>
      </c>
      <c r="F5825" t="s">
        <v>9032</v>
      </c>
      <c r="G5825">
        <v>30.065872192382798</v>
      </c>
      <c r="H5825">
        <v>31.001977920532202</v>
      </c>
      <c r="I5825" t="s">
        <v>38</v>
      </c>
      <c r="J5825" t="s">
        <v>9033</v>
      </c>
      <c r="K5825">
        <v>28532</v>
      </c>
      <c r="L5825" t="s">
        <v>5897</v>
      </c>
      <c r="M5825">
        <v>2931</v>
      </c>
      <c r="N5825" t="s">
        <v>5898</v>
      </c>
      <c r="O5825" t="s">
        <v>5899</v>
      </c>
      <c r="P5825" t="b">
        <v>1</v>
      </c>
      <c r="Q5825">
        <v>3</v>
      </c>
      <c r="R5825">
        <v>3</v>
      </c>
      <c r="S5825">
        <v>140</v>
      </c>
      <c r="T5825" s="1">
        <v>45568</v>
      </c>
      <c r="U5825" t="s">
        <v>43</v>
      </c>
      <c r="V5825" t="s">
        <v>44</v>
      </c>
      <c r="W5825">
        <v>92</v>
      </c>
      <c r="X5825" t="s">
        <v>45</v>
      </c>
      <c r="Y5825" t="s">
        <v>5730</v>
      </c>
      <c r="Z5825" t="s">
        <v>5731</v>
      </c>
      <c r="AA5825" t="s">
        <v>7807</v>
      </c>
      <c r="AB5825" t="s">
        <v>7808</v>
      </c>
      <c r="AC5825" t="s">
        <v>8372</v>
      </c>
      <c r="AD5825" t="s">
        <v>9035</v>
      </c>
      <c r="AE5825" t="s">
        <v>17876</v>
      </c>
      <c r="AF5825" t="s">
        <v>2646</v>
      </c>
      <c r="AG5825" t="s">
        <v>101</v>
      </c>
      <c r="AH5825">
        <v>0</v>
      </c>
      <c r="AI5825">
        <v>0</v>
      </c>
    </row>
    <row r="5826" spans="1:35" x14ac:dyDescent="0.45">
      <c r="A5826">
        <v>6081087</v>
      </c>
      <c r="B5826" t="s">
        <v>35</v>
      </c>
      <c r="C5826">
        <v>8000000</v>
      </c>
      <c r="D5826">
        <v>160000</v>
      </c>
      <c r="E5826" t="s">
        <v>17877</v>
      </c>
      <c r="F5826" t="s">
        <v>17878</v>
      </c>
      <c r="G5826">
        <v>30.025819778442401</v>
      </c>
      <c r="H5826">
        <v>31.217941284179702</v>
      </c>
      <c r="I5826" t="s">
        <v>57</v>
      </c>
      <c r="J5826" t="s">
        <v>14551</v>
      </c>
      <c r="K5826">
        <v>48156</v>
      </c>
      <c r="L5826" t="s">
        <v>17879</v>
      </c>
      <c r="M5826">
        <v>5360</v>
      </c>
      <c r="N5826" t="s">
        <v>17880</v>
      </c>
      <c r="O5826" t="s">
        <v>17881</v>
      </c>
      <c r="P5826" t="b">
        <v>1</v>
      </c>
      <c r="Q5826">
        <v>3</v>
      </c>
      <c r="R5826">
        <v>3</v>
      </c>
      <c r="S5826">
        <v>180</v>
      </c>
      <c r="T5826" s="1">
        <v>45568</v>
      </c>
      <c r="U5826" t="s">
        <v>43</v>
      </c>
      <c r="V5826" t="s">
        <v>44</v>
      </c>
      <c r="W5826">
        <v>92</v>
      </c>
      <c r="X5826" t="s">
        <v>45</v>
      </c>
      <c r="Y5826" t="s">
        <v>5730</v>
      </c>
      <c r="Z5826" t="s">
        <v>5731</v>
      </c>
      <c r="AA5826" t="s">
        <v>9303</v>
      </c>
      <c r="AB5826" t="s">
        <v>9304</v>
      </c>
      <c r="AC5826" t="s">
        <v>16825</v>
      </c>
      <c r="AD5826" t="s">
        <v>17882</v>
      </c>
      <c r="AE5826" t="s">
        <v>17883</v>
      </c>
      <c r="AF5826" t="s">
        <v>17884</v>
      </c>
      <c r="AG5826" t="s">
        <v>54</v>
      </c>
      <c r="AH5826">
        <v>0</v>
      </c>
      <c r="AI5826">
        <v>0</v>
      </c>
    </row>
    <row r="5827" spans="1:35" x14ac:dyDescent="0.45">
      <c r="A5827">
        <v>6085742</v>
      </c>
      <c r="B5827" t="s">
        <v>35</v>
      </c>
      <c r="C5827">
        <v>5000000</v>
      </c>
      <c r="D5827">
        <v>100000</v>
      </c>
      <c r="E5827" t="s">
        <v>17885</v>
      </c>
      <c r="F5827" t="s">
        <v>11526</v>
      </c>
      <c r="G5827">
        <v>30.0018711090088</v>
      </c>
      <c r="H5827">
        <v>31.454647064208999</v>
      </c>
      <c r="I5827" t="s">
        <v>882</v>
      </c>
      <c r="J5827" t="s">
        <v>11527</v>
      </c>
      <c r="K5827">
        <v>37183</v>
      </c>
      <c r="L5827" t="s">
        <v>17886</v>
      </c>
      <c r="M5827">
        <v>4324</v>
      </c>
      <c r="N5827" t="s">
        <v>13388</v>
      </c>
      <c r="O5827" t="s">
        <v>3363</v>
      </c>
      <c r="P5827" t="b">
        <v>1</v>
      </c>
      <c r="Q5827">
        <v>3</v>
      </c>
      <c r="R5827">
        <v>2</v>
      </c>
      <c r="S5827">
        <v>165</v>
      </c>
      <c r="T5827" s="1">
        <v>45568</v>
      </c>
      <c r="U5827" t="s">
        <v>43</v>
      </c>
      <c r="V5827" t="s">
        <v>44</v>
      </c>
      <c r="W5827">
        <v>92</v>
      </c>
      <c r="X5827" t="s">
        <v>45</v>
      </c>
      <c r="Y5827" t="s">
        <v>46</v>
      </c>
      <c r="Z5827" t="s">
        <v>47</v>
      </c>
      <c r="AA5827" t="s">
        <v>48</v>
      </c>
      <c r="AB5827" t="s">
        <v>49</v>
      </c>
      <c r="AC5827" t="s">
        <v>11315</v>
      </c>
      <c r="AD5827" t="s">
        <v>11528</v>
      </c>
      <c r="AE5827" t="s">
        <v>17887</v>
      </c>
      <c r="AF5827" t="s">
        <v>3842</v>
      </c>
      <c r="AG5827" t="s">
        <v>54</v>
      </c>
      <c r="AH5827">
        <v>0</v>
      </c>
      <c r="AI5827">
        <v>0</v>
      </c>
    </row>
    <row r="5828" spans="1:35" x14ac:dyDescent="0.45">
      <c r="A5828">
        <v>6074705</v>
      </c>
      <c r="B5828" t="s">
        <v>35</v>
      </c>
      <c r="C5828">
        <v>8421234</v>
      </c>
      <c r="D5828">
        <v>168424.68</v>
      </c>
      <c r="E5828" t="s">
        <v>17888</v>
      </c>
      <c r="F5828" t="s">
        <v>5751</v>
      </c>
      <c r="G5828">
        <v>29.909303665161101</v>
      </c>
      <c r="H5828">
        <v>30.671195983886701</v>
      </c>
      <c r="I5828" t="s">
        <v>882</v>
      </c>
      <c r="J5828" t="s">
        <v>5752</v>
      </c>
      <c r="K5828">
        <v>52510</v>
      </c>
      <c r="L5828" t="s">
        <v>1108</v>
      </c>
      <c r="M5828">
        <v>5448</v>
      </c>
      <c r="N5828" t="s">
        <v>1109</v>
      </c>
      <c r="O5828" t="s">
        <v>1110</v>
      </c>
      <c r="P5828" t="b">
        <v>1</v>
      </c>
      <c r="Q5828">
        <v>3</v>
      </c>
      <c r="R5828">
        <v>3</v>
      </c>
      <c r="S5828">
        <v>152</v>
      </c>
      <c r="T5828" s="1">
        <v>45567</v>
      </c>
      <c r="U5828" t="s">
        <v>43</v>
      </c>
      <c r="V5828" t="s">
        <v>44</v>
      </c>
      <c r="W5828">
        <v>92</v>
      </c>
      <c r="X5828" t="s">
        <v>45</v>
      </c>
      <c r="Y5828" t="s">
        <v>5730</v>
      </c>
      <c r="Z5828" t="s">
        <v>5731</v>
      </c>
      <c r="AA5828" t="s">
        <v>5732</v>
      </c>
      <c r="AB5828" t="s">
        <v>5733</v>
      </c>
      <c r="AC5828" t="s">
        <v>5734</v>
      </c>
      <c r="AD5828" t="s">
        <v>5753</v>
      </c>
      <c r="AE5828" t="s">
        <v>17889</v>
      </c>
      <c r="AF5828" t="s">
        <v>17890</v>
      </c>
      <c r="AG5828" t="s">
        <v>54</v>
      </c>
      <c r="AH5828">
        <v>0</v>
      </c>
      <c r="AI5828">
        <v>0</v>
      </c>
    </row>
    <row r="5829" spans="1:35" x14ac:dyDescent="0.45">
      <c r="A5829">
        <v>6088334</v>
      </c>
      <c r="B5829" t="s">
        <v>35</v>
      </c>
      <c r="C5829">
        <v>1000000</v>
      </c>
      <c r="D5829">
        <v>20000</v>
      </c>
      <c r="E5829" t="s">
        <v>17891</v>
      </c>
      <c r="F5829" t="s">
        <v>9583</v>
      </c>
      <c r="G5829">
        <v>30.1633415222168</v>
      </c>
      <c r="H5829">
        <v>31.6670112609863</v>
      </c>
      <c r="I5829" t="s">
        <v>882</v>
      </c>
      <c r="J5829" t="s">
        <v>9584</v>
      </c>
      <c r="K5829">
        <v>47949</v>
      </c>
      <c r="L5829" t="s">
        <v>110</v>
      </c>
      <c r="M5829">
        <v>1123</v>
      </c>
      <c r="N5829" t="s">
        <v>41</v>
      </c>
      <c r="O5829" t="s">
        <v>42</v>
      </c>
      <c r="P5829" t="b">
        <v>1</v>
      </c>
      <c r="Q5829">
        <v>3</v>
      </c>
      <c r="R5829">
        <v>2</v>
      </c>
      <c r="S5829">
        <v>153</v>
      </c>
      <c r="T5829" s="1">
        <v>45568</v>
      </c>
      <c r="U5829" t="s">
        <v>43</v>
      </c>
      <c r="V5829" t="s">
        <v>44</v>
      </c>
      <c r="W5829">
        <v>92</v>
      </c>
      <c r="X5829" t="s">
        <v>45</v>
      </c>
      <c r="Y5829" t="s">
        <v>46</v>
      </c>
      <c r="Z5829" t="s">
        <v>47</v>
      </c>
      <c r="AA5829" t="s">
        <v>9585</v>
      </c>
      <c r="AB5829" t="s">
        <v>9586</v>
      </c>
      <c r="AC5829" t="s">
        <v>6982</v>
      </c>
      <c r="AD5829" t="s">
        <v>9587</v>
      </c>
      <c r="AE5829" t="s">
        <v>17892</v>
      </c>
      <c r="AF5829" t="s">
        <v>251</v>
      </c>
      <c r="AG5829" t="s">
        <v>101</v>
      </c>
      <c r="AH5829">
        <v>0</v>
      </c>
      <c r="AI5829">
        <v>0</v>
      </c>
    </row>
    <row r="5830" spans="1:35" x14ac:dyDescent="0.45">
      <c r="A5830">
        <v>6079999</v>
      </c>
      <c r="B5830" t="s">
        <v>35</v>
      </c>
      <c r="C5830">
        <v>990000</v>
      </c>
      <c r="D5830">
        <v>19800</v>
      </c>
      <c r="E5830" t="s">
        <v>17893</v>
      </c>
      <c r="F5830" t="s">
        <v>9242</v>
      </c>
      <c r="G5830">
        <v>29.980098724365199</v>
      </c>
      <c r="H5830">
        <v>31.157997131347699</v>
      </c>
      <c r="I5830" t="s">
        <v>57</v>
      </c>
      <c r="J5830" t="s">
        <v>9243</v>
      </c>
      <c r="K5830">
        <v>48978</v>
      </c>
      <c r="L5830" t="s">
        <v>14710</v>
      </c>
      <c r="M5830">
        <v>5437</v>
      </c>
      <c r="N5830" t="s">
        <v>9245</v>
      </c>
      <c r="O5830" t="s">
        <v>9246</v>
      </c>
      <c r="P5830" t="b">
        <v>1</v>
      </c>
      <c r="Q5830">
        <v>3</v>
      </c>
      <c r="R5830">
        <v>2</v>
      </c>
      <c r="S5830">
        <v>202</v>
      </c>
      <c r="T5830" s="1">
        <v>45567</v>
      </c>
      <c r="U5830" t="s">
        <v>43</v>
      </c>
      <c r="V5830" t="s">
        <v>44</v>
      </c>
      <c r="W5830">
        <v>92</v>
      </c>
      <c r="X5830" t="s">
        <v>45</v>
      </c>
      <c r="Y5830" t="s">
        <v>5730</v>
      </c>
      <c r="Z5830" t="s">
        <v>5731</v>
      </c>
      <c r="AA5830" t="s">
        <v>9198</v>
      </c>
      <c r="AB5830" t="s">
        <v>9199</v>
      </c>
      <c r="AC5830" t="s">
        <v>9200</v>
      </c>
      <c r="AD5830" t="s">
        <v>9247</v>
      </c>
      <c r="AE5830" t="s">
        <v>9299</v>
      </c>
      <c r="AF5830" t="s">
        <v>2762</v>
      </c>
      <c r="AG5830" t="s">
        <v>54</v>
      </c>
      <c r="AH5830">
        <v>0</v>
      </c>
      <c r="AI5830">
        <v>0</v>
      </c>
    </row>
    <row r="5831" spans="1:35" x14ac:dyDescent="0.45">
      <c r="A5831">
        <v>6078635</v>
      </c>
      <c r="B5831" t="s">
        <v>35</v>
      </c>
      <c r="C5831">
        <v>8000000</v>
      </c>
      <c r="D5831">
        <v>160000</v>
      </c>
      <c r="E5831" t="s">
        <v>17894</v>
      </c>
      <c r="F5831" t="s">
        <v>9408</v>
      </c>
      <c r="G5831">
        <v>30.123493194580099</v>
      </c>
      <c r="H5831">
        <v>31.630601882934599</v>
      </c>
      <c r="I5831" t="s">
        <v>38</v>
      </c>
      <c r="J5831" t="s">
        <v>9409</v>
      </c>
      <c r="K5831">
        <v>32725</v>
      </c>
      <c r="L5831" t="s">
        <v>10617</v>
      </c>
      <c r="M5831">
        <v>396</v>
      </c>
      <c r="N5831" t="s">
        <v>1397</v>
      </c>
      <c r="O5831" t="s">
        <v>1398</v>
      </c>
      <c r="P5831" t="b">
        <v>1</v>
      </c>
      <c r="Q5831">
        <v>3</v>
      </c>
      <c r="R5831">
        <v>2</v>
      </c>
      <c r="S5831">
        <v>150</v>
      </c>
      <c r="T5831" s="1">
        <v>45567</v>
      </c>
      <c r="U5831" t="s">
        <v>43</v>
      </c>
      <c r="V5831" t="s">
        <v>44</v>
      </c>
      <c r="W5831">
        <v>92</v>
      </c>
      <c r="X5831" t="s">
        <v>45</v>
      </c>
      <c r="Y5831" t="s">
        <v>46</v>
      </c>
      <c r="Z5831" t="s">
        <v>47</v>
      </c>
      <c r="AA5831" t="s">
        <v>9373</v>
      </c>
      <c r="AB5831" t="s">
        <v>9374</v>
      </c>
      <c r="AC5831" t="s">
        <v>9375</v>
      </c>
      <c r="AD5831" t="s">
        <v>9376</v>
      </c>
      <c r="AE5831" t="s">
        <v>17895</v>
      </c>
      <c r="AF5831" t="s">
        <v>17896</v>
      </c>
      <c r="AG5831" t="s">
        <v>54</v>
      </c>
      <c r="AH5831">
        <v>0</v>
      </c>
      <c r="AI5831">
        <v>0</v>
      </c>
    </row>
    <row r="5832" spans="1:35" x14ac:dyDescent="0.45">
      <c r="A5832">
        <v>6076448</v>
      </c>
      <c r="B5832" t="s">
        <v>35</v>
      </c>
      <c r="C5832">
        <v>18000000</v>
      </c>
      <c r="D5832">
        <v>360000</v>
      </c>
      <c r="E5832" t="s">
        <v>17897</v>
      </c>
      <c r="F5832" t="s">
        <v>8652</v>
      </c>
      <c r="G5832">
        <v>30.0712280273438</v>
      </c>
      <c r="H5832">
        <v>30.9360446929932</v>
      </c>
      <c r="I5832" t="s">
        <v>57</v>
      </c>
      <c r="J5832" t="s">
        <v>8653</v>
      </c>
      <c r="K5832">
        <v>28532</v>
      </c>
      <c r="L5832" t="s">
        <v>5897</v>
      </c>
      <c r="M5832">
        <v>2931</v>
      </c>
      <c r="N5832" t="s">
        <v>5898</v>
      </c>
      <c r="O5832" t="s">
        <v>5899</v>
      </c>
      <c r="P5832" t="b">
        <v>1</v>
      </c>
      <c r="Q5832">
        <v>3</v>
      </c>
      <c r="R5832">
        <v>3</v>
      </c>
      <c r="S5832">
        <v>250</v>
      </c>
      <c r="T5832" s="1">
        <v>45567</v>
      </c>
      <c r="U5832" t="s">
        <v>43</v>
      </c>
      <c r="V5832" t="s">
        <v>44</v>
      </c>
      <c r="W5832">
        <v>92</v>
      </c>
      <c r="X5832" t="s">
        <v>45</v>
      </c>
      <c r="Y5832" t="s">
        <v>5730</v>
      </c>
      <c r="Z5832" t="s">
        <v>5731</v>
      </c>
      <c r="AA5832" t="s">
        <v>7807</v>
      </c>
      <c r="AB5832" t="s">
        <v>7808</v>
      </c>
      <c r="AC5832" t="s">
        <v>8372</v>
      </c>
      <c r="AD5832" t="s">
        <v>8654</v>
      </c>
      <c r="AE5832" t="s">
        <v>17898</v>
      </c>
      <c r="AF5832" t="s">
        <v>325</v>
      </c>
      <c r="AG5832" t="s">
        <v>54</v>
      </c>
      <c r="AH5832">
        <v>0</v>
      </c>
      <c r="AI5832">
        <v>0</v>
      </c>
    </row>
    <row r="5833" spans="1:35" x14ac:dyDescent="0.45">
      <c r="A5833">
        <v>6076689</v>
      </c>
      <c r="B5833" t="s">
        <v>35</v>
      </c>
      <c r="C5833">
        <v>1470000</v>
      </c>
      <c r="D5833">
        <v>29400</v>
      </c>
      <c r="E5833" t="s">
        <v>17899</v>
      </c>
      <c r="F5833" t="s">
        <v>10477</v>
      </c>
      <c r="G5833">
        <v>30.051855087280298</v>
      </c>
      <c r="H5833">
        <v>31.693231582641602</v>
      </c>
      <c r="I5833" t="s">
        <v>882</v>
      </c>
      <c r="J5833" t="s">
        <v>10478</v>
      </c>
      <c r="K5833">
        <v>52980</v>
      </c>
      <c r="L5833" t="s">
        <v>59</v>
      </c>
      <c r="M5833">
        <v>1123</v>
      </c>
      <c r="N5833" t="s">
        <v>41</v>
      </c>
      <c r="O5833" t="s">
        <v>42</v>
      </c>
      <c r="P5833" t="b">
        <v>1</v>
      </c>
      <c r="Q5833">
        <v>3</v>
      </c>
      <c r="R5833">
        <v>2</v>
      </c>
      <c r="S5833">
        <v>184</v>
      </c>
      <c r="T5833" s="1">
        <v>45567</v>
      </c>
      <c r="U5833" t="s">
        <v>43</v>
      </c>
      <c r="V5833" t="s">
        <v>44</v>
      </c>
      <c r="W5833">
        <v>92</v>
      </c>
      <c r="X5833" t="s">
        <v>45</v>
      </c>
      <c r="Y5833" t="s">
        <v>46</v>
      </c>
      <c r="Z5833" t="s">
        <v>47</v>
      </c>
      <c r="AA5833" t="s">
        <v>9384</v>
      </c>
      <c r="AB5833" t="s">
        <v>9385</v>
      </c>
      <c r="AC5833" t="s">
        <v>10351</v>
      </c>
      <c r="AD5833" t="s">
        <v>10479</v>
      </c>
      <c r="AE5833" t="s">
        <v>17900</v>
      </c>
      <c r="AF5833" t="s">
        <v>61</v>
      </c>
      <c r="AG5833" t="s">
        <v>54</v>
      </c>
      <c r="AH5833">
        <v>0</v>
      </c>
      <c r="AI5833">
        <v>0</v>
      </c>
    </row>
    <row r="5834" spans="1:35" x14ac:dyDescent="0.45">
      <c r="A5834">
        <v>6076659</v>
      </c>
      <c r="B5834" t="s">
        <v>35</v>
      </c>
      <c r="C5834">
        <v>5840000</v>
      </c>
      <c r="D5834">
        <v>116800</v>
      </c>
      <c r="E5834" t="s">
        <v>17901</v>
      </c>
      <c r="F5834" t="s">
        <v>5798</v>
      </c>
      <c r="G5834">
        <v>30.005073547363299</v>
      </c>
      <c r="H5834">
        <v>30.9290466308594</v>
      </c>
      <c r="I5834" t="s">
        <v>882</v>
      </c>
      <c r="J5834" t="s">
        <v>5799</v>
      </c>
      <c r="K5834">
        <v>45847</v>
      </c>
      <c r="L5834" t="s">
        <v>17902</v>
      </c>
      <c r="M5834">
        <v>5115</v>
      </c>
      <c r="N5834" t="s">
        <v>17903</v>
      </c>
      <c r="O5834" t="s">
        <v>17904</v>
      </c>
      <c r="P5834" t="b">
        <v>1</v>
      </c>
      <c r="Q5834">
        <v>3</v>
      </c>
      <c r="R5834">
        <v>3</v>
      </c>
      <c r="S5834">
        <v>165</v>
      </c>
      <c r="T5834" s="1">
        <v>45567</v>
      </c>
      <c r="U5834" t="s">
        <v>43</v>
      </c>
      <c r="V5834" t="s">
        <v>44</v>
      </c>
      <c r="W5834">
        <v>92</v>
      </c>
      <c r="X5834" t="s">
        <v>45</v>
      </c>
      <c r="Y5834" t="s">
        <v>5730</v>
      </c>
      <c r="Z5834" t="s">
        <v>5731</v>
      </c>
      <c r="AA5834" t="s">
        <v>5732</v>
      </c>
      <c r="AB5834" t="s">
        <v>5733</v>
      </c>
      <c r="AC5834" t="s">
        <v>5734</v>
      </c>
      <c r="AD5834" t="s">
        <v>5800</v>
      </c>
      <c r="AE5834" t="s">
        <v>17905</v>
      </c>
      <c r="AF5834" t="s">
        <v>3964</v>
      </c>
      <c r="AG5834" t="s">
        <v>101</v>
      </c>
      <c r="AH5834">
        <v>0</v>
      </c>
      <c r="AI5834">
        <v>0</v>
      </c>
    </row>
    <row r="5835" spans="1:35" x14ac:dyDescent="0.45">
      <c r="A5835">
        <v>6077422</v>
      </c>
      <c r="B5835" t="s">
        <v>35</v>
      </c>
      <c r="C5835">
        <v>10540000</v>
      </c>
      <c r="D5835">
        <v>210800</v>
      </c>
      <c r="E5835" t="s">
        <v>13396</v>
      </c>
      <c r="F5835" t="s">
        <v>13397</v>
      </c>
      <c r="G5835">
        <v>31.206478118896499</v>
      </c>
      <c r="H5835">
        <v>29.945705413818398</v>
      </c>
      <c r="I5835" t="s">
        <v>57</v>
      </c>
      <c r="J5835" t="s">
        <v>13398</v>
      </c>
      <c r="K5835">
        <v>18842</v>
      </c>
      <c r="L5835" t="s">
        <v>13399</v>
      </c>
      <c r="M5835">
        <v>308</v>
      </c>
      <c r="N5835" t="s">
        <v>9208</v>
      </c>
      <c r="O5835" t="s">
        <v>9209</v>
      </c>
      <c r="P5835" t="b">
        <v>1</v>
      </c>
      <c r="Q5835">
        <v>3</v>
      </c>
      <c r="R5835">
        <v>3</v>
      </c>
      <c r="S5835">
        <v>170</v>
      </c>
      <c r="T5835" s="1">
        <v>45567</v>
      </c>
      <c r="U5835" t="s">
        <v>43</v>
      </c>
      <c r="V5835" t="s">
        <v>44</v>
      </c>
      <c r="W5835">
        <v>92</v>
      </c>
      <c r="X5835" t="s">
        <v>45</v>
      </c>
      <c r="Y5835" t="s">
        <v>9210</v>
      </c>
      <c r="Z5835" t="s">
        <v>9211</v>
      </c>
      <c r="AA5835" t="s">
        <v>9269</v>
      </c>
      <c r="AB5835" t="s">
        <v>9270</v>
      </c>
      <c r="AC5835" t="s">
        <v>9323</v>
      </c>
      <c r="AD5835" t="s">
        <v>13400</v>
      </c>
      <c r="AE5835" t="s">
        <v>13401</v>
      </c>
      <c r="AF5835" t="s">
        <v>53</v>
      </c>
      <c r="AG5835" t="s">
        <v>54</v>
      </c>
      <c r="AH5835">
        <v>0</v>
      </c>
      <c r="AI5835">
        <v>0</v>
      </c>
    </row>
    <row r="5836" spans="1:35" x14ac:dyDescent="0.45">
      <c r="A5836">
        <v>6076946</v>
      </c>
      <c r="B5836" t="s">
        <v>35</v>
      </c>
      <c r="C5836">
        <v>5600000</v>
      </c>
      <c r="D5836">
        <v>112000</v>
      </c>
      <c r="E5836" t="s">
        <v>17906</v>
      </c>
      <c r="F5836" t="s">
        <v>13959</v>
      </c>
      <c r="G5836">
        <v>29.956041336059599</v>
      </c>
      <c r="H5836">
        <v>31.067705154418899</v>
      </c>
      <c r="I5836" t="s">
        <v>38</v>
      </c>
      <c r="J5836" t="s">
        <v>13960</v>
      </c>
      <c r="K5836">
        <v>28532</v>
      </c>
      <c r="L5836" t="s">
        <v>5897</v>
      </c>
      <c r="M5836">
        <v>2931</v>
      </c>
      <c r="N5836" t="s">
        <v>5898</v>
      </c>
      <c r="O5836" t="s">
        <v>5899</v>
      </c>
      <c r="P5836" t="b">
        <v>1</v>
      </c>
      <c r="Q5836">
        <v>3</v>
      </c>
      <c r="R5836">
        <v>3</v>
      </c>
      <c r="S5836">
        <v>170</v>
      </c>
      <c r="T5836" s="1">
        <v>45567</v>
      </c>
      <c r="U5836" t="s">
        <v>43</v>
      </c>
      <c r="V5836" t="s">
        <v>44</v>
      </c>
      <c r="W5836">
        <v>92</v>
      </c>
      <c r="X5836" t="s">
        <v>45</v>
      </c>
      <c r="Y5836" t="s">
        <v>5730</v>
      </c>
      <c r="Z5836" t="s">
        <v>5731</v>
      </c>
      <c r="AA5836" t="s">
        <v>5732</v>
      </c>
      <c r="AB5836" t="s">
        <v>5733</v>
      </c>
      <c r="AC5836" t="s">
        <v>6526</v>
      </c>
      <c r="AD5836" t="s">
        <v>13961</v>
      </c>
      <c r="AE5836" t="s">
        <v>17907</v>
      </c>
      <c r="AF5836" t="s">
        <v>676</v>
      </c>
      <c r="AG5836" t="s">
        <v>101</v>
      </c>
      <c r="AH5836">
        <v>0</v>
      </c>
      <c r="AI5836">
        <v>0</v>
      </c>
    </row>
    <row r="5837" spans="1:35" x14ac:dyDescent="0.45">
      <c r="A5837">
        <v>6077647</v>
      </c>
      <c r="B5837" t="s">
        <v>35</v>
      </c>
      <c r="C5837">
        <v>7100000</v>
      </c>
      <c r="D5837">
        <v>142000</v>
      </c>
      <c r="E5837" t="s">
        <v>17908</v>
      </c>
      <c r="F5837" t="s">
        <v>10468</v>
      </c>
      <c r="G5837">
        <v>30.051855087280298</v>
      </c>
      <c r="H5837">
        <v>31.693231582641602</v>
      </c>
      <c r="I5837" t="s">
        <v>882</v>
      </c>
      <c r="J5837" t="s">
        <v>10469</v>
      </c>
      <c r="K5837">
        <v>39261</v>
      </c>
      <c r="L5837" t="s">
        <v>2550</v>
      </c>
      <c r="M5837">
        <v>3071</v>
      </c>
      <c r="N5837" t="s">
        <v>2551</v>
      </c>
      <c r="O5837" t="s">
        <v>2552</v>
      </c>
      <c r="P5837" t="b">
        <v>1</v>
      </c>
      <c r="Q5837">
        <v>3</v>
      </c>
      <c r="R5837">
        <v>3</v>
      </c>
      <c r="S5837">
        <v>195</v>
      </c>
      <c r="T5837" s="1">
        <v>45567</v>
      </c>
      <c r="U5837" t="s">
        <v>43</v>
      </c>
      <c r="V5837" t="s">
        <v>44</v>
      </c>
      <c r="W5837">
        <v>92</v>
      </c>
      <c r="X5837" t="s">
        <v>45</v>
      </c>
      <c r="Y5837" t="s">
        <v>46</v>
      </c>
      <c r="Z5837" t="s">
        <v>47</v>
      </c>
      <c r="AA5837" t="s">
        <v>9384</v>
      </c>
      <c r="AB5837" t="s">
        <v>9385</v>
      </c>
      <c r="AC5837" t="s">
        <v>10351</v>
      </c>
      <c r="AD5837" t="s">
        <v>10470</v>
      </c>
      <c r="AE5837" t="s">
        <v>17909</v>
      </c>
      <c r="AF5837" t="s">
        <v>17910</v>
      </c>
      <c r="AG5837" t="s">
        <v>101</v>
      </c>
      <c r="AH5837">
        <v>0</v>
      </c>
      <c r="AI5837">
        <v>0</v>
      </c>
    </row>
    <row r="5838" spans="1:35" x14ac:dyDescent="0.45">
      <c r="A5838">
        <v>6080365</v>
      </c>
      <c r="B5838" t="s">
        <v>35</v>
      </c>
      <c r="C5838">
        <v>12000000</v>
      </c>
      <c r="D5838">
        <v>240000</v>
      </c>
      <c r="E5838" t="s">
        <v>17911</v>
      </c>
      <c r="F5838" t="s">
        <v>8370</v>
      </c>
      <c r="G5838">
        <v>30.040565490722699</v>
      </c>
      <c r="H5838">
        <v>30.990543365478501</v>
      </c>
      <c r="I5838" t="s">
        <v>882</v>
      </c>
      <c r="J5838" t="s">
        <v>8371</v>
      </c>
      <c r="K5838">
        <v>23836</v>
      </c>
      <c r="L5838" t="s">
        <v>6266</v>
      </c>
      <c r="M5838">
        <v>1750</v>
      </c>
      <c r="N5838" t="s">
        <v>5818</v>
      </c>
      <c r="O5838" t="s">
        <v>5819</v>
      </c>
      <c r="P5838" t="b">
        <v>1</v>
      </c>
      <c r="Q5838">
        <v>3</v>
      </c>
      <c r="R5838">
        <v>4</v>
      </c>
      <c r="S5838">
        <v>153</v>
      </c>
      <c r="T5838" s="1">
        <v>45567</v>
      </c>
      <c r="U5838" t="s">
        <v>43</v>
      </c>
      <c r="V5838" t="s">
        <v>44</v>
      </c>
      <c r="W5838">
        <v>92</v>
      </c>
      <c r="X5838" t="s">
        <v>45</v>
      </c>
      <c r="Y5838" t="s">
        <v>5730</v>
      </c>
      <c r="Z5838" t="s">
        <v>5731</v>
      </c>
      <c r="AA5838" t="s">
        <v>7807</v>
      </c>
      <c r="AB5838" t="s">
        <v>7808</v>
      </c>
      <c r="AC5838" t="s">
        <v>8372</v>
      </c>
      <c r="AD5838" t="s">
        <v>8373</v>
      </c>
      <c r="AE5838" t="s">
        <v>17912</v>
      </c>
      <c r="AF5838" t="s">
        <v>544</v>
      </c>
      <c r="AG5838" t="s">
        <v>54</v>
      </c>
      <c r="AH5838">
        <v>0</v>
      </c>
      <c r="AI5838">
        <v>0</v>
      </c>
    </row>
    <row r="5839" spans="1:35" x14ac:dyDescent="0.45">
      <c r="A5839">
        <v>6080298</v>
      </c>
      <c r="B5839" t="s">
        <v>35</v>
      </c>
      <c r="C5839">
        <v>19723346</v>
      </c>
      <c r="D5839">
        <v>394466.92</v>
      </c>
      <c r="E5839" t="s">
        <v>17913</v>
      </c>
      <c r="F5839" t="s">
        <v>8821</v>
      </c>
      <c r="G5839">
        <v>30.0393981933594</v>
      </c>
      <c r="H5839">
        <v>31.017389297485401</v>
      </c>
      <c r="I5839" t="s">
        <v>38</v>
      </c>
      <c r="J5839" t="s">
        <v>8822</v>
      </c>
      <c r="K5839">
        <v>48345</v>
      </c>
      <c r="L5839" t="s">
        <v>8210</v>
      </c>
      <c r="M5839">
        <v>5383</v>
      </c>
      <c r="N5839" t="s">
        <v>3671</v>
      </c>
      <c r="O5839" t="s">
        <v>3672</v>
      </c>
      <c r="P5839" t="b">
        <v>1</v>
      </c>
      <c r="Q5839">
        <v>3</v>
      </c>
      <c r="R5839">
        <v>3</v>
      </c>
      <c r="S5839">
        <v>172</v>
      </c>
      <c r="T5839" s="1">
        <v>45567</v>
      </c>
      <c r="U5839" t="s">
        <v>43</v>
      </c>
      <c r="V5839" t="s">
        <v>44</v>
      </c>
      <c r="W5839">
        <v>92</v>
      </c>
      <c r="X5839" t="s">
        <v>45</v>
      </c>
      <c r="Y5839" t="s">
        <v>5730</v>
      </c>
      <c r="Z5839" t="s">
        <v>5731</v>
      </c>
      <c r="AA5839" t="s">
        <v>7807</v>
      </c>
      <c r="AB5839" t="s">
        <v>7808</v>
      </c>
      <c r="AC5839" t="s">
        <v>8372</v>
      </c>
      <c r="AD5839" t="s">
        <v>8826</v>
      </c>
      <c r="AE5839" t="s">
        <v>17914</v>
      </c>
      <c r="AF5839" t="s">
        <v>5520</v>
      </c>
      <c r="AG5839" t="s">
        <v>54</v>
      </c>
      <c r="AH5839">
        <v>0</v>
      </c>
      <c r="AI5839">
        <v>0</v>
      </c>
    </row>
    <row r="5840" spans="1:35" x14ac:dyDescent="0.45">
      <c r="A5840">
        <v>6080285</v>
      </c>
      <c r="B5840" t="s">
        <v>35</v>
      </c>
      <c r="C5840">
        <v>4650000</v>
      </c>
      <c r="D5840">
        <v>93000</v>
      </c>
      <c r="E5840" t="s">
        <v>17915</v>
      </c>
      <c r="F5840" t="s">
        <v>10356</v>
      </c>
      <c r="G5840">
        <v>30.0941772460938</v>
      </c>
      <c r="H5840">
        <v>31.7040004730225</v>
      </c>
      <c r="I5840" t="s">
        <v>38</v>
      </c>
      <c r="J5840" t="s">
        <v>10357</v>
      </c>
      <c r="K5840">
        <v>51697</v>
      </c>
      <c r="L5840" t="s">
        <v>4491</v>
      </c>
      <c r="M5840">
        <v>4648</v>
      </c>
      <c r="N5840" t="s">
        <v>4491</v>
      </c>
      <c r="O5840" t="s">
        <v>4492</v>
      </c>
      <c r="P5840" t="b">
        <v>1</v>
      </c>
      <c r="Q5840">
        <v>3</v>
      </c>
      <c r="R5840">
        <v>3</v>
      </c>
      <c r="S5840">
        <v>164</v>
      </c>
      <c r="T5840" s="1">
        <v>45567</v>
      </c>
      <c r="U5840" t="s">
        <v>43</v>
      </c>
      <c r="V5840" t="s">
        <v>44</v>
      </c>
      <c r="W5840">
        <v>92</v>
      </c>
      <c r="X5840" t="s">
        <v>45</v>
      </c>
      <c r="Y5840" t="s">
        <v>46</v>
      </c>
      <c r="Z5840" t="s">
        <v>47</v>
      </c>
      <c r="AA5840" t="s">
        <v>9384</v>
      </c>
      <c r="AB5840" t="s">
        <v>9385</v>
      </c>
      <c r="AC5840" t="s">
        <v>10351</v>
      </c>
      <c r="AD5840" t="s">
        <v>10358</v>
      </c>
      <c r="AE5840" t="s">
        <v>17916</v>
      </c>
      <c r="AF5840" t="s">
        <v>13072</v>
      </c>
      <c r="AG5840" t="s">
        <v>54</v>
      </c>
      <c r="AH5840">
        <v>0</v>
      </c>
      <c r="AI5840">
        <v>0</v>
      </c>
    </row>
    <row r="5841" spans="1:35" x14ac:dyDescent="0.45">
      <c r="A5841">
        <v>6074852</v>
      </c>
      <c r="B5841" t="s">
        <v>35</v>
      </c>
      <c r="C5841">
        <v>9500000</v>
      </c>
      <c r="D5841">
        <v>190000</v>
      </c>
      <c r="E5841" t="s">
        <v>17917</v>
      </c>
      <c r="F5841" t="s">
        <v>10865</v>
      </c>
      <c r="G5841">
        <v>30.0514621734619</v>
      </c>
      <c r="H5841">
        <v>31.5389919281006</v>
      </c>
      <c r="I5841" t="s">
        <v>57</v>
      </c>
      <c r="J5841" t="s">
        <v>10866</v>
      </c>
      <c r="K5841">
        <v>35638</v>
      </c>
      <c r="L5841" t="s">
        <v>2280</v>
      </c>
      <c r="M5841">
        <v>4141</v>
      </c>
      <c r="N5841" t="s">
        <v>2281</v>
      </c>
      <c r="O5841" t="s">
        <v>2282</v>
      </c>
      <c r="P5841" t="b">
        <v>1</v>
      </c>
      <c r="Q5841">
        <v>3</v>
      </c>
      <c r="R5841">
        <v>2</v>
      </c>
      <c r="S5841">
        <v>145</v>
      </c>
      <c r="T5841" s="1">
        <v>45567</v>
      </c>
      <c r="U5841" t="s">
        <v>43</v>
      </c>
      <c r="V5841" t="s">
        <v>44</v>
      </c>
      <c r="W5841">
        <v>92</v>
      </c>
      <c r="X5841" t="s">
        <v>45</v>
      </c>
      <c r="Y5841" t="s">
        <v>46</v>
      </c>
      <c r="Z5841" t="s">
        <v>47</v>
      </c>
      <c r="AA5841" t="s">
        <v>48</v>
      </c>
      <c r="AB5841" t="s">
        <v>49</v>
      </c>
      <c r="AC5841" t="s">
        <v>50</v>
      </c>
      <c r="AD5841" t="s">
        <v>10870</v>
      </c>
      <c r="AE5841" t="s">
        <v>17918</v>
      </c>
      <c r="AF5841" t="s">
        <v>53</v>
      </c>
      <c r="AG5841" t="s">
        <v>54</v>
      </c>
      <c r="AH5841">
        <v>0</v>
      </c>
      <c r="AI5841">
        <v>0</v>
      </c>
    </row>
    <row r="5842" spans="1:35" x14ac:dyDescent="0.45">
      <c r="A5842">
        <v>6076130</v>
      </c>
      <c r="B5842" t="s">
        <v>35</v>
      </c>
      <c r="C5842">
        <v>5400000</v>
      </c>
      <c r="D5842">
        <v>108000</v>
      </c>
      <c r="E5842" t="s">
        <v>17919</v>
      </c>
      <c r="F5842" t="s">
        <v>11139</v>
      </c>
      <c r="G5842">
        <v>29.9955940246582</v>
      </c>
      <c r="H5842">
        <v>31.521644592285199</v>
      </c>
      <c r="I5842" t="s">
        <v>882</v>
      </c>
      <c r="J5842" t="s">
        <v>11140</v>
      </c>
      <c r="K5842">
        <v>51353</v>
      </c>
      <c r="L5842" t="s">
        <v>17920</v>
      </c>
      <c r="M5842">
        <v>2137</v>
      </c>
      <c r="N5842" t="s">
        <v>14146</v>
      </c>
      <c r="O5842" t="s">
        <v>14147</v>
      </c>
      <c r="P5842" t="b">
        <v>1</v>
      </c>
      <c r="Q5842">
        <v>3</v>
      </c>
      <c r="R5842">
        <v>2</v>
      </c>
      <c r="S5842">
        <v>195</v>
      </c>
      <c r="T5842" s="1">
        <v>45567</v>
      </c>
      <c r="U5842" t="s">
        <v>43</v>
      </c>
      <c r="V5842" t="s">
        <v>44</v>
      </c>
      <c r="W5842">
        <v>92</v>
      </c>
      <c r="X5842" t="s">
        <v>45</v>
      </c>
      <c r="Y5842" t="s">
        <v>46</v>
      </c>
      <c r="Z5842" t="s">
        <v>47</v>
      </c>
      <c r="AA5842" t="s">
        <v>48</v>
      </c>
      <c r="AB5842" t="s">
        <v>49</v>
      </c>
      <c r="AC5842" t="s">
        <v>11037</v>
      </c>
      <c r="AD5842" t="s">
        <v>11142</v>
      </c>
      <c r="AE5842" t="s">
        <v>17921</v>
      </c>
      <c r="AF5842" t="s">
        <v>553</v>
      </c>
      <c r="AG5842" t="s">
        <v>54</v>
      </c>
      <c r="AH5842">
        <v>0</v>
      </c>
      <c r="AI5842">
        <v>0</v>
      </c>
    </row>
    <row r="5843" spans="1:35" x14ac:dyDescent="0.45">
      <c r="A5843">
        <v>6078392</v>
      </c>
      <c r="B5843" t="s">
        <v>35</v>
      </c>
      <c r="C5843">
        <v>8600000</v>
      </c>
      <c r="D5843">
        <v>172000</v>
      </c>
      <c r="E5843" t="s">
        <v>17922</v>
      </c>
      <c r="F5843" t="s">
        <v>6445</v>
      </c>
      <c r="G5843">
        <v>30.001018524169901</v>
      </c>
      <c r="H5843">
        <v>30.9176330566406</v>
      </c>
      <c r="I5843" t="s">
        <v>38</v>
      </c>
      <c r="J5843" t="s">
        <v>6446</v>
      </c>
      <c r="K5843">
        <v>28532</v>
      </c>
      <c r="L5843" t="s">
        <v>5897</v>
      </c>
      <c r="M5843">
        <v>2931</v>
      </c>
      <c r="N5843" t="s">
        <v>5898</v>
      </c>
      <c r="O5843" t="s">
        <v>5899</v>
      </c>
      <c r="P5843" t="b">
        <v>1</v>
      </c>
      <c r="Q5843">
        <v>3</v>
      </c>
      <c r="R5843">
        <v>3</v>
      </c>
      <c r="S5843">
        <v>181</v>
      </c>
      <c r="T5843" s="1">
        <v>45567</v>
      </c>
      <c r="U5843" t="s">
        <v>43</v>
      </c>
      <c r="V5843" t="s">
        <v>44</v>
      </c>
      <c r="W5843">
        <v>92</v>
      </c>
      <c r="X5843" t="s">
        <v>45</v>
      </c>
      <c r="Y5843" t="s">
        <v>5730</v>
      </c>
      <c r="Z5843" t="s">
        <v>5731</v>
      </c>
      <c r="AA5843" t="s">
        <v>5732</v>
      </c>
      <c r="AB5843" t="s">
        <v>5733</v>
      </c>
      <c r="AC5843" t="s">
        <v>5734</v>
      </c>
      <c r="AD5843" t="s">
        <v>6448</v>
      </c>
      <c r="AE5843" t="s">
        <v>17923</v>
      </c>
      <c r="AF5843" t="s">
        <v>676</v>
      </c>
      <c r="AG5843" t="s">
        <v>54</v>
      </c>
      <c r="AH5843">
        <v>0</v>
      </c>
      <c r="AI5843">
        <v>0</v>
      </c>
    </row>
    <row r="5844" spans="1:35" x14ac:dyDescent="0.45">
      <c r="A5844">
        <v>6104108</v>
      </c>
      <c r="B5844" t="s">
        <v>35</v>
      </c>
      <c r="C5844">
        <v>3200000</v>
      </c>
      <c r="D5844">
        <v>64000</v>
      </c>
      <c r="E5844" t="s">
        <v>17924</v>
      </c>
      <c r="F5844" t="s">
        <v>16417</v>
      </c>
      <c r="G5844">
        <v>29.909645080566399</v>
      </c>
      <c r="H5844">
        <v>31.058191299438501</v>
      </c>
      <c r="I5844" t="s">
        <v>38</v>
      </c>
      <c r="J5844" t="s">
        <v>16418</v>
      </c>
      <c r="K5844">
        <v>50236</v>
      </c>
      <c r="L5844" t="s">
        <v>6591</v>
      </c>
      <c r="M5844">
        <v>2634</v>
      </c>
      <c r="N5844" t="s">
        <v>6592</v>
      </c>
      <c r="O5844" t="s">
        <v>6593</v>
      </c>
      <c r="P5844" t="b">
        <v>0</v>
      </c>
      <c r="Q5844">
        <v>3</v>
      </c>
      <c r="R5844">
        <v>2</v>
      </c>
      <c r="S5844">
        <v>160</v>
      </c>
      <c r="T5844" s="1">
        <v>45572</v>
      </c>
      <c r="U5844" t="s">
        <v>43</v>
      </c>
      <c r="V5844" t="s">
        <v>44</v>
      </c>
      <c r="W5844">
        <v>92</v>
      </c>
      <c r="X5844" t="s">
        <v>286</v>
      </c>
      <c r="Y5844" t="s">
        <v>5730</v>
      </c>
      <c r="Z5844" t="s">
        <v>5731</v>
      </c>
      <c r="AA5844" t="s">
        <v>5732</v>
      </c>
      <c r="AB5844" t="s">
        <v>5733</v>
      </c>
      <c r="AC5844" t="s">
        <v>6790</v>
      </c>
      <c r="AD5844" t="s">
        <v>16420</v>
      </c>
      <c r="AE5844" t="s">
        <v>17925</v>
      </c>
      <c r="AF5844" t="s">
        <v>17926</v>
      </c>
      <c r="AG5844" t="s">
        <v>54</v>
      </c>
      <c r="AH5844">
        <v>0</v>
      </c>
      <c r="AI5844">
        <v>0</v>
      </c>
    </row>
    <row r="5845" spans="1:35" x14ac:dyDescent="0.45">
      <c r="A5845">
        <v>6100673</v>
      </c>
      <c r="B5845" t="s">
        <v>35</v>
      </c>
      <c r="C5845">
        <v>4950000</v>
      </c>
      <c r="D5845">
        <v>99000</v>
      </c>
      <c r="E5845" t="s">
        <v>17927</v>
      </c>
      <c r="F5845" t="s">
        <v>17928</v>
      </c>
      <c r="G5845">
        <v>31.228721618652301</v>
      </c>
      <c r="H5845">
        <v>29.972923278808601</v>
      </c>
      <c r="I5845" t="s">
        <v>57</v>
      </c>
      <c r="J5845" t="s">
        <v>17929</v>
      </c>
      <c r="K5845">
        <v>52003</v>
      </c>
      <c r="L5845" t="s">
        <v>17930</v>
      </c>
      <c r="M5845">
        <v>5221</v>
      </c>
      <c r="N5845" t="s">
        <v>13624</v>
      </c>
      <c r="O5845" t="s">
        <v>13625</v>
      </c>
      <c r="P5845" t="b">
        <v>0</v>
      </c>
      <c r="Q5845">
        <v>3</v>
      </c>
      <c r="R5845">
        <v>2</v>
      </c>
      <c r="S5845">
        <v>250</v>
      </c>
      <c r="T5845" s="1">
        <v>45572</v>
      </c>
      <c r="U5845" t="s">
        <v>43</v>
      </c>
      <c r="V5845" t="s">
        <v>44</v>
      </c>
      <c r="W5845">
        <v>92</v>
      </c>
      <c r="X5845" t="s">
        <v>286</v>
      </c>
      <c r="Y5845" t="s">
        <v>9210</v>
      </c>
      <c r="Z5845" t="s">
        <v>9211</v>
      </c>
      <c r="AA5845" t="s">
        <v>9313</v>
      </c>
      <c r="AB5845" t="s">
        <v>9314</v>
      </c>
      <c r="AC5845" t="s">
        <v>9309</v>
      </c>
      <c r="AD5845" t="s">
        <v>17931</v>
      </c>
      <c r="AE5845" t="s">
        <v>17932</v>
      </c>
      <c r="AF5845" t="s">
        <v>553</v>
      </c>
      <c r="AG5845" t="s">
        <v>54</v>
      </c>
      <c r="AH5845">
        <v>0</v>
      </c>
      <c r="AI5845">
        <v>0</v>
      </c>
    </row>
    <row r="5846" spans="1:35" x14ac:dyDescent="0.45">
      <c r="A5846">
        <v>6075519</v>
      </c>
      <c r="B5846" t="s">
        <v>35</v>
      </c>
      <c r="C5846">
        <v>4300000</v>
      </c>
      <c r="D5846">
        <v>86000</v>
      </c>
      <c r="E5846" t="s">
        <v>17933</v>
      </c>
      <c r="F5846" t="s">
        <v>17934</v>
      </c>
      <c r="G5846">
        <v>31.236137390136701</v>
      </c>
      <c r="H5846">
        <v>29.957994461059599</v>
      </c>
      <c r="I5846" t="s">
        <v>57</v>
      </c>
      <c r="J5846" t="s">
        <v>17935</v>
      </c>
      <c r="K5846">
        <v>53587</v>
      </c>
      <c r="L5846" t="s">
        <v>17402</v>
      </c>
      <c r="M5846">
        <v>4777</v>
      </c>
      <c r="N5846" t="s">
        <v>14247</v>
      </c>
      <c r="O5846" t="s">
        <v>14248</v>
      </c>
      <c r="P5846" t="b">
        <v>0</v>
      </c>
      <c r="Q5846">
        <v>3</v>
      </c>
      <c r="R5846">
        <v>2</v>
      </c>
      <c r="S5846">
        <v>162</v>
      </c>
      <c r="T5846" s="1">
        <v>45567</v>
      </c>
      <c r="U5846" t="s">
        <v>43</v>
      </c>
      <c r="V5846" t="s">
        <v>44</v>
      </c>
      <c r="W5846">
        <v>92</v>
      </c>
      <c r="X5846" t="s">
        <v>286</v>
      </c>
      <c r="Y5846" t="s">
        <v>9210</v>
      </c>
      <c r="Z5846" t="s">
        <v>9211</v>
      </c>
      <c r="AA5846" t="s">
        <v>9269</v>
      </c>
      <c r="AB5846" t="s">
        <v>9270</v>
      </c>
      <c r="AC5846" t="s">
        <v>9336</v>
      </c>
      <c r="AD5846" t="s">
        <v>17936</v>
      </c>
      <c r="AE5846" t="s">
        <v>17937</v>
      </c>
      <c r="AF5846" t="s">
        <v>1875</v>
      </c>
      <c r="AG5846" t="s">
        <v>54</v>
      </c>
      <c r="AH5846">
        <v>0</v>
      </c>
      <c r="AI5846">
        <v>0</v>
      </c>
    </row>
    <row r="5847" spans="1:35" x14ac:dyDescent="0.45">
      <c r="A5847">
        <v>6100594</v>
      </c>
      <c r="B5847" t="s">
        <v>35</v>
      </c>
      <c r="C5847">
        <v>3000000</v>
      </c>
      <c r="D5847">
        <v>60000</v>
      </c>
      <c r="E5847" t="s">
        <v>17938</v>
      </c>
      <c r="F5847" t="s">
        <v>17939</v>
      </c>
      <c r="G5847">
        <v>31.263942718505898</v>
      </c>
      <c r="H5847">
        <v>29.995723724365199</v>
      </c>
      <c r="I5847" t="s">
        <v>57</v>
      </c>
      <c r="J5847" t="s">
        <v>17940</v>
      </c>
      <c r="K5847">
        <v>53141</v>
      </c>
      <c r="L5847" t="s">
        <v>17941</v>
      </c>
      <c r="M5847">
        <v>5221</v>
      </c>
      <c r="N5847" t="s">
        <v>13624</v>
      </c>
      <c r="O5847" t="s">
        <v>13625</v>
      </c>
      <c r="P5847" t="b">
        <v>0</v>
      </c>
      <c r="Q5847">
        <v>3</v>
      </c>
      <c r="R5847">
        <v>2</v>
      </c>
      <c r="S5847">
        <v>190</v>
      </c>
      <c r="T5847" s="1">
        <v>45572</v>
      </c>
      <c r="U5847" t="s">
        <v>43</v>
      </c>
      <c r="V5847" t="s">
        <v>44</v>
      </c>
      <c r="W5847">
        <v>92</v>
      </c>
      <c r="X5847" t="s">
        <v>286</v>
      </c>
      <c r="Y5847" t="s">
        <v>9210</v>
      </c>
      <c r="Z5847" t="s">
        <v>9211</v>
      </c>
      <c r="AA5847" t="s">
        <v>14238</v>
      </c>
      <c r="AB5847" t="s">
        <v>14239</v>
      </c>
      <c r="AC5847" t="s">
        <v>17942</v>
      </c>
      <c r="AD5847" t="s">
        <v>17943</v>
      </c>
      <c r="AE5847" t="s">
        <v>17944</v>
      </c>
      <c r="AF5847" t="s">
        <v>553</v>
      </c>
      <c r="AG5847" t="s">
        <v>54</v>
      </c>
      <c r="AH5847">
        <v>0</v>
      </c>
      <c r="AI5847">
        <v>0</v>
      </c>
    </row>
    <row r="5848" spans="1:35" x14ac:dyDescent="0.45">
      <c r="A5848">
        <v>6100198</v>
      </c>
      <c r="B5848" t="s">
        <v>35</v>
      </c>
      <c r="C5848">
        <v>9330000</v>
      </c>
      <c r="D5848">
        <v>186600</v>
      </c>
      <c r="E5848" t="s">
        <v>17945</v>
      </c>
      <c r="F5848" t="s">
        <v>8142</v>
      </c>
      <c r="G5848">
        <v>30.112012863159201</v>
      </c>
      <c r="H5848">
        <v>30.7476406097412</v>
      </c>
      <c r="I5848" t="s">
        <v>882</v>
      </c>
      <c r="J5848" t="s">
        <v>8143</v>
      </c>
      <c r="K5848">
        <v>43901</v>
      </c>
      <c r="L5848" t="s">
        <v>7759</v>
      </c>
      <c r="M5848">
        <v>4908</v>
      </c>
      <c r="N5848" t="s">
        <v>7760</v>
      </c>
      <c r="O5848" t="s">
        <v>6551</v>
      </c>
      <c r="P5848" t="b">
        <v>0</v>
      </c>
      <c r="Q5848">
        <v>3</v>
      </c>
      <c r="R5848">
        <v>2</v>
      </c>
      <c r="S5848">
        <v>149</v>
      </c>
      <c r="T5848" s="1">
        <v>45572</v>
      </c>
      <c r="U5848" t="s">
        <v>43</v>
      </c>
      <c r="V5848" t="s">
        <v>44</v>
      </c>
      <c r="W5848">
        <v>92</v>
      </c>
      <c r="X5848" t="s">
        <v>286</v>
      </c>
      <c r="Y5848" t="s">
        <v>5730</v>
      </c>
      <c r="Z5848" t="s">
        <v>5731</v>
      </c>
      <c r="AA5848" t="s">
        <v>7807</v>
      </c>
      <c r="AB5848" t="s">
        <v>7808</v>
      </c>
      <c r="AC5848" t="s">
        <v>8081</v>
      </c>
      <c r="AD5848" t="s">
        <v>8144</v>
      </c>
      <c r="AE5848" t="s">
        <v>17946</v>
      </c>
      <c r="AF5848" t="s">
        <v>17947</v>
      </c>
      <c r="AG5848" t="s">
        <v>211</v>
      </c>
      <c r="AH5848">
        <v>0</v>
      </c>
      <c r="AI5848">
        <v>0</v>
      </c>
    </row>
    <row r="5849" spans="1:35" x14ac:dyDescent="0.45">
      <c r="A5849">
        <v>6101359</v>
      </c>
      <c r="B5849" t="s">
        <v>35</v>
      </c>
      <c r="C5849">
        <v>2800000</v>
      </c>
      <c r="D5849">
        <v>56000</v>
      </c>
      <c r="E5849" t="s">
        <v>17948</v>
      </c>
      <c r="F5849" t="s">
        <v>10199</v>
      </c>
      <c r="G5849">
        <v>30.028627395629901</v>
      </c>
      <c r="H5849">
        <v>31.269670486450199</v>
      </c>
      <c r="I5849" t="s">
        <v>57</v>
      </c>
      <c r="J5849" t="s">
        <v>10200</v>
      </c>
      <c r="K5849">
        <v>41598</v>
      </c>
      <c r="L5849" t="s">
        <v>607</v>
      </c>
      <c r="M5849">
        <v>4486</v>
      </c>
      <c r="N5849" t="s">
        <v>608</v>
      </c>
      <c r="O5849" t="s">
        <v>609</v>
      </c>
      <c r="P5849" t="b">
        <v>0</v>
      </c>
      <c r="Q5849">
        <v>3</v>
      </c>
      <c r="R5849">
        <v>2</v>
      </c>
      <c r="S5849">
        <v>160</v>
      </c>
      <c r="T5849" s="1">
        <v>45572</v>
      </c>
      <c r="U5849" t="s">
        <v>43</v>
      </c>
      <c r="V5849" t="s">
        <v>44</v>
      </c>
      <c r="W5849">
        <v>92</v>
      </c>
      <c r="X5849" t="s">
        <v>286</v>
      </c>
      <c r="Y5849" t="s">
        <v>46</v>
      </c>
      <c r="Z5849" t="s">
        <v>47</v>
      </c>
      <c r="AA5849" t="s">
        <v>9363</v>
      </c>
      <c r="AB5849" t="s">
        <v>9364</v>
      </c>
      <c r="AC5849" t="s">
        <v>9365</v>
      </c>
      <c r="AD5849" t="s">
        <v>10201</v>
      </c>
      <c r="AE5849" t="s">
        <v>17949</v>
      </c>
      <c r="AF5849" t="s">
        <v>553</v>
      </c>
      <c r="AG5849" t="s">
        <v>54</v>
      </c>
      <c r="AH5849">
        <v>0</v>
      </c>
      <c r="AI5849">
        <v>0</v>
      </c>
    </row>
    <row r="5850" spans="1:35" x14ac:dyDescent="0.45">
      <c r="A5850">
        <v>6081630</v>
      </c>
      <c r="B5850" t="s">
        <v>35</v>
      </c>
      <c r="C5850">
        <v>10500000</v>
      </c>
      <c r="D5850">
        <v>210000</v>
      </c>
      <c r="E5850" t="s">
        <v>17950</v>
      </c>
      <c r="F5850" t="s">
        <v>17951</v>
      </c>
      <c r="G5850">
        <v>31.216611862182599</v>
      </c>
      <c r="H5850">
        <v>29.9386081695557</v>
      </c>
      <c r="I5850" t="s">
        <v>57</v>
      </c>
      <c r="J5850" t="s">
        <v>17952</v>
      </c>
      <c r="K5850">
        <v>5500</v>
      </c>
      <c r="L5850" t="s">
        <v>13456</v>
      </c>
      <c r="M5850">
        <v>271</v>
      </c>
      <c r="N5850" t="s">
        <v>6117</v>
      </c>
      <c r="O5850" t="s">
        <v>6118</v>
      </c>
      <c r="P5850" t="b">
        <v>0</v>
      </c>
      <c r="Q5850">
        <v>3</v>
      </c>
      <c r="R5850">
        <v>2</v>
      </c>
      <c r="S5850">
        <v>170</v>
      </c>
      <c r="T5850" s="1">
        <v>45568</v>
      </c>
      <c r="U5850" t="s">
        <v>43</v>
      </c>
      <c r="V5850" t="s">
        <v>44</v>
      </c>
      <c r="W5850">
        <v>92</v>
      </c>
      <c r="X5850" t="s">
        <v>286</v>
      </c>
      <c r="Y5850" t="s">
        <v>9210</v>
      </c>
      <c r="Z5850" t="s">
        <v>9211</v>
      </c>
      <c r="AA5850" t="s">
        <v>9269</v>
      </c>
      <c r="AB5850" t="s">
        <v>9270</v>
      </c>
      <c r="AC5850" t="s">
        <v>14761</v>
      </c>
      <c r="AD5850" t="s">
        <v>17953</v>
      </c>
      <c r="AE5850" t="s">
        <v>17954</v>
      </c>
      <c r="AF5850" t="s">
        <v>553</v>
      </c>
      <c r="AG5850" t="s">
        <v>54</v>
      </c>
      <c r="AH5850">
        <v>0</v>
      </c>
      <c r="AI5850">
        <v>0</v>
      </c>
    </row>
    <row r="5851" spans="1:35" x14ac:dyDescent="0.45">
      <c r="A5851">
        <v>6091979</v>
      </c>
      <c r="B5851" t="s">
        <v>35</v>
      </c>
      <c r="C5851">
        <v>4750000</v>
      </c>
      <c r="D5851">
        <v>95000</v>
      </c>
      <c r="E5851" t="s">
        <v>17955</v>
      </c>
      <c r="F5851" t="s">
        <v>13544</v>
      </c>
      <c r="G5851">
        <v>31.222068786621101</v>
      </c>
      <c r="H5851">
        <v>29.9516696929932</v>
      </c>
      <c r="I5851" t="s">
        <v>57</v>
      </c>
      <c r="J5851" t="s">
        <v>13545</v>
      </c>
      <c r="K5851">
        <v>35803</v>
      </c>
      <c r="L5851" t="s">
        <v>17956</v>
      </c>
      <c r="M5851">
        <v>4173</v>
      </c>
      <c r="N5851" t="s">
        <v>17957</v>
      </c>
      <c r="O5851" t="s">
        <v>17958</v>
      </c>
      <c r="P5851" t="b">
        <v>0</v>
      </c>
      <c r="Q5851">
        <v>3</v>
      </c>
      <c r="R5851">
        <v>2</v>
      </c>
      <c r="S5851">
        <v>165</v>
      </c>
      <c r="T5851" s="1">
        <v>45570</v>
      </c>
      <c r="U5851" t="s">
        <v>43</v>
      </c>
      <c r="V5851" t="s">
        <v>44</v>
      </c>
      <c r="W5851">
        <v>92</v>
      </c>
      <c r="X5851" t="s">
        <v>286</v>
      </c>
      <c r="Y5851" t="s">
        <v>9210</v>
      </c>
      <c r="Z5851" t="s">
        <v>9211</v>
      </c>
      <c r="AA5851" t="s">
        <v>9269</v>
      </c>
      <c r="AB5851" t="s">
        <v>9270</v>
      </c>
      <c r="AC5851" t="s">
        <v>9271</v>
      </c>
      <c r="AD5851" t="s">
        <v>9272</v>
      </c>
      <c r="AE5851" t="s">
        <v>17959</v>
      </c>
      <c r="AF5851" t="s">
        <v>17960</v>
      </c>
      <c r="AG5851" t="s">
        <v>54</v>
      </c>
      <c r="AH5851">
        <v>0</v>
      </c>
      <c r="AI5851">
        <v>0</v>
      </c>
    </row>
    <row r="5852" spans="1:35" x14ac:dyDescent="0.45">
      <c r="A5852">
        <v>6089386</v>
      </c>
      <c r="B5852" t="s">
        <v>35</v>
      </c>
      <c r="C5852">
        <v>14000000</v>
      </c>
      <c r="D5852">
        <v>280000</v>
      </c>
      <c r="E5852" t="s">
        <v>17961</v>
      </c>
      <c r="F5852" t="s">
        <v>9148</v>
      </c>
      <c r="G5852">
        <v>30.046306610107401</v>
      </c>
      <c r="H5852">
        <v>31.005668640136701</v>
      </c>
      <c r="I5852" t="s">
        <v>57</v>
      </c>
      <c r="J5852" t="s">
        <v>9149</v>
      </c>
      <c r="K5852">
        <v>52039</v>
      </c>
      <c r="L5852" t="s">
        <v>17425</v>
      </c>
      <c r="M5852">
        <v>5659</v>
      </c>
      <c r="N5852" t="s">
        <v>17426</v>
      </c>
      <c r="O5852" t="s">
        <v>17427</v>
      </c>
      <c r="P5852" t="b">
        <v>0</v>
      </c>
      <c r="Q5852">
        <v>3</v>
      </c>
      <c r="R5852">
        <v>3</v>
      </c>
      <c r="S5852">
        <v>160</v>
      </c>
      <c r="T5852" s="1">
        <v>45569</v>
      </c>
      <c r="U5852" t="s">
        <v>43</v>
      </c>
      <c r="V5852" t="s">
        <v>44</v>
      </c>
      <c r="W5852">
        <v>92</v>
      </c>
      <c r="X5852" t="s">
        <v>286</v>
      </c>
      <c r="Y5852" t="s">
        <v>5730</v>
      </c>
      <c r="Z5852" t="s">
        <v>5731</v>
      </c>
      <c r="AA5852" t="s">
        <v>7807</v>
      </c>
      <c r="AB5852" t="s">
        <v>7808</v>
      </c>
      <c r="AC5852" t="s">
        <v>8372</v>
      </c>
      <c r="AD5852" t="s">
        <v>9151</v>
      </c>
      <c r="AE5852" t="s">
        <v>17962</v>
      </c>
      <c r="AF5852" t="s">
        <v>17963</v>
      </c>
      <c r="AG5852" t="s">
        <v>54</v>
      </c>
      <c r="AH5852">
        <v>0</v>
      </c>
      <c r="AI5852">
        <v>0</v>
      </c>
    </row>
    <row r="5853" spans="1:35" x14ac:dyDescent="0.45">
      <c r="A5853">
        <v>6082618</v>
      </c>
      <c r="B5853" t="s">
        <v>35</v>
      </c>
      <c r="C5853">
        <v>4400000</v>
      </c>
      <c r="D5853">
        <v>88000</v>
      </c>
      <c r="E5853" t="s">
        <v>17964</v>
      </c>
      <c r="F5853" t="s">
        <v>5798</v>
      </c>
      <c r="G5853">
        <v>30.005073547363299</v>
      </c>
      <c r="H5853">
        <v>30.9290466308594</v>
      </c>
      <c r="I5853" t="s">
        <v>882</v>
      </c>
      <c r="J5853" t="s">
        <v>5799</v>
      </c>
      <c r="K5853">
        <v>33979</v>
      </c>
      <c r="L5853" t="s">
        <v>640</v>
      </c>
      <c r="M5853">
        <v>4003</v>
      </c>
      <c r="N5853" t="s">
        <v>641</v>
      </c>
      <c r="O5853" t="s">
        <v>642</v>
      </c>
      <c r="P5853" t="b">
        <v>0</v>
      </c>
      <c r="Q5853">
        <v>3</v>
      </c>
      <c r="R5853">
        <v>3</v>
      </c>
      <c r="S5853">
        <v>155</v>
      </c>
      <c r="T5853" s="1">
        <v>45568</v>
      </c>
      <c r="U5853" t="s">
        <v>43</v>
      </c>
      <c r="V5853" t="s">
        <v>44</v>
      </c>
      <c r="W5853">
        <v>92</v>
      </c>
      <c r="X5853" t="s">
        <v>286</v>
      </c>
      <c r="Y5853" t="s">
        <v>5730</v>
      </c>
      <c r="Z5853" t="s">
        <v>5731</v>
      </c>
      <c r="AA5853" t="s">
        <v>5732</v>
      </c>
      <c r="AB5853" t="s">
        <v>5733</v>
      </c>
      <c r="AC5853" t="s">
        <v>5734</v>
      </c>
      <c r="AD5853" t="s">
        <v>5800</v>
      </c>
      <c r="AE5853" t="s">
        <v>17965</v>
      </c>
      <c r="AF5853" t="s">
        <v>1761</v>
      </c>
      <c r="AG5853" t="s">
        <v>54</v>
      </c>
      <c r="AH5853">
        <v>0</v>
      </c>
      <c r="AI5853">
        <v>0</v>
      </c>
    </row>
    <row r="5854" spans="1:35" x14ac:dyDescent="0.45">
      <c r="A5854">
        <v>6076427</v>
      </c>
      <c r="B5854" t="s">
        <v>35</v>
      </c>
      <c r="C5854">
        <v>3500000</v>
      </c>
      <c r="D5854">
        <v>70000</v>
      </c>
      <c r="E5854" t="s">
        <v>17966</v>
      </c>
      <c r="F5854" t="s">
        <v>17967</v>
      </c>
      <c r="G5854">
        <v>31.273565292358398</v>
      </c>
      <c r="H5854">
        <v>30.007461547851602</v>
      </c>
      <c r="I5854" t="s">
        <v>57</v>
      </c>
      <c r="J5854" t="s">
        <v>17968</v>
      </c>
      <c r="K5854">
        <v>12624</v>
      </c>
      <c r="L5854" t="s">
        <v>17969</v>
      </c>
      <c r="M5854">
        <v>1089</v>
      </c>
      <c r="N5854" t="s">
        <v>17970</v>
      </c>
      <c r="O5854" t="s">
        <v>17971</v>
      </c>
      <c r="P5854" t="b">
        <v>0</v>
      </c>
      <c r="Q5854">
        <v>3</v>
      </c>
      <c r="R5854">
        <v>1</v>
      </c>
      <c r="S5854">
        <v>162</v>
      </c>
      <c r="T5854" s="1">
        <v>45567</v>
      </c>
      <c r="U5854" t="s">
        <v>43</v>
      </c>
      <c r="V5854" t="s">
        <v>44</v>
      </c>
      <c r="W5854">
        <v>92</v>
      </c>
      <c r="X5854" t="s">
        <v>286</v>
      </c>
      <c r="Y5854" t="s">
        <v>9210</v>
      </c>
      <c r="Z5854" t="s">
        <v>9211</v>
      </c>
      <c r="AA5854" t="s">
        <v>9269</v>
      </c>
      <c r="AB5854" t="s">
        <v>9270</v>
      </c>
      <c r="AC5854" t="s">
        <v>17135</v>
      </c>
      <c r="AD5854" t="s">
        <v>17972</v>
      </c>
      <c r="AE5854" t="s">
        <v>17973</v>
      </c>
      <c r="AF5854" t="s">
        <v>973</v>
      </c>
      <c r="AG5854" t="s">
        <v>54</v>
      </c>
      <c r="AH5854">
        <v>0</v>
      </c>
      <c r="AI5854">
        <v>0</v>
      </c>
    </row>
    <row r="5855" spans="1:35" x14ac:dyDescent="0.45">
      <c r="A5855">
        <v>6099822</v>
      </c>
      <c r="B5855" t="s">
        <v>35</v>
      </c>
      <c r="C5855">
        <v>4500000</v>
      </c>
      <c r="D5855">
        <v>90000</v>
      </c>
      <c r="E5855" t="s">
        <v>17974</v>
      </c>
      <c r="F5855" t="s">
        <v>17975</v>
      </c>
      <c r="G5855">
        <v>30.0156345367432</v>
      </c>
      <c r="H5855">
        <v>31.215217590331999</v>
      </c>
      <c r="I5855" t="s">
        <v>57</v>
      </c>
      <c r="J5855" t="s">
        <v>17976</v>
      </c>
      <c r="K5855">
        <v>41598</v>
      </c>
      <c r="L5855" t="s">
        <v>607</v>
      </c>
      <c r="M5855">
        <v>4486</v>
      </c>
      <c r="N5855" t="s">
        <v>608</v>
      </c>
      <c r="O5855" t="s">
        <v>609</v>
      </c>
      <c r="P5855" t="b">
        <v>0</v>
      </c>
      <c r="Q5855">
        <v>3</v>
      </c>
      <c r="R5855">
        <v>3</v>
      </c>
      <c r="S5855">
        <v>260</v>
      </c>
      <c r="T5855" s="1">
        <v>45572</v>
      </c>
      <c r="U5855" t="s">
        <v>43</v>
      </c>
      <c r="V5855" t="s">
        <v>44</v>
      </c>
      <c r="W5855">
        <v>92</v>
      </c>
      <c r="X5855" t="s">
        <v>286</v>
      </c>
      <c r="Y5855" t="s">
        <v>5730</v>
      </c>
      <c r="Z5855" t="s">
        <v>5731</v>
      </c>
      <c r="AA5855" t="s">
        <v>9303</v>
      </c>
      <c r="AB5855" t="s">
        <v>9304</v>
      </c>
      <c r="AC5855" t="s">
        <v>16825</v>
      </c>
      <c r="AD5855" t="s">
        <v>17977</v>
      </c>
      <c r="AE5855" t="s">
        <v>17978</v>
      </c>
      <c r="AF5855" t="s">
        <v>553</v>
      </c>
      <c r="AG5855" t="s">
        <v>54</v>
      </c>
      <c r="AH5855">
        <v>0</v>
      </c>
      <c r="AI5855">
        <v>0</v>
      </c>
    </row>
    <row r="5856" spans="1:35" x14ac:dyDescent="0.45">
      <c r="A5856">
        <v>6076943</v>
      </c>
      <c r="B5856" t="s">
        <v>35</v>
      </c>
      <c r="C5856">
        <v>4927000</v>
      </c>
      <c r="D5856">
        <v>98540</v>
      </c>
      <c r="E5856" t="s">
        <v>17979</v>
      </c>
      <c r="F5856" t="s">
        <v>10865</v>
      </c>
      <c r="G5856">
        <v>30.0514621734619</v>
      </c>
      <c r="H5856">
        <v>31.5389919281006</v>
      </c>
      <c r="I5856" t="s">
        <v>57</v>
      </c>
      <c r="J5856" t="s">
        <v>10866</v>
      </c>
      <c r="K5856">
        <v>12038</v>
      </c>
      <c r="L5856" t="s">
        <v>3014</v>
      </c>
      <c r="M5856">
        <v>1021</v>
      </c>
      <c r="N5856" t="s">
        <v>1196</v>
      </c>
      <c r="O5856" t="s">
        <v>1197</v>
      </c>
      <c r="P5856" t="b">
        <v>0</v>
      </c>
      <c r="Q5856">
        <v>3</v>
      </c>
      <c r="R5856">
        <v>3</v>
      </c>
      <c r="S5856">
        <v>168</v>
      </c>
      <c r="T5856" s="1">
        <v>45567</v>
      </c>
      <c r="U5856" t="s">
        <v>43</v>
      </c>
      <c r="V5856" t="s">
        <v>44</v>
      </c>
      <c r="W5856">
        <v>92</v>
      </c>
      <c r="X5856" t="s">
        <v>286</v>
      </c>
      <c r="Y5856" t="s">
        <v>46</v>
      </c>
      <c r="Z5856" t="s">
        <v>47</v>
      </c>
      <c r="AA5856" t="s">
        <v>48</v>
      </c>
      <c r="AB5856" t="s">
        <v>49</v>
      </c>
      <c r="AC5856" t="s">
        <v>50</v>
      </c>
      <c r="AD5856" t="s">
        <v>10870</v>
      </c>
      <c r="AE5856" t="s">
        <v>17980</v>
      </c>
      <c r="AF5856" t="s">
        <v>17981</v>
      </c>
      <c r="AG5856" t="s">
        <v>54</v>
      </c>
      <c r="AH5856">
        <v>0</v>
      </c>
      <c r="AI5856">
        <v>0</v>
      </c>
    </row>
    <row r="5857" spans="1:35" x14ac:dyDescent="0.45">
      <c r="A5857">
        <v>6106312</v>
      </c>
      <c r="B5857" t="s">
        <v>35</v>
      </c>
      <c r="C5857">
        <v>12750000</v>
      </c>
      <c r="D5857">
        <v>255000</v>
      </c>
      <c r="E5857" t="s">
        <v>17982</v>
      </c>
      <c r="F5857" t="s">
        <v>10825</v>
      </c>
      <c r="G5857">
        <v>30.018945693969702</v>
      </c>
      <c r="H5857">
        <v>31.533140182495099</v>
      </c>
      <c r="I5857" t="s">
        <v>38</v>
      </c>
      <c r="J5857" t="s">
        <v>10826</v>
      </c>
      <c r="K5857">
        <v>26882</v>
      </c>
      <c r="L5857" t="s">
        <v>4129</v>
      </c>
      <c r="M5857">
        <v>1021</v>
      </c>
      <c r="N5857" t="s">
        <v>1196</v>
      </c>
      <c r="O5857" t="s">
        <v>1197</v>
      </c>
      <c r="P5857" t="b">
        <v>0</v>
      </c>
      <c r="Q5857">
        <v>3</v>
      </c>
      <c r="R5857">
        <v>3</v>
      </c>
      <c r="S5857">
        <v>238</v>
      </c>
      <c r="T5857" s="1">
        <v>45572</v>
      </c>
      <c r="U5857" t="s">
        <v>43</v>
      </c>
      <c r="V5857" t="s">
        <v>44</v>
      </c>
      <c r="W5857">
        <v>92</v>
      </c>
      <c r="X5857" t="s">
        <v>286</v>
      </c>
      <c r="Y5857" t="s">
        <v>46</v>
      </c>
      <c r="Z5857" t="s">
        <v>47</v>
      </c>
      <c r="AA5857" t="s">
        <v>48</v>
      </c>
      <c r="AB5857" t="s">
        <v>49</v>
      </c>
      <c r="AC5857" t="s">
        <v>10828</v>
      </c>
      <c r="AD5857" t="s">
        <v>10829</v>
      </c>
      <c r="AE5857" t="s">
        <v>17983</v>
      </c>
      <c r="AF5857" t="s">
        <v>1807</v>
      </c>
      <c r="AG5857" t="s">
        <v>54</v>
      </c>
      <c r="AH5857">
        <v>0</v>
      </c>
      <c r="AI5857">
        <v>0</v>
      </c>
    </row>
    <row r="5858" spans="1:35" x14ac:dyDescent="0.45">
      <c r="A5858">
        <v>6102857</v>
      </c>
      <c r="B5858" t="s">
        <v>35</v>
      </c>
      <c r="C5858">
        <v>4500000</v>
      </c>
      <c r="D5858">
        <v>90000</v>
      </c>
      <c r="E5858" t="s">
        <v>17984</v>
      </c>
      <c r="F5858" t="s">
        <v>5798</v>
      </c>
      <c r="G5858">
        <v>30.005073547363299</v>
      </c>
      <c r="H5858">
        <v>30.9290466308594</v>
      </c>
      <c r="I5858" t="s">
        <v>882</v>
      </c>
      <c r="J5858" t="s">
        <v>5799</v>
      </c>
      <c r="K5858">
        <v>40318</v>
      </c>
      <c r="L5858" t="s">
        <v>6355</v>
      </c>
      <c r="M5858">
        <v>1425</v>
      </c>
      <c r="N5858" t="s">
        <v>5769</v>
      </c>
      <c r="O5858" t="s">
        <v>5770</v>
      </c>
      <c r="P5858" t="b">
        <v>0</v>
      </c>
      <c r="Q5858">
        <v>3</v>
      </c>
      <c r="R5858">
        <v>2</v>
      </c>
      <c r="S5858">
        <v>130</v>
      </c>
      <c r="T5858" s="1">
        <v>45572</v>
      </c>
      <c r="U5858" t="s">
        <v>43</v>
      </c>
      <c r="V5858" t="s">
        <v>44</v>
      </c>
      <c r="W5858">
        <v>92</v>
      </c>
      <c r="X5858" t="s">
        <v>286</v>
      </c>
      <c r="Y5858" t="s">
        <v>5730</v>
      </c>
      <c r="Z5858" t="s">
        <v>5731</v>
      </c>
      <c r="AA5858" t="s">
        <v>5732</v>
      </c>
      <c r="AB5858" t="s">
        <v>5733</v>
      </c>
      <c r="AC5858" t="s">
        <v>5734</v>
      </c>
      <c r="AD5858" t="s">
        <v>5800</v>
      </c>
      <c r="AE5858" t="s">
        <v>17985</v>
      </c>
      <c r="AF5858" t="s">
        <v>53</v>
      </c>
      <c r="AG5858" t="s">
        <v>54</v>
      </c>
      <c r="AH5858">
        <v>0</v>
      </c>
      <c r="AI5858">
        <v>0</v>
      </c>
    </row>
    <row r="5859" spans="1:35" x14ac:dyDescent="0.45">
      <c r="A5859">
        <v>6085809</v>
      </c>
      <c r="B5859" t="s">
        <v>35</v>
      </c>
      <c r="C5859">
        <v>8800000</v>
      </c>
      <c r="D5859">
        <v>176000</v>
      </c>
      <c r="E5859" t="s">
        <v>17986</v>
      </c>
      <c r="F5859" t="s">
        <v>17987</v>
      </c>
      <c r="G5859">
        <v>30.0617351531982</v>
      </c>
      <c r="H5859">
        <v>31.465070724487301</v>
      </c>
      <c r="I5859" t="s">
        <v>882</v>
      </c>
      <c r="J5859" t="s">
        <v>17988</v>
      </c>
      <c r="K5859">
        <v>36530</v>
      </c>
      <c r="L5859" t="s">
        <v>9908</v>
      </c>
      <c r="M5859">
        <v>3989</v>
      </c>
      <c r="N5859" t="s">
        <v>679</v>
      </c>
      <c r="O5859" t="s">
        <v>680</v>
      </c>
      <c r="P5859" t="b">
        <v>0</v>
      </c>
      <c r="Q5859">
        <v>3</v>
      </c>
      <c r="R5859">
        <v>3</v>
      </c>
      <c r="S5859">
        <v>220</v>
      </c>
      <c r="T5859" s="1">
        <v>45568</v>
      </c>
      <c r="U5859" t="s">
        <v>43</v>
      </c>
      <c r="V5859" t="s">
        <v>44</v>
      </c>
      <c r="W5859">
        <v>92</v>
      </c>
      <c r="X5859" t="s">
        <v>286</v>
      </c>
      <c r="Y5859" t="s">
        <v>46</v>
      </c>
      <c r="Z5859" t="s">
        <v>47</v>
      </c>
      <c r="AA5859" t="s">
        <v>48</v>
      </c>
      <c r="AB5859" t="s">
        <v>49</v>
      </c>
      <c r="AC5859" t="s">
        <v>11026</v>
      </c>
      <c r="AD5859" t="s">
        <v>17989</v>
      </c>
      <c r="AE5859" t="s">
        <v>17990</v>
      </c>
      <c r="AF5859" t="s">
        <v>544</v>
      </c>
      <c r="AG5859" t="s">
        <v>54</v>
      </c>
      <c r="AH5859">
        <v>0</v>
      </c>
      <c r="AI5859">
        <v>0</v>
      </c>
    </row>
    <row r="5860" spans="1:35" x14ac:dyDescent="0.45">
      <c r="A5860">
        <v>6115325</v>
      </c>
      <c r="B5860" t="s">
        <v>35</v>
      </c>
      <c r="C5860">
        <v>5000000</v>
      </c>
      <c r="D5860">
        <v>100000</v>
      </c>
      <c r="E5860" t="s">
        <v>17991</v>
      </c>
      <c r="F5860" t="s">
        <v>10370</v>
      </c>
      <c r="G5860">
        <v>30.046466827392599</v>
      </c>
      <c r="H5860">
        <v>31.630020141601602</v>
      </c>
      <c r="I5860" t="s">
        <v>38</v>
      </c>
      <c r="J5860" t="s">
        <v>10371</v>
      </c>
      <c r="K5860">
        <v>36535</v>
      </c>
      <c r="L5860" t="s">
        <v>10827</v>
      </c>
      <c r="M5860">
        <v>2410</v>
      </c>
      <c r="N5860" t="s">
        <v>1061</v>
      </c>
      <c r="O5860" t="s">
        <v>1062</v>
      </c>
      <c r="P5860" t="b">
        <v>0</v>
      </c>
      <c r="Q5860">
        <v>3</v>
      </c>
      <c r="R5860">
        <v>3</v>
      </c>
      <c r="S5860">
        <v>165</v>
      </c>
      <c r="T5860" s="1">
        <v>45574</v>
      </c>
      <c r="U5860" t="s">
        <v>43</v>
      </c>
      <c r="V5860" t="s">
        <v>44</v>
      </c>
      <c r="W5860">
        <v>92</v>
      </c>
      <c r="X5860" t="s">
        <v>286</v>
      </c>
      <c r="Y5860" t="s">
        <v>46</v>
      </c>
      <c r="Z5860" t="s">
        <v>47</v>
      </c>
      <c r="AA5860" t="s">
        <v>9384</v>
      </c>
      <c r="AB5860" t="s">
        <v>9385</v>
      </c>
      <c r="AC5860" t="s">
        <v>10351</v>
      </c>
      <c r="AD5860" t="s">
        <v>10372</v>
      </c>
      <c r="AE5860" t="s">
        <v>17992</v>
      </c>
      <c r="AF5860" t="s">
        <v>17993</v>
      </c>
      <c r="AG5860" t="s">
        <v>54</v>
      </c>
      <c r="AH5860">
        <v>0</v>
      </c>
      <c r="AI5860">
        <v>0</v>
      </c>
    </row>
    <row r="5861" spans="1:35" x14ac:dyDescent="0.45">
      <c r="A5861">
        <v>6110936</v>
      </c>
      <c r="B5861" t="s">
        <v>35</v>
      </c>
      <c r="C5861">
        <v>4800000</v>
      </c>
      <c r="D5861">
        <v>96000</v>
      </c>
      <c r="E5861" t="s">
        <v>17994</v>
      </c>
      <c r="F5861" t="s">
        <v>11526</v>
      </c>
      <c r="G5861">
        <v>30.0018711090088</v>
      </c>
      <c r="H5861">
        <v>31.454647064208999</v>
      </c>
      <c r="I5861" t="s">
        <v>882</v>
      </c>
      <c r="J5861" t="s">
        <v>11527</v>
      </c>
      <c r="K5861">
        <v>41598</v>
      </c>
      <c r="L5861" t="s">
        <v>607</v>
      </c>
      <c r="M5861">
        <v>4486</v>
      </c>
      <c r="N5861" t="s">
        <v>608</v>
      </c>
      <c r="O5861" t="s">
        <v>609</v>
      </c>
      <c r="P5861" t="b">
        <v>0</v>
      </c>
      <c r="Q5861">
        <v>3</v>
      </c>
      <c r="R5861">
        <v>2</v>
      </c>
      <c r="S5861">
        <v>160</v>
      </c>
      <c r="T5861" s="1">
        <v>45573</v>
      </c>
      <c r="U5861" t="s">
        <v>43</v>
      </c>
      <c r="V5861" t="s">
        <v>44</v>
      </c>
      <c r="W5861">
        <v>92</v>
      </c>
      <c r="X5861" t="s">
        <v>286</v>
      </c>
      <c r="Y5861" t="s">
        <v>46</v>
      </c>
      <c r="Z5861" t="s">
        <v>47</v>
      </c>
      <c r="AA5861" t="s">
        <v>48</v>
      </c>
      <c r="AB5861" t="s">
        <v>49</v>
      </c>
      <c r="AC5861" t="s">
        <v>11315</v>
      </c>
      <c r="AD5861" t="s">
        <v>11528</v>
      </c>
      <c r="AE5861" t="s">
        <v>17995</v>
      </c>
      <c r="AF5861" t="s">
        <v>553</v>
      </c>
      <c r="AG5861" t="s">
        <v>54</v>
      </c>
      <c r="AH5861">
        <v>0</v>
      </c>
      <c r="AI5861">
        <v>0</v>
      </c>
    </row>
    <row r="5862" spans="1:35" x14ac:dyDescent="0.45">
      <c r="A5862">
        <v>6109276</v>
      </c>
      <c r="B5862" t="s">
        <v>35</v>
      </c>
      <c r="C5862">
        <v>7912000</v>
      </c>
      <c r="D5862">
        <v>158240</v>
      </c>
      <c r="E5862" t="s">
        <v>17996</v>
      </c>
      <c r="F5862" t="s">
        <v>9710</v>
      </c>
      <c r="G5862">
        <v>29.967962265014599</v>
      </c>
      <c r="H5862">
        <v>31.777839660644499</v>
      </c>
      <c r="I5862" t="s">
        <v>882</v>
      </c>
      <c r="J5862" t="s">
        <v>9711</v>
      </c>
      <c r="K5862">
        <v>42125</v>
      </c>
      <c r="L5862" t="s">
        <v>6740</v>
      </c>
      <c r="M5862">
        <v>2734</v>
      </c>
      <c r="N5862" t="s">
        <v>6134</v>
      </c>
      <c r="O5862" t="s">
        <v>6135</v>
      </c>
      <c r="P5862" t="b">
        <v>0</v>
      </c>
      <c r="Q5862">
        <v>3</v>
      </c>
      <c r="R5862">
        <v>3</v>
      </c>
      <c r="S5862">
        <v>195</v>
      </c>
      <c r="T5862" s="1">
        <v>45573</v>
      </c>
      <c r="U5862" t="s">
        <v>43</v>
      </c>
      <c r="V5862" t="s">
        <v>44</v>
      </c>
      <c r="W5862">
        <v>92</v>
      </c>
      <c r="X5862" t="s">
        <v>286</v>
      </c>
      <c r="Y5862" t="s">
        <v>46</v>
      </c>
      <c r="Z5862" t="s">
        <v>47</v>
      </c>
      <c r="AA5862" t="s">
        <v>9557</v>
      </c>
      <c r="AB5862" t="s">
        <v>9558</v>
      </c>
      <c r="AC5862" t="s">
        <v>9600</v>
      </c>
      <c r="AD5862" t="s">
        <v>9712</v>
      </c>
      <c r="AE5862" t="s">
        <v>17997</v>
      </c>
      <c r="AF5862" t="s">
        <v>17998</v>
      </c>
      <c r="AG5862" t="s">
        <v>211</v>
      </c>
      <c r="AH5862">
        <v>0</v>
      </c>
      <c r="AI5862">
        <v>0</v>
      </c>
    </row>
    <row r="5863" spans="1:35" x14ac:dyDescent="0.45">
      <c r="A5863">
        <v>6108135</v>
      </c>
      <c r="B5863" t="s">
        <v>35</v>
      </c>
      <c r="C5863">
        <v>9000000</v>
      </c>
      <c r="D5863">
        <v>180000</v>
      </c>
      <c r="E5863" t="s">
        <v>17999</v>
      </c>
      <c r="F5863" t="s">
        <v>7875</v>
      </c>
      <c r="G5863">
        <v>30.040565490722699</v>
      </c>
      <c r="H5863">
        <v>30.990543365478501</v>
      </c>
      <c r="I5863" t="s">
        <v>38</v>
      </c>
      <c r="J5863" t="s">
        <v>7876</v>
      </c>
      <c r="K5863">
        <v>20611</v>
      </c>
      <c r="L5863" t="s">
        <v>18000</v>
      </c>
      <c r="M5863">
        <v>1055</v>
      </c>
      <c r="N5863" t="s">
        <v>18001</v>
      </c>
      <c r="O5863" t="s">
        <v>18002</v>
      </c>
      <c r="P5863" t="b">
        <v>0</v>
      </c>
      <c r="Q5863">
        <v>3</v>
      </c>
      <c r="R5863">
        <v>3</v>
      </c>
      <c r="S5863">
        <v>198</v>
      </c>
      <c r="T5863" s="1">
        <v>45573</v>
      </c>
      <c r="U5863" t="s">
        <v>43</v>
      </c>
      <c r="V5863" t="s">
        <v>44</v>
      </c>
      <c r="W5863">
        <v>92</v>
      </c>
      <c r="X5863" t="s">
        <v>286</v>
      </c>
      <c r="Y5863" t="s">
        <v>5730</v>
      </c>
      <c r="Z5863" t="s">
        <v>5731</v>
      </c>
      <c r="AA5863" t="s">
        <v>7807</v>
      </c>
      <c r="AB5863" t="s">
        <v>7808</v>
      </c>
      <c r="AC5863" t="s">
        <v>6982</v>
      </c>
      <c r="AD5863" t="s">
        <v>7877</v>
      </c>
      <c r="AE5863" t="s">
        <v>18003</v>
      </c>
      <c r="AF5863" t="s">
        <v>18004</v>
      </c>
      <c r="AG5863" t="s">
        <v>54</v>
      </c>
      <c r="AH5863">
        <v>0</v>
      </c>
      <c r="AI5863">
        <v>0</v>
      </c>
    </row>
    <row r="5864" spans="1:35" x14ac:dyDescent="0.45">
      <c r="A5864">
        <v>6111606</v>
      </c>
      <c r="B5864" t="s">
        <v>35</v>
      </c>
      <c r="C5864">
        <v>10700000</v>
      </c>
      <c r="D5864">
        <v>214000</v>
      </c>
      <c r="E5864" t="s">
        <v>18005</v>
      </c>
      <c r="F5864" t="s">
        <v>18006</v>
      </c>
      <c r="G5864">
        <v>29.956741333007798</v>
      </c>
      <c r="H5864">
        <v>31.272508621215799</v>
      </c>
      <c r="I5864" t="s">
        <v>57</v>
      </c>
      <c r="J5864" t="s">
        <v>18007</v>
      </c>
      <c r="K5864">
        <v>33039</v>
      </c>
      <c r="L5864" t="s">
        <v>13135</v>
      </c>
      <c r="M5864">
        <v>3815</v>
      </c>
      <c r="N5864" t="s">
        <v>13136</v>
      </c>
      <c r="O5864" t="s">
        <v>13137</v>
      </c>
      <c r="P5864" t="b">
        <v>0</v>
      </c>
      <c r="Q5864">
        <v>3</v>
      </c>
      <c r="R5864">
        <v>3</v>
      </c>
      <c r="S5864">
        <v>340</v>
      </c>
      <c r="T5864" s="1">
        <v>45573</v>
      </c>
      <c r="U5864" t="s">
        <v>43</v>
      </c>
      <c r="V5864" t="s">
        <v>44</v>
      </c>
      <c r="W5864">
        <v>92</v>
      </c>
      <c r="X5864" t="s">
        <v>286</v>
      </c>
      <c r="Y5864" t="s">
        <v>46</v>
      </c>
      <c r="Z5864" t="s">
        <v>47</v>
      </c>
      <c r="AA5864" t="s">
        <v>9491</v>
      </c>
      <c r="AB5864" t="s">
        <v>9492</v>
      </c>
      <c r="AC5864" t="s">
        <v>14367</v>
      </c>
      <c r="AD5864" t="s">
        <v>18008</v>
      </c>
      <c r="AE5864" t="s">
        <v>18009</v>
      </c>
      <c r="AF5864" t="s">
        <v>544</v>
      </c>
      <c r="AG5864" t="s">
        <v>54</v>
      </c>
      <c r="AH5864">
        <v>0</v>
      </c>
      <c r="AI5864">
        <v>0</v>
      </c>
    </row>
    <row r="5865" spans="1:35" x14ac:dyDescent="0.45">
      <c r="A5865">
        <v>6101878</v>
      </c>
      <c r="B5865" t="s">
        <v>35</v>
      </c>
      <c r="C5865">
        <v>13837500</v>
      </c>
      <c r="D5865">
        <v>276750</v>
      </c>
      <c r="E5865" t="s">
        <v>18010</v>
      </c>
      <c r="F5865" t="s">
        <v>6802</v>
      </c>
      <c r="G5865">
        <v>30.004518508911101</v>
      </c>
      <c r="H5865">
        <v>31.0698852539063</v>
      </c>
      <c r="I5865" t="s">
        <v>882</v>
      </c>
      <c r="J5865" t="s">
        <v>6803</v>
      </c>
      <c r="K5865">
        <v>52776</v>
      </c>
      <c r="L5865" t="s">
        <v>6804</v>
      </c>
      <c r="M5865">
        <v>5739</v>
      </c>
      <c r="N5865" t="s">
        <v>6804</v>
      </c>
      <c r="O5865" t="s">
        <v>6805</v>
      </c>
      <c r="P5865" t="b">
        <v>0</v>
      </c>
      <c r="Q5865">
        <v>3</v>
      </c>
      <c r="R5865">
        <v>3</v>
      </c>
      <c r="S5865">
        <v>223</v>
      </c>
      <c r="T5865" s="1">
        <v>45572</v>
      </c>
      <c r="U5865" t="s">
        <v>43</v>
      </c>
      <c r="V5865" t="s">
        <v>44</v>
      </c>
      <c r="W5865">
        <v>92</v>
      </c>
      <c r="X5865" t="s">
        <v>286</v>
      </c>
      <c r="Y5865" t="s">
        <v>5730</v>
      </c>
      <c r="Z5865" t="s">
        <v>5731</v>
      </c>
      <c r="AA5865" t="s">
        <v>5732</v>
      </c>
      <c r="AB5865" t="s">
        <v>5733</v>
      </c>
      <c r="AC5865" t="s">
        <v>6580</v>
      </c>
      <c r="AD5865" t="s">
        <v>6806</v>
      </c>
      <c r="AE5865" t="s">
        <v>18011</v>
      </c>
      <c r="AF5865" t="s">
        <v>17619</v>
      </c>
      <c r="AG5865" t="s">
        <v>54</v>
      </c>
      <c r="AH5865">
        <v>0</v>
      </c>
      <c r="AI5865">
        <v>0</v>
      </c>
    </row>
    <row r="5866" spans="1:35" x14ac:dyDescent="0.45">
      <c r="A5866">
        <v>6100733</v>
      </c>
      <c r="B5866" t="s">
        <v>35</v>
      </c>
      <c r="C5866">
        <v>5000000</v>
      </c>
      <c r="D5866">
        <v>100000</v>
      </c>
      <c r="E5866" t="s">
        <v>18012</v>
      </c>
      <c r="F5866" t="s">
        <v>18013</v>
      </c>
      <c r="G5866">
        <v>29.961734771728501</v>
      </c>
      <c r="H5866">
        <v>31.3032531738281</v>
      </c>
      <c r="I5866" t="s">
        <v>57</v>
      </c>
      <c r="J5866" t="s">
        <v>18014</v>
      </c>
      <c r="K5866">
        <v>41598</v>
      </c>
      <c r="L5866" t="s">
        <v>607</v>
      </c>
      <c r="M5866">
        <v>4486</v>
      </c>
      <c r="N5866" t="s">
        <v>608</v>
      </c>
      <c r="O5866" t="s">
        <v>609</v>
      </c>
      <c r="P5866" t="b">
        <v>0</v>
      </c>
      <c r="Q5866">
        <v>3</v>
      </c>
      <c r="R5866">
        <v>3</v>
      </c>
      <c r="S5866">
        <v>207</v>
      </c>
      <c r="T5866" s="1">
        <v>45572</v>
      </c>
      <c r="U5866" t="s">
        <v>43</v>
      </c>
      <c r="V5866" t="s">
        <v>44</v>
      </c>
      <c r="W5866">
        <v>92</v>
      </c>
      <c r="X5866" t="s">
        <v>286</v>
      </c>
      <c r="Y5866" t="s">
        <v>46</v>
      </c>
      <c r="Z5866" t="s">
        <v>47</v>
      </c>
      <c r="AA5866" t="s">
        <v>9491</v>
      </c>
      <c r="AB5866" t="s">
        <v>9492</v>
      </c>
      <c r="AC5866" t="s">
        <v>14367</v>
      </c>
      <c r="AD5866" t="s">
        <v>18015</v>
      </c>
      <c r="AE5866" t="s">
        <v>18016</v>
      </c>
      <c r="AF5866" t="s">
        <v>553</v>
      </c>
      <c r="AG5866" t="s">
        <v>54</v>
      </c>
      <c r="AH5866">
        <v>0</v>
      </c>
      <c r="AI5866">
        <v>0</v>
      </c>
    </row>
    <row r="5867" spans="1:35" x14ac:dyDescent="0.45">
      <c r="A5867">
        <v>6103847</v>
      </c>
      <c r="B5867" t="s">
        <v>35</v>
      </c>
      <c r="C5867">
        <v>6105053</v>
      </c>
      <c r="D5867">
        <v>122101.06</v>
      </c>
      <c r="E5867" t="s">
        <v>14792</v>
      </c>
      <c r="F5867" t="s">
        <v>8142</v>
      </c>
      <c r="G5867">
        <v>30.112012863159201</v>
      </c>
      <c r="H5867">
        <v>30.7476406097412</v>
      </c>
      <c r="I5867" t="s">
        <v>882</v>
      </c>
      <c r="J5867" t="s">
        <v>8143</v>
      </c>
      <c r="K5867">
        <v>52501</v>
      </c>
      <c r="L5867" t="s">
        <v>6065</v>
      </c>
      <c r="M5867">
        <v>1310</v>
      </c>
      <c r="N5867" t="s">
        <v>6030</v>
      </c>
      <c r="O5867" t="s">
        <v>6031</v>
      </c>
      <c r="P5867" t="b">
        <v>0</v>
      </c>
      <c r="Q5867">
        <v>3</v>
      </c>
      <c r="R5867">
        <v>3</v>
      </c>
      <c r="S5867">
        <v>149</v>
      </c>
      <c r="T5867" s="1">
        <v>45572</v>
      </c>
      <c r="U5867" t="s">
        <v>43</v>
      </c>
      <c r="V5867" t="s">
        <v>44</v>
      </c>
      <c r="W5867">
        <v>92</v>
      </c>
      <c r="X5867" t="s">
        <v>286</v>
      </c>
      <c r="Y5867" t="s">
        <v>5730</v>
      </c>
      <c r="Z5867" t="s">
        <v>5731</v>
      </c>
      <c r="AA5867" t="s">
        <v>7807</v>
      </c>
      <c r="AB5867" t="s">
        <v>7808</v>
      </c>
      <c r="AC5867" t="s">
        <v>8081</v>
      </c>
      <c r="AD5867" t="s">
        <v>8144</v>
      </c>
      <c r="AE5867" t="s">
        <v>18017</v>
      </c>
      <c r="AF5867" t="s">
        <v>442</v>
      </c>
      <c r="AG5867" t="s">
        <v>54</v>
      </c>
      <c r="AH5867">
        <v>0</v>
      </c>
      <c r="AI5867">
        <v>0</v>
      </c>
    </row>
    <row r="5868" spans="1:35" x14ac:dyDescent="0.45">
      <c r="A5868">
        <v>6101369</v>
      </c>
      <c r="B5868" t="s">
        <v>35</v>
      </c>
      <c r="C5868">
        <v>5500000</v>
      </c>
      <c r="D5868">
        <v>110000</v>
      </c>
      <c r="E5868" t="s">
        <v>18018</v>
      </c>
      <c r="F5868" t="s">
        <v>5798</v>
      </c>
      <c r="G5868">
        <v>30.005073547363299</v>
      </c>
      <c r="H5868">
        <v>30.9290466308594</v>
      </c>
      <c r="I5868" t="s">
        <v>882</v>
      </c>
      <c r="J5868" t="s">
        <v>5799</v>
      </c>
      <c r="K5868">
        <v>52529</v>
      </c>
      <c r="L5868" t="s">
        <v>594</v>
      </c>
      <c r="M5868">
        <v>1047</v>
      </c>
      <c r="N5868" t="s">
        <v>595</v>
      </c>
      <c r="O5868" t="s">
        <v>596</v>
      </c>
      <c r="P5868" t="b">
        <v>0</v>
      </c>
      <c r="Q5868">
        <v>3</v>
      </c>
      <c r="R5868">
        <v>3</v>
      </c>
      <c r="S5868">
        <v>180</v>
      </c>
      <c r="T5868" s="1">
        <v>45572</v>
      </c>
      <c r="U5868" t="s">
        <v>43</v>
      </c>
      <c r="V5868" t="s">
        <v>44</v>
      </c>
      <c r="W5868">
        <v>92</v>
      </c>
      <c r="X5868" t="s">
        <v>286</v>
      </c>
      <c r="Y5868" t="s">
        <v>5730</v>
      </c>
      <c r="Z5868" t="s">
        <v>5731</v>
      </c>
      <c r="AA5868" t="s">
        <v>5732</v>
      </c>
      <c r="AB5868" t="s">
        <v>5733</v>
      </c>
      <c r="AC5868" t="s">
        <v>5734</v>
      </c>
      <c r="AD5868" t="s">
        <v>5800</v>
      </c>
      <c r="AE5868" t="s">
        <v>18019</v>
      </c>
      <c r="AF5868" t="s">
        <v>53</v>
      </c>
      <c r="AG5868" t="s">
        <v>211</v>
      </c>
      <c r="AH5868">
        <v>0</v>
      </c>
      <c r="AI5868">
        <v>0</v>
      </c>
    </row>
    <row r="5869" spans="1:35" x14ac:dyDescent="0.45">
      <c r="A5869">
        <v>6090518</v>
      </c>
      <c r="B5869" t="s">
        <v>35</v>
      </c>
      <c r="C5869">
        <v>5100000</v>
      </c>
      <c r="D5869">
        <v>102000</v>
      </c>
      <c r="E5869" t="s">
        <v>18020</v>
      </c>
      <c r="F5869" t="s">
        <v>11195</v>
      </c>
      <c r="G5869">
        <v>30.0713214874268</v>
      </c>
      <c r="H5869">
        <v>31.5772609710693</v>
      </c>
      <c r="I5869" t="s">
        <v>57</v>
      </c>
      <c r="J5869" t="s">
        <v>11196</v>
      </c>
      <c r="K5869">
        <v>47669</v>
      </c>
      <c r="L5869" t="s">
        <v>4146</v>
      </c>
      <c r="M5869">
        <v>1031</v>
      </c>
      <c r="N5869" t="s">
        <v>1003</v>
      </c>
      <c r="O5869" t="s">
        <v>1004</v>
      </c>
      <c r="P5869" t="b">
        <v>0</v>
      </c>
      <c r="Q5869">
        <v>3</v>
      </c>
      <c r="R5869">
        <v>2</v>
      </c>
      <c r="S5869">
        <v>140</v>
      </c>
      <c r="T5869" s="1">
        <v>45570</v>
      </c>
      <c r="U5869" t="s">
        <v>43</v>
      </c>
      <c r="V5869" t="s">
        <v>44</v>
      </c>
      <c r="W5869">
        <v>92</v>
      </c>
      <c r="X5869" t="s">
        <v>286</v>
      </c>
      <c r="Y5869" t="s">
        <v>46</v>
      </c>
      <c r="Z5869" t="s">
        <v>47</v>
      </c>
      <c r="AA5869" t="s">
        <v>48</v>
      </c>
      <c r="AB5869" t="s">
        <v>49</v>
      </c>
      <c r="AC5869" t="s">
        <v>50</v>
      </c>
      <c r="AD5869" t="s">
        <v>10790</v>
      </c>
      <c r="AE5869" t="s">
        <v>18021</v>
      </c>
      <c r="AF5869" t="s">
        <v>1006</v>
      </c>
      <c r="AG5869" t="s">
        <v>54</v>
      </c>
      <c r="AH5869">
        <v>0</v>
      </c>
      <c r="AI5869">
        <v>0</v>
      </c>
    </row>
    <row r="5870" spans="1:35" x14ac:dyDescent="0.45">
      <c r="A5870">
        <v>6099774</v>
      </c>
      <c r="B5870" t="s">
        <v>35</v>
      </c>
      <c r="C5870">
        <v>3000000</v>
      </c>
      <c r="D5870">
        <v>60000</v>
      </c>
      <c r="E5870" t="s">
        <v>18022</v>
      </c>
      <c r="F5870" t="s">
        <v>10199</v>
      </c>
      <c r="G5870">
        <v>30.028627395629901</v>
      </c>
      <c r="H5870">
        <v>31.269670486450199</v>
      </c>
      <c r="I5870" t="s">
        <v>57</v>
      </c>
      <c r="J5870" t="s">
        <v>10200</v>
      </c>
      <c r="K5870">
        <v>41598</v>
      </c>
      <c r="L5870" t="s">
        <v>607</v>
      </c>
      <c r="M5870">
        <v>4486</v>
      </c>
      <c r="N5870" t="s">
        <v>608</v>
      </c>
      <c r="O5870" t="s">
        <v>609</v>
      </c>
      <c r="P5870" t="b">
        <v>0</v>
      </c>
      <c r="Q5870">
        <v>3</v>
      </c>
      <c r="R5870">
        <v>2</v>
      </c>
      <c r="S5870">
        <v>135</v>
      </c>
      <c r="T5870" s="1">
        <v>45572</v>
      </c>
      <c r="U5870" t="s">
        <v>43</v>
      </c>
      <c r="V5870" t="s">
        <v>44</v>
      </c>
      <c r="W5870">
        <v>92</v>
      </c>
      <c r="X5870" t="s">
        <v>286</v>
      </c>
      <c r="Y5870" t="s">
        <v>46</v>
      </c>
      <c r="Z5870" t="s">
        <v>47</v>
      </c>
      <c r="AA5870" t="s">
        <v>9363</v>
      </c>
      <c r="AB5870" t="s">
        <v>9364</v>
      </c>
      <c r="AC5870" t="s">
        <v>9365</v>
      </c>
      <c r="AD5870" t="s">
        <v>10201</v>
      </c>
      <c r="AE5870" t="s">
        <v>18023</v>
      </c>
      <c r="AF5870" t="s">
        <v>3836</v>
      </c>
      <c r="AG5870" t="s">
        <v>54</v>
      </c>
      <c r="AH5870">
        <v>0</v>
      </c>
      <c r="AI5870">
        <v>0</v>
      </c>
    </row>
    <row r="5871" spans="1:35" x14ac:dyDescent="0.45">
      <c r="A5871">
        <v>6100934</v>
      </c>
      <c r="B5871" t="s">
        <v>35</v>
      </c>
      <c r="C5871">
        <v>9060000</v>
      </c>
      <c r="D5871">
        <v>181200</v>
      </c>
      <c r="E5871" t="s">
        <v>18024</v>
      </c>
      <c r="F5871" t="s">
        <v>16921</v>
      </c>
      <c r="G5871">
        <v>30.0340385437012</v>
      </c>
      <c r="H5871">
        <v>31.4863166809082</v>
      </c>
      <c r="I5871" t="s">
        <v>38</v>
      </c>
      <c r="J5871" t="s">
        <v>16922</v>
      </c>
      <c r="K5871">
        <v>41598</v>
      </c>
      <c r="L5871" t="s">
        <v>607</v>
      </c>
      <c r="M5871">
        <v>4486</v>
      </c>
      <c r="N5871" t="s">
        <v>608</v>
      </c>
      <c r="O5871" t="s">
        <v>609</v>
      </c>
      <c r="P5871" t="b">
        <v>0</v>
      </c>
      <c r="Q5871">
        <v>3</v>
      </c>
      <c r="R5871">
        <v>3</v>
      </c>
      <c r="S5871">
        <v>217</v>
      </c>
      <c r="T5871" s="1">
        <v>45572</v>
      </c>
      <c r="U5871" t="s">
        <v>43</v>
      </c>
      <c r="V5871" t="s">
        <v>44</v>
      </c>
      <c r="W5871">
        <v>92</v>
      </c>
      <c r="X5871" t="s">
        <v>286</v>
      </c>
      <c r="Y5871" t="s">
        <v>46</v>
      </c>
      <c r="Z5871" t="s">
        <v>47</v>
      </c>
      <c r="AA5871" t="s">
        <v>48</v>
      </c>
      <c r="AB5871" t="s">
        <v>49</v>
      </c>
      <c r="AC5871" t="s">
        <v>10835</v>
      </c>
      <c r="AD5871" t="s">
        <v>16923</v>
      </c>
      <c r="AE5871" t="s">
        <v>18025</v>
      </c>
      <c r="AF5871" t="s">
        <v>18026</v>
      </c>
      <c r="AG5871" t="s">
        <v>54</v>
      </c>
      <c r="AH5871">
        <v>0</v>
      </c>
      <c r="AI5871">
        <v>0</v>
      </c>
    </row>
    <row r="5872" spans="1:35" x14ac:dyDescent="0.45">
      <c r="A5872">
        <v>6099949</v>
      </c>
      <c r="B5872" t="s">
        <v>35</v>
      </c>
      <c r="C5872">
        <v>17500000</v>
      </c>
      <c r="D5872">
        <v>350000</v>
      </c>
      <c r="E5872" t="s">
        <v>18027</v>
      </c>
      <c r="F5872" t="s">
        <v>5757</v>
      </c>
      <c r="G5872">
        <v>30.005083084106399</v>
      </c>
      <c r="H5872">
        <v>30.9677639007568</v>
      </c>
      <c r="I5872" t="s">
        <v>882</v>
      </c>
      <c r="J5872" t="s">
        <v>5758</v>
      </c>
      <c r="K5872">
        <v>52529</v>
      </c>
      <c r="L5872" t="s">
        <v>594</v>
      </c>
      <c r="M5872">
        <v>1047</v>
      </c>
      <c r="N5872" t="s">
        <v>595</v>
      </c>
      <c r="O5872" t="s">
        <v>596</v>
      </c>
      <c r="P5872" t="b">
        <v>0</v>
      </c>
      <c r="Q5872">
        <v>3</v>
      </c>
      <c r="R5872">
        <v>3</v>
      </c>
      <c r="S5872">
        <v>173</v>
      </c>
      <c r="T5872" s="1">
        <v>45572</v>
      </c>
      <c r="U5872" t="s">
        <v>43</v>
      </c>
      <c r="V5872" t="s">
        <v>44</v>
      </c>
      <c r="W5872">
        <v>92</v>
      </c>
      <c r="X5872" t="s">
        <v>286</v>
      </c>
      <c r="Y5872" t="s">
        <v>5730</v>
      </c>
      <c r="Z5872" t="s">
        <v>5731</v>
      </c>
      <c r="AA5872" t="s">
        <v>5732</v>
      </c>
      <c r="AB5872" t="s">
        <v>5733</v>
      </c>
      <c r="AC5872" t="s">
        <v>5734</v>
      </c>
      <c r="AD5872" t="s">
        <v>5762</v>
      </c>
      <c r="AE5872" t="s">
        <v>18028</v>
      </c>
      <c r="AF5872" t="s">
        <v>53</v>
      </c>
      <c r="AG5872" t="s">
        <v>54</v>
      </c>
      <c r="AH5872">
        <v>0</v>
      </c>
      <c r="AI5872">
        <v>0</v>
      </c>
    </row>
    <row r="5873" spans="1:35" x14ac:dyDescent="0.45">
      <c r="A5873">
        <v>6092984</v>
      </c>
      <c r="B5873" t="s">
        <v>35</v>
      </c>
      <c r="C5873">
        <v>8500000</v>
      </c>
      <c r="D5873">
        <v>170000</v>
      </c>
      <c r="E5873" t="s">
        <v>18029</v>
      </c>
      <c r="F5873" t="s">
        <v>9318</v>
      </c>
      <c r="G5873">
        <v>31.2100124359131</v>
      </c>
      <c r="H5873">
        <v>29.9437141418457</v>
      </c>
      <c r="I5873" t="s">
        <v>57</v>
      </c>
      <c r="J5873" t="s">
        <v>9319</v>
      </c>
      <c r="K5873">
        <v>39316</v>
      </c>
      <c r="L5873" t="s">
        <v>9310</v>
      </c>
      <c r="M5873">
        <v>4444</v>
      </c>
      <c r="N5873" t="s">
        <v>9311</v>
      </c>
      <c r="O5873" t="s">
        <v>9312</v>
      </c>
      <c r="P5873" t="b">
        <v>0</v>
      </c>
      <c r="Q5873">
        <v>3</v>
      </c>
      <c r="R5873">
        <v>2</v>
      </c>
      <c r="S5873">
        <v>220</v>
      </c>
      <c r="T5873" s="1">
        <v>45570</v>
      </c>
      <c r="U5873" t="s">
        <v>43</v>
      </c>
      <c r="V5873" t="s">
        <v>44</v>
      </c>
      <c r="W5873">
        <v>92</v>
      </c>
      <c r="X5873" t="s">
        <v>286</v>
      </c>
      <c r="Y5873" t="s">
        <v>9210</v>
      </c>
      <c r="Z5873" t="s">
        <v>9211</v>
      </c>
      <c r="AA5873" t="s">
        <v>9269</v>
      </c>
      <c r="AB5873" t="s">
        <v>9270</v>
      </c>
      <c r="AC5873" t="s">
        <v>9323</v>
      </c>
      <c r="AD5873" t="s">
        <v>9324</v>
      </c>
      <c r="AE5873" t="s">
        <v>18030</v>
      </c>
      <c r="AF5873" t="s">
        <v>13218</v>
      </c>
      <c r="AG5873" t="s">
        <v>54</v>
      </c>
      <c r="AH5873">
        <v>0</v>
      </c>
      <c r="AI5873">
        <v>0</v>
      </c>
    </row>
    <row r="5874" spans="1:35" x14ac:dyDescent="0.45">
      <c r="A5874">
        <v>6101160</v>
      </c>
      <c r="B5874" t="s">
        <v>35</v>
      </c>
      <c r="C5874">
        <v>6600000</v>
      </c>
      <c r="D5874">
        <v>132000</v>
      </c>
      <c r="E5874" t="s">
        <v>18031</v>
      </c>
      <c r="F5874" t="s">
        <v>17599</v>
      </c>
      <c r="G5874">
        <v>29.9697456359863</v>
      </c>
      <c r="H5874">
        <v>31.333570480346701</v>
      </c>
      <c r="I5874" t="s">
        <v>38</v>
      </c>
      <c r="J5874" t="s">
        <v>17600</v>
      </c>
      <c r="K5874">
        <v>41598</v>
      </c>
      <c r="L5874" t="s">
        <v>607</v>
      </c>
      <c r="M5874">
        <v>4486</v>
      </c>
      <c r="N5874" t="s">
        <v>608</v>
      </c>
      <c r="O5874" t="s">
        <v>609</v>
      </c>
      <c r="P5874" t="b">
        <v>0</v>
      </c>
      <c r="Q5874">
        <v>3</v>
      </c>
      <c r="R5874">
        <v>3</v>
      </c>
      <c r="S5874">
        <v>205</v>
      </c>
      <c r="T5874" s="1">
        <v>45572</v>
      </c>
      <c r="U5874" t="s">
        <v>43</v>
      </c>
      <c r="V5874" t="s">
        <v>44</v>
      </c>
      <c r="W5874">
        <v>92</v>
      </c>
      <c r="X5874" t="s">
        <v>286</v>
      </c>
      <c r="Y5874" t="s">
        <v>46</v>
      </c>
      <c r="Z5874" t="s">
        <v>47</v>
      </c>
      <c r="AA5874" t="s">
        <v>9491</v>
      </c>
      <c r="AB5874" t="s">
        <v>9492</v>
      </c>
      <c r="AC5874" t="s">
        <v>9521</v>
      </c>
      <c r="AD5874" t="s">
        <v>17601</v>
      </c>
      <c r="AE5874" t="s">
        <v>18032</v>
      </c>
      <c r="AF5874" t="s">
        <v>553</v>
      </c>
      <c r="AG5874" t="s">
        <v>54</v>
      </c>
      <c r="AH5874">
        <v>0</v>
      </c>
      <c r="AI5874">
        <v>0</v>
      </c>
    </row>
    <row r="5875" spans="1:35" x14ac:dyDescent="0.45">
      <c r="A5875">
        <v>6099715</v>
      </c>
      <c r="B5875" t="s">
        <v>35</v>
      </c>
      <c r="C5875">
        <v>5500000</v>
      </c>
      <c r="D5875">
        <v>110000</v>
      </c>
      <c r="E5875" t="s">
        <v>18033</v>
      </c>
      <c r="F5875" t="s">
        <v>5798</v>
      </c>
      <c r="G5875">
        <v>30.005073547363299</v>
      </c>
      <c r="H5875">
        <v>30.9290466308594</v>
      </c>
      <c r="I5875" t="s">
        <v>882</v>
      </c>
      <c r="J5875" t="s">
        <v>5799</v>
      </c>
      <c r="K5875">
        <v>52529</v>
      </c>
      <c r="L5875" t="s">
        <v>594</v>
      </c>
      <c r="M5875">
        <v>1047</v>
      </c>
      <c r="N5875" t="s">
        <v>595</v>
      </c>
      <c r="O5875" t="s">
        <v>596</v>
      </c>
      <c r="P5875" t="b">
        <v>0</v>
      </c>
      <c r="Q5875">
        <v>3</v>
      </c>
      <c r="R5875">
        <v>3</v>
      </c>
      <c r="S5875">
        <v>165</v>
      </c>
      <c r="T5875" s="1">
        <v>45572</v>
      </c>
      <c r="U5875" t="s">
        <v>43</v>
      </c>
      <c r="V5875" t="s">
        <v>44</v>
      </c>
      <c r="W5875">
        <v>92</v>
      </c>
      <c r="X5875" t="s">
        <v>286</v>
      </c>
      <c r="Y5875" t="s">
        <v>5730</v>
      </c>
      <c r="Z5875" t="s">
        <v>5731</v>
      </c>
      <c r="AA5875" t="s">
        <v>5732</v>
      </c>
      <c r="AB5875" t="s">
        <v>5733</v>
      </c>
      <c r="AC5875" t="s">
        <v>5734</v>
      </c>
      <c r="AD5875" t="s">
        <v>5800</v>
      </c>
      <c r="AE5875" t="s">
        <v>18034</v>
      </c>
      <c r="AF5875" t="s">
        <v>53</v>
      </c>
      <c r="AG5875" t="s">
        <v>211</v>
      </c>
      <c r="AH5875">
        <v>0</v>
      </c>
      <c r="AI5875">
        <v>0</v>
      </c>
    </row>
    <row r="5876" spans="1:35" x14ac:dyDescent="0.45">
      <c r="A5876">
        <v>6104648</v>
      </c>
      <c r="B5876" t="s">
        <v>35</v>
      </c>
      <c r="C5876">
        <v>9500000</v>
      </c>
      <c r="D5876">
        <v>190000</v>
      </c>
      <c r="E5876" t="s">
        <v>18035</v>
      </c>
      <c r="F5876" t="s">
        <v>5738</v>
      </c>
      <c r="G5876">
        <v>29.969215393066399</v>
      </c>
      <c r="H5876">
        <v>30.992832183837901</v>
      </c>
      <c r="I5876" t="s">
        <v>882</v>
      </c>
      <c r="J5876" t="s">
        <v>5739</v>
      </c>
      <c r="K5876">
        <v>48437</v>
      </c>
      <c r="L5876" t="s">
        <v>7981</v>
      </c>
      <c r="M5876">
        <v>4847</v>
      </c>
      <c r="N5876" t="s">
        <v>6098</v>
      </c>
      <c r="O5876" t="s">
        <v>6099</v>
      </c>
      <c r="P5876" t="b">
        <v>0</v>
      </c>
      <c r="Q5876">
        <v>3</v>
      </c>
      <c r="R5876">
        <v>3</v>
      </c>
      <c r="S5876">
        <v>174</v>
      </c>
      <c r="T5876" s="1">
        <v>45572</v>
      </c>
      <c r="U5876" t="s">
        <v>43</v>
      </c>
      <c r="V5876" t="s">
        <v>44</v>
      </c>
      <c r="W5876">
        <v>92</v>
      </c>
      <c r="X5876" t="s">
        <v>286</v>
      </c>
      <c r="Y5876" t="s">
        <v>5730</v>
      </c>
      <c r="Z5876" t="s">
        <v>5731</v>
      </c>
      <c r="AA5876" t="s">
        <v>5732</v>
      </c>
      <c r="AB5876" t="s">
        <v>5733</v>
      </c>
      <c r="AC5876" t="s">
        <v>5734</v>
      </c>
      <c r="AD5876" t="s">
        <v>5741</v>
      </c>
      <c r="AE5876" t="s">
        <v>18036</v>
      </c>
      <c r="AF5876" t="s">
        <v>6366</v>
      </c>
      <c r="AG5876" t="s">
        <v>54</v>
      </c>
      <c r="AH5876">
        <v>0</v>
      </c>
      <c r="AI5876">
        <v>0</v>
      </c>
    </row>
    <row r="5877" spans="1:35" x14ac:dyDescent="0.45">
      <c r="A5877">
        <v>6098593</v>
      </c>
      <c r="B5877" t="s">
        <v>35</v>
      </c>
      <c r="C5877">
        <v>6500000</v>
      </c>
      <c r="D5877">
        <v>130000</v>
      </c>
      <c r="E5877" t="s">
        <v>18037</v>
      </c>
      <c r="F5877" t="s">
        <v>9401</v>
      </c>
      <c r="G5877">
        <v>30.1518154144287</v>
      </c>
      <c r="H5877">
        <v>31.628517150878899</v>
      </c>
      <c r="I5877" t="s">
        <v>38</v>
      </c>
      <c r="J5877" t="s">
        <v>9402</v>
      </c>
      <c r="K5877">
        <v>7839</v>
      </c>
      <c r="L5877" t="s">
        <v>2541</v>
      </c>
      <c r="M5877">
        <v>530</v>
      </c>
      <c r="N5877" t="s">
        <v>2542</v>
      </c>
      <c r="O5877" t="s">
        <v>2543</v>
      </c>
      <c r="P5877" t="b">
        <v>0</v>
      </c>
      <c r="Q5877">
        <v>3</v>
      </c>
      <c r="R5877">
        <v>3</v>
      </c>
      <c r="S5877">
        <v>160</v>
      </c>
      <c r="T5877" s="1">
        <v>45571</v>
      </c>
      <c r="U5877" t="s">
        <v>43</v>
      </c>
      <c r="V5877" t="s">
        <v>44</v>
      </c>
      <c r="W5877">
        <v>92</v>
      </c>
      <c r="X5877" t="s">
        <v>286</v>
      </c>
      <c r="Y5877" t="s">
        <v>46</v>
      </c>
      <c r="Z5877" t="s">
        <v>47</v>
      </c>
      <c r="AA5877" t="s">
        <v>9373</v>
      </c>
      <c r="AB5877" t="s">
        <v>9374</v>
      </c>
      <c r="AC5877" t="s">
        <v>9375</v>
      </c>
      <c r="AD5877" t="s">
        <v>9376</v>
      </c>
      <c r="AE5877" t="s">
        <v>18038</v>
      </c>
      <c r="AF5877" t="s">
        <v>553</v>
      </c>
      <c r="AG5877" t="s">
        <v>54</v>
      </c>
      <c r="AH5877">
        <v>0</v>
      </c>
      <c r="AI5877">
        <v>0</v>
      </c>
    </row>
    <row r="5878" spans="1:35" x14ac:dyDescent="0.45">
      <c r="A5878">
        <v>6098585</v>
      </c>
      <c r="B5878" t="s">
        <v>35</v>
      </c>
      <c r="C5878">
        <v>6500000</v>
      </c>
      <c r="D5878">
        <v>130000</v>
      </c>
      <c r="E5878" t="s">
        <v>18037</v>
      </c>
      <c r="F5878" t="s">
        <v>9408</v>
      </c>
      <c r="G5878">
        <v>30.123493194580099</v>
      </c>
      <c r="H5878">
        <v>31.630601882934599</v>
      </c>
      <c r="I5878" t="s">
        <v>38</v>
      </c>
      <c r="J5878" t="s">
        <v>9409</v>
      </c>
      <c r="K5878">
        <v>7839</v>
      </c>
      <c r="L5878" t="s">
        <v>2541</v>
      </c>
      <c r="M5878">
        <v>530</v>
      </c>
      <c r="N5878" t="s">
        <v>2542</v>
      </c>
      <c r="O5878" t="s">
        <v>2543</v>
      </c>
      <c r="P5878" t="b">
        <v>0</v>
      </c>
      <c r="Q5878">
        <v>3</v>
      </c>
      <c r="R5878">
        <v>3</v>
      </c>
      <c r="S5878">
        <v>160</v>
      </c>
      <c r="T5878" s="1">
        <v>45571</v>
      </c>
      <c r="U5878" t="s">
        <v>43</v>
      </c>
      <c r="V5878" t="s">
        <v>44</v>
      </c>
      <c r="W5878">
        <v>92</v>
      </c>
      <c r="X5878" t="s">
        <v>286</v>
      </c>
      <c r="Y5878" t="s">
        <v>46</v>
      </c>
      <c r="Z5878" t="s">
        <v>47</v>
      </c>
      <c r="AA5878" t="s">
        <v>9373</v>
      </c>
      <c r="AB5878" t="s">
        <v>9374</v>
      </c>
      <c r="AC5878" t="s">
        <v>9375</v>
      </c>
      <c r="AD5878" t="s">
        <v>9376</v>
      </c>
      <c r="AE5878" t="s">
        <v>18038</v>
      </c>
      <c r="AF5878" t="s">
        <v>553</v>
      </c>
      <c r="AG5878" t="s">
        <v>54</v>
      </c>
      <c r="AH5878">
        <v>0</v>
      </c>
      <c r="AI5878">
        <v>0</v>
      </c>
    </row>
    <row r="5879" spans="1:35" x14ac:dyDescent="0.45">
      <c r="A5879">
        <v>6095781</v>
      </c>
      <c r="B5879" t="s">
        <v>35</v>
      </c>
      <c r="C5879">
        <v>8800000</v>
      </c>
      <c r="D5879">
        <v>176000</v>
      </c>
      <c r="E5879" t="s">
        <v>18039</v>
      </c>
      <c r="F5879" t="s">
        <v>17987</v>
      </c>
      <c r="G5879">
        <v>30.0617351531982</v>
      </c>
      <c r="H5879">
        <v>31.465070724487301</v>
      </c>
      <c r="I5879" t="s">
        <v>882</v>
      </c>
      <c r="J5879" t="s">
        <v>17988</v>
      </c>
      <c r="K5879">
        <v>39391</v>
      </c>
      <c r="L5879" t="s">
        <v>18040</v>
      </c>
      <c r="M5879">
        <v>1107</v>
      </c>
      <c r="N5879" t="s">
        <v>13630</v>
      </c>
      <c r="O5879" t="s">
        <v>13631</v>
      </c>
      <c r="P5879" t="b">
        <v>0</v>
      </c>
      <c r="Q5879">
        <v>3</v>
      </c>
      <c r="R5879">
        <v>3</v>
      </c>
      <c r="S5879">
        <v>220</v>
      </c>
      <c r="T5879" s="1">
        <v>45571</v>
      </c>
      <c r="U5879" t="s">
        <v>43</v>
      </c>
      <c r="V5879" t="s">
        <v>44</v>
      </c>
      <c r="W5879">
        <v>92</v>
      </c>
      <c r="X5879" t="s">
        <v>286</v>
      </c>
      <c r="Y5879" t="s">
        <v>46</v>
      </c>
      <c r="Z5879" t="s">
        <v>47</v>
      </c>
      <c r="AA5879" t="s">
        <v>48</v>
      </c>
      <c r="AB5879" t="s">
        <v>49</v>
      </c>
      <c r="AC5879" t="s">
        <v>11026</v>
      </c>
      <c r="AD5879" t="s">
        <v>17989</v>
      </c>
      <c r="AE5879" t="s">
        <v>18041</v>
      </c>
      <c r="AF5879" t="s">
        <v>17663</v>
      </c>
      <c r="AG5879" t="s">
        <v>54</v>
      </c>
      <c r="AH5879">
        <v>0</v>
      </c>
      <c r="AI5879">
        <v>0</v>
      </c>
    </row>
    <row r="5880" spans="1:35" x14ac:dyDescent="0.45">
      <c r="A5880">
        <v>6097940</v>
      </c>
      <c r="B5880" t="s">
        <v>35</v>
      </c>
      <c r="C5880">
        <v>4100000</v>
      </c>
      <c r="D5880">
        <v>82000</v>
      </c>
      <c r="E5880" t="s">
        <v>18042</v>
      </c>
      <c r="F5880" t="s">
        <v>7731</v>
      </c>
      <c r="G5880">
        <v>29.985345840454102</v>
      </c>
      <c r="H5880">
        <v>30.932451248168899</v>
      </c>
      <c r="I5880" t="s">
        <v>38</v>
      </c>
      <c r="J5880" t="s">
        <v>7732</v>
      </c>
      <c r="K5880">
        <v>7753</v>
      </c>
      <c r="L5880" t="s">
        <v>9275</v>
      </c>
      <c r="M5880">
        <v>510</v>
      </c>
      <c r="N5880" t="s">
        <v>6254</v>
      </c>
      <c r="O5880" t="s">
        <v>6255</v>
      </c>
      <c r="P5880" t="b">
        <v>0</v>
      </c>
      <c r="Q5880">
        <v>3</v>
      </c>
      <c r="R5880">
        <v>1</v>
      </c>
      <c r="S5880">
        <v>145</v>
      </c>
      <c r="T5880" s="1">
        <v>45571</v>
      </c>
      <c r="U5880" t="s">
        <v>43</v>
      </c>
      <c r="V5880" t="s">
        <v>44</v>
      </c>
      <c r="W5880">
        <v>92</v>
      </c>
      <c r="X5880" t="s">
        <v>286</v>
      </c>
      <c r="Y5880" t="s">
        <v>5730</v>
      </c>
      <c r="Z5880" t="s">
        <v>5731</v>
      </c>
      <c r="AA5880" t="s">
        <v>5732</v>
      </c>
      <c r="AB5880" t="s">
        <v>5733</v>
      </c>
      <c r="AC5880" t="s">
        <v>6514</v>
      </c>
      <c r="AD5880" t="s">
        <v>7733</v>
      </c>
      <c r="AE5880" t="s">
        <v>18043</v>
      </c>
      <c r="AF5880" t="s">
        <v>18044</v>
      </c>
      <c r="AG5880" t="s">
        <v>54</v>
      </c>
      <c r="AH5880">
        <v>0</v>
      </c>
      <c r="AI5880">
        <v>0</v>
      </c>
    </row>
    <row r="5881" spans="1:35" x14ac:dyDescent="0.45">
      <c r="A5881">
        <v>6097377</v>
      </c>
      <c r="B5881" t="s">
        <v>35</v>
      </c>
      <c r="C5881">
        <v>2500000</v>
      </c>
      <c r="D5881">
        <v>50000</v>
      </c>
      <c r="E5881" t="s">
        <v>18045</v>
      </c>
      <c r="F5881" t="s">
        <v>12894</v>
      </c>
      <c r="G5881">
        <v>29.956243515014599</v>
      </c>
      <c r="H5881">
        <v>31.714815139770501</v>
      </c>
      <c r="I5881" t="s">
        <v>882</v>
      </c>
      <c r="J5881" t="s">
        <v>8149</v>
      </c>
      <c r="K5881">
        <v>46426</v>
      </c>
      <c r="L5881" t="s">
        <v>233</v>
      </c>
      <c r="M5881">
        <v>1123</v>
      </c>
      <c r="N5881" t="s">
        <v>41</v>
      </c>
      <c r="O5881" t="s">
        <v>42</v>
      </c>
      <c r="P5881" t="b">
        <v>0</v>
      </c>
      <c r="Q5881">
        <v>3</v>
      </c>
      <c r="R5881">
        <v>2</v>
      </c>
      <c r="S5881">
        <v>138</v>
      </c>
      <c r="T5881" s="1">
        <v>45571</v>
      </c>
      <c r="U5881" t="s">
        <v>43</v>
      </c>
      <c r="V5881" t="s">
        <v>44</v>
      </c>
      <c r="W5881">
        <v>92</v>
      </c>
      <c r="X5881" t="s">
        <v>286</v>
      </c>
      <c r="Y5881" t="s">
        <v>46</v>
      </c>
      <c r="Z5881" t="s">
        <v>47</v>
      </c>
      <c r="AA5881" t="s">
        <v>9557</v>
      </c>
      <c r="AB5881" t="s">
        <v>9558</v>
      </c>
      <c r="AC5881" t="s">
        <v>9600</v>
      </c>
      <c r="AD5881" t="s">
        <v>12895</v>
      </c>
      <c r="AE5881" t="s">
        <v>18046</v>
      </c>
      <c r="AF5881" t="s">
        <v>1661</v>
      </c>
      <c r="AG5881" t="s">
        <v>54</v>
      </c>
      <c r="AH5881">
        <v>0</v>
      </c>
      <c r="AI5881">
        <v>0</v>
      </c>
    </row>
    <row r="5882" spans="1:35" x14ac:dyDescent="0.45">
      <c r="A5882">
        <v>6095864</v>
      </c>
      <c r="B5882" t="s">
        <v>35</v>
      </c>
      <c r="C5882">
        <v>24999999</v>
      </c>
      <c r="D5882">
        <v>499999.98</v>
      </c>
      <c r="E5882" t="s">
        <v>18047</v>
      </c>
      <c r="F5882" t="s">
        <v>8407</v>
      </c>
      <c r="G5882">
        <v>30.071285247802699</v>
      </c>
      <c r="H5882">
        <v>30.9596557617188</v>
      </c>
      <c r="I5882" t="s">
        <v>38</v>
      </c>
      <c r="J5882" t="s">
        <v>8408</v>
      </c>
      <c r="K5882">
        <v>40592</v>
      </c>
      <c r="L5882" t="s">
        <v>6386</v>
      </c>
      <c r="M5882">
        <v>1905</v>
      </c>
      <c r="N5882" t="s">
        <v>6387</v>
      </c>
      <c r="O5882" t="s">
        <v>6388</v>
      </c>
      <c r="P5882" t="b">
        <v>0</v>
      </c>
      <c r="Q5882">
        <v>3</v>
      </c>
      <c r="R5882">
        <v>4</v>
      </c>
      <c r="S5882">
        <v>195</v>
      </c>
      <c r="T5882" s="1">
        <v>45571</v>
      </c>
      <c r="U5882" t="s">
        <v>43</v>
      </c>
      <c r="V5882" t="s">
        <v>44</v>
      </c>
      <c r="W5882">
        <v>92</v>
      </c>
      <c r="X5882" t="s">
        <v>286</v>
      </c>
      <c r="Y5882" t="s">
        <v>5730</v>
      </c>
      <c r="Z5882" t="s">
        <v>5731</v>
      </c>
      <c r="AA5882" t="s">
        <v>7807</v>
      </c>
      <c r="AB5882" t="s">
        <v>7808</v>
      </c>
      <c r="AC5882" t="s">
        <v>8372</v>
      </c>
      <c r="AD5882" t="s">
        <v>8412</v>
      </c>
      <c r="AE5882" t="s">
        <v>18048</v>
      </c>
      <c r="AF5882" t="s">
        <v>18049</v>
      </c>
      <c r="AG5882" t="s">
        <v>54</v>
      </c>
      <c r="AH5882">
        <v>0</v>
      </c>
      <c r="AI5882">
        <v>0</v>
      </c>
    </row>
    <row r="5883" spans="1:35" x14ac:dyDescent="0.45">
      <c r="A5883">
        <v>6098580</v>
      </c>
      <c r="B5883" t="s">
        <v>35</v>
      </c>
      <c r="C5883">
        <v>6500000</v>
      </c>
      <c r="D5883">
        <v>130000</v>
      </c>
      <c r="E5883" t="s">
        <v>18037</v>
      </c>
      <c r="F5883" t="s">
        <v>18050</v>
      </c>
      <c r="G5883">
        <v>30.140130996704102</v>
      </c>
      <c r="H5883">
        <v>31.6110343933106</v>
      </c>
      <c r="I5883" t="s">
        <v>38</v>
      </c>
      <c r="J5883" t="s">
        <v>18051</v>
      </c>
      <c r="K5883">
        <v>7839</v>
      </c>
      <c r="L5883" t="s">
        <v>2541</v>
      </c>
      <c r="M5883">
        <v>530</v>
      </c>
      <c r="N5883" t="s">
        <v>2542</v>
      </c>
      <c r="O5883" t="s">
        <v>2543</v>
      </c>
      <c r="P5883" t="b">
        <v>0</v>
      </c>
      <c r="Q5883">
        <v>3</v>
      </c>
      <c r="R5883">
        <v>3</v>
      </c>
      <c r="S5883">
        <v>160</v>
      </c>
      <c r="T5883" s="1">
        <v>45571</v>
      </c>
      <c r="U5883" t="s">
        <v>43</v>
      </c>
      <c r="V5883" t="s">
        <v>44</v>
      </c>
      <c r="W5883">
        <v>92</v>
      </c>
      <c r="X5883" t="s">
        <v>286</v>
      </c>
      <c r="Y5883" t="s">
        <v>46</v>
      </c>
      <c r="Z5883" t="s">
        <v>47</v>
      </c>
      <c r="AA5883" t="s">
        <v>9373</v>
      </c>
      <c r="AB5883" t="s">
        <v>9374</v>
      </c>
      <c r="AC5883" t="s">
        <v>9375</v>
      </c>
      <c r="AD5883" t="s">
        <v>9376</v>
      </c>
      <c r="AE5883" t="s">
        <v>18038</v>
      </c>
      <c r="AF5883" t="s">
        <v>553</v>
      </c>
      <c r="AG5883" t="s">
        <v>54</v>
      </c>
      <c r="AH5883">
        <v>0</v>
      </c>
      <c r="AI5883">
        <v>0</v>
      </c>
    </row>
    <row r="5884" spans="1:35" x14ac:dyDescent="0.45">
      <c r="A5884">
        <v>6097227</v>
      </c>
      <c r="B5884" t="s">
        <v>35</v>
      </c>
      <c r="C5884">
        <v>6650000</v>
      </c>
      <c r="D5884">
        <v>133000</v>
      </c>
      <c r="E5884" t="s">
        <v>18052</v>
      </c>
      <c r="F5884" t="s">
        <v>18053</v>
      </c>
      <c r="G5884">
        <v>30.062200546264599</v>
      </c>
      <c r="H5884">
        <v>31.471193313598601</v>
      </c>
      <c r="I5884" t="s">
        <v>882</v>
      </c>
      <c r="J5884" t="s">
        <v>18054</v>
      </c>
      <c r="K5884">
        <v>6548</v>
      </c>
      <c r="L5884" t="s">
        <v>14814</v>
      </c>
      <c r="M5884">
        <v>344</v>
      </c>
      <c r="N5884" t="s">
        <v>4270</v>
      </c>
      <c r="O5884" t="s">
        <v>4271</v>
      </c>
      <c r="P5884" t="b">
        <v>0</v>
      </c>
      <c r="Q5884">
        <v>3</v>
      </c>
      <c r="R5884">
        <v>3</v>
      </c>
      <c r="S5884">
        <v>235</v>
      </c>
      <c r="T5884" s="1">
        <v>45571</v>
      </c>
      <c r="U5884" t="s">
        <v>43</v>
      </c>
      <c r="V5884" t="s">
        <v>44</v>
      </c>
      <c r="W5884">
        <v>92</v>
      </c>
      <c r="X5884" t="s">
        <v>286</v>
      </c>
      <c r="Y5884" t="s">
        <v>46</v>
      </c>
      <c r="Z5884" t="s">
        <v>47</v>
      </c>
      <c r="AA5884" t="s">
        <v>48</v>
      </c>
      <c r="AB5884" t="s">
        <v>49</v>
      </c>
      <c r="AC5884" t="s">
        <v>11026</v>
      </c>
      <c r="AD5884" t="s">
        <v>18055</v>
      </c>
      <c r="AE5884" t="s">
        <v>18056</v>
      </c>
      <c r="AF5884" t="s">
        <v>553</v>
      </c>
      <c r="AG5884" t="s">
        <v>54</v>
      </c>
      <c r="AH5884">
        <v>0</v>
      </c>
      <c r="AI5884">
        <v>0</v>
      </c>
    </row>
    <row r="5885" spans="1:35" x14ac:dyDescent="0.45">
      <c r="A5885">
        <v>6097690</v>
      </c>
      <c r="B5885" t="s">
        <v>35</v>
      </c>
      <c r="C5885">
        <v>4333000</v>
      </c>
      <c r="D5885">
        <v>86660</v>
      </c>
      <c r="E5885" t="s">
        <v>18057</v>
      </c>
      <c r="F5885" t="s">
        <v>8621</v>
      </c>
      <c r="G5885">
        <v>30.0019931793213</v>
      </c>
      <c r="H5885">
        <v>30.9097194671631</v>
      </c>
      <c r="I5885" t="s">
        <v>882</v>
      </c>
      <c r="J5885" t="s">
        <v>8622</v>
      </c>
      <c r="K5885">
        <v>51639</v>
      </c>
      <c r="L5885" t="s">
        <v>1073</v>
      </c>
      <c r="M5885">
        <v>5673</v>
      </c>
      <c r="N5885" t="s">
        <v>1074</v>
      </c>
      <c r="O5885" t="s">
        <v>1075</v>
      </c>
      <c r="P5885" t="b">
        <v>0</v>
      </c>
      <c r="Q5885">
        <v>3</v>
      </c>
      <c r="R5885">
        <v>2</v>
      </c>
      <c r="S5885">
        <v>125</v>
      </c>
      <c r="T5885" s="1">
        <v>45571</v>
      </c>
      <c r="U5885" t="s">
        <v>43</v>
      </c>
      <c r="V5885" t="s">
        <v>44</v>
      </c>
      <c r="W5885">
        <v>92</v>
      </c>
      <c r="X5885" t="s">
        <v>286</v>
      </c>
      <c r="Y5885" t="s">
        <v>5730</v>
      </c>
      <c r="Z5885" t="s">
        <v>5731</v>
      </c>
      <c r="AA5885" t="s">
        <v>7807</v>
      </c>
      <c r="AB5885" t="s">
        <v>7808</v>
      </c>
      <c r="AC5885" t="s">
        <v>8372</v>
      </c>
      <c r="AD5885" t="s">
        <v>8624</v>
      </c>
      <c r="AE5885" t="s">
        <v>18058</v>
      </c>
      <c r="AF5885" t="s">
        <v>1504</v>
      </c>
      <c r="AG5885" t="s">
        <v>211</v>
      </c>
      <c r="AH5885">
        <v>0</v>
      </c>
      <c r="AI5885">
        <v>0</v>
      </c>
    </row>
    <row r="5886" spans="1:35" x14ac:dyDescent="0.45">
      <c r="A5886">
        <v>6091287</v>
      </c>
      <c r="B5886" t="s">
        <v>35</v>
      </c>
      <c r="C5886">
        <v>5800000</v>
      </c>
      <c r="D5886">
        <v>116000</v>
      </c>
      <c r="E5886" t="s">
        <v>18059</v>
      </c>
      <c r="F5886" t="s">
        <v>7962</v>
      </c>
      <c r="G5886">
        <v>30.0614204406738</v>
      </c>
      <c r="H5886">
        <v>30.946531295776399</v>
      </c>
      <c r="I5886" t="s">
        <v>57</v>
      </c>
      <c r="J5886" t="s">
        <v>7963</v>
      </c>
      <c r="K5886">
        <v>53174</v>
      </c>
      <c r="L5886" t="s">
        <v>18060</v>
      </c>
      <c r="M5886">
        <v>5773</v>
      </c>
      <c r="N5886" t="s">
        <v>6763</v>
      </c>
      <c r="O5886" t="s">
        <v>6764</v>
      </c>
      <c r="P5886" t="b">
        <v>0</v>
      </c>
      <c r="Q5886">
        <v>3</v>
      </c>
      <c r="R5886">
        <v>3</v>
      </c>
      <c r="S5886">
        <v>255</v>
      </c>
      <c r="T5886" s="1">
        <v>45570</v>
      </c>
      <c r="U5886" t="s">
        <v>43</v>
      </c>
      <c r="V5886" t="s">
        <v>44</v>
      </c>
      <c r="W5886">
        <v>92</v>
      </c>
      <c r="X5886" t="s">
        <v>286</v>
      </c>
      <c r="Y5886" t="s">
        <v>5730</v>
      </c>
      <c r="Z5886" t="s">
        <v>5731</v>
      </c>
      <c r="AA5886" t="s">
        <v>7807</v>
      </c>
      <c r="AB5886" t="s">
        <v>7808</v>
      </c>
      <c r="AC5886" t="s">
        <v>7964</v>
      </c>
      <c r="AD5886" t="s">
        <v>7965</v>
      </c>
      <c r="AE5886" t="s">
        <v>18061</v>
      </c>
      <c r="AF5886" t="s">
        <v>14719</v>
      </c>
      <c r="AG5886" t="s">
        <v>54</v>
      </c>
      <c r="AH5886">
        <v>0</v>
      </c>
      <c r="AI5886">
        <v>0</v>
      </c>
    </row>
    <row r="5887" spans="1:35" x14ac:dyDescent="0.45">
      <c r="A5887">
        <v>6092980</v>
      </c>
      <c r="B5887" t="s">
        <v>35</v>
      </c>
      <c r="C5887">
        <v>2200000</v>
      </c>
      <c r="D5887">
        <v>44000</v>
      </c>
      <c r="E5887" t="s">
        <v>17432</v>
      </c>
      <c r="F5887" t="s">
        <v>17433</v>
      </c>
      <c r="G5887">
        <v>30.068149566650401</v>
      </c>
      <c r="H5887">
        <v>31.6282138824463</v>
      </c>
      <c r="I5887" t="s">
        <v>38</v>
      </c>
      <c r="J5887" t="s">
        <v>17434</v>
      </c>
      <c r="K5887">
        <v>38833</v>
      </c>
      <c r="L5887" t="s">
        <v>17435</v>
      </c>
      <c r="M5887">
        <v>2451</v>
      </c>
      <c r="N5887" t="s">
        <v>17436</v>
      </c>
      <c r="O5887" t="s">
        <v>17437</v>
      </c>
      <c r="P5887" t="b">
        <v>0</v>
      </c>
      <c r="Q5887">
        <v>3</v>
      </c>
      <c r="R5887">
        <v>2</v>
      </c>
      <c r="S5887">
        <v>142</v>
      </c>
      <c r="T5887" s="1">
        <v>45570</v>
      </c>
      <c r="U5887" t="s">
        <v>43</v>
      </c>
      <c r="V5887" t="s">
        <v>44</v>
      </c>
      <c r="W5887">
        <v>92</v>
      </c>
      <c r="X5887" t="s">
        <v>286</v>
      </c>
      <c r="Y5887" t="s">
        <v>46</v>
      </c>
      <c r="Z5887" t="s">
        <v>47</v>
      </c>
      <c r="AA5887" t="s">
        <v>9384</v>
      </c>
      <c r="AB5887" t="s">
        <v>9385</v>
      </c>
      <c r="AC5887" t="s">
        <v>10351</v>
      </c>
      <c r="AD5887" t="s">
        <v>17438</v>
      </c>
      <c r="AE5887" t="s">
        <v>18062</v>
      </c>
      <c r="AF5887" t="s">
        <v>676</v>
      </c>
      <c r="AG5887" t="s">
        <v>54</v>
      </c>
      <c r="AH5887">
        <v>0</v>
      </c>
      <c r="AI5887">
        <v>0</v>
      </c>
    </row>
    <row r="5888" spans="1:35" x14ac:dyDescent="0.45">
      <c r="A5888">
        <v>6093648</v>
      </c>
      <c r="B5888" t="s">
        <v>35</v>
      </c>
      <c r="C5888">
        <v>800000</v>
      </c>
      <c r="D5888">
        <v>16000</v>
      </c>
      <c r="E5888" t="s">
        <v>18063</v>
      </c>
      <c r="F5888" t="s">
        <v>9242</v>
      </c>
      <c r="G5888">
        <v>29.980098724365199</v>
      </c>
      <c r="H5888">
        <v>31.157997131347699</v>
      </c>
      <c r="I5888" t="s">
        <v>57</v>
      </c>
      <c r="J5888" t="s">
        <v>9243</v>
      </c>
      <c r="K5888">
        <v>48978</v>
      </c>
      <c r="L5888" t="s">
        <v>14710</v>
      </c>
      <c r="M5888">
        <v>5437</v>
      </c>
      <c r="N5888" t="s">
        <v>9245</v>
      </c>
      <c r="O5888" t="s">
        <v>9246</v>
      </c>
      <c r="P5888" t="b">
        <v>0</v>
      </c>
      <c r="Q5888">
        <v>3</v>
      </c>
      <c r="R5888">
        <v>2</v>
      </c>
      <c r="S5888">
        <v>185</v>
      </c>
      <c r="T5888" s="1">
        <v>45571</v>
      </c>
      <c r="U5888" t="s">
        <v>43</v>
      </c>
      <c r="V5888" t="s">
        <v>44</v>
      </c>
      <c r="W5888">
        <v>92</v>
      </c>
      <c r="X5888" t="s">
        <v>286</v>
      </c>
      <c r="Y5888" t="s">
        <v>5730</v>
      </c>
      <c r="Z5888" t="s">
        <v>5731</v>
      </c>
      <c r="AA5888" t="s">
        <v>9198</v>
      </c>
      <c r="AB5888" t="s">
        <v>9199</v>
      </c>
      <c r="AC5888" t="s">
        <v>9200</v>
      </c>
      <c r="AD5888" t="s">
        <v>9247</v>
      </c>
      <c r="AE5888" t="s">
        <v>14711</v>
      </c>
      <c r="AF5888" t="s">
        <v>2762</v>
      </c>
      <c r="AG5888" t="s">
        <v>54</v>
      </c>
      <c r="AH5888">
        <v>0</v>
      </c>
      <c r="AI5888">
        <v>0</v>
      </c>
    </row>
    <row r="5889" spans="1:35" x14ac:dyDescent="0.45">
      <c r="A5889">
        <v>6091175</v>
      </c>
      <c r="B5889" t="s">
        <v>35</v>
      </c>
      <c r="C5889">
        <v>5760000</v>
      </c>
      <c r="D5889">
        <v>115200</v>
      </c>
      <c r="E5889" t="s">
        <v>18064</v>
      </c>
      <c r="F5889" t="s">
        <v>7962</v>
      </c>
      <c r="G5889">
        <v>30.0614204406738</v>
      </c>
      <c r="H5889">
        <v>30.946531295776399</v>
      </c>
      <c r="I5889" t="s">
        <v>57</v>
      </c>
      <c r="J5889" t="s">
        <v>7963</v>
      </c>
      <c r="K5889">
        <v>53173</v>
      </c>
      <c r="L5889" t="s">
        <v>18065</v>
      </c>
      <c r="M5889">
        <v>5773</v>
      </c>
      <c r="N5889" t="s">
        <v>6763</v>
      </c>
      <c r="O5889" t="s">
        <v>6764</v>
      </c>
      <c r="P5889" t="b">
        <v>0</v>
      </c>
      <c r="Q5889">
        <v>3</v>
      </c>
      <c r="R5889">
        <v>3</v>
      </c>
      <c r="S5889">
        <v>240</v>
      </c>
      <c r="T5889" s="1">
        <v>45570</v>
      </c>
      <c r="U5889" t="s">
        <v>43</v>
      </c>
      <c r="V5889" t="s">
        <v>44</v>
      </c>
      <c r="W5889">
        <v>92</v>
      </c>
      <c r="X5889" t="s">
        <v>286</v>
      </c>
      <c r="Y5889" t="s">
        <v>5730</v>
      </c>
      <c r="Z5889" t="s">
        <v>5731</v>
      </c>
      <c r="AA5889" t="s">
        <v>7807</v>
      </c>
      <c r="AB5889" t="s">
        <v>7808</v>
      </c>
      <c r="AC5889" t="s">
        <v>7964</v>
      </c>
      <c r="AD5889" t="s">
        <v>7965</v>
      </c>
      <c r="AE5889" t="s">
        <v>18066</v>
      </c>
      <c r="AF5889" t="s">
        <v>18067</v>
      </c>
      <c r="AG5889" t="s">
        <v>54</v>
      </c>
      <c r="AH5889">
        <v>0</v>
      </c>
      <c r="AI5889">
        <v>0</v>
      </c>
    </row>
    <row r="5890" spans="1:35" x14ac:dyDescent="0.45">
      <c r="A5890">
        <v>6091186</v>
      </c>
      <c r="B5890" t="s">
        <v>35</v>
      </c>
      <c r="C5890">
        <v>3850000</v>
      </c>
      <c r="D5890">
        <v>77000</v>
      </c>
      <c r="E5890" t="s">
        <v>18068</v>
      </c>
      <c r="F5890" t="s">
        <v>9668</v>
      </c>
      <c r="G5890">
        <v>30.117578506469702</v>
      </c>
      <c r="H5890">
        <v>31.657335281372099</v>
      </c>
      <c r="I5890" t="s">
        <v>882</v>
      </c>
      <c r="J5890" t="s">
        <v>9669</v>
      </c>
      <c r="K5890">
        <v>35046</v>
      </c>
      <c r="L5890" t="s">
        <v>7530</v>
      </c>
      <c r="M5890">
        <v>4096</v>
      </c>
      <c r="N5890" t="s">
        <v>9371</v>
      </c>
      <c r="O5890" t="s">
        <v>9372</v>
      </c>
      <c r="P5890" t="b">
        <v>0</v>
      </c>
      <c r="Q5890">
        <v>3</v>
      </c>
      <c r="R5890">
        <v>3</v>
      </c>
      <c r="S5890">
        <v>167</v>
      </c>
      <c r="T5890" s="1">
        <v>45570</v>
      </c>
      <c r="U5890" t="s">
        <v>43</v>
      </c>
      <c r="V5890" t="s">
        <v>44</v>
      </c>
      <c r="W5890">
        <v>92</v>
      </c>
      <c r="X5890" t="s">
        <v>286</v>
      </c>
      <c r="Y5890" t="s">
        <v>46</v>
      </c>
      <c r="Z5890" t="s">
        <v>47</v>
      </c>
      <c r="AA5890" t="s">
        <v>9373</v>
      </c>
      <c r="AB5890" t="s">
        <v>9374</v>
      </c>
      <c r="AC5890" t="s">
        <v>9375</v>
      </c>
      <c r="AD5890" t="s">
        <v>9671</v>
      </c>
      <c r="AE5890" t="s">
        <v>18069</v>
      </c>
      <c r="AF5890" t="s">
        <v>18070</v>
      </c>
      <c r="AG5890" t="s">
        <v>54</v>
      </c>
      <c r="AH5890">
        <v>0</v>
      </c>
      <c r="AI5890">
        <v>0</v>
      </c>
    </row>
    <row r="5891" spans="1:35" x14ac:dyDescent="0.45">
      <c r="A5891">
        <v>6083935</v>
      </c>
      <c r="B5891" t="s">
        <v>35</v>
      </c>
      <c r="C5891">
        <v>9245500</v>
      </c>
      <c r="D5891">
        <v>184910</v>
      </c>
      <c r="E5891" t="s">
        <v>18071</v>
      </c>
      <c r="F5891" t="s">
        <v>5738</v>
      </c>
      <c r="G5891">
        <v>29.969215393066399</v>
      </c>
      <c r="H5891">
        <v>30.992832183837901</v>
      </c>
      <c r="I5891" t="s">
        <v>882</v>
      </c>
      <c r="J5891" t="s">
        <v>5739</v>
      </c>
      <c r="K5891">
        <v>51922</v>
      </c>
      <c r="L5891" t="s">
        <v>6408</v>
      </c>
      <c r="M5891">
        <v>2320</v>
      </c>
      <c r="N5891" t="s">
        <v>6238</v>
      </c>
      <c r="O5891" t="s">
        <v>6239</v>
      </c>
      <c r="P5891" t="b">
        <v>0</v>
      </c>
      <c r="Q5891">
        <v>3</v>
      </c>
      <c r="R5891">
        <v>3</v>
      </c>
      <c r="S5891">
        <v>147</v>
      </c>
      <c r="T5891" s="1">
        <v>45568</v>
      </c>
      <c r="U5891" t="s">
        <v>43</v>
      </c>
      <c r="V5891" t="s">
        <v>44</v>
      </c>
      <c r="W5891">
        <v>92</v>
      </c>
      <c r="X5891" t="s">
        <v>286</v>
      </c>
      <c r="Y5891" t="s">
        <v>5730</v>
      </c>
      <c r="Z5891" t="s">
        <v>5731</v>
      </c>
      <c r="AA5891" t="s">
        <v>5732</v>
      </c>
      <c r="AB5891" t="s">
        <v>5733</v>
      </c>
      <c r="AC5891" t="s">
        <v>5734</v>
      </c>
      <c r="AD5891" t="s">
        <v>5741</v>
      </c>
      <c r="AE5891" t="s">
        <v>18072</v>
      </c>
      <c r="AF5891" t="s">
        <v>553</v>
      </c>
      <c r="AG5891" t="s">
        <v>54</v>
      </c>
      <c r="AH5891">
        <v>0</v>
      </c>
      <c r="AI5891">
        <v>0</v>
      </c>
    </row>
    <row r="5892" spans="1:35" x14ac:dyDescent="0.45">
      <c r="A5892">
        <v>6084234</v>
      </c>
      <c r="B5892" t="s">
        <v>35</v>
      </c>
      <c r="C5892">
        <v>2100000</v>
      </c>
      <c r="D5892">
        <v>42000</v>
      </c>
      <c r="E5892" t="s">
        <v>18073</v>
      </c>
      <c r="F5892" t="s">
        <v>5798</v>
      </c>
      <c r="G5892">
        <v>30.005073547363299</v>
      </c>
      <c r="H5892">
        <v>30.9290466308594</v>
      </c>
      <c r="I5892" t="s">
        <v>882</v>
      </c>
      <c r="J5892" t="s">
        <v>5799</v>
      </c>
      <c r="K5892">
        <v>52528</v>
      </c>
      <c r="L5892" t="s">
        <v>1514</v>
      </c>
      <c r="M5892">
        <v>1047</v>
      </c>
      <c r="N5892" t="s">
        <v>595</v>
      </c>
      <c r="O5892" t="s">
        <v>596</v>
      </c>
      <c r="P5892" t="b">
        <v>0</v>
      </c>
      <c r="Q5892">
        <v>3</v>
      </c>
      <c r="R5892">
        <v>3</v>
      </c>
      <c r="S5892">
        <v>155</v>
      </c>
      <c r="T5892" s="1">
        <v>45568</v>
      </c>
      <c r="U5892" t="s">
        <v>43</v>
      </c>
      <c r="V5892" t="s">
        <v>44</v>
      </c>
      <c r="W5892">
        <v>92</v>
      </c>
      <c r="X5892" t="s">
        <v>286</v>
      </c>
      <c r="Y5892" t="s">
        <v>5730</v>
      </c>
      <c r="Z5892" t="s">
        <v>5731</v>
      </c>
      <c r="AA5892" t="s">
        <v>5732</v>
      </c>
      <c r="AB5892" t="s">
        <v>5733</v>
      </c>
      <c r="AC5892" t="s">
        <v>5734</v>
      </c>
      <c r="AD5892" t="s">
        <v>5800</v>
      </c>
      <c r="AE5892" t="s">
        <v>18074</v>
      </c>
      <c r="AF5892" t="s">
        <v>1317</v>
      </c>
      <c r="AG5892" t="s">
        <v>54</v>
      </c>
      <c r="AH5892">
        <v>0</v>
      </c>
      <c r="AI5892">
        <v>0</v>
      </c>
    </row>
    <row r="5893" spans="1:35" x14ac:dyDescent="0.45">
      <c r="A5893">
        <v>6083263</v>
      </c>
      <c r="B5893" t="s">
        <v>35</v>
      </c>
      <c r="C5893">
        <v>8368400</v>
      </c>
      <c r="D5893">
        <v>167368</v>
      </c>
      <c r="E5893" t="s">
        <v>18075</v>
      </c>
      <c r="F5893" t="s">
        <v>5738</v>
      </c>
      <c r="G5893">
        <v>29.969215393066399</v>
      </c>
      <c r="H5893">
        <v>30.992832183837901</v>
      </c>
      <c r="I5893" t="s">
        <v>882</v>
      </c>
      <c r="J5893" t="s">
        <v>5739</v>
      </c>
      <c r="K5893">
        <v>51923</v>
      </c>
      <c r="L5893" t="s">
        <v>13288</v>
      </c>
      <c r="M5893">
        <v>2320</v>
      </c>
      <c r="N5893" t="s">
        <v>6238</v>
      </c>
      <c r="O5893" t="s">
        <v>6239</v>
      </c>
      <c r="P5893" t="b">
        <v>0</v>
      </c>
      <c r="Q5893">
        <v>3</v>
      </c>
      <c r="R5893">
        <v>3</v>
      </c>
      <c r="S5893">
        <v>158</v>
      </c>
      <c r="T5893" s="1">
        <v>45568</v>
      </c>
      <c r="U5893" t="s">
        <v>43</v>
      </c>
      <c r="V5893" t="s">
        <v>44</v>
      </c>
      <c r="W5893">
        <v>92</v>
      </c>
      <c r="X5893" t="s">
        <v>286</v>
      </c>
      <c r="Y5893" t="s">
        <v>5730</v>
      </c>
      <c r="Z5893" t="s">
        <v>5731</v>
      </c>
      <c r="AA5893" t="s">
        <v>5732</v>
      </c>
      <c r="AB5893" t="s">
        <v>5733</v>
      </c>
      <c r="AC5893" t="s">
        <v>5734</v>
      </c>
      <c r="AD5893" t="s">
        <v>5741</v>
      </c>
      <c r="AE5893" t="s">
        <v>18076</v>
      </c>
      <c r="AG5893" t="s">
        <v>54</v>
      </c>
      <c r="AH5893">
        <v>0</v>
      </c>
      <c r="AI5893">
        <v>0</v>
      </c>
    </row>
    <row r="5894" spans="1:35" x14ac:dyDescent="0.45">
      <c r="A5894">
        <v>6085160</v>
      </c>
      <c r="B5894" t="s">
        <v>35</v>
      </c>
      <c r="C5894">
        <v>2525400</v>
      </c>
      <c r="D5894">
        <v>50508</v>
      </c>
      <c r="E5894" t="s">
        <v>18077</v>
      </c>
      <c r="F5894" t="s">
        <v>18078</v>
      </c>
      <c r="G5894">
        <v>30.163080215454102</v>
      </c>
      <c r="H5894">
        <v>31.6459236145019</v>
      </c>
      <c r="I5894" t="s">
        <v>882</v>
      </c>
      <c r="J5894" t="s">
        <v>18079</v>
      </c>
      <c r="K5894">
        <v>51038</v>
      </c>
      <c r="L5894" t="s">
        <v>18080</v>
      </c>
      <c r="M5894">
        <v>5609</v>
      </c>
      <c r="N5894" t="s">
        <v>18081</v>
      </c>
      <c r="O5894" t="s">
        <v>18082</v>
      </c>
      <c r="P5894" t="b">
        <v>0</v>
      </c>
      <c r="Q5894">
        <v>3</v>
      </c>
      <c r="R5894">
        <v>2</v>
      </c>
      <c r="S5894">
        <v>176</v>
      </c>
      <c r="T5894" s="1">
        <v>45568</v>
      </c>
      <c r="U5894" t="s">
        <v>43</v>
      </c>
      <c r="V5894" t="s">
        <v>44</v>
      </c>
      <c r="W5894">
        <v>92</v>
      </c>
      <c r="X5894" t="s">
        <v>286</v>
      </c>
      <c r="Y5894" t="s">
        <v>46</v>
      </c>
      <c r="Z5894" t="s">
        <v>47</v>
      </c>
      <c r="AA5894" t="s">
        <v>9373</v>
      </c>
      <c r="AB5894" t="s">
        <v>9374</v>
      </c>
      <c r="AC5894" t="s">
        <v>18083</v>
      </c>
      <c r="AD5894" t="s">
        <v>18084</v>
      </c>
      <c r="AE5894" t="s">
        <v>18085</v>
      </c>
      <c r="AF5894" t="s">
        <v>18086</v>
      </c>
      <c r="AG5894" t="s">
        <v>211</v>
      </c>
      <c r="AH5894">
        <v>0</v>
      </c>
      <c r="AI5894">
        <v>0</v>
      </c>
    </row>
    <row r="5895" spans="1:35" x14ac:dyDescent="0.45">
      <c r="A5895">
        <v>6085627</v>
      </c>
      <c r="B5895" t="s">
        <v>35</v>
      </c>
      <c r="C5895">
        <v>3752000</v>
      </c>
      <c r="D5895">
        <v>75040</v>
      </c>
      <c r="E5895" t="s">
        <v>18087</v>
      </c>
      <c r="F5895" t="s">
        <v>18078</v>
      </c>
      <c r="G5895">
        <v>30.163080215454102</v>
      </c>
      <c r="H5895">
        <v>31.6459236145019</v>
      </c>
      <c r="I5895" t="s">
        <v>882</v>
      </c>
      <c r="J5895" t="s">
        <v>18079</v>
      </c>
      <c r="K5895">
        <v>51112</v>
      </c>
      <c r="L5895" t="s">
        <v>18088</v>
      </c>
      <c r="M5895">
        <v>5609</v>
      </c>
      <c r="N5895" t="s">
        <v>18081</v>
      </c>
      <c r="O5895" t="s">
        <v>18082</v>
      </c>
      <c r="P5895" t="b">
        <v>0</v>
      </c>
      <c r="Q5895">
        <v>3</v>
      </c>
      <c r="R5895">
        <v>3</v>
      </c>
      <c r="S5895">
        <v>240</v>
      </c>
      <c r="T5895" s="1">
        <v>45568</v>
      </c>
      <c r="U5895" t="s">
        <v>43</v>
      </c>
      <c r="V5895" t="s">
        <v>44</v>
      </c>
      <c r="W5895">
        <v>92</v>
      </c>
      <c r="X5895" t="s">
        <v>286</v>
      </c>
      <c r="Y5895" t="s">
        <v>46</v>
      </c>
      <c r="Z5895" t="s">
        <v>47</v>
      </c>
      <c r="AA5895" t="s">
        <v>9373</v>
      </c>
      <c r="AB5895" t="s">
        <v>9374</v>
      </c>
      <c r="AC5895" t="s">
        <v>18083</v>
      </c>
      <c r="AD5895" t="s">
        <v>18084</v>
      </c>
      <c r="AE5895" t="s">
        <v>18089</v>
      </c>
      <c r="AF5895" t="s">
        <v>18090</v>
      </c>
      <c r="AG5895" t="s">
        <v>211</v>
      </c>
      <c r="AH5895">
        <v>0</v>
      </c>
      <c r="AI5895">
        <v>0</v>
      </c>
    </row>
    <row r="5896" spans="1:35" x14ac:dyDescent="0.45">
      <c r="A5896">
        <v>6084903</v>
      </c>
      <c r="B5896" t="s">
        <v>35</v>
      </c>
      <c r="C5896">
        <v>3598000</v>
      </c>
      <c r="D5896">
        <v>71960</v>
      </c>
      <c r="E5896" t="s">
        <v>18091</v>
      </c>
      <c r="F5896" t="s">
        <v>18092</v>
      </c>
      <c r="G5896">
        <v>30.1573581695557</v>
      </c>
      <c r="H5896">
        <v>31.648809432983398</v>
      </c>
      <c r="I5896" t="s">
        <v>882</v>
      </c>
      <c r="J5896" t="s">
        <v>18093</v>
      </c>
      <c r="K5896">
        <v>51038</v>
      </c>
      <c r="L5896" t="s">
        <v>18080</v>
      </c>
      <c r="M5896">
        <v>5609</v>
      </c>
      <c r="N5896" t="s">
        <v>18081</v>
      </c>
      <c r="O5896" t="s">
        <v>18082</v>
      </c>
      <c r="P5896" t="b">
        <v>0</v>
      </c>
      <c r="Q5896">
        <v>3</v>
      </c>
      <c r="R5896">
        <v>2</v>
      </c>
      <c r="S5896">
        <v>230</v>
      </c>
      <c r="T5896" s="1">
        <v>45568</v>
      </c>
      <c r="U5896" t="s">
        <v>43</v>
      </c>
      <c r="V5896" t="s">
        <v>44</v>
      </c>
      <c r="W5896">
        <v>92</v>
      </c>
      <c r="X5896" t="s">
        <v>286</v>
      </c>
      <c r="Y5896" t="s">
        <v>46</v>
      </c>
      <c r="Z5896" t="s">
        <v>47</v>
      </c>
      <c r="AA5896" t="s">
        <v>9373</v>
      </c>
      <c r="AB5896" t="s">
        <v>9374</v>
      </c>
      <c r="AC5896" t="s">
        <v>18083</v>
      </c>
      <c r="AD5896" t="s">
        <v>18094</v>
      </c>
      <c r="AE5896" t="s">
        <v>18095</v>
      </c>
      <c r="AF5896" t="s">
        <v>7644</v>
      </c>
      <c r="AG5896" t="s">
        <v>211</v>
      </c>
      <c r="AH5896">
        <v>0</v>
      </c>
      <c r="AI5896">
        <v>0</v>
      </c>
    </row>
    <row r="5897" spans="1:35" x14ac:dyDescent="0.45">
      <c r="A5897">
        <v>6084860</v>
      </c>
      <c r="B5897" t="s">
        <v>35</v>
      </c>
      <c r="C5897">
        <v>11500000</v>
      </c>
      <c r="D5897">
        <v>230000</v>
      </c>
      <c r="E5897" t="s">
        <v>18096</v>
      </c>
      <c r="F5897" t="s">
        <v>5738</v>
      </c>
      <c r="G5897">
        <v>29.969215393066399</v>
      </c>
      <c r="H5897">
        <v>30.992832183837901</v>
      </c>
      <c r="I5897" t="s">
        <v>882</v>
      </c>
      <c r="J5897" t="s">
        <v>5739</v>
      </c>
      <c r="K5897">
        <v>51927</v>
      </c>
      <c r="L5897" t="s">
        <v>6401</v>
      </c>
      <c r="M5897">
        <v>2320</v>
      </c>
      <c r="N5897" t="s">
        <v>6238</v>
      </c>
      <c r="O5897" t="s">
        <v>6239</v>
      </c>
      <c r="P5897" t="b">
        <v>0</v>
      </c>
      <c r="Q5897">
        <v>3</v>
      </c>
      <c r="R5897">
        <v>3</v>
      </c>
      <c r="S5897">
        <v>191</v>
      </c>
      <c r="T5897" s="1">
        <v>45568</v>
      </c>
      <c r="U5897" t="s">
        <v>43</v>
      </c>
      <c r="V5897" t="s">
        <v>44</v>
      </c>
      <c r="W5897">
        <v>92</v>
      </c>
      <c r="X5897" t="s">
        <v>286</v>
      </c>
      <c r="Y5897" t="s">
        <v>5730</v>
      </c>
      <c r="Z5897" t="s">
        <v>5731</v>
      </c>
      <c r="AA5897" t="s">
        <v>5732</v>
      </c>
      <c r="AB5897" t="s">
        <v>5733</v>
      </c>
      <c r="AC5897" t="s">
        <v>5734</v>
      </c>
      <c r="AD5897" t="s">
        <v>5741</v>
      </c>
      <c r="AE5897" t="s">
        <v>18097</v>
      </c>
      <c r="AG5897" t="s">
        <v>54</v>
      </c>
      <c r="AH5897">
        <v>0</v>
      </c>
      <c r="AI5897">
        <v>0</v>
      </c>
    </row>
    <row r="5898" spans="1:35" x14ac:dyDescent="0.45">
      <c r="A5898">
        <v>6082570</v>
      </c>
      <c r="B5898" t="s">
        <v>35</v>
      </c>
      <c r="C5898">
        <v>8250000</v>
      </c>
      <c r="D5898">
        <v>165000</v>
      </c>
      <c r="E5898" t="s">
        <v>18098</v>
      </c>
      <c r="F5898" t="s">
        <v>11453</v>
      </c>
      <c r="G5898">
        <v>30.063411712646499</v>
      </c>
      <c r="H5898">
        <v>31.481819152831999</v>
      </c>
      <c r="I5898" t="s">
        <v>57</v>
      </c>
      <c r="J5898" t="s">
        <v>11454</v>
      </c>
      <c r="K5898">
        <v>12965</v>
      </c>
      <c r="L5898" t="s">
        <v>18099</v>
      </c>
      <c r="M5898">
        <v>1120</v>
      </c>
      <c r="N5898" t="s">
        <v>18100</v>
      </c>
      <c r="O5898" t="s">
        <v>18101</v>
      </c>
      <c r="P5898" t="b">
        <v>0</v>
      </c>
      <c r="Q5898">
        <v>3</v>
      </c>
      <c r="R5898">
        <v>2</v>
      </c>
      <c r="S5898">
        <v>142</v>
      </c>
      <c r="T5898" s="1">
        <v>45568</v>
      </c>
      <c r="U5898" t="s">
        <v>43</v>
      </c>
      <c r="V5898" t="s">
        <v>44</v>
      </c>
      <c r="W5898">
        <v>92</v>
      </c>
      <c r="X5898" t="s">
        <v>286</v>
      </c>
      <c r="Y5898" t="s">
        <v>46</v>
      </c>
      <c r="Z5898" t="s">
        <v>47</v>
      </c>
      <c r="AA5898" t="s">
        <v>48</v>
      </c>
      <c r="AB5898" t="s">
        <v>49</v>
      </c>
      <c r="AC5898" t="s">
        <v>10849</v>
      </c>
      <c r="AD5898" t="s">
        <v>11455</v>
      </c>
      <c r="AE5898" t="s">
        <v>18102</v>
      </c>
      <c r="AF5898" t="s">
        <v>18103</v>
      </c>
      <c r="AG5898" t="s">
        <v>54</v>
      </c>
      <c r="AH5898">
        <v>0</v>
      </c>
      <c r="AI5898">
        <v>0</v>
      </c>
    </row>
    <row r="5899" spans="1:35" x14ac:dyDescent="0.45">
      <c r="A5899">
        <v>6083734</v>
      </c>
      <c r="B5899" t="s">
        <v>35</v>
      </c>
      <c r="C5899">
        <v>5500000</v>
      </c>
      <c r="D5899">
        <v>110000</v>
      </c>
      <c r="E5899" t="s">
        <v>18104</v>
      </c>
      <c r="F5899" t="s">
        <v>13534</v>
      </c>
      <c r="G5899">
        <v>30.096658706665</v>
      </c>
      <c r="H5899">
        <v>31.3153972625732</v>
      </c>
      <c r="I5899" t="s">
        <v>57</v>
      </c>
      <c r="J5899" t="s">
        <v>13535</v>
      </c>
      <c r="K5899">
        <v>50423</v>
      </c>
      <c r="L5899" t="s">
        <v>18105</v>
      </c>
      <c r="M5899">
        <v>5557</v>
      </c>
      <c r="N5899" t="s">
        <v>18106</v>
      </c>
      <c r="O5899" t="s">
        <v>18107</v>
      </c>
      <c r="P5899" t="b">
        <v>0</v>
      </c>
      <c r="Q5899">
        <v>3</v>
      </c>
      <c r="R5899">
        <v>2</v>
      </c>
      <c r="S5899">
        <v>200</v>
      </c>
      <c r="T5899" s="1">
        <v>45568</v>
      </c>
      <c r="U5899" t="s">
        <v>43</v>
      </c>
      <c r="V5899" t="s">
        <v>44</v>
      </c>
      <c r="W5899">
        <v>92</v>
      </c>
      <c r="X5899" t="s">
        <v>286</v>
      </c>
      <c r="Y5899" t="s">
        <v>46</v>
      </c>
      <c r="Z5899" t="s">
        <v>47</v>
      </c>
      <c r="AA5899" t="s">
        <v>9444</v>
      </c>
      <c r="AB5899" t="s">
        <v>9445</v>
      </c>
      <c r="AC5899" t="s">
        <v>9501</v>
      </c>
      <c r="AD5899" t="s">
        <v>13536</v>
      </c>
      <c r="AE5899" t="s">
        <v>18108</v>
      </c>
      <c r="AF5899" t="s">
        <v>9449</v>
      </c>
      <c r="AG5899" t="s">
        <v>54</v>
      </c>
      <c r="AH5899">
        <v>0</v>
      </c>
      <c r="AI5899">
        <v>0</v>
      </c>
    </row>
    <row r="5900" spans="1:35" x14ac:dyDescent="0.45">
      <c r="A5900">
        <v>6079933</v>
      </c>
      <c r="B5900" t="s">
        <v>35</v>
      </c>
      <c r="C5900">
        <v>800000</v>
      </c>
      <c r="D5900">
        <v>16000</v>
      </c>
      <c r="E5900" t="s">
        <v>18109</v>
      </c>
      <c r="F5900" t="s">
        <v>9242</v>
      </c>
      <c r="G5900">
        <v>29.980098724365199</v>
      </c>
      <c r="H5900">
        <v>31.157997131347699</v>
      </c>
      <c r="I5900" t="s">
        <v>57</v>
      </c>
      <c r="J5900" t="s">
        <v>9243</v>
      </c>
      <c r="K5900">
        <v>49410</v>
      </c>
      <c r="L5900" t="s">
        <v>18110</v>
      </c>
      <c r="M5900">
        <v>5437</v>
      </c>
      <c r="N5900" t="s">
        <v>9245</v>
      </c>
      <c r="O5900" t="s">
        <v>9246</v>
      </c>
      <c r="P5900" t="b">
        <v>0</v>
      </c>
      <c r="Q5900">
        <v>3</v>
      </c>
      <c r="R5900">
        <v>2</v>
      </c>
      <c r="S5900">
        <v>185</v>
      </c>
      <c r="T5900" s="1">
        <v>45567</v>
      </c>
      <c r="U5900" t="s">
        <v>43</v>
      </c>
      <c r="V5900" t="s">
        <v>44</v>
      </c>
      <c r="W5900">
        <v>92</v>
      </c>
      <c r="X5900" t="s">
        <v>286</v>
      </c>
      <c r="Y5900" t="s">
        <v>5730</v>
      </c>
      <c r="Z5900" t="s">
        <v>5731</v>
      </c>
      <c r="AA5900" t="s">
        <v>9198</v>
      </c>
      <c r="AB5900" t="s">
        <v>9199</v>
      </c>
      <c r="AC5900" t="s">
        <v>9200</v>
      </c>
      <c r="AD5900" t="s">
        <v>9247</v>
      </c>
      <c r="AE5900" t="s">
        <v>9299</v>
      </c>
      <c r="AF5900" t="s">
        <v>2762</v>
      </c>
      <c r="AG5900" t="s">
        <v>54</v>
      </c>
      <c r="AH5900">
        <v>0</v>
      </c>
      <c r="AI5900">
        <v>0</v>
      </c>
    </row>
    <row r="5901" spans="1:35" x14ac:dyDescent="0.45">
      <c r="A5901">
        <v>6078000</v>
      </c>
      <c r="B5901" t="s">
        <v>35</v>
      </c>
      <c r="C5901">
        <v>5500000</v>
      </c>
      <c r="D5901">
        <v>110000</v>
      </c>
      <c r="E5901" t="s">
        <v>18111</v>
      </c>
      <c r="F5901" t="s">
        <v>18112</v>
      </c>
      <c r="G5901">
        <v>30.100944519043001</v>
      </c>
      <c r="H5901">
        <v>31.319257736206101</v>
      </c>
      <c r="I5901" t="s">
        <v>57</v>
      </c>
      <c r="J5901" t="s">
        <v>18113</v>
      </c>
      <c r="K5901">
        <v>50423</v>
      </c>
      <c r="L5901" t="s">
        <v>18105</v>
      </c>
      <c r="M5901">
        <v>5557</v>
      </c>
      <c r="N5901" t="s">
        <v>18106</v>
      </c>
      <c r="O5901" t="s">
        <v>18107</v>
      </c>
      <c r="P5901" t="b">
        <v>0</v>
      </c>
      <c r="Q5901">
        <v>3</v>
      </c>
      <c r="R5901">
        <v>3</v>
      </c>
      <c r="S5901">
        <v>244</v>
      </c>
      <c r="T5901" s="1">
        <v>45567</v>
      </c>
      <c r="U5901" t="s">
        <v>43</v>
      </c>
      <c r="V5901" t="s">
        <v>44</v>
      </c>
      <c r="W5901">
        <v>92</v>
      </c>
      <c r="X5901" t="s">
        <v>286</v>
      </c>
      <c r="Y5901" t="s">
        <v>46</v>
      </c>
      <c r="Z5901" t="s">
        <v>47</v>
      </c>
      <c r="AA5901" t="s">
        <v>9444</v>
      </c>
      <c r="AB5901" t="s">
        <v>9445</v>
      </c>
      <c r="AC5901" t="s">
        <v>9501</v>
      </c>
      <c r="AD5901" t="s">
        <v>18114</v>
      </c>
      <c r="AE5901" t="s">
        <v>18115</v>
      </c>
      <c r="AF5901" t="s">
        <v>18116</v>
      </c>
      <c r="AG5901" t="s">
        <v>54</v>
      </c>
      <c r="AH5901">
        <v>0</v>
      </c>
      <c r="AI5901">
        <v>0</v>
      </c>
    </row>
    <row r="5902" spans="1:35" x14ac:dyDescent="0.45">
      <c r="A5902">
        <v>6079939</v>
      </c>
      <c r="B5902" t="s">
        <v>35</v>
      </c>
      <c r="C5902">
        <v>840000</v>
      </c>
      <c r="D5902">
        <v>16800</v>
      </c>
      <c r="E5902" t="s">
        <v>18117</v>
      </c>
      <c r="F5902" t="s">
        <v>9242</v>
      </c>
      <c r="G5902">
        <v>29.980098724365199</v>
      </c>
      <c r="H5902">
        <v>31.157997131347699</v>
      </c>
      <c r="I5902" t="s">
        <v>57</v>
      </c>
      <c r="J5902" t="s">
        <v>9243</v>
      </c>
      <c r="K5902">
        <v>48978</v>
      </c>
      <c r="L5902" t="s">
        <v>14710</v>
      </c>
      <c r="M5902">
        <v>5437</v>
      </c>
      <c r="N5902" t="s">
        <v>9245</v>
      </c>
      <c r="O5902" t="s">
        <v>9246</v>
      </c>
      <c r="P5902" t="b">
        <v>0</v>
      </c>
      <c r="Q5902">
        <v>3</v>
      </c>
      <c r="R5902">
        <v>2</v>
      </c>
      <c r="S5902">
        <v>195</v>
      </c>
      <c r="T5902" s="1">
        <v>45567</v>
      </c>
      <c r="U5902" t="s">
        <v>43</v>
      </c>
      <c r="V5902" t="s">
        <v>44</v>
      </c>
      <c r="W5902">
        <v>92</v>
      </c>
      <c r="X5902" t="s">
        <v>286</v>
      </c>
      <c r="Y5902" t="s">
        <v>5730</v>
      </c>
      <c r="Z5902" t="s">
        <v>5731</v>
      </c>
      <c r="AA5902" t="s">
        <v>9198</v>
      </c>
      <c r="AB5902" t="s">
        <v>9199</v>
      </c>
      <c r="AC5902" t="s">
        <v>9200</v>
      </c>
      <c r="AD5902" t="s">
        <v>9247</v>
      </c>
      <c r="AE5902" t="s">
        <v>9299</v>
      </c>
      <c r="AF5902" t="s">
        <v>14712</v>
      </c>
      <c r="AG5902" t="s">
        <v>54</v>
      </c>
      <c r="AH5902">
        <v>0</v>
      </c>
      <c r="AI5902">
        <v>0</v>
      </c>
    </row>
    <row r="5903" spans="1:35" x14ac:dyDescent="0.45">
      <c r="A5903">
        <v>6076960</v>
      </c>
      <c r="B5903" t="s">
        <v>35</v>
      </c>
      <c r="C5903">
        <v>5100000</v>
      </c>
      <c r="D5903">
        <v>102000</v>
      </c>
      <c r="E5903" t="s">
        <v>18118</v>
      </c>
      <c r="F5903" t="s">
        <v>18119</v>
      </c>
      <c r="G5903">
        <v>29.974369049072301</v>
      </c>
      <c r="H5903">
        <v>30.948051452636701</v>
      </c>
      <c r="I5903" t="s">
        <v>57</v>
      </c>
      <c r="J5903" t="s">
        <v>13587</v>
      </c>
      <c r="K5903">
        <v>44874</v>
      </c>
      <c r="L5903" t="s">
        <v>13565</v>
      </c>
      <c r="M5903">
        <v>4994</v>
      </c>
      <c r="N5903" t="s">
        <v>13566</v>
      </c>
      <c r="O5903" t="s">
        <v>13567</v>
      </c>
      <c r="P5903" t="b">
        <v>0</v>
      </c>
      <c r="Q5903">
        <v>3</v>
      </c>
      <c r="R5903">
        <v>2</v>
      </c>
      <c r="S5903">
        <v>220</v>
      </c>
      <c r="T5903" s="1">
        <v>45567</v>
      </c>
      <c r="U5903" t="s">
        <v>43</v>
      </c>
      <c r="V5903" t="s">
        <v>44</v>
      </c>
      <c r="W5903">
        <v>92</v>
      </c>
      <c r="X5903" t="s">
        <v>286</v>
      </c>
      <c r="Y5903" t="s">
        <v>5730</v>
      </c>
      <c r="Z5903" t="s">
        <v>5731</v>
      </c>
      <c r="AA5903" t="s">
        <v>5732</v>
      </c>
      <c r="AB5903" t="s">
        <v>5733</v>
      </c>
      <c r="AC5903" t="s">
        <v>6560</v>
      </c>
      <c r="AD5903" t="s">
        <v>18120</v>
      </c>
      <c r="AE5903" t="s">
        <v>18121</v>
      </c>
      <c r="AF5903" t="s">
        <v>973</v>
      </c>
      <c r="AG5903" t="s">
        <v>54</v>
      </c>
      <c r="AH5903">
        <v>0</v>
      </c>
      <c r="AI5903">
        <v>0</v>
      </c>
    </row>
    <row r="5904" spans="1:35" x14ac:dyDescent="0.45">
      <c r="A5904">
        <v>6077038</v>
      </c>
      <c r="B5904" t="s">
        <v>35</v>
      </c>
      <c r="C5904">
        <v>7000000</v>
      </c>
      <c r="D5904">
        <v>140000</v>
      </c>
      <c r="E5904" t="s">
        <v>18122</v>
      </c>
      <c r="F5904" t="s">
        <v>8396</v>
      </c>
      <c r="G5904">
        <v>30.048093795776399</v>
      </c>
      <c r="H5904">
        <v>31.020053863525401</v>
      </c>
      <c r="I5904" t="s">
        <v>882</v>
      </c>
      <c r="J5904" t="s">
        <v>8397</v>
      </c>
      <c r="K5904">
        <v>52350</v>
      </c>
      <c r="L5904" t="s">
        <v>1714</v>
      </c>
      <c r="M5904">
        <v>5448</v>
      </c>
      <c r="N5904" t="s">
        <v>1109</v>
      </c>
      <c r="O5904" t="s">
        <v>1110</v>
      </c>
      <c r="P5904" t="b">
        <v>0</v>
      </c>
      <c r="Q5904">
        <v>3</v>
      </c>
      <c r="R5904">
        <v>3</v>
      </c>
      <c r="S5904">
        <v>170</v>
      </c>
      <c r="T5904" s="1">
        <v>45567</v>
      </c>
      <c r="U5904" t="s">
        <v>43</v>
      </c>
      <c r="V5904" t="s">
        <v>44</v>
      </c>
      <c r="W5904">
        <v>92</v>
      </c>
      <c r="X5904" t="s">
        <v>286</v>
      </c>
      <c r="Y5904" t="s">
        <v>5730</v>
      </c>
      <c r="Z5904" t="s">
        <v>5731</v>
      </c>
      <c r="AA5904" t="s">
        <v>7807</v>
      </c>
      <c r="AB5904" t="s">
        <v>7808</v>
      </c>
      <c r="AC5904" t="s">
        <v>8372</v>
      </c>
      <c r="AD5904" t="s">
        <v>8398</v>
      </c>
      <c r="AE5904" t="s">
        <v>18123</v>
      </c>
      <c r="AF5904" t="s">
        <v>7478</v>
      </c>
      <c r="AG5904" t="s">
        <v>54</v>
      </c>
      <c r="AH5904">
        <v>0</v>
      </c>
      <c r="AI5904">
        <v>0</v>
      </c>
    </row>
    <row r="5905" spans="1:35" x14ac:dyDescent="0.45">
      <c r="A5905">
        <v>6078255</v>
      </c>
      <c r="B5905" t="s">
        <v>35</v>
      </c>
      <c r="C5905">
        <v>4000000</v>
      </c>
      <c r="D5905">
        <v>80000</v>
      </c>
      <c r="E5905" t="s">
        <v>18124</v>
      </c>
      <c r="F5905" t="s">
        <v>5798</v>
      </c>
      <c r="G5905">
        <v>30.005073547363299</v>
      </c>
      <c r="H5905">
        <v>30.9290466308594</v>
      </c>
      <c r="I5905" t="s">
        <v>882</v>
      </c>
      <c r="J5905" t="s">
        <v>5799</v>
      </c>
      <c r="K5905">
        <v>52528</v>
      </c>
      <c r="L5905" t="s">
        <v>1514</v>
      </c>
      <c r="M5905">
        <v>1047</v>
      </c>
      <c r="N5905" t="s">
        <v>595</v>
      </c>
      <c r="O5905" t="s">
        <v>596</v>
      </c>
      <c r="P5905" t="b">
        <v>0</v>
      </c>
      <c r="Q5905">
        <v>3</v>
      </c>
      <c r="R5905">
        <v>2</v>
      </c>
      <c r="S5905">
        <v>150</v>
      </c>
      <c r="T5905" s="1">
        <v>45567</v>
      </c>
      <c r="U5905" t="s">
        <v>43</v>
      </c>
      <c r="V5905" t="s">
        <v>44</v>
      </c>
      <c r="W5905">
        <v>92</v>
      </c>
      <c r="X5905" t="s">
        <v>286</v>
      </c>
      <c r="Y5905" t="s">
        <v>5730</v>
      </c>
      <c r="Z5905" t="s">
        <v>5731</v>
      </c>
      <c r="AA5905" t="s">
        <v>5732</v>
      </c>
      <c r="AB5905" t="s">
        <v>5733</v>
      </c>
      <c r="AC5905" t="s">
        <v>5734</v>
      </c>
      <c r="AD5905" t="s">
        <v>5800</v>
      </c>
      <c r="AE5905" t="s">
        <v>18125</v>
      </c>
      <c r="AF5905" t="s">
        <v>5163</v>
      </c>
      <c r="AG5905" t="s">
        <v>54</v>
      </c>
      <c r="AH5905">
        <v>0</v>
      </c>
      <c r="AI5905">
        <v>0</v>
      </c>
    </row>
    <row r="5906" spans="1:35" x14ac:dyDescent="0.45">
      <c r="A5906">
        <v>6080039</v>
      </c>
      <c r="B5906" t="s">
        <v>35</v>
      </c>
      <c r="C5906">
        <v>7000000</v>
      </c>
      <c r="D5906">
        <v>140000</v>
      </c>
      <c r="E5906" t="s">
        <v>18126</v>
      </c>
      <c r="F5906" t="s">
        <v>18127</v>
      </c>
      <c r="G5906">
        <v>30.0952243804932</v>
      </c>
      <c r="H5906">
        <v>31.341955184936499</v>
      </c>
      <c r="I5906" t="s">
        <v>57</v>
      </c>
      <c r="J5906" t="s">
        <v>18128</v>
      </c>
      <c r="K5906">
        <v>50423</v>
      </c>
      <c r="L5906" t="s">
        <v>18105</v>
      </c>
      <c r="M5906">
        <v>5557</v>
      </c>
      <c r="N5906" t="s">
        <v>18106</v>
      </c>
      <c r="O5906" t="s">
        <v>18107</v>
      </c>
      <c r="P5906" t="b">
        <v>0</v>
      </c>
      <c r="Q5906">
        <v>3</v>
      </c>
      <c r="R5906">
        <v>2</v>
      </c>
      <c r="S5906">
        <v>165</v>
      </c>
      <c r="T5906" s="1">
        <v>45567</v>
      </c>
      <c r="U5906" t="s">
        <v>43</v>
      </c>
      <c r="V5906" t="s">
        <v>44</v>
      </c>
      <c r="W5906">
        <v>92</v>
      </c>
      <c r="X5906" t="s">
        <v>286</v>
      </c>
      <c r="Y5906" t="s">
        <v>46</v>
      </c>
      <c r="Z5906" t="s">
        <v>47</v>
      </c>
      <c r="AA5906" t="s">
        <v>9444</v>
      </c>
      <c r="AB5906" t="s">
        <v>9445</v>
      </c>
      <c r="AC5906" t="s">
        <v>9535</v>
      </c>
      <c r="AD5906" t="s">
        <v>18129</v>
      </c>
      <c r="AE5906" t="s">
        <v>18130</v>
      </c>
      <c r="AF5906" t="s">
        <v>16951</v>
      </c>
      <c r="AG5906" t="s">
        <v>54</v>
      </c>
      <c r="AH5906">
        <v>0</v>
      </c>
      <c r="AI5906">
        <v>0</v>
      </c>
    </row>
    <row r="5907" spans="1:35" x14ac:dyDescent="0.45">
      <c r="A5907">
        <v>6075531</v>
      </c>
      <c r="B5907" t="s">
        <v>35</v>
      </c>
      <c r="C5907">
        <v>4600000</v>
      </c>
      <c r="D5907">
        <v>92000</v>
      </c>
      <c r="E5907" t="s">
        <v>18131</v>
      </c>
      <c r="F5907" t="s">
        <v>10980</v>
      </c>
      <c r="G5907">
        <v>30.0193061828613</v>
      </c>
      <c r="H5907">
        <v>31.5136528015137</v>
      </c>
      <c r="I5907" t="s">
        <v>57</v>
      </c>
      <c r="J5907" t="s">
        <v>10981</v>
      </c>
      <c r="K5907">
        <v>46862</v>
      </c>
      <c r="L5907" t="s">
        <v>18132</v>
      </c>
      <c r="M5907">
        <v>3046</v>
      </c>
      <c r="N5907" t="s">
        <v>6856</v>
      </c>
      <c r="O5907" t="s">
        <v>6857</v>
      </c>
      <c r="P5907" t="b">
        <v>0</v>
      </c>
      <c r="Q5907">
        <v>3</v>
      </c>
      <c r="R5907">
        <v>2</v>
      </c>
      <c r="S5907">
        <v>155</v>
      </c>
      <c r="T5907" s="1">
        <v>45567</v>
      </c>
      <c r="U5907" t="s">
        <v>43</v>
      </c>
      <c r="V5907" t="s">
        <v>44</v>
      </c>
      <c r="W5907">
        <v>92</v>
      </c>
      <c r="X5907" t="s">
        <v>286</v>
      </c>
      <c r="Y5907" t="s">
        <v>46</v>
      </c>
      <c r="Z5907" t="s">
        <v>47</v>
      </c>
      <c r="AA5907" t="s">
        <v>48</v>
      </c>
      <c r="AB5907" t="s">
        <v>49</v>
      </c>
      <c r="AC5907" t="s">
        <v>10984</v>
      </c>
      <c r="AD5907" t="s">
        <v>10985</v>
      </c>
      <c r="AE5907" t="s">
        <v>18133</v>
      </c>
      <c r="AF5907" t="s">
        <v>553</v>
      </c>
      <c r="AG5907" t="s">
        <v>54</v>
      </c>
      <c r="AH5907">
        <v>0</v>
      </c>
      <c r="AI5907">
        <v>0</v>
      </c>
    </row>
    <row r="5908" spans="1:35" x14ac:dyDescent="0.45">
      <c r="A5908">
        <v>6240729</v>
      </c>
      <c r="B5908" t="s">
        <v>35</v>
      </c>
      <c r="C5908">
        <v>19500000</v>
      </c>
      <c r="D5908">
        <v>390000</v>
      </c>
      <c r="E5908" t="s">
        <v>18134</v>
      </c>
      <c r="F5908" t="s">
        <v>17222</v>
      </c>
      <c r="G5908">
        <v>30.019121170043899</v>
      </c>
      <c r="H5908">
        <v>31.288654327392599</v>
      </c>
      <c r="I5908" t="s">
        <v>882</v>
      </c>
      <c r="J5908" t="s">
        <v>17223</v>
      </c>
      <c r="K5908">
        <v>30084</v>
      </c>
      <c r="L5908" t="s">
        <v>18135</v>
      </c>
      <c r="M5908">
        <v>1780</v>
      </c>
      <c r="N5908" t="s">
        <v>5527</v>
      </c>
      <c r="O5908" t="s">
        <v>5528</v>
      </c>
      <c r="P5908" t="b">
        <v>1</v>
      </c>
      <c r="Q5908">
        <v>3</v>
      </c>
      <c r="R5908">
        <v>3</v>
      </c>
      <c r="S5908">
        <v>254</v>
      </c>
      <c r="T5908" s="1">
        <v>45594</v>
      </c>
      <c r="U5908" t="s">
        <v>43</v>
      </c>
      <c r="V5908" t="s">
        <v>66</v>
      </c>
      <c r="W5908">
        <v>99.5</v>
      </c>
      <c r="X5908" t="s">
        <v>45</v>
      </c>
      <c r="Y5908" t="s">
        <v>46</v>
      </c>
      <c r="Z5908" t="s">
        <v>47</v>
      </c>
      <c r="AA5908" t="s">
        <v>9577</v>
      </c>
      <c r="AB5908" t="s">
        <v>9578</v>
      </c>
      <c r="AC5908" t="s">
        <v>9654</v>
      </c>
      <c r="AD5908" t="s">
        <v>17224</v>
      </c>
      <c r="AE5908" t="s">
        <v>18136</v>
      </c>
      <c r="AF5908" t="s">
        <v>18137</v>
      </c>
      <c r="AG5908" t="s">
        <v>54</v>
      </c>
      <c r="AH5908">
        <v>0</v>
      </c>
      <c r="AI5908">
        <v>0</v>
      </c>
    </row>
    <row r="5909" spans="1:35" x14ac:dyDescent="0.45">
      <c r="A5909">
        <v>6228999</v>
      </c>
      <c r="B5909" t="s">
        <v>35</v>
      </c>
      <c r="C5909">
        <v>4700000</v>
      </c>
      <c r="D5909">
        <v>94000</v>
      </c>
      <c r="E5909" t="s">
        <v>18138</v>
      </c>
      <c r="F5909" t="s">
        <v>8947</v>
      </c>
      <c r="G5909">
        <v>30.0428562164307</v>
      </c>
      <c r="H5909">
        <v>31.012544631958001</v>
      </c>
      <c r="I5909" t="s">
        <v>882</v>
      </c>
      <c r="J5909" t="s">
        <v>8948</v>
      </c>
      <c r="K5909">
        <v>48065</v>
      </c>
      <c r="L5909" t="s">
        <v>7806</v>
      </c>
      <c r="M5909">
        <v>5337</v>
      </c>
      <c r="N5909" t="s">
        <v>357</v>
      </c>
      <c r="O5909" t="s">
        <v>358</v>
      </c>
      <c r="P5909" t="b">
        <v>1</v>
      </c>
      <c r="Q5909">
        <v>3</v>
      </c>
      <c r="R5909">
        <v>3</v>
      </c>
      <c r="S5909">
        <v>150</v>
      </c>
      <c r="T5909" s="1">
        <v>45593</v>
      </c>
      <c r="U5909" t="s">
        <v>43</v>
      </c>
      <c r="V5909" t="s">
        <v>66</v>
      </c>
      <c r="W5909">
        <v>99</v>
      </c>
      <c r="X5909" t="s">
        <v>45</v>
      </c>
      <c r="Y5909" t="s">
        <v>5730</v>
      </c>
      <c r="Z5909" t="s">
        <v>5731</v>
      </c>
      <c r="AA5909" t="s">
        <v>7807</v>
      </c>
      <c r="AB5909" t="s">
        <v>7808</v>
      </c>
      <c r="AC5909" t="s">
        <v>8372</v>
      </c>
      <c r="AD5909" t="s">
        <v>8949</v>
      </c>
      <c r="AE5909" t="s">
        <v>18139</v>
      </c>
      <c r="AF5909" t="s">
        <v>18140</v>
      </c>
      <c r="AG5909" t="s">
        <v>54</v>
      </c>
      <c r="AH5909">
        <v>0</v>
      </c>
      <c r="AI5909">
        <v>0</v>
      </c>
    </row>
    <row r="5910" spans="1:35" x14ac:dyDescent="0.45">
      <c r="A5910">
        <v>6223290</v>
      </c>
      <c r="B5910" t="s">
        <v>35</v>
      </c>
      <c r="C5910">
        <v>5924500</v>
      </c>
      <c r="D5910">
        <v>118490</v>
      </c>
      <c r="E5910" t="s">
        <v>18141</v>
      </c>
      <c r="F5910" t="s">
        <v>8396</v>
      </c>
      <c r="G5910">
        <v>30.048093795776399</v>
      </c>
      <c r="H5910">
        <v>31.020053863525401</v>
      </c>
      <c r="I5910" t="s">
        <v>882</v>
      </c>
      <c r="J5910" t="s">
        <v>8397</v>
      </c>
      <c r="K5910">
        <v>43425</v>
      </c>
      <c r="L5910" t="s">
        <v>17352</v>
      </c>
      <c r="M5910">
        <v>4407</v>
      </c>
      <c r="N5910" t="s">
        <v>5831</v>
      </c>
      <c r="O5910" t="s">
        <v>5832</v>
      </c>
      <c r="P5910" t="b">
        <v>1</v>
      </c>
      <c r="Q5910">
        <v>3</v>
      </c>
      <c r="R5910">
        <v>2</v>
      </c>
      <c r="S5910">
        <v>149</v>
      </c>
      <c r="T5910" s="1">
        <v>45592</v>
      </c>
      <c r="U5910" t="s">
        <v>43</v>
      </c>
      <c r="V5910" t="s">
        <v>66</v>
      </c>
      <c r="W5910">
        <v>98</v>
      </c>
      <c r="X5910" t="s">
        <v>45</v>
      </c>
      <c r="Y5910" t="s">
        <v>5730</v>
      </c>
      <c r="Z5910" t="s">
        <v>5731</v>
      </c>
      <c r="AA5910" t="s">
        <v>7807</v>
      </c>
      <c r="AB5910" t="s">
        <v>7808</v>
      </c>
      <c r="AC5910" t="s">
        <v>8372</v>
      </c>
      <c r="AD5910" t="s">
        <v>8398</v>
      </c>
      <c r="AE5910" t="s">
        <v>18142</v>
      </c>
      <c r="AF5910" t="s">
        <v>18143</v>
      </c>
      <c r="AG5910" t="s">
        <v>54</v>
      </c>
      <c r="AH5910">
        <v>0</v>
      </c>
      <c r="AI5910">
        <v>0</v>
      </c>
    </row>
    <row r="5911" spans="1:35" x14ac:dyDescent="0.45">
      <c r="A5911">
        <v>6208313</v>
      </c>
      <c r="B5911" t="s">
        <v>35</v>
      </c>
      <c r="C5911">
        <v>3700000</v>
      </c>
      <c r="D5911">
        <v>74000</v>
      </c>
      <c r="E5911" t="s">
        <v>18144</v>
      </c>
      <c r="F5911" t="s">
        <v>13580</v>
      </c>
      <c r="G5911">
        <v>30.0665397644043</v>
      </c>
      <c r="H5911">
        <v>31.357347488403299</v>
      </c>
      <c r="I5911" t="s">
        <v>57</v>
      </c>
      <c r="J5911" t="s">
        <v>13581</v>
      </c>
      <c r="K5911">
        <v>45879</v>
      </c>
      <c r="L5911" t="s">
        <v>18145</v>
      </c>
      <c r="M5911">
        <v>4670</v>
      </c>
      <c r="N5911" t="s">
        <v>18146</v>
      </c>
      <c r="O5911" t="s">
        <v>18147</v>
      </c>
      <c r="P5911" t="b">
        <v>1</v>
      </c>
      <c r="Q5911">
        <v>3</v>
      </c>
      <c r="R5911">
        <v>2</v>
      </c>
      <c r="S5911">
        <v>165</v>
      </c>
      <c r="T5911" s="1">
        <v>45589</v>
      </c>
      <c r="U5911" t="s">
        <v>43</v>
      </c>
      <c r="V5911" t="s">
        <v>66</v>
      </c>
      <c r="W5911">
        <v>95</v>
      </c>
      <c r="X5911" t="s">
        <v>45</v>
      </c>
      <c r="Y5911" t="s">
        <v>46</v>
      </c>
      <c r="Z5911" t="s">
        <v>47</v>
      </c>
      <c r="AA5911" t="s">
        <v>12506</v>
      </c>
      <c r="AB5911" t="s">
        <v>12507</v>
      </c>
      <c r="AC5911" t="s">
        <v>13582</v>
      </c>
      <c r="AD5911" t="s">
        <v>13583</v>
      </c>
      <c r="AE5911" t="s">
        <v>18148</v>
      </c>
      <c r="AF5911" t="s">
        <v>553</v>
      </c>
      <c r="AG5911" t="s">
        <v>54</v>
      </c>
      <c r="AH5911">
        <v>0</v>
      </c>
      <c r="AI5911">
        <v>0</v>
      </c>
    </row>
    <row r="5912" spans="1:35" x14ac:dyDescent="0.45">
      <c r="A5912">
        <v>6068039</v>
      </c>
      <c r="B5912" t="s">
        <v>35</v>
      </c>
      <c r="C5912">
        <v>4800000</v>
      </c>
      <c r="D5912">
        <v>96000</v>
      </c>
      <c r="E5912" t="s">
        <v>18149</v>
      </c>
      <c r="F5912" t="s">
        <v>16926</v>
      </c>
      <c r="G5912">
        <v>29.9603271484375</v>
      </c>
      <c r="H5912">
        <v>31.2783603668213</v>
      </c>
      <c r="I5912" t="s">
        <v>57</v>
      </c>
      <c r="J5912" t="s">
        <v>16927</v>
      </c>
      <c r="K5912">
        <v>46288</v>
      </c>
      <c r="L5912" t="s">
        <v>18150</v>
      </c>
      <c r="M5912">
        <v>4196</v>
      </c>
      <c r="N5912" t="s">
        <v>14001</v>
      </c>
      <c r="O5912" t="s">
        <v>14002</v>
      </c>
      <c r="P5912" t="b">
        <v>0</v>
      </c>
      <c r="Q5912">
        <v>3</v>
      </c>
      <c r="R5912">
        <v>2</v>
      </c>
      <c r="S5912">
        <v>130</v>
      </c>
      <c r="T5912" s="1">
        <v>45566</v>
      </c>
      <c r="U5912" t="s">
        <v>43</v>
      </c>
      <c r="V5912" t="s">
        <v>423</v>
      </c>
      <c r="W5912">
        <v>91</v>
      </c>
      <c r="X5912" t="s">
        <v>286</v>
      </c>
      <c r="Y5912" t="s">
        <v>46</v>
      </c>
      <c r="Z5912" t="s">
        <v>47</v>
      </c>
      <c r="AA5912" t="s">
        <v>9491</v>
      </c>
      <c r="AB5912" t="s">
        <v>9492</v>
      </c>
      <c r="AC5912" t="s">
        <v>14367</v>
      </c>
      <c r="AD5912" t="s">
        <v>16928</v>
      </c>
      <c r="AE5912" t="s">
        <v>18151</v>
      </c>
      <c r="AF5912" t="s">
        <v>442</v>
      </c>
      <c r="AG5912" t="s">
        <v>54</v>
      </c>
      <c r="AH5912">
        <v>0</v>
      </c>
      <c r="AI5912">
        <v>0</v>
      </c>
    </row>
    <row r="5913" spans="1:35" x14ac:dyDescent="0.45">
      <c r="A5913">
        <v>6226848</v>
      </c>
      <c r="B5913" t="s">
        <v>35</v>
      </c>
      <c r="C5913">
        <v>1400000</v>
      </c>
      <c r="D5913">
        <v>28000</v>
      </c>
      <c r="E5913" t="s">
        <v>18152</v>
      </c>
      <c r="F5913" t="s">
        <v>9242</v>
      </c>
      <c r="G5913">
        <v>29.980098724365199</v>
      </c>
      <c r="H5913">
        <v>31.157997131347699</v>
      </c>
      <c r="I5913" t="s">
        <v>57</v>
      </c>
      <c r="J5913" t="s">
        <v>9243</v>
      </c>
      <c r="K5913">
        <v>20630</v>
      </c>
      <c r="L5913" t="s">
        <v>14177</v>
      </c>
      <c r="M5913">
        <v>1477</v>
      </c>
      <c r="N5913" t="s">
        <v>14178</v>
      </c>
      <c r="O5913" t="s">
        <v>14179</v>
      </c>
      <c r="P5913" t="b">
        <v>0</v>
      </c>
      <c r="Q5913">
        <v>3</v>
      </c>
      <c r="R5913">
        <v>2</v>
      </c>
      <c r="S5913">
        <v>155</v>
      </c>
      <c r="T5913" s="1">
        <v>45592</v>
      </c>
      <c r="U5913" t="s">
        <v>43</v>
      </c>
      <c r="V5913" t="s">
        <v>66</v>
      </c>
      <c r="W5913">
        <v>99</v>
      </c>
      <c r="X5913" t="s">
        <v>286</v>
      </c>
      <c r="Y5913" t="s">
        <v>5730</v>
      </c>
      <c r="Z5913" t="s">
        <v>5731</v>
      </c>
      <c r="AA5913" t="s">
        <v>9198</v>
      </c>
      <c r="AB5913" t="s">
        <v>9199</v>
      </c>
      <c r="AC5913" t="s">
        <v>9200</v>
      </c>
      <c r="AD5913" t="s">
        <v>9247</v>
      </c>
      <c r="AE5913" t="s">
        <v>18153</v>
      </c>
      <c r="AF5913" t="s">
        <v>553</v>
      </c>
      <c r="AG5913" t="s">
        <v>54</v>
      </c>
      <c r="AH5913">
        <v>0</v>
      </c>
      <c r="AI5913">
        <v>0</v>
      </c>
    </row>
    <row r="5914" spans="1:35" x14ac:dyDescent="0.45">
      <c r="A5914">
        <v>6221200</v>
      </c>
      <c r="B5914" t="s">
        <v>35</v>
      </c>
      <c r="C5914">
        <v>22500000</v>
      </c>
      <c r="D5914">
        <v>450000</v>
      </c>
      <c r="E5914" t="s">
        <v>18154</v>
      </c>
      <c r="F5914" t="s">
        <v>8407</v>
      </c>
      <c r="G5914">
        <v>30.071285247802699</v>
      </c>
      <c r="H5914">
        <v>30.9596557617188</v>
      </c>
      <c r="I5914" t="s">
        <v>38</v>
      </c>
      <c r="J5914" t="s">
        <v>8408</v>
      </c>
      <c r="K5914">
        <v>53227</v>
      </c>
      <c r="L5914" t="s">
        <v>6837</v>
      </c>
      <c r="M5914">
        <v>4747</v>
      </c>
      <c r="N5914" t="s">
        <v>6838</v>
      </c>
      <c r="O5914" t="s">
        <v>6839</v>
      </c>
      <c r="P5914" t="b">
        <v>0</v>
      </c>
      <c r="Q5914">
        <v>3</v>
      </c>
      <c r="R5914">
        <v>4</v>
      </c>
      <c r="S5914">
        <v>200</v>
      </c>
      <c r="T5914" s="1">
        <v>45592</v>
      </c>
      <c r="U5914" t="s">
        <v>43</v>
      </c>
      <c r="V5914" t="s">
        <v>66</v>
      </c>
      <c r="W5914">
        <v>98</v>
      </c>
      <c r="X5914" t="s">
        <v>286</v>
      </c>
      <c r="Y5914" t="s">
        <v>5730</v>
      </c>
      <c r="Z5914" t="s">
        <v>5731</v>
      </c>
      <c r="AA5914" t="s">
        <v>7807</v>
      </c>
      <c r="AB5914" t="s">
        <v>7808</v>
      </c>
      <c r="AC5914" t="s">
        <v>8372</v>
      </c>
      <c r="AD5914" t="s">
        <v>8412</v>
      </c>
      <c r="AE5914" t="s">
        <v>18155</v>
      </c>
      <c r="AF5914" t="s">
        <v>10207</v>
      </c>
      <c r="AG5914" t="s">
        <v>54</v>
      </c>
      <c r="AH5914">
        <v>0</v>
      </c>
      <c r="AI5914">
        <v>0</v>
      </c>
    </row>
    <row r="5915" spans="1:35" x14ac:dyDescent="0.45">
      <c r="A5915">
        <v>6216445</v>
      </c>
      <c r="B5915" t="s">
        <v>35</v>
      </c>
      <c r="C5915">
        <v>175000000</v>
      </c>
      <c r="D5915">
        <v>3500000</v>
      </c>
      <c r="E5915" t="s">
        <v>18156</v>
      </c>
      <c r="F5915" t="s">
        <v>17878</v>
      </c>
      <c r="G5915">
        <v>30.025819778442401</v>
      </c>
      <c r="H5915">
        <v>31.217941284179702</v>
      </c>
      <c r="I5915" t="s">
        <v>57</v>
      </c>
      <c r="J5915" t="s">
        <v>14551</v>
      </c>
      <c r="K5915">
        <v>37565</v>
      </c>
      <c r="L5915" t="s">
        <v>18157</v>
      </c>
      <c r="M5915">
        <v>1744</v>
      </c>
      <c r="N5915" t="s">
        <v>18158</v>
      </c>
      <c r="O5915" t="s">
        <v>18159</v>
      </c>
      <c r="P5915" t="b">
        <v>0</v>
      </c>
      <c r="Q5915">
        <v>3</v>
      </c>
      <c r="R5915">
        <v>3</v>
      </c>
      <c r="S5915">
        <v>380</v>
      </c>
      <c r="T5915" s="1">
        <v>45591</v>
      </c>
      <c r="U5915" t="s">
        <v>43</v>
      </c>
      <c r="V5915" t="s">
        <v>66</v>
      </c>
      <c r="W5915">
        <v>97</v>
      </c>
      <c r="X5915" t="s">
        <v>286</v>
      </c>
      <c r="Y5915" t="s">
        <v>5730</v>
      </c>
      <c r="Z5915" t="s">
        <v>5731</v>
      </c>
      <c r="AA5915" t="s">
        <v>9303</v>
      </c>
      <c r="AB5915" t="s">
        <v>9304</v>
      </c>
      <c r="AC5915" t="s">
        <v>16825</v>
      </c>
      <c r="AD5915" t="s">
        <v>17882</v>
      </c>
      <c r="AE5915" t="s">
        <v>18160</v>
      </c>
      <c r="AF5915" t="s">
        <v>18161</v>
      </c>
      <c r="AG5915" t="s">
        <v>54</v>
      </c>
      <c r="AH5915">
        <v>0</v>
      </c>
      <c r="AI5915">
        <v>0</v>
      </c>
    </row>
    <row r="5916" spans="1:35" x14ac:dyDescent="0.45">
      <c r="A5916">
        <v>6200723</v>
      </c>
      <c r="B5916" t="s">
        <v>35</v>
      </c>
      <c r="C5916">
        <v>9000000</v>
      </c>
      <c r="D5916">
        <v>180000</v>
      </c>
      <c r="E5916" t="s">
        <v>18162</v>
      </c>
      <c r="F5916" t="s">
        <v>8943</v>
      </c>
      <c r="G5916">
        <v>30.0616664886475</v>
      </c>
      <c r="H5916">
        <v>30.9465236663818</v>
      </c>
      <c r="I5916" t="s">
        <v>38</v>
      </c>
      <c r="J5916" t="s">
        <v>8944</v>
      </c>
      <c r="K5916">
        <v>51218</v>
      </c>
      <c r="L5916" t="s">
        <v>8253</v>
      </c>
      <c r="M5916">
        <v>5626</v>
      </c>
      <c r="N5916" t="s">
        <v>8254</v>
      </c>
      <c r="O5916" t="s">
        <v>8255</v>
      </c>
      <c r="P5916" t="b">
        <v>0</v>
      </c>
      <c r="Q5916">
        <v>3</v>
      </c>
      <c r="R5916">
        <v>3</v>
      </c>
      <c r="S5916">
        <v>204</v>
      </c>
      <c r="T5916" s="1">
        <v>45588</v>
      </c>
      <c r="U5916" t="s">
        <v>43</v>
      </c>
      <c r="V5916" t="s">
        <v>66</v>
      </c>
      <c r="W5916">
        <v>90.94</v>
      </c>
      <c r="X5916" t="s">
        <v>286</v>
      </c>
      <c r="Y5916" t="s">
        <v>5730</v>
      </c>
      <c r="Z5916" t="s">
        <v>5731</v>
      </c>
      <c r="AA5916" t="s">
        <v>7807</v>
      </c>
      <c r="AB5916" t="s">
        <v>7808</v>
      </c>
      <c r="AC5916" t="s">
        <v>8372</v>
      </c>
      <c r="AD5916" t="s">
        <v>8945</v>
      </c>
      <c r="AE5916" t="s">
        <v>18163</v>
      </c>
      <c r="AF5916" t="s">
        <v>14673</v>
      </c>
      <c r="AG5916" t="s">
        <v>54</v>
      </c>
      <c r="AH5916">
        <v>0</v>
      </c>
      <c r="AI5916">
        <v>0</v>
      </c>
    </row>
    <row r="5917" spans="1:35" x14ac:dyDescent="0.45">
      <c r="A5917">
        <v>6173601</v>
      </c>
      <c r="B5917" t="s">
        <v>35</v>
      </c>
      <c r="C5917">
        <v>15000000</v>
      </c>
      <c r="D5917">
        <v>300000</v>
      </c>
      <c r="E5917" t="s">
        <v>18164</v>
      </c>
      <c r="F5917" t="s">
        <v>8943</v>
      </c>
      <c r="G5917">
        <v>30.0616664886475</v>
      </c>
      <c r="H5917">
        <v>30.9465236663818</v>
      </c>
      <c r="I5917" t="s">
        <v>38</v>
      </c>
      <c r="J5917" t="s">
        <v>8944</v>
      </c>
      <c r="K5917">
        <v>19089</v>
      </c>
      <c r="L5917" t="s">
        <v>18165</v>
      </c>
      <c r="M5917">
        <v>1823</v>
      </c>
      <c r="N5917" t="s">
        <v>15953</v>
      </c>
      <c r="O5917" t="s">
        <v>15954</v>
      </c>
      <c r="P5917" t="b">
        <v>0</v>
      </c>
      <c r="Q5917">
        <v>3</v>
      </c>
      <c r="R5917">
        <v>3</v>
      </c>
      <c r="S5917">
        <v>179</v>
      </c>
      <c r="T5917" s="1">
        <v>45583</v>
      </c>
      <c r="U5917" t="s">
        <v>43</v>
      </c>
      <c r="V5917" t="s">
        <v>66</v>
      </c>
      <c r="W5917">
        <v>90.94</v>
      </c>
      <c r="X5917" t="s">
        <v>286</v>
      </c>
      <c r="Y5917" t="s">
        <v>5730</v>
      </c>
      <c r="Z5917" t="s">
        <v>5731</v>
      </c>
      <c r="AA5917" t="s">
        <v>7807</v>
      </c>
      <c r="AB5917" t="s">
        <v>7808</v>
      </c>
      <c r="AC5917" t="s">
        <v>8372</v>
      </c>
      <c r="AD5917" t="s">
        <v>8945</v>
      </c>
      <c r="AE5917" t="s">
        <v>18166</v>
      </c>
      <c r="AF5917" t="s">
        <v>18167</v>
      </c>
      <c r="AG5917" t="s">
        <v>54</v>
      </c>
      <c r="AH5917">
        <v>0</v>
      </c>
      <c r="AI5917">
        <v>0</v>
      </c>
    </row>
    <row r="5918" spans="1:35" x14ac:dyDescent="0.45">
      <c r="A5918">
        <v>6160657</v>
      </c>
      <c r="B5918" t="s">
        <v>35</v>
      </c>
      <c r="C5918">
        <v>16000000</v>
      </c>
      <c r="D5918">
        <v>320000</v>
      </c>
      <c r="E5918" t="s">
        <v>18168</v>
      </c>
      <c r="F5918" t="s">
        <v>12607</v>
      </c>
      <c r="G5918">
        <v>30.046800613403299</v>
      </c>
      <c r="H5918">
        <v>31.0032444000244</v>
      </c>
      <c r="I5918" t="s">
        <v>882</v>
      </c>
      <c r="J5918" t="s">
        <v>12608</v>
      </c>
      <c r="K5918">
        <v>46426</v>
      </c>
      <c r="L5918" t="s">
        <v>233</v>
      </c>
      <c r="M5918">
        <v>1123</v>
      </c>
      <c r="N5918" t="s">
        <v>41</v>
      </c>
      <c r="O5918" t="s">
        <v>42</v>
      </c>
      <c r="P5918" t="b">
        <v>0</v>
      </c>
      <c r="Q5918">
        <v>3</v>
      </c>
      <c r="R5918">
        <v>3</v>
      </c>
      <c r="S5918">
        <v>160</v>
      </c>
      <c r="T5918" s="1">
        <v>45581</v>
      </c>
      <c r="U5918" t="s">
        <v>43</v>
      </c>
      <c r="V5918" t="s">
        <v>66</v>
      </c>
      <c r="W5918">
        <v>90.94</v>
      </c>
      <c r="X5918" t="s">
        <v>286</v>
      </c>
      <c r="Y5918" t="s">
        <v>5730</v>
      </c>
      <c r="Z5918" t="s">
        <v>5731</v>
      </c>
      <c r="AA5918" t="s">
        <v>7807</v>
      </c>
      <c r="AB5918" t="s">
        <v>7808</v>
      </c>
      <c r="AC5918" t="s">
        <v>8372</v>
      </c>
      <c r="AD5918" t="s">
        <v>12609</v>
      </c>
      <c r="AE5918" t="s">
        <v>18169</v>
      </c>
      <c r="AF5918" t="s">
        <v>14440</v>
      </c>
      <c r="AG5918" t="s">
        <v>54</v>
      </c>
      <c r="AH5918">
        <v>0</v>
      </c>
      <c r="AI5918">
        <v>0</v>
      </c>
    </row>
    <row r="5919" spans="1:35" x14ac:dyDescent="0.45">
      <c r="A5919">
        <v>6130698</v>
      </c>
      <c r="B5919" t="s">
        <v>35</v>
      </c>
      <c r="C5919">
        <v>2750000</v>
      </c>
      <c r="D5919">
        <v>55000</v>
      </c>
      <c r="E5919" t="s">
        <v>18170</v>
      </c>
      <c r="F5919" t="s">
        <v>18171</v>
      </c>
      <c r="G5919">
        <v>30.108058929443398</v>
      </c>
      <c r="H5919">
        <v>31.338249206543001</v>
      </c>
      <c r="I5919" t="s">
        <v>57</v>
      </c>
      <c r="J5919" t="s">
        <v>17702</v>
      </c>
      <c r="K5919">
        <v>45014</v>
      </c>
      <c r="L5919" t="s">
        <v>17699</v>
      </c>
      <c r="M5919">
        <v>5048</v>
      </c>
      <c r="N5919" t="s">
        <v>17700</v>
      </c>
      <c r="O5919" t="s">
        <v>17701</v>
      </c>
      <c r="P5919" t="b">
        <v>0</v>
      </c>
      <c r="Q5919">
        <v>3</v>
      </c>
      <c r="R5919">
        <v>1</v>
      </c>
      <c r="S5919">
        <v>120</v>
      </c>
      <c r="T5919" s="1">
        <v>45576</v>
      </c>
      <c r="U5919" t="s">
        <v>43</v>
      </c>
      <c r="V5919" t="s">
        <v>66</v>
      </c>
      <c r="W5919">
        <v>86.25</v>
      </c>
      <c r="X5919" t="s">
        <v>286</v>
      </c>
      <c r="Y5919" t="s">
        <v>46</v>
      </c>
      <c r="Z5919" t="s">
        <v>47</v>
      </c>
      <c r="AA5919" t="s">
        <v>9390</v>
      </c>
      <c r="AB5919" t="s">
        <v>9391</v>
      </c>
      <c r="AC5919" t="s">
        <v>17702</v>
      </c>
      <c r="AD5919" t="s">
        <v>18172</v>
      </c>
      <c r="AE5919" t="s">
        <v>18173</v>
      </c>
      <c r="AF5919" t="s">
        <v>16808</v>
      </c>
      <c r="AG5919" t="s">
        <v>54</v>
      </c>
      <c r="AH5919">
        <v>0</v>
      </c>
      <c r="AI5919">
        <v>0</v>
      </c>
    </row>
    <row r="5920" spans="1:35" x14ac:dyDescent="0.45">
      <c r="A5920">
        <v>6195739</v>
      </c>
      <c r="B5920" t="s">
        <v>35</v>
      </c>
      <c r="C5920">
        <v>2900000</v>
      </c>
      <c r="D5920">
        <v>58000</v>
      </c>
      <c r="E5920" t="s">
        <v>18174</v>
      </c>
      <c r="F5920" t="s">
        <v>14114</v>
      </c>
      <c r="G5920">
        <v>31.208295822143601</v>
      </c>
      <c r="H5920">
        <v>29.934564590454102</v>
      </c>
      <c r="I5920" t="s">
        <v>57</v>
      </c>
      <c r="J5920" t="s">
        <v>14115</v>
      </c>
      <c r="K5920">
        <v>43294</v>
      </c>
      <c r="L5920" t="s">
        <v>14230</v>
      </c>
      <c r="M5920">
        <v>4279</v>
      </c>
      <c r="N5920" t="s">
        <v>6833</v>
      </c>
      <c r="O5920" t="s">
        <v>6834</v>
      </c>
      <c r="P5920" t="b">
        <v>0</v>
      </c>
      <c r="Q5920">
        <v>3</v>
      </c>
      <c r="R5920">
        <v>1</v>
      </c>
      <c r="S5920">
        <v>115</v>
      </c>
      <c r="T5920" s="1">
        <v>45587</v>
      </c>
      <c r="U5920" t="s">
        <v>43</v>
      </c>
      <c r="V5920" t="s">
        <v>423</v>
      </c>
      <c r="W5920">
        <v>86.2</v>
      </c>
      <c r="X5920" t="s">
        <v>286</v>
      </c>
      <c r="Y5920" t="s">
        <v>9210</v>
      </c>
      <c r="Z5920" t="s">
        <v>9211</v>
      </c>
      <c r="AA5920" t="s">
        <v>9269</v>
      </c>
      <c r="AB5920" t="s">
        <v>9270</v>
      </c>
      <c r="AC5920" t="s">
        <v>9323</v>
      </c>
      <c r="AD5920" t="s">
        <v>14119</v>
      </c>
      <c r="AE5920" t="s">
        <v>18175</v>
      </c>
      <c r="AF5920" t="s">
        <v>1317</v>
      </c>
      <c r="AG5920" t="s">
        <v>54</v>
      </c>
      <c r="AH5920">
        <v>0</v>
      </c>
      <c r="AI5920">
        <v>0</v>
      </c>
    </row>
    <row r="5921" spans="1:35" x14ac:dyDescent="0.45">
      <c r="A5921">
        <v>6212478</v>
      </c>
      <c r="B5921" t="s">
        <v>35</v>
      </c>
      <c r="C5921">
        <v>2800000</v>
      </c>
      <c r="D5921">
        <v>56000</v>
      </c>
      <c r="E5921" t="s">
        <v>18176</v>
      </c>
      <c r="F5921" t="s">
        <v>18177</v>
      </c>
      <c r="G5921">
        <v>31.242130279541001</v>
      </c>
      <c r="H5921">
        <v>29.9653644561768</v>
      </c>
      <c r="I5921" t="s">
        <v>57</v>
      </c>
      <c r="J5921" t="s">
        <v>18178</v>
      </c>
      <c r="K5921">
        <v>46872</v>
      </c>
      <c r="L5921" t="s">
        <v>11376</v>
      </c>
      <c r="M5921">
        <v>5221</v>
      </c>
      <c r="N5921" t="s">
        <v>13624</v>
      </c>
      <c r="O5921" t="s">
        <v>13625</v>
      </c>
      <c r="P5921" t="b">
        <v>0</v>
      </c>
      <c r="Q5921">
        <v>3</v>
      </c>
      <c r="R5921">
        <v>2</v>
      </c>
      <c r="S5921">
        <v>152</v>
      </c>
      <c r="T5921" s="1">
        <v>45589</v>
      </c>
      <c r="U5921" t="s">
        <v>43</v>
      </c>
      <c r="V5921" t="s">
        <v>423</v>
      </c>
      <c r="W5921">
        <v>86</v>
      </c>
      <c r="X5921" t="s">
        <v>286</v>
      </c>
      <c r="Y5921" t="s">
        <v>9210</v>
      </c>
      <c r="Z5921" t="s">
        <v>9211</v>
      </c>
      <c r="AA5921" t="s">
        <v>9269</v>
      </c>
      <c r="AB5921" t="s">
        <v>9270</v>
      </c>
      <c r="AC5921" t="s">
        <v>13457</v>
      </c>
      <c r="AD5921" t="s">
        <v>18179</v>
      </c>
      <c r="AE5921" t="s">
        <v>18180</v>
      </c>
      <c r="AF5921" t="s">
        <v>553</v>
      </c>
      <c r="AG5921" t="s">
        <v>54</v>
      </c>
      <c r="AH5921">
        <v>0</v>
      </c>
      <c r="AI5921">
        <v>0</v>
      </c>
    </row>
    <row r="5922" spans="1:35" x14ac:dyDescent="0.45">
      <c r="A5922">
        <v>6194660</v>
      </c>
      <c r="B5922" t="s">
        <v>35</v>
      </c>
      <c r="C5922">
        <v>13500000</v>
      </c>
      <c r="D5922">
        <v>270000</v>
      </c>
      <c r="E5922" t="s">
        <v>18181</v>
      </c>
      <c r="F5922" t="s">
        <v>17856</v>
      </c>
      <c r="G5922">
        <v>30.051855087280298</v>
      </c>
      <c r="H5922">
        <v>31.693231582641602</v>
      </c>
      <c r="I5922" t="s">
        <v>882</v>
      </c>
      <c r="J5922" t="s">
        <v>17857</v>
      </c>
      <c r="K5922">
        <v>48596</v>
      </c>
      <c r="L5922" t="s">
        <v>18182</v>
      </c>
      <c r="M5922">
        <v>3988</v>
      </c>
      <c r="N5922" t="s">
        <v>2688</v>
      </c>
      <c r="O5922" t="s">
        <v>2689</v>
      </c>
      <c r="P5922" t="b">
        <v>0</v>
      </c>
      <c r="Q5922">
        <v>3</v>
      </c>
      <c r="R5922">
        <v>3</v>
      </c>
      <c r="S5922">
        <v>200</v>
      </c>
      <c r="T5922" s="1">
        <v>45587</v>
      </c>
      <c r="U5922" t="s">
        <v>43</v>
      </c>
      <c r="V5922" t="s">
        <v>66</v>
      </c>
      <c r="W5922">
        <v>84.38</v>
      </c>
      <c r="X5922" t="s">
        <v>286</v>
      </c>
      <c r="Y5922" t="s">
        <v>46</v>
      </c>
      <c r="Z5922" t="s">
        <v>47</v>
      </c>
      <c r="AA5922" t="s">
        <v>9384</v>
      </c>
      <c r="AB5922" t="s">
        <v>9385</v>
      </c>
      <c r="AC5922" t="s">
        <v>10351</v>
      </c>
      <c r="AD5922" t="s">
        <v>17859</v>
      </c>
      <c r="AE5922" t="s">
        <v>18183</v>
      </c>
      <c r="AF5922" t="s">
        <v>544</v>
      </c>
      <c r="AG5922" t="s">
        <v>54</v>
      </c>
      <c r="AH5922">
        <v>0</v>
      </c>
      <c r="AI5922">
        <v>0</v>
      </c>
    </row>
    <row r="5923" spans="1:35" x14ac:dyDescent="0.45">
      <c r="A5923">
        <v>6235275</v>
      </c>
      <c r="B5923" t="s">
        <v>35</v>
      </c>
      <c r="C5923">
        <v>6800000</v>
      </c>
      <c r="D5923">
        <v>136000</v>
      </c>
      <c r="E5923" t="s">
        <v>18184</v>
      </c>
      <c r="F5923" t="s">
        <v>16264</v>
      </c>
      <c r="G5923">
        <v>30.040565490722699</v>
      </c>
      <c r="H5923">
        <v>30.990543365478501</v>
      </c>
      <c r="I5923" t="s">
        <v>38</v>
      </c>
      <c r="J5923" t="s">
        <v>16265</v>
      </c>
      <c r="K5923">
        <v>41006</v>
      </c>
      <c r="L5923" t="s">
        <v>9132</v>
      </c>
      <c r="M5923">
        <v>4616</v>
      </c>
      <c r="N5923" t="s">
        <v>7134</v>
      </c>
      <c r="O5923" t="s">
        <v>7135</v>
      </c>
      <c r="P5923" t="b">
        <v>0</v>
      </c>
      <c r="Q5923">
        <v>3</v>
      </c>
      <c r="R5923">
        <v>2</v>
      </c>
      <c r="S5923">
        <v>109</v>
      </c>
      <c r="T5923" s="1">
        <v>45594</v>
      </c>
      <c r="U5923" t="s">
        <v>43</v>
      </c>
      <c r="V5923" t="s">
        <v>423</v>
      </c>
      <c r="W5923">
        <v>80.03</v>
      </c>
      <c r="X5923" t="s">
        <v>286</v>
      </c>
      <c r="Y5923" t="s">
        <v>5730</v>
      </c>
      <c r="Z5923" t="s">
        <v>5731</v>
      </c>
      <c r="AA5923" t="s">
        <v>7807</v>
      </c>
      <c r="AB5923" t="s">
        <v>7808</v>
      </c>
      <c r="AC5923" t="s">
        <v>7855</v>
      </c>
      <c r="AD5923" t="s">
        <v>16266</v>
      </c>
      <c r="AE5923" t="s">
        <v>18185</v>
      </c>
      <c r="AF5923" t="s">
        <v>18186</v>
      </c>
      <c r="AG5923" t="s">
        <v>54</v>
      </c>
      <c r="AH5923">
        <v>0</v>
      </c>
      <c r="AI5923">
        <v>0</v>
      </c>
    </row>
    <row r="5924" spans="1:35" x14ac:dyDescent="0.45">
      <c r="A5924">
        <v>6123155</v>
      </c>
      <c r="B5924" t="s">
        <v>35</v>
      </c>
      <c r="C5924">
        <v>3400000</v>
      </c>
      <c r="D5924">
        <v>68000</v>
      </c>
      <c r="E5924" t="s">
        <v>18187</v>
      </c>
      <c r="F5924" t="s">
        <v>16861</v>
      </c>
      <c r="G5924">
        <v>30.056280136108398</v>
      </c>
      <c r="H5924">
        <v>31.3306388854981</v>
      </c>
      <c r="I5924" t="s">
        <v>38</v>
      </c>
      <c r="J5924" t="s">
        <v>16862</v>
      </c>
      <c r="K5924">
        <v>49381</v>
      </c>
      <c r="L5924" t="s">
        <v>9839</v>
      </c>
      <c r="M5924">
        <v>5439</v>
      </c>
      <c r="N5924" t="s">
        <v>9840</v>
      </c>
      <c r="O5924" t="s">
        <v>9841</v>
      </c>
      <c r="P5924" t="b">
        <v>0</v>
      </c>
      <c r="Q5924">
        <v>3</v>
      </c>
      <c r="R5924">
        <v>2</v>
      </c>
      <c r="S5924">
        <v>156</v>
      </c>
      <c r="T5924" s="1">
        <v>45575</v>
      </c>
      <c r="U5924" t="s">
        <v>43</v>
      </c>
      <c r="V5924" t="s">
        <v>66</v>
      </c>
      <c r="W5924">
        <v>70.5</v>
      </c>
      <c r="X5924" t="s">
        <v>286</v>
      </c>
      <c r="Y5924" t="s">
        <v>46</v>
      </c>
      <c r="Z5924" t="s">
        <v>47</v>
      </c>
      <c r="AA5924" t="s">
        <v>12506</v>
      </c>
      <c r="AB5924" t="s">
        <v>12507</v>
      </c>
      <c r="AC5924" t="s">
        <v>15405</v>
      </c>
      <c r="AD5924" t="s">
        <v>16863</v>
      </c>
      <c r="AE5924" t="s">
        <v>18188</v>
      </c>
      <c r="AF5924" t="s">
        <v>1504</v>
      </c>
      <c r="AG5924" t="s">
        <v>54</v>
      </c>
      <c r="AH5924">
        <v>0</v>
      </c>
      <c r="AI5924">
        <v>0</v>
      </c>
    </row>
    <row r="5925" spans="1:35" x14ac:dyDescent="0.45">
      <c r="A5925">
        <v>6241278</v>
      </c>
      <c r="B5925" t="s">
        <v>35</v>
      </c>
      <c r="C5925">
        <v>10500000</v>
      </c>
      <c r="D5925">
        <v>210000</v>
      </c>
      <c r="E5925" t="s">
        <v>18189</v>
      </c>
      <c r="F5925" t="s">
        <v>8353</v>
      </c>
      <c r="G5925">
        <v>30.088264465331999</v>
      </c>
      <c r="H5925">
        <v>30.873222351074201</v>
      </c>
      <c r="I5925" t="s">
        <v>882</v>
      </c>
      <c r="J5925" t="s">
        <v>8354</v>
      </c>
      <c r="K5925">
        <v>49866</v>
      </c>
      <c r="L5925" t="s">
        <v>14939</v>
      </c>
      <c r="M5925">
        <v>3727</v>
      </c>
      <c r="N5925" t="s">
        <v>1719</v>
      </c>
      <c r="O5925" t="s">
        <v>1720</v>
      </c>
      <c r="P5925" t="b">
        <v>1</v>
      </c>
      <c r="Q5925">
        <v>3</v>
      </c>
      <c r="R5925">
        <v>3</v>
      </c>
      <c r="S5925">
        <v>155</v>
      </c>
      <c r="T5925" s="1">
        <v>45594</v>
      </c>
      <c r="U5925" t="s">
        <v>43</v>
      </c>
      <c r="V5925" t="s">
        <v>44</v>
      </c>
      <c r="W5925">
        <v>99</v>
      </c>
      <c r="X5925" t="s">
        <v>45</v>
      </c>
      <c r="Y5925" t="s">
        <v>5730</v>
      </c>
      <c r="Z5925" t="s">
        <v>5731</v>
      </c>
      <c r="AA5925" t="s">
        <v>7807</v>
      </c>
      <c r="AB5925" t="s">
        <v>7808</v>
      </c>
      <c r="AC5925" t="s">
        <v>8081</v>
      </c>
      <c r="AD5925" t="s">
        <v>8355</v>
      </c>
      <c r="AE5925" t="s">
        <v>18190</v>
      </c>
      <c r="AF5925" t="s">
        <v>4525</v>
      </c>
      <c r="AG5925" t="s">
        <v>101</v>
      </c>
      <c r="AH5925">
        <v>0</v>
      </c>
      <c r="AI5925">
        <v>0</v>
      </c>
    </row>
    <row r="5926" spans="1:35" x14ac:dyDescent="0.45">
      <c r="A5926">
        <v>6246453</v>
      </c>
      <c r="B5926" t="s">
        <v>35</v>
      </c>
      <c r="C5926">
        <v>400000</v>
      </c>
      <c r="D5926">
        <v>8000</v>
      </c>
      <c r="E5926" t="s">
        <v>18191</v>
      </c>
      <c r="F5926" t="s">
        <v>9628</v>
      </c>
      <c r="G5926">
        <v>29.9747428894043</v>
      </c>
      <c r="H5926">
        <v>31.7275505065918</v>
      </c>
      <c r="I5926" t="s">
        <v>882</v>
      </c>
      <c r="J5926" t="s">
        <v>9629</v>
      </c>
      <c r="K5926">
        <v>39319</v>
      </c>
      <c r="L5926" t="s">
        <v>13186</v>
      </c>
      <c r="M5926">
        <v>2685</v>
      </c>
      <c r="N5926" t="s">
        <v>298</v>
      </c>
      <c r="O5926" t="s">
        <v>299</v>
      </c>
      <c r="P5926" t="b">
        <v>1</v>
      </c>
      <c r="Q5926">
        <v>3</v>
      </c>
      <c r="R5926">
        <v>3</v>
      </c>
      <c r="S5926">
        <v>145</v>
      </c>
      <c r="T5926" s="1">
        <v>45595</v>
      </c>
      <c r="U5926" t="s">
        <v>43</v>
      </c>
      <c r="V5926" t="s">
        <v>44</v>
      </c>
      <c r="W5926">
        <v>99.5</v>
      </c>
      <c r="X5926" t="s">
        <v>45</v>
      </c>
      <c r="Y5926" t="s">
        <v>46</v>
      </c>
      <c r="Z5926" t="s">
        <v>47</v>
      </c>
      <c r="AA5926" t="s">
        <v>9557</v>
      </c>
      <c r="AB5926" t="s">
        <v>9558</v>
      </c>
      <c r="AC5926" t="s">
        <v>9600</v>
      </c>
      <c r="AD5926" t="s">
        <v>9631</v>
      </c>
      <c r="AE5926" t="s">
        <v>18192</v>
      </c>
      <c r="AF5926" t="s">
        <v>18193</v>
      </c>
      <c r="AG5926" t="s">
        <v>101</v>
      </c>
      <c r="AH5926">
        <v>0</v>
      </c>
      <c r="AI5926">
        <v>0</v>
      </c>
    </row>
    <row r="5927" spans="1:35" x14ac:dyDescent="0.45">
      <c r="A5927">
        <v>6241526</v>
      </c>
      <c r="B5927" t="s">
        <v>35</v>
      </c>
      <c r="C5927">
        <v>840000</v>
      </c>
      <c r="D5927">
        <v>16800</v>
      </c>
      <c r="E5927" t="s">
        <v>18194</v>
      </c>
      <c r="F5927" t="s">
        <v>10356</v>
      </c>
      <c r="G5927">
        <v>30.0941772460938</v>
      </c>
      <c r="H5927">
        <v>31.7040004730225</v>
      </c>
      <c r="I5927" t="s">
        <v>38</v>
      </c>
      <c r="J5927" t="s">
        <v>10357</v>
      </c>
      <c r="K5927">
        <v>39322</v>
      </c>
      <c r="L5927" t="s">
        <v>16670</v>
      </c>
      <c r="M5927">
        <v>2685</v>
      </c>
      <c r="N5927" t="s">
        <v>298</v>
      </c>
      <c r="O5927" t="s">
        <v>299</v>
      </c>
      <c r="P5927" t="b">
        <v>1</v>
      </c>
      <c r="Q5927">
        <v>3</v>
      </c>
      <c r="R5927">
        <v>3</v>
      </c>
      <c r="S5927">
        <v>147</v>
      </c>
      <c r="T5927" s="1">
        <v>45595</v>
      </c>
      <c r="U5927" t="s">
        <v>43</v>
      </c>
      <c r="V5927" t="s">
        <v>44</v>
      </c>
      <c r="W5927">
        <v>99.5</v>
      </c>
      <c r="X5927" t="s">
        <v>45</v>
      </c>
      <c r="Y5927" t="s">
        <v>46</v>
      </c>
      <c r="Z5927" t="s">
        <v>47</v>
      </c>
      <c r="AA5927" t="s">
        <v>9384</v>
      </c>
      <c r="AB5927" t="s">
        <v>9385</v>
      </c>
      <c r="AC5927" t="s">
        <v>10351</v>
      </c>
      <c r="AD5927" t="s">
        <v>10358</v>
      </c>
      <c r="AE5927" t="s">
        <v>18195</v>
      </c>
      <c r="AF5927" t="s">
        <v>301</v>
      </c>
      <c r="AG5927" t="s">
        <v>101</v>
      </c>
      <c r="AH5927">
        <v>0</v>
      </c>
      <c r="AI5927">
        <v>0</v>
      </c>
    </row>
    <row r="5928" spans="1:35" x14ac:dyDescent="0.45">
      <c r="A5928">
        <v>6247337</v>
      </c>
      <c r="B5928" t="s">
        <v>35</v>
      </c>
      <c r="C5928">
        <v>1100000</v>
      </c>
      <c r="D5928">
        <v>22000</v>
      </c>
      <c r="E5928" t="s">
        <v>18196</v>
      </c>
      <c r="F5928" t="s">
        <v>10477</v>
      </c>
      <c r="G5928">
        <v>30.051855087280298</v>
      </c>
      <c r="H5928">
        <v>31.693231582641602</v>
      </c>
      <c r="I5928" t="s">
        <v>882</v>
      </c>
      <c r="J5928" t="s">
        <v>10478</v>
      </c>
      <c r="K5928">
        <v>39319</v>
      </c>
      <c r="L5928" t="s">
        <v>13186</v>
      </c>
      <c r="M5928">
        <v>2685</v>
      </c>
      <c r="N5928" t="s">
        <v>298</v>
      </c>
      <c r="O5928" t="s">
        <v>299</v>
      </c>
      <c r="P5928" t="b">
        <v>1</v>
      </c>
      <c r="Q5928">
        <v>3</v>
      </c>
      <c r="R5928">
        <v>3</v>
      </c>
      <c r="S5928">
        <v>150</v>
      </c>
      <c r="T5928" s="1">
        <v>45595</v>
      </c>
      <c r="U5928" t="s">
        <v>43</v>
      </c>
      <c r="V5928" t="s">
        <v>44</v>
      </c>
      <c r="W5928">
        <v>99.5</v>
      </c>
      <c r="X5928" t="s">
        <v>45</v>
      </c>
      <c r="Y5928" t="s">
        <v>46</v>
      </c>
      <c r="Z5928" t="s">
        <v>47</v>
      </c>
      <c r="AA5928" t="s">
        <v>9384</v>
      </c>
      <c r="AB5928" t="s">
        <v>9385</v>
      </c>
      <c r="AC5928" t="s">
        <v>10351</v>
      </c>
      <c r="AD5928" t="s">
        <v>10479</v>
      </c>
      <c r="AE5928" t="s">
        <v>18197</v>
      </c>
      <c r="AF5928" t="s">
        <v>18198</v>
      </c>
      <c r="AG5928" t="s">
        <v>101</v>
      </c>
      <c r="AH5928">
        <v>0</v>
      </c>
      <c r="AI5928">
        <v>0</v>
      </c>
    </row>
    <row r="5929" spans="1:35" x14ac:dyDescent="0.45">
      <c r="A5929">
        <v>6247137</v>
      </c>
      <c r="B5929" t="s">
        <v>35</v>
      </c>
      <c r="C5929">
        <v>750000</v>
      </c>
      <c r="D5929">
        <v>15000</v>
      </c>
      <c r="E5929" t="s">
        <v>18199</v>
      </c>
      <c r="F5929" t="s">
        <v>9742</v>
      </c>
      <c r="G5929">
        <v>30.001226425170898</v>
      </c>
      <c r="H5929">
        <v>31.709682464599599</v>
      </c>
      <c r="I5929" t="s">
        <v>882</v>
      </c>
      <c r="J5929" t="s">
        <v>9743</v>
      </c>
      <c r="K5929">
        <v>54037</v>
      </c>
      <c r="L5929" t="s">
        <v>297</v>
      </c>
      <c r="M5929">
        <v>2685</v>
      </c>
      <c r="N5929" t="s">
        <v>298</v>
      </c>
      <c r="O5929" t="s">
        <v>299</v>
      </c>
      <c r="P5929" t="b">
        <v>1</v>
      </c>
      <c r="Q5929">
        <v>3</v>
      </c>
      <c r="R5929">
        <v>2</v>
      </c>
      <c r="S5929">
        <v>134</v>
      </c>
      <c r="T5929" s="1">
        <v>45595</v>
      </c>
      <c r="U5929" t="s">
        <v>43</v>
      </c>
      <c r="V5929" t="s">
        <v>44</v>
      </c>
      <c r="W5929">
        <v>99.5</v>
      </c>
      <c r="X5929" t="s">
        <v>45</v>
      </c>
      <c r="Y5929" t="s">
        <v>46</v>
      </c>
      <c r="Z5929" t="s">
        <v>47</v>
      </c>
      <c r="AA5929" t="s">
        <v>9557</v>
      </c>
      <c r="AB5929" t="s">
        <v>9558</v>
      </c>
      <c r="AC5929" t="s">
        <v>9600</v>
      </c>
      <c r="AD5929" t="s">
        <v>9744</v>
      </c>
      <c r="AE5929" t="s">
        <v>18200</v>
      </c>
      <c r="AF5929" t="s">
        <v>957</v>
      </c>
      <c r="AG5929" t="s">
        <v>101</v>
      </c>
      <c r="AH5929">
        <v>0</v>
      </c>
      <c r="AI5929">
        <v>0</v>
      </c>
    </row>
    <row r="5930" spans="1:35" x14ac:dyDescent="0.45">
      <c r="A5930">
        <v>6245289</v>
      </c>
      <c r="B5930" t="s">
        <v>35</v>
      </c>
      <c r="C5930">
        <v>860000</v>
      </c>
      <c r="D5930">
        <v>17200</v>
      </c>
      <c r="E5930" t="s">
        <v>18201</v>
      </c>
      <c r="F5930" t="s">
        <v>8085</v>
      </c>
      <c r="G5930">
        <v>30.112546920776399</v>
      </c>
      <c r="H5930">
        <v>30.871141433715799</v>
      </c>
      <c r="I5930" t="s">
        <v>882</v>
      </c>
      <c r="J5930" t="s">
        <v>8086</v>
      </c>
      <c r="K5930">
        <v>37702</v>
      </c>
      <c r="L5930" t="s">
        <v>173</v>
      </c>
      <c r="M5930">
        <v>1123</v>
      </c>
      <c r="N5930" t="s">
        <v>41</v>
      </c>
      <c r="O5930" t="s">
        <v>42</v>
      </c>
      <c r="P5930" t="b">
        <v>1</v>
      </c>
      <c r="Q5930">
        <v>3</v>
      </c>
      <c r="R5930">
        <v>2</v>
      </c>
      <c r="S5930">
        <v>144</v>
      </c>
      <c r="T5930" s="1">
        <v>45595</v>
      </c>
      <c r="U5930" t="s">
        <v>43</v>
      </c>
      <c r="V5930" t="s">
        <v>44</v>
      </c>
      <c r="W5930">
        <v>99.5</v>
      </c>
      <c r="X5930" t="s">
        <v>45</v>
      </c>
      <c r="Y5930" t="s">
        <v>5730</v>
      </c>
      <c r="Z5930" t="s">
        <v>5731</v>
      </c>
      <c r="AA5930" t="s">
        <v>7807</v>
      </c>
      <c r="AB5930" t="s">
        <v>7808</v>
      </c>
      <c r="AC5930" t="s">
        <v>8081</v>
      </c>
      <c r="AD5930" t="s">
        <v>8087</v>
      </c>
      <c r="AE5930" t="s">
        <v>18202</v>
      </c>
      <c r="AF5930" t="s">
        <v>8089</v>
      </c>
      <c r="AG5930" t="s">
        <v>101</v>
      </c>
      <c r="AH5930">
        <v>0</v>
      </c>
      <c r="AI5930">
        <v>0</v>
      </c>
    </row>
    <row r="5931" spans="1:35" x14ac:dyDescent="0.45">
      <c r="A5931">
        <v>6241529</v>
      </c>
      <c r="B5931" t="s">
        <v>35</v>
      </c>
      <c r="C5931">
        <v>860000</v>
      </c>
      <c r="D5931">
        <v>17200</v>
      </c>
      <c r="E5931" t="s">
        <v>1457</v>
      </c>
      <c r="F5931" t="s">
        <v>10356</v>
      </c>
      <c r="G5931">
        <v>30.0941772460938</v>
      </c>
      <c r="H5931">
        <v>31.7040004730225</v>
      </c>
      <c r="I5931" t="s">
        <v>38</v>
      </c>
      <c r="J5931" t="s">
        <v>10357</v>
      </c>
      <c r="K5931">
        <v>39319</v>
      </c>
      <c r="L5931" t="s">
        <v>13186</v>
      </c>
      <c r="M5931">
        <v>2685</v>
      </c>
      <c r="N5931" t="s">
        <v>298</v>
      </c>
      <c r="O5931" t="s">
        <v>299</v>
      </c>
      <c r="P5931" t="b">
        <v>1</v>
      </c>
      <c r="Q5931">
        <v>3</v>
      </c>
      <c r="R5931">
        <v>3</v>
      </c>
      <c r="S5931">
        <v>157</v>
      </c>
      <c r="T5931" s="1">
        <v>45595</v>
      </c>
      <c r="U5931" t="s">
        <v>43</v>
      </c>
      <c r="V5931" t="s">
        <v>44</v>
      </c>
      <c r="W5931">
        <v>99.5</v>
      </c>
      <c r="X5931" t="s">
        <v>45</v>
      </c>
      <c r="Y5931" t="s">
        <v>46</v>
      </c>
      <c r="Z5931" t="s">
        <v>47</v>
      </c>
      <c r="AA5931" t="s">
        <v>9384</v>
      </c>
      <c r="AB5931" t="s">
        <v>9385</v>
      </c>
      <c r="AC5931" t="s">
        <v>10351</v>
      </c>
      <c r="AD5931" t="s">
        <v>10358</v>
      </c>
      <c r="AE5931" t="s">
        <v>1458</v>
      </c>
      <c r="AF5931" t="s">
        <v>1459</v>
      </c>
      <c r="AG5931" t="s">
        <v>101</v>
      </c>
      <c r="AH5931">
        <v>0</v>
      </c>
      <c r="AI5931">
        <v>0</v>
      </c>
    </row>
    <row r="5932" spans="1:35" x14ac:dyDescent="0.45">
      <c r="A5932">
        <v>6247596</v>
      </c>
      <c r="B5932" t="s">
        <v>35</v>
      </c>
      <c r="C5932">
        <v>300000</v>
      </c>
      <c r="D5932">
        <v>6000</v>
      </c>
      <c r="E5932" t="s">
        <v>18203</v>
      </c>
      <c r="F5932" t="s">
        <v>13202</v>
      </c>
      <c r="G5932">
        <v>29.961683273315401</v>
      </c>
      <c r="H5932">
        <v>31.7216491699219</v>
      </c>
      <c r="I5932" t="s">
        <v>882</v>
      </c>
      <c r="J5932" t="s">
        <v>13203</v>
      </c>
      <c r="K5932">
        <v>51581</v>
      </c>
      <c r="L5932" t="s">
        <v>1027</v>
      </c>
      <c r="M5932">
        <v>2685</v>
      </c>
      <c r="N5932" t="s">
        <v>298</v>
      </c>
      <c r="O5932" t="s">
        <v>299</v>
      </c>
      <c r="P5932" t="b">
        <v>1</v>
      </c>
      <c r="Q5932">
        <v>3</v>
      </c>
      <c r="R5932">
        <v>3</v>
      </c>
      <c r="S5932">
        <v>170</v>
      </c>
      <c r="T5932" s="1">
        <v>45595</v>
      </c>
      <c r="U5932" t="s">
        <v>43</v>
      </c>
      <c r="V5932" t="s">
        <v>44</v>
      </c>
      <c r="W5932">
        <v>99.5</v>
      </c>
      <c r="X5932" t="s">
        <v>45</v>
      </c>
      <c r="Y5932" t="s">
        <v>46</v>
      </c>
      <c r="Z5932" t="s">
        <v>47</v>
      </c>
      <c r="AA5932" t="s">
        <v>9557</v>
      </c>
      <c r="AB5932" t="s">
        <v>9558</v>
      </c>
      <c r="AC5932" t="s">
        <v>13204</v>
      </c>
      <c r="AD5932" t="s">
        <v>13205</v>
      </c>
      <c r="AE5932" t="s">
        <v>18204</v>
      </c>
      <c r="AF5932" t="s">
        <v>18205</v>
      </c>
      <c r="AG5932" t="s">
        <v>101</v>
      </c>
      <c r="AH5932">
        <v>0</v>
      </c>
      <c r="AI5932">
        <v>0</v>
      </c>
    </row>
    <row r="5933" spans="1:35" x14ac:dyDescent="0.45">
      <c r="A5933">
        <v>6245948</v>
      </c>
      <c r="B5933" t="s">
        <v>35</v>
      </c>
      <c r="C5933">
        <v>630000</v>
      </c>
      <c r="D5933">
        <v>12600</v>
      </c>
      <c r="E5933" t="s">
        <v>18206</v>
      </c>
      <c r="F5933" t="s">
        <v>9628</v>
      </c>
      <c r="G5933">
        <v>29.9747428894043</v>
      </c>
      <c r="H5933">
        <v>31.7275505065918</v>
      </c>
      <c r="I5933" t="s">
        <v>882</v>
      </c>
      <c r="J5933" t="s">
        <v>9629</v>
      </c>
      <c r="K5933">
        <v>44395</v>
      </c>
      <c r="L5933" t="s">
        <v>1506</v>
      </c>
      <c r="M5933">
        <v>2685</v>
      </c>
      <c r="N5933" t="s">
        <v>298</v>
      </c>
      <c r="O5933" t="s">
        <v>299</v>
      </c>
      <c r="P5933" t="b">
        <v>1</v>
      </c>
      <c r="Q5933">
        <v>3</v>
      </c>
      <c r="R5933">
        <v>3</v>
      </c>
      <c r="S5933">
        <v>150</v>
      </c>
      <c r="T5933" s="1">
        <v>45595</v>
      </c>
      <c r="U5933" t="s">
        <v>43</v>
      </c>
      <c r="V5933" t="s">
        <v>44</v>
      </c>
      <c r="W5933">
        <v>99.5</v>
      </c>
      <c r="X5933" t="s">
        <v>45</v>
      </c>
      <c r="Y5933" t="s">
        <v>46</v>
      </c>
      <c r="Z5933" t="s">
        <v>47</v>
      </c>
      <c r="AA5933" t="s">
        <v>9557</v>
      </c>
      <c r="AB5933" t="s">
        <v>9558</v>
      </c>
      <c r="AC5933" t="s">
        <v>9600</v>
      </c>
      <c r="AD5933" t="s">
        <v>9631</v>
      </c>
      <c r="AE5933" t="s">
        <v>18207</v>
      </c>
      <c r="AF5933" t="s">
        <v>301</v>
      </c>
      <c r="AG5933" t="s">
        <v>101</v>
      </c>
      <c r="AH5933">
        <v>0</v>
      </c>
      <c r="AI5933">
        <v>0</v>
      </c>
    </row>
    <row r="5934" spans="1:35" x14ac:dyDescent="0.45">
      <c r="A5934">
        <v>6246384</v>
      </c>
      <c r="B5934" t="s">
        <v>35</v>
      </c>
      <c r="C5934">
        <v>9000000</v>
      </c>
      <c r="D5934">
        <v>180000</v>
      </c>
      <c r="E5934" t="s">
        <v>18208</v>
      </c>
      <c r="F5934" t="s">
        <v>9628</v>
      </c>
      <c r="G5934">
        <v>29.9747428894043</v>
      </c>
      <c r="H5934">
        <v>31.7275505065918</v>
      </c>
      <c r="I5934" t="s">
        <v>882</v>
      </c>
      <c r="J5934" t="s">
        <v>9629</v>
      </c>
      <c r="K5934">
        <v>54037</v>
      </c>
      <c r="L5934" t="s">
        <v>297</v>
      </c>
      <c r="M5934">
        <v>2685</v>
      </c>
      <c r="N5934" t="s">
        <v>298</v>
      </c>
      <c r="O5934" t="s">
        <v>299</v>
      </c>
      <c r="P5934" t="b">
        <v>1</v>
      </c>
      <c r="Q5934">
        <v>3</v>
      </c>
      <c r="R5934">
        <v>3</v>
      </c>
      <c r="S5934">
        <v>150</v>
      </c>
      <c r="T5934" s="1">
        <v>45595</v>
      </c>
      <c r="U5934" t="s">
        <v>43</v>
      </c>
      <c r="V5934" t="s">
        <v>44</v>
      </c>
      <c r="W5934">
        <v>99.5</v>
      </c>
      <c r="X5934" t="s">
        <v>45</v>
      </c>
      <c r="Y5934" t="s">
        <v>46</v>
      </c>
      <c r="Z5934" t="s">
        <v>47</v>
      </c>
      <c r="AA5934" t="s">
        <v>9557</v>
      </c>
      <c r="AB5934" t="s">
        <v>9558</v>
      </c>
      <c r="AC5934" t="s">
        <v>9600</v>
      </c>
      <c r="AD5934" t="s">
        <v>9631</v>
      </c>
      <c r="AE5934" t="s">
        <v>18209</v>
      </c>
      <c r="AF5934" t="s">
        <v>301</v>
      </c>
      <c r="AG5934" t="s">
        <v>101</v>
      </c>
      <c r="AH5934">
        <v>0</v>
      </c>
      <c r="AI5934">
        <v>0</v>
      </c>
    </row>
    <row r="5935" spans="1:35" x14ac:dyDescent="0.45">
      <c r="A5935">
        <v>6239214</v>
      </c>
      <c r="B5935" t="s">
        <v>35</v>
      </c>
      <c r="C5935">
        <v>425000</v>
      </c>
      <c r="D5935">
        <v>8500</v>
      </c>
      <c r="E5935" t="s">
        <v>14953</v>
      </c>
      <c r="F5935" t="s">
        <v>9742</v>
      </c>
      <c r="G5935">
        <v>30.001226425170898</v>
      </c>
      <c r="H5935">
        <v>31.709682464599599</v>
      </c>
      <c r="I5935" t="s">
        <v>882</v>
      </c>
      <c r="J5935" t="s">
        <v>9743</v>
      </c>
      <c r="K5935">
        <v>48031</v>
      </c>
      <c r="L5935" t="s">
        <v>961</v>
      </c>
      <c r="M5935">
        <v>2685</v>
      </c>
      <c r="N5935" t="s">
        <v>298</v>
      </c>
      <c r="O5935" t="s">
        <v>299</v>
      </c>
      <c r="P5935" t="b">
        <v>1</v>
      </c>
      <c r="Q5935">
        <v>3</v>
      </c>
      <c r="R5935">
        <v>3</v>
      </c>
      <c r="S5935">
        <v>123</v>
      </c>
      <c r="T5935" s="1">
        <v>45594</v>
      </c>
      <c r="U5935" t="s">
        <v>43</v>
      </c>
      <c r="V5935" t="s">
        <v>44</v>
      </c>
      <c r="W5935">
        <v>99</v>
      </c>
      <c r="X5935" t="s">
        <v>45</v>
      </c>
      <c r="Y5935" t="s">
        <v>46</v>
      </c>
      <c r="Z5935" t="s">
        <v>47</v>
      </c>
      <c r="AA5935" t="s">
        <v>9557</v>
      </c>
      <c r="AB5935" t="s">
        <v>9558</v>
      </c>
      <c r="AC5935" t="s">
        <v>9600</v>
      </c>
      <c r="AD5935" t="s">
        <v>9744</v>
      </c>
      <c r="AE5935" t="s">
        <v>18210</v>
      </c>
      <c r="AF5935" t="s">
        <v>9560</v>
      </c>
      <c r="AG5935" t="s">
        <v>101</v>
      </c>
      <c r="AH5935">
        <v>0</v>
      </c>
      <c r="AI5935">
        <v>0</v>
      </c>
    </row>
    <row r="5936" spans="1:35" x14ac:dyDescent="0.45">
      <c r="A5936">
        <v>6239770</v>
      </c>
      <c r="B5936" t="s">
        <v>35</v>
      </c>
      <c r="C5936">
        <v>750000</v>
      </c>
      <c r="D5936">
        <v>15000</v>
      </c>
      <c r="E5936" t="s">
        <v>17627</v>
      </c>
      <c r="F5936" t="s">
        <v>10356</v>
      </c>
      <c r="G5936">
        <v>30.0941772460938</v>
      </c>
      <c r="H5936">
        <v>31.7040004730225</v>
      </c>
      <c r="I5936" t="s">
        <v>38</v>
      </c>
      <c r="J5936" t="s">
        <v>10357</v>
      </c>
      <c r="K5936">
        <v>35471</v>
      </c>
      <c r="L5936" t="s">
        <v>955</v>
      </c>
      <c r="M5936">
        <v>2685</v>
      </c>
      <c r="N5936" t="s">
        <v>298</v>
      </c>
      <c r="O5936" t="s">
        <v>299</v>
      </c>
      <c r="P5936" t="b">
        <v>1</v>
      </c>
      <c r="Q5936">
        <v>3</v>
      </c>
      <c r="R5936">
        <v>3</v>
      </c>
      <c r="S5936">
        <v>132</v>
      </c>
      <c r="T5936" s="1">
        <v>45594</v>
      </c>
      <c r="U5936" t="s">
        <v>43</v>
      </c>
      <c r="V5936" t="s">
        <v>44</v>
      </c>
      <c r="W5936">
        <v>99.5</v>
      </c>
      <c r="X5936" t="s">
        <v>45</v>
      </c>
      <c r="Y5936" t="s">
        <v>46</v>
      </c>
      <c r="Z5936" t="s">
        <v>47</v>
      </c>
      <c r="AA5936" t="s">
        <v>9384</v>
      </c>
      <c r="AB5936" t="s">
        <v>9385</v>
      </c>
      <c r="AC5936" t="s">
        <v>10351</v>
      </c>
      <c r="AD5936" t="s">
        <v>10358</v>
      </c>
      <c r="AE5936" t="s">
        <v>18211</v>
      </c>
      <c r="AF5936" t="s">
        <v>1459</v>
      </c>
      <c r="AG5936" t="s">
        <v>101</v>
      </c>
      <c r="AH5936">
        <v>0</v>
      </c>
      <c r="AI5936">
        <v>0</v>
      </c>
    </row>
    <row r="5937" spans="1:35" x14ac:dyDescent="0.45">
      <c r="A5937">
        <v>6238853</v>
      </c>
      <c r="B5937" t="s">
        <v>35</v>
      </c>
      <c r="C5937">
        <v>355000</v>
      </c>
      <c r="D5937">
        <v>7100</v>
      </c>
      <c r="E5937" t="s">
        <v>18212</v>
      </c>
      <c r="F5937" t="s">
        <v>9742</v>
      </c>
      <c r="G5937">
        <v>30.001226425170898</v>
      </c>
      <c r="H5937">
        <v>31.709682464599599</v>
      </c>
      <c r="I5937" t="s">
        <v>882</v>
      </c>
      <c r="J5937" t="s">
        <v>9743</v>
      </c>
      <c r="K5937">
        <v>35470</v>
      </c>
      <c r="L5937" t="s">
        <v>1091</v>
      </c>
      <c r="M5937">
        <v>2685</v>
      </c>
      <c r="N5937" t="s">
        <v>298</v>
      </c>
      <c r="O5937" t="s">
        <v>299</v>
      </c>
      <c r="P5937" t="b">
        <v>1</v>
      </c>
      <c r="Q5937">
        <v>3</v>
      </c>
      <c r="R5937">
        <v>3</v>
      </c>
      <c r="S5937">
        <v>134</v>
      </c>
      <c r="T5937" s="1">
        <v>45594</v>
      </c>
      <c r="U5937" t="s">
        <v>43</v>
      </c>
      <c r="V5937" t="s">
        <v>44</v>
      </c>
      <c r="W5937">
        <v>99</v>
      </c>
      <c r="X5937" t="s">
        <v>45</v>
      </c>
      <c r="Y5937" t="s">
        <v>46</v>
      </c>
      <c r="Z5937" t="s">
        <v>47</v>
      </c>
      <c r="AA5937" t="s">
        <v>9557</v>
      </c>
      <c r="AB5937" t="s">
        <v>9558</v>
      </c>
      <c r="AC5937" t="s">
        <v>9600</v>
      </c>
      <c r="AD5937" t="s">
        <v>9744</v>
      </c>
      <c r="AE5937" t="s">
        <v>18213</v>
      </c>
      <c r="AF5937" t="s">
        <v>957</v>
      </c>
      <c r="AG5937" t="s">
        <v>101</v>
      </c>
      <c r="AH5937">
        <v>0</v>
      </c>
      <c r="AI5937">
        <v>0</v>
      </c>
    </row>
    <row r="5938" spans="1:35" x14ac:dyDescent="0.45">
      <c r="A5938">
        <v>6236061</v>
      </c>
      <c r="B5938" t="s">
        <v>35</v>
      </c>
      <c r="C5938">
        <v>7280170</v>
      </c>
      <c r="D5938">
        <v>145603.4</v>
      </c>
      <c r="E5938" t="s">
        <v>18214</v>
      </c>
      <c r="F5938" t="s">
        <v>8621</v>
      </c>
      <c r="G5938">
        <v>30.0019931793213</v>
      </c>
      <c r="H5938">
        <v>30.9097194671631</v>
      </c>
      <c r="I5938" t="s">
        <v>882</v>
      </c>
      <c r="J5938" t="s">
        <v>8622</v>
      </c>
      <c r="K5938">
        <v>43028</v>
      </c>
      <c r="L5938" t="s">
        <v>8615</v>
      </c>
      <c r="M5938">
        <v>4479</v>
      </c>
      <c r="N5938" t="s">
        <v>8615</v>
      </c>
      <c r="O5938" t="s">
        <v>8616</v>
      </c>
      <c r="P5938" t="b">
        <v>1</v>
      </c>
      <c r="Q5938">
        <v>3</v>
      </c>
      <c r="R5938">
        <v>3</v>
      </c>
      <c r="S5938">
        <v>130</v>
      </c>
      <c r="T5938" s="1">
        <v>45594</v>
      </c>
      <c r="U5938" t="s">
        <v>43</v>
      </c>
      <c r="V5938" t="s">
        <v>44</v>
      </c>
      <c r="W5938">
        <v>99.5</v>
      </c>
      <c r="X5938" t="s">
        <v>45</v>
      </c>
      <c r="Y5938" t="s">
        <v>5730</v>
      </c>
      <c r="Z5938" t="s">
        <v>5731</v>
      </c>
      <c r="AA5938" t="s">
        <v>7807</v>
      </c>
      <c r="AB5938" t="s">
        <v>7808</v>
      </c>
      <c r="AC5938" t="s">
        <v>8372</v>
      </c>
      <c r="AD5938" t="s">
        <v>8624</v>
      </c>
      <c r="AE5938" t="s">
        <v>18215</v>
      </c>
      <c r="AF5938" t="s">
        <v>3403</v>
      </c>
      <c r="AG5938" t="s">
        <v>211</v>
      </c>
      <c r="AH5938">
        <v>0</v>
      </c>
      <c r="AI5938">
        <v>0</v>
      </c>
    </row>
    <row r="5939" spans="1:35" x14ac:dyDescent="0.45">
      <c r="A5939">
        <v>6240480</v>
      </c>
      <c r="B5939" t="s">
        <v>35</v>
      </c>
      <c r="C5939">
        <v>3000000</v>
      </c>
      <c r="D5939">
        <v>60000</v>
      </c>
      <c r="E5939" t="s">
        <v>18216</v>
      </c>
      <c r="F5939" t="s">
        <v>8396</v>
      </c>
      <c r="G5939">
        <v>30.048093795776399</v>
      </c>
      <c r="H5939">
        <v>31.020053863525401</v>
      </c>
      <c r="I5939" t="s">
        <v>882</v>
      </c>
      <c r="J5939" t="s">
        <v>8397</v>
      </c>
      <c r="K5939">
        <v>28532</v>
      </c>
      <c r="L5939" t="s">
        <v>5897</v>
      </c>
      <c r="M5939">
        <v>2931</v>
      </c>
      <c r="N5939" t="s">
        <v>5898</v>
      </c>
      <c r="O5939" t="s">
        <v>5899</v>
      </c>
      <c r="P5939" t="b">
        <v>1</v>
      </c>
      <c r="Q5939">
        <v>3</v>
      </c>
      <c r="R5939">
        <v>3</v>
      </c>
      <c r="S5939">
        <v>175</v>
      </c>
      <c r="T5939" s="1">
        <v>45594</v>
      </c>
      <c r="U5939" t="s">
        <v>43</v>
      </c>
      <c r="V5939" t="s">
        <v>44</v>
      </c>
      <c r="W5939">
        <v>99.5</v>
      </c>
      <c r="X5939" t="s">
        <v>45</v>
      </c>
      <c r="Y5939" t="s">
        <v>5730</v>
      </c>
      <c r="Z5939" t="s">
        <v>5731</v>
      </c>
      <c r="AA5939" t="s">
        <v>7807</v>
      </c>
      <c r="AB5939" t="s">
        <v>7808</v>
      </c>
      <c r="AC5939" t="s">
        <v>8372</v>
      </c>
      <c r="AD5939" t="s">
        <v>8398</v>
      </c>
      <c r="AE5939" t="s">
        <v>18217</v>
      </c>
      <c r="AF5939" t="s">
        <v>16494</v>
      </c>
      <c r="AG5939" t="s">
        <v>101</v>
      </c>
      <c r="AH5939">
        <v>0</v>
      </c>
      <c r="AI5939">
        <v>0</v>
      </c>
    </row>
    <row r="5940" spans="1:35" x14ac:dyDescent="0.45">
      <c r="A5940">
        <v>6240464</v>
      </c>
      <c r="B5940" t="s">
        <v>35</v>
      </c>
      <c r="C5940">
        <v>6165000</v>
      </c>
      <c r="D5940">
        <v>123300</v>
      </c>
      <c r="E5940" t="s">
        <v>18218</v>
      </c>
      <c r="F5940" t="s">
        <v>8396</v>
      </c>
      <c r="G5940">
        <v>30.048093795776399</v>
      </c>
      <c r="H5940">
        <v>31.020053863525401</v>
      </c>
      <c r="I5940" t="s">
        <v>882</v>
      </c>
      <c r="J5940" t="s">
        <v>8397</v>
      </c>
      <c r="K5940">
        <v>28532</v>
      </c>
      <c r="L5940" t="s">
        <v>5897</v>
      </c>
      <c r="M5940">
        <v>2931</v>
      </c>
      <c r="N5940" t="s">
        <v>5898</v>
      </c>
      <c r="O5940" t="s">
        <v>5899</v>
      </c>
      <c r="P5940" t="b">
        <v>1</v>
      </c>
      <c r="Q5940">
        <v>3</v>
      </c>
      <c r="R5940">
        <v>3</v>
      </c>
      <c r="S5940">
        <v>164</v>
      </c>
      <c r="T5940" s="1">
        <v>45594</v>
      </c>
      <c r="U5940" t="s">
        <v>43</v>
      </c>
      <c r="V5940" t="s">
        <v>44</v>
      </c>
      <c r="W5940">
        <v>99.5</v>
      </c>
      <c r="X5940" t="s">
        <v>45</v>
      </c>
      <c r="Y5940" t="s">
        <v>5730</v>
      </c>
      <c r="Z5940" t="s">
        <v>5731</v>
      </c>
      <c r="AA5940" t="s">
        <v>7807</v>
      </c>
      <c r="AB5940" t="s">
        <v>7808</v>
      </c>
      <c r="AC5940" t="s">
        <v>8372</v>
      </c>
      <c r="AD5940" t="s">
        <v>8398</v>
      </c>
      <c r="AE5940" t="s">
        <v>18219</v>
      </c>
      <c r="AF5940" t="s">
        <v>16494</v>
      </c>
      <c r="AG5940" t="s">
        <v>101</v>
      </c>
      <c r="AH5940">
        <v>0</v>
      </c>
      <c r="AI5940">
        <v>0</v>
      </c>
    </row>
    <row r="5941" spans="1:35" x14ac:dyDescent="0.45">
      <c r="A5941">
        <v>6237694</v>
      </c>
      <c r="B5941" t="s">
        <v>35</v>
      </c>
      <c r="C5941">
        <v>5721000</v>
      </c>
      <c r="D5941">
        <v>114420</v>
      </c>
      <c r="E5941" t="s">
        <v>18220</v>
      </c>
      <c r="F5941" t="s">
        <v>9742</v>
      </c>
      <c r="G5941">
        <v>30.001226425170898</v>
      </c>
      <c r="H5941">
        <v>31.709682464599599</v>
      </c>
      <c r="I5941" t="s">
        <v>882</v>
      </c>
      <c r="J5941" t="s">
        <v>9743</v>
      </c>
      <c r="K5941">
        <v>50682</v>
      </c>
      <c r="L5941" t="s">
        <v>2117</v>
      </c>
      <c r="M5941">
        <v>5195</v>
      </c>
      <c r="N5941" t="s">
        <v>2118</v>
      </c>
      <c r="O5941" t="s">
        <v>2119</v>
      </c>
      <c r="P5941" t="b">
        <v>1</v>
      </c>
      <c r="Q5941">
        <v>3</v>
      </c>
      <c r="R5941">
        <v>3</v>
      </c>
      <c r="S5941">
        <v>161</v>
      </c>
      <c r="T5941" s="1">
        <v>45594</v>
      </c>
      <c r="U5941" t="s">
        <v>43</v>
      </c>
      <c r="V5941" t="s">
        <v>44</v>
      </c>
      <c r="W5941">
        <v>99.5</v>
      </c>
      <c r="X5941" t="s">
        <v>45</v>
      </c>
      <c r="Y5941" t="s">
        <v>46</v>
      </c>
      <c r="Z5941" t="s">
        <v>47</v>
      </c>
      <c r="AA5941" t="s">
        <v>9557</v>
      </c>
      <c r="AB5941" t="s">
        <v>9558</v>
      </c>
      <c r="AC5941" t="s">
        <v>9600</v>
      </c>
      <c r="AD5941" t="s">
        <v>9744</v>
      </c>
      <c r="AE5941" t="s">
        <v>18221</v>
      </c>
      <c r="AF5941" t="s">
        <v>2857</v>
      </c>
      <c r="AG5941" t="s">
        <v>101</v>
      </c>
      <c r="AH5941">
        <v>0</v>
      </c>
      <c r="AI5941">
        <v>0</v>
      </c>
    </row>
    <row r="5942" spans="1:35" x14ac:dyDescent="0.45">
      <c r="A5942">
        <v>6240550</v>
      </c>
      <c r="B5942" t="s">
        <v>35</v>
      </c>
      <c r="C5942">
        <v>3500000</v>
      </c>
      <c r="D5942">
        <v>70000</v>
      </c>
      <c r="E5942" t="s">
        <v>18222</v>
      </c>
      <c r="F5942" t="s">
        <v>15819</v>
      </c>
      <c r="G5942">
        <v>29.965522766113299</v>
      </c>
      <c r="H5942">
        <v>31.2801513671875</v>
      </c>
      <c r="I5942" t="s">
        <v>57</v>
      </c>
      <c r="J5942" t="s">
        <v>15820</v>
      </c>
      <c r="K5942">
        <v>50440</v>
      </c>
      <c r="L5942" t="s">
        <v>3344</v>
      </c>
      <c r="M5942">
        <v>5540</v>
      </c>
      <c r="N5942" t="s">
        <v>3345</v>
      </c>
      <c r="O5942" t="s">
        <v>3346</v>
      </c>
      <c r="P5942" t="b">
        <v>1</v>
      </c>
      <c r="Q5942">
        <v>3</v>
      </c>
      <c r="R5942">
        <v>2</v>
      </c>
      <c r="S5942">
        <v>140</v>
      </c>
      <c r="T5942" s="1">
        <v>45594</v>
      </c>
      <c r="U5942" t="s">
        <v>43</v>
      </c>
      <c r="V5942" t="s">
        <v>44</v>
      </c>
      <c r="W5942">
        <v>99.5</v>
      </c>
      <c r="X5942" t="s">
        <v>45</v>
      </c>
      <c r="Y5942" t="s">
        <v>46</v>
      </c>
      <c r="Z5942" t="s">
        <v>47</v>
      </c>
      <c r="AA5942" t="s">
        <v>9491</v>
      </c>
      <c r="AB5942" t="s">
        <v>9492</v>
      </c>
      <c r="AC5942" t="s">
        <v>14367</v>
      </c>
      <c r="AD5942" t="s">
        <v>15823</v>
      </c>
      <c r="AE5942" t="s">
        <v>18223</v>
      </c>
      <c r="AF5942" t="s">
        <v>18224</v>
      </c>
      <c r="AG5942" t="s">
        <v>211</v>
      </c>
      <c r="AH5942">
        <v>0</v>
      </c>
      <c r="AI5942">
        <v>0</v>
      </c>
    </row>
    <row r="5943" spans="1:35" x14ac:dyDescent="0.45">
      <c r="A5943">
        <v>6225443</v>
      </c>
      <c r="B5943" t="s">
        <v>35</v>
      </c>
      <c r="C5943">
        <v>4500000</v>
      </c>
      <c r="D5943">
        <v>90000</v>
      </c>
      <c r="E5943" t="s">
        <v>18225</v>
      </c>
      <c r="F5943" t="s">
        <v>9742</v>
      </c>
      <c r="G5943">
        <v>30.001226425170898</v>
      </c>
      <c r="H5943">
        <v>31.709682464599599</v>
      </c>
      <c r="I5943" t="s">
        <v>882</v>
      </c>
      <c r="J5943" t="s">
        <v>9743</v>
      </c>
      <c r="K5943">
        <v>45746</v>
      </c>
      <c r="L5943" t="s">
        <v>6103</v>
      </c>
      <c r="M5943">
        <v>1090</v>
      </c>
      <c r="N5943" t="s">
        <v>778</v>
      </c>
      <c r="O5943" t="s">
        <v>779</v>
      </c>
      <c r="P5943" t="b">
        <v>1</v>
      </c>
      <c r="Q5943">
        <v>3</v>
      </c>
      <c r="R5943">
        <v>3</v>
      </c>
      <c r="S5943">
        <v>157</v>
      </c>
      <c r="T5943" s="1">
        <v>45592</v>
      </c>
      <c r="U5943" t="s">
        <v>43</v>
      </c>
      <c r="V5943" t="s">
        <v>44</v>
      </c>
      <c r="W5943">
        <v>98</v>
      </c>
      <c r="X5943" t="s">
        <v>45</v>
      </c>
      <c r="Y5943" t="s">
        <v>46</v>
      </c>
      <c r="Z5943" t="s">
        <v>47</v>
      </c>
      <c r="AA5943" t="s">
        <v>9557</v>
      </c>
      <c r="AB5943" t="s">
        <v>9558</v>
      </c>
      <c r="AC5943" t="s">
        <v>9600</v>
      </c>
      <c r="AD5943" t="s">
        <v>9744</v>
      </c>
      <c r="AE5943" t="s">
        <v>18226</v>
      </c>
      <c r="AF5943" t="s">
        <v>4525</v>
      </c>
      <c r="AG5943" t="s">
        <v>101</v>
      </c>
      <c r="AH5943">
        <v>0</v>
      </c>
      <c r="AI5943">
        <v>0</v>
      </c>
    </row>
    <row r="5944" spans="1:35" x14ac:dyDescent="0.45">
      <c r="A5944">
        <v>6233176</v>
      </c>
      <c r="B5944" t="s">
        <v>35</v>
      </c>
      <c r="C5944">
        <v>11000000</v>
      </c>
      <c r="D5944">
        <v>220000</v>
      </c>
      <c r="E5944" t="s">
        <v>18227</v>
      </c>
      <c r="F5944" t="s">
        <v>10468</v>
      </c>
      <c r="G5944">
        <v>30.051855087280298</v>
      </c>
      <c r="H5944">
        <v>31.693231582641602</v>
      </c>
      <c r="I5944" t="s">
        <v>882</v>
      </c>
      <c r="J5944" t="s">
        <v>10469</v>
      </c>
      <c r="K5944">
        <v>45754</v>
      </c>
      <c r="L5944" t="s">
        <v>2890</v>
      </c>
      <c r="M5944">
        <v>1090</v>
      </c>
      <c r="N5944" t="s">
        <v>778</v>
      </c>
      <c r="O5944" t="s">
        <v>779</v>
      </c>
      <c r="P5944" t="b">
        <v>1</v>
      </c>
      <c r="Q5944">
        <v>3</v>
      </c>
      <c r="R5944">
        <v>3</v>
      </c>
      <c r="S5944">
        <v>200</v>
      </c>
      <c r="T5944" s="1">
        <v>45593</v>
      </c>
      <c r="U5944" t="s">
        <v>43</v>
      </c>
      <c r="V5944" t="s">
        <v>44</v>
      </c>
      <c r="W5944">
        <v>99</v>
      </c>
      <c r="X5944" t="s">
        <v>45</v>
      </c>
      <c r="Y5944" t="s">
        <v>46</v>
      </c>
      <c r="Z5944" t="s">
        <v>47</v>
      </c>
      <c r="AA5944" t="s">
        <v>9384</v>
      </c>
      <c r="AB5944" t="s">
        <v>9385</v>
      </c>
      <c r="AC5944" t="s">
        <v>10351</v>
      </c>
      <c r="AD5944" t="s">
        <v>10470</v>
      </c>
      <c r="AE5944" t="s">
        <v>18228</v>
      </c>
      <c r="AF5944" t="s">
        <v>18229</v>
      </c>
      <c r="AG5944" t="s">
        <v>101</v>
      </c>
      <c r="AH5944">
        <v>0</v>
      </c>
      <c r="AI5944">
        <v>0</v>
      </c>
    </row>
    <row r="5945" spans="1:35" x14ac:dyDescent="0.45">
      <c r="A5945">
        <v>6233233</v>
      </c>
      <c r="B5945" t="s">
        <v>35</v>
      </c>
      <c r="C5945">
        <v>9000000</v>
      </c>
      <c r="D5945">
        <v>180000</v>
      </c>
      <c r="E5945" t="s">
        <v>17831</v>
      </c>
      <c r="F5945" t="s">
        <v>9408</v>
      </c>
      <c r="G5945">
        <v>30.123493194580099</v>
      </c>
      <c r="H5945">
        <v>31.630601882934599</v>
      </c>
      <c r="I5945" t="s">
        <v>38</v>
      </c>
      <c r="J5945" t="s">
        <v>9409</v>
      </c>
      <c r="K5945">
        <v>37702</v>
      </c>
      <c r="L5945" t="s">
        <v>173</v>
      </c>
      <c r="M5945">
        <v>1123</v>
      </c>
      <c r="N5945" t="s">
        <v>41</v>
      </c>
      <c r="O5945" t="s">
        <v>42</v>
      </c>
      <c r="P5945" t="b">
        <v>1</v>
      </c>
      <c r="Q5945">
        <v>3</v>
      </c>
      <c r="R5945">
        <v>3</v>
      </c>
      <c r="S5945">
        <v>150</v>
      </c>
      <c r="T5945" s="1">
        <v>45593</v>
      </c>
      <c r="U5945" t="s">
        <v>43</v>
      </c>
      <c r="V5945" t="s">
        <v>44</v>
      </c>
      <c r="W5945">
        <v>99</v>
      </c>
      <c r="X5945" t="s">
        <v>45</v>
      </c>
      <c r="Y5945" t="s">
        <v>46</v>
      </c>
      <c r="Z5945" t="s">
        <v>47</v>
      </c>
      <c r="AA5945" t="s">
        <v>9373</v>
      </c>
      <c r="AB5945" t="s">
        <v>9374</v>
      </c>
      <c r="AC5945" t="s">
        <v>9375</v>
      </c>
      <c r="AD5945" t="s">
        <v>9376</v>
      </c>
      <c r="AE5945" t="s">
        <v>17832</v>
      </c>
      <c r="AF5945" t="s">
        <v>17833</v>
      </c>
      <c r="AG5945" t="s">
        <v>101</v>
      </c>
      <c r="AH5945">
        <v>0</v>
      </c>
      <c r="AI5945">
        <v>0</v>
      </c>
    </row>
    <row r="5946" spans="1:35" x14ac:dyDescent="0.45">
      <c r="A5946">
        <v>6233977</v>
      </c>
      <c r="B5946" t="s">
        <v>35</v>
      </c>
      <c r="C5946">
        <v>10800000</v>
      </c>
      <c r="D5946">
        <v>216000</v>
      </c>
      <c r="E5946" t="s">
        <v>18230</v>
      </c>
      <c r="F5946" t="s">
        <v>8396</v>
      </c>
      <c r="G5946">
        <v>30.048093795776399</v>
      </c>
      <c r="H5946">
        <v>31.020053863525401</v>
      </c>
      <c r="I5946" t="s">
        <v>882</v>
      </c>
      <c r="J5946" t="s">
        <v>8397</v>
      </c>
      <c r="K5946">
        <v>24649</v>
      </c>
      <c r="L5946" t="s">
        <v>1008</v>
      </c>
      <c r="M5946">
        <v>2441</v>
      </c>
      <c r="N5946" t="s">
        <v>1009</v>
      </c>
      <c r="O5946" t="s">
        <v>1010</v>
      </c>
      <c r="P5946" t="b">
        <v>1</v>
      </c>
      <c r="Q5946">
        <v>3</v>
      </c>
      <c r="R5946">
        <v>3</v>
      </c>
      <c r="S5946">
        <v>149</v>
      </c>
      <c r="T5946" s="1">
        <v>45593</v>
      </c>
      <c r="U5946" t="s">
        <v>43</v>
      </c>
      <c r="V5946" t="s">
        <v>44</v>
      </c>
      <c r="W5946">
        <v>99</v>
      </c>
      <c r="X5946" t="s">
        <v>45</v>
      </c>
      <c r="Y5946" t="s">
        <v>5730</v>
      </c>
      <c r="Z5946" t="s">
        <v>5731</v>
      </c>
      <c r="AA5946" t="s">
        <v>7807</v>
      </c>
      <c r="AB5946" t="s">
        <v>7808</v>
      </c>
      <c r="AC5946" t="s">
        <v>8372</v>
      </c>
      <c r="AD5946" t="s">
        <v>8398</v>
      </c>
      <c r="AE5946" t="s">
        <v>18231</v>
      </c>
      <c r="AF5946" t="s">
        <v>18232</v>
      </c>
      <c r="AG5946" t="s">
        <v>211</v>
      </c>
      <c r="AH5946">
        <v>0</v>
      </c>
      <c r="AI5946">
        <v>0</v>
      </c>
    </row>
    <row r="5947" spans="1:35" x14ac:dyDescent="0.45">
      <c r="A5947">
        <v>6228113</v>
      </c>
      <c r="B5947" t="s">
        <v>35</v>
      </c>
      <c r="C5947">
        <v>6420000</v>
      </c>
      <c r="D5947">
        <v>128400</v>
      </c>
      <c r="E5947" t="s">
        <v>18233</v>
      </c>
      <c r="F5947" t="s">
        <v>8396</v>
      </c>
      <c r="G5947">
        <v>30.048093795776399</v>
      </c>
      <c r="H5947">
        <v>31.020053863525401</v>
      </c>
      <c r="I5947" t="s">
        <v>882</v>
      </c>
      <c r="J5947" t="s">
        <v>8397</v>
      </c>
      <c r="K5947">
        <v>43901</v>
      </c>
      <c r="L5947" t="s">
        <v>7759</v>
      </c>
      <c r="M5947">
        <v>4908</v>
      </c>
      <c r="N5947" t="s">
        <v>7760</v>
      </c>
      <c r="O5947" t="s">
        <v>6551</v>
      </c>
      <c r="P5947" t="b">
        <v>1</v>
      </c>
      <c r="Q5947">
        <v>3</v>
      </c>
      <c r="R5947">
        <v>3</v>
      </c>
      <c r="S5947">
        <v>149</v>
      </c>
      <c r="T5947" s="1">
        <v>45593</v>
      </c>
      <c r="U5947" t="s">
        <v>43</v>
      </c>
      <c r="V5947" t="s">
        <v>44</v>
      </c>
      <c r="W5947">
        <v>99</v>
      </c>
      <c r="X5947" t="s">
        <v>45</v>
      </c>
      <c r="Y5947" t="s">
        <v>5730</v>
      </c>
      <c r="Z5947" t="s">
        <v>5731</v>
      </c>
      <c r="AA5947" t="s">
        <v>7807</v>
      </c>
      <c r="AB5947" t="s">
        <v>7808</v>
      </c>
      <c r="AC5947" t="s">
        <v>8372</v>
      </c>
      <c r="AD5947" t="s">
        <v>8398</v>
      </c>
      <c r="AE5947" t="s">
        <v>18234</v>
      </c>
      <c r="AF5947" t="s">
        <v>18235</v>
      </c>
      <c r="AG5947" t="s">
        <v>211</v>
      </c>
      <c r="AH5947">
        <v>0</v>
      </c>
      <c r="AI5947">
        <v>0</v>
      </c>
    </row>
    <row r="5948" spans="1:35" x14ac:dyDescent="0.45">
      <c r="A5948">
        <v>6234007</v>
      </c>
      <c r="B5948" t="s">
        <v>35</v>
      </c>
      <c r="C5948">
        <v>12000000</v>
      </c>
      <c r="D5948">
        <v>240000</v>
      </c>
      <c r="E5948" t="s">
        <v>18236</v>
      </c>
      <c r="F5948" t="s">
        <v>8396</v>
      </c>
      <c r="G5948">
        <v>30.048093795776399</v>
      </c>
      <c r="H5948">
        <v>31.020053863525401</v>
      </c>
      <c r="I5948" t="s">
        <v>882</v>
      </c>
      <c r="J5948" t="s">
        <v>8397</v>
      </c>
      <c r="K5948">
        <v>24649</v>
      </c>
      <c r="L5948" t="s">
        <v>1008</v>
      </c>
      <c r="M5948">
        <v>2441</v>
      </c>
      <c r="N5948" t="s">
        <v>1009</v>
      </c>
      <c r="O5948" t="s">
        <v>1010</v>
      </c>
      <c r="P5948" t="b">
        <v>1</v>
      </c>
      <c r="Q5948">
        <v>3</v>
      </c>
      <c r="R5948">
        <v>3</v>
      </c>
      <c r="S5948">
        <v>164</v>
      </c>
      <c r="T5948" s="1">
        <v>45593</v>
      </c>
      <c r="U5948" t="s">
        <v>43</v>
      </c>
      <c r="V5948" t="s">
        <v>44</v>
      </c>
      <c r="W5948">
        <v>99</v>
      </c>
      <c r="X5948" t="s">
        <v>45</v>
      </c>
      <c r="Y5948" t="s">
        <v>5730</v>
      </c>
      <c r="Z5948" t="s">
        <v>5731</v>
      </c>
      <c r="AA5948" t="s">
        <v>7807</v>
      </c>
      <c r="AB5948" t="s">
        <v>7808</v>
      </c>
      <c r="AC5948" t="s">
        <v>8372</v>
      </c>
      <c r="AD5948" t="s">
        <v>8398</v>
      </c>
      <c r="AE5948" t="s">
        <v>18237</v>
      </c>
      <c r="AF5948" t="s">
        <v>18232</v>
      </c>
      <c r="AG5948" t="s">
        <v>211</v>
      </c>
      <c r="AH5948">
        <v>0</v>
      </c>
      <c r="AI5948">
        <v>0</v>
      </c>
    </row>
    <row r="5949" spans="1:35" x14ac:dyDescent="0.45">
      <c r="A5949">
        <v>6231393</v>
      </c>
      <c r="B5949" t="s">
        <v>35</v>
      </c>
      <c r="C5949">
        <v>8400000</v>
      </c>
      <c r="D5949">
        <v>168000</v>
      </c>
      <c r="E5949" t="s">
        <v>18238</v>
      </c>
      <c r="F5949" t="s">
        <v>10468</v>
      </c>
      <c r="G5949">
        <v>30.051855087280298</v>
      </c>
      <c r="H5949">
        <v>31.693231582641602</v>
      </c>
      <c r="I5949" t="s">
        <v>882</v>
      </c>
      <c r="J5949" t="s">
        <v>10469</v>
      </c>
      <c r="K5949">
        <v>46051</v>
      </c>
      <c r="L5949" t="s">
        <v>992</v>
      </c>
      <c r="M5949">
        <v>48</v>
      </c>
      <c r="N5949" t="s">
        <v>966</v>
      </c>
      <c r="O5949" t="s">
        <v>967</v>
      </c>
      <c r="P5949" t="b">
        <v>1</v>
      </c>
      <c r="Q5949">
        <v>3</v>
      </c>
      <c r="R5949">
        <v>3</v>
      </c>
      <c r="S5949">
        <v>195</v>
      </c>
      <c r="T5949" s="1">
        <v>45593</v>
      </c>
      <c r="U5949" t="s">
        <v>43</v>
      </c>
      <c r="V5949" t="s">
        <v>44</v>
      </c>
      <c r="W5949">
        <v>99</v>
      </c>
      <c r="X5949" t="s">
        <v>45</v>
      </c>
      <c r="Y5949" t="s">
        <v>46</v>
      </c>
      <c r="Z5949" t="s">
        <v>47</v>
      </c>
      <c r="AA5949" t="s">
        <v>9384</v>
      </c>
      <c r="AB5949" t="s">
        <v>9385</v>
      </c>
      <c r="AC5949" t="s">
        <v>10351</v>
      </c>
      <c r="AD5949" t="s">
        <v>10470</v>
      </c>
      <c r="AE5949" t="s">
        <v>18239</v>
      </c>
      <c r="AF5949" t="s">
        <v>18240</v>
      </c>
      <c r="AG5949" t="s">
        <v>101</v>
      </c>
      <c r="AH5949">
        <v>0</v>
      </c>
      <c r="AI5949">
        <v>0</v>
      </c>
    </row>
    <row r="5950" spans="1:35" x14ac:dyDescent="0.45">
      <c r="A5950">
        <v>6231693</v>
      </c>
      <c r="B5950" t="s">
        <v>35</v>
      </c>
      <c r="C5950">
        <v>8400000</v>
      </c>
      <c r="D5950">
        <v>168000</v>
      </c>
      <c r="E5950" t="s">
        <v>18241</v>
      </c>
      <c r="F5950" t="s">
        <v>9590</v>
      </c>
      <c r="G5950">
        <v>30.144893646240199</v>
      </c>
      <c r="H5950">
        <v>31.641139984130898</v>
      </c>
      <c r="I5950" t="s">
        <v>882</v>
      </c>
      <c r="J5950" t="s">
        <v>9591</v>
      </c>
      <c r="K5950">
        <v>24649</v>
      </c>
      <c r="L5950" t="s">
        <v>1008</v>
      </c>
      <c r="M5950">
        <v>2441</v>
      </c>
      <c r="N5950" t="s">
        <v>1009</v>
      </c>
      <c r="O5950" t="s">
        <v>1010</v>
      </c>
      <c r="P5950" t="b">
        <v>1</v>
      </c>
      <c r="Q5950">
        <v>3</v>
      </c>
      <c r="R5950">
        <v>3</v>
      </c>
      <c r="S5950">
        <v>130</v>
      </c>
      <c r="T5950" s="1">
        <v>45593</v>
      </c>
      <c r="U5950" t="s">
        <v>43</v>
      </c>
      <c r="V5950" t="s">
        <v>44</v>
      </c>
      <c r="W5950">
        <v>99</v>
      </c>
      <c r="X5950" t="s">
        <v>45</v>
      </c>
      <c r="Y5950" t="s">
        <v>46</v>
      </c>
      <c r="Z5950" t="s">
        <v>47</v>
      </c>
      <c r="AA5950" t="s">
        <v>9373</v>
      </c>
      <c r="AB5950" t="s">
        <v>9374</v>
      </c>
      <c r="AC5950" t="s">
        <v>9375</v>
      </c>
      <c r="AD5950" t="s">
        <v>9592</v>
      </c>
      <c r="AE5950" t="s">
        <v>18242</v>
      </c>
      <c r="AF5950" t="s">
        <v>18243</v>
      </c>
      <c r="AG5950" t="s">
        <v>211</v>
      </c>
      <c r="AH5950">
        <v>0</v>
      </c>
      <c r="AI5950">
        <v>0</v>
      </c>
    </row>
    <row r="5951" spans="1:35" x14ac:dyDescent="0.45">
      <c r="A5951">
        <v>6230568</v>
      </c>
      <c r="B5951" t="s">
        <v>35</v>
      </c>
      <c r="C5951">
        <v>8200000</v>
      </c>
      <c r="D5951">
        <v>164000</v>
      </c>
      <c r="E5951" t="s">
        <v>18244</v>
      </c>
      <c r="F5951" t="s">
        <v>9590</v>
      </c>
      <c r="G5951">
        <v>30.144893646240199</v>
      </c>
      <c r="H5951">
        <v>31.641139984130898</v>
      </c>
      <c r="I5951" t="s">
        <v>882</v>
      </c>
      <c r="J5951" t="s">
        <v>9591</v>
      </c>
      <c r="K5951">
        <v>24649</v>
      </c>
      <c r="L5951" t="s">
        <v>1008</v>
      </c>
      <c r="M5951">
        <v>2441</v>
      </c>
      <c r="N5951" t="s">
        <v>1009</v>
      </c>
      <c r="O5951" t="s">
        <v>1010</v>
      </c>
      <c r="P5951" t="b">
        <v>1</v>
      </c>
      <c r="Q5951">
        <v>3</v>
      </c>
      <c r="R5951">
        <v>3</v>
      </c>
      <c r="S5951">
        <v>130</v>
      </c>
      <c r="T5951" s="1">
        <v>45593</v>
      </c>
      <c r="U5951" t="s">
        <v>43</v>
      </c>
      <c r="V5951" t="s">
        <v>44</v>
      </c>
      <c r="W5951">
        <v>99</v>
      </c>
      <c r="X5951" t="s">
        <v>45</v>
      </c>
      <c r="Y5951" t="s">
        <v>46</v>
      </c>
      <c r="Z5951" t="s">
        <v>47</v>
      </c>
      <c r="AA5951" t="s">
        <v>9373</v>
      </c>
      <c r="AB5951" t="s">
        <v>9374</v>
      </c>
      <c r="AC5951" t="s">
        <v>9375</v>
      </c>
      <c r="AD5951" t="s">
        <v>9592</v>
      </c>
      <c r="AE5951" t="s">
        <v>18245</v>
      </c>
      <c r="AF5951" t="s">
        <v>18246</v>
      </c>
      <c r="AG5951" t="s">
        <v>211</v>
      </c>
      <c r="AH5951">
        <v>0</v>
      </c>
      <c r="AI5951">
        <v>0</v>
      </c>
    </row>
    <row r="5952" spans="1:35" x14ac:dyDescent="0.45">
      <c r="A5952">
        <v>6069373</v>
      </c>
      <c r="B5952" t="s">
        <v>35</v>
      </c>
      <c r="C5952">
        <v>8645000</v>
      </c>
      <c r="D5952">
        <v>172900</v>
      </c>
      <c r="E5952" t="s">
        <v>18247</v>
      </c>
      <c r="F5952" t="s">
        <v>8396</v>
      </c>
      <c r="G5952">
        <v>30.048093795776399</v>
      </c>
      <c r="H5952">
        <v>31.020053863525401</v>
      </c>
      <c r="I5952" t="s">
        <v>882</v>
      </c>
      <c r="J5952" t="s">
        <v>8397</v>
      </c>
      <c r="K5952">
        <v>11774</v>
      </c>
      <c r="L5952" t="s">
        <v>1506</v>
      </c>
      <c r="M5952">
        <v>4679</v>
      </c>
      <c r="N5952" t="s">
        <v>1683</v>
      </c>
      <c r="O5952" t="s">
        <v>1684</v>
      </c>
      <c r="P5952" t="b">
        <v>1</v>
      </c>
      <c r="Q5952">
        <v>3</v>
      </c>
      <c r="R5952">
        <v>3</v>
      </c>
      <c r="S5952">
        <v>149</v>
      </c>
      <c r="T5952" s="1">
        <v>45566</v>
      </c>
      <c r="U5952" t="s">
        <v>43</v>
      </c>
      <c r="V5952" t="s">
        <v>44</v>
      </c>
      <c r="W5952">
        <v>91</v>
      </c>
      <c r="X5952" t="s">
        <v>45</v>
      </c>
      <c r="Y5952" t="s">
        <v>5730</v>
      </c>
      <c r="Z5952" t="s">
        <v>5731</v>
      </c>
      <c r="AA5952" t="s">
        <v>7807</v>
      </c>
      <c r="AB5952" t="s">
        <v>7808</v>
      </c>
      <c r="AC5952" t="s">
        <v>8372</v>
      </c>
      <c r="AD5952" t="s">
        <v>8398</v>
      </c>
      <c r="AE5952" t="s">
        <v>18248</v>
      </c>
      <c r="AF5952" t="s">
        <v>18249</v>
      </c>
      <c r="AG5952" t="s">
        <v>101</v>
      </c>
      <c r="AH5952">
        <v>0</v>
      </c>
      <c r="AI5952">
        <v>0</v>
      </c>
    </row>
    <row r="5953" spans="1:35" x14ac:dyDescent="0.45">
      <c r="A5953">
        <v>6226323</v>
      </c>
      <c r="B5953" t="s">
        <v>35</v>
      </c>
      <c r="C5953">
        <v>4200000</v>
      </c>
      <c r="D5953">
        <v>84000</v>
      </c>
      <c r="E5953" t="s">
        <v>18250</v>
      </c>
      <c r="F5953" t="s">
        <v>9742</v>
      </c>
      <c r="G5953">
        <v>30.001226425170898</v>
      </c>
      <c r="H5953">
        <v>31.709682464599599</v>
      </c>
      <c r="I5953" t="s">
        <v>882</v>
      </c>
      <c r="J5953" t="s">
        <v>9743</v>
      </c>
      <c r="K5953">
        <v>53055</v>
      </c>
      <c r="L5953" t="s">
        <v>18251</v>
      </c>
      <c r="M5953">
        <v>1396</v>
      </c>
      <c r="N5953" t="s">
        <v>411</v>
      </c>
      <c r="O5953" t="s">
        <v>412</v>
      </c>
      <c r="P5953" t="b">
        <v>1</v>
      </c>
      <c r="Q5953">
        <v>3</v>
      </c>
      <c r="R5953">
        <v>2</v>
      </c>
      <c r="S5953">
        <v>153</v>
      </c>
      <c r="T5953" s="1">
        <v>45592</v>
      </c>
      <c r="U5953" t="s">
        <v>43</v>
      </c>
      <c r="V5953" t="s">
        <v>44</v>
      </c>
      <c r="W5953">
        <v>98</v>
      </c>
      <c r="X5953" t="s">
        <v>45</v>
      </c>
      <c r="Y5953" t="s">
        <v>46</v>
      </c>
      <c r="Z5953" t="s">
        <v>47</v>
      </c>
      <c r="AA5953" t="s">
        <v>9557</v>
      </c>
      <c r="AB5953" t="s">
        <v>9558</v>
      </c>
      <c r="AC5953" t="s">
        <v>9600</v>
      </c>
      <c r="AD5953" t="s">
        <v>9744</v>
      </c>
      <c r="AE5953" t="s">
        <v>18252</v>
      </c>
      <c r="AF5953" t="s">
        <v>518</v>
      </c>
      <c r="AG5953" t="s">
        <v>211</v>
      </c>
      <c r="AH5953">
        <v>0</v>
      </c>
      <c r="AI5953">
        <v>0</v>
      </c>
    </row>
    <row r="5954" spans="1:35" x14ac:dyDescent="0.45">
      <c r="A5954">
        <v>6223542</v>
      </c>
      <c r="B5954" t="s">
        <v>35</v>
      </c>
      <c r="C5954">
        <v>2666600</v>
      </c>
      <c r="D5954">
        <v>53332</v>
      </c>
      <c r="E5954" t="s">
        <v>18253</v>
      </c>
      <c r="F5954" t="s">
        <v>9742</v>
      </c>
      <c r="G5954">
        <v>30.001226425170898</v>
      </c>
      <c r="H5954">
        <v>31.709682464599599</v>
      </c>
      <c r="I5954" t="s">
        <v>882</v>
      </c>
      <c r="J5954" t="s">
        <v>9743</v>
      </c>
      <c r="K5954">
        <v>46220</v>
      </c>
      <c r="L5954" t="s">
        <v>2778</v>
      </c>
      <c r="M5954">
        <v>456</v>
      </c>
      <c r="N5954" t="s">
        <v>387</v>
      </c>
      <c r="O5954" t="s">
        <v>388</v>
      </c>
      <c r="P5954" t="b">
        <v>1</v>
      </c>
      <c r="Q5954">
        <v>3</v>
      </c>
      <c r="R5954">
        <v>2</v>
      </c>
      <c r="S5954">
        <v>134</v>
      </c>
      <c r="T5954" s="1">
        <v>45592</v>
      </c>
      <c r="U5954" t="s">
        <v>43</v>
      </c>
      <c r="V5954" t="s">
        <v>44</v>
      </c>
      <c r="W5954">
        <v>98</v>
      </c>
      <c r="X5954" t="s">
        <v>45</v>
      </c>
      <c r="Y5954" t="s">
        <v>46</v>
      </c>
      <c r="Z5954" t="s">
        <v>47</v>
      </c>
      <c r="AA5954" t="s">
        <v>9557</v>
      </c>
      <c r="AB5954" t="s">
        <v>9558</v>
      </c>
      <c r="AC5954" t="s">
        <v>9600</v>
      </c>
      <c r="AD5954" t="s">
        <v>9744</v>
      </c>
      <c r="AE5954" t="s">
        <v>18254</v>
      </c>
      <c r="AF5954" t="s">
        <v>15000</v>
      </c>
      <c r="AG5954" t="s">
        <v>211</v>
      </c>
      <c r="AH5954">
        <v>0</v>
      </c>
      <c r="AI5954">
        <v>0</v>
      </c>
    </row>
    <row r="5955" spans="1:35" x14ac:dyDescent="0.45">
      <c r="A5955">
        <v>6217615</v>
      </c>
      <c r="B5955" t="s">
        <v>35</v>
      </c>
      <c r="C5955">
        <v>5924500</v>
      </c>
      <c r="D5955">
        <v>118490</v>
      </c>
      <c r="E5955" t="s">
        <v>18255</v>
      </c>
      <c r="F5955" t="s">
        <v>8396</v>
      </c>
      <c r="G5955">
        <v>30.048093795776399</v>
      </c>
      <c r="H5955">
        <v>31.020053863525401</v>
      </c>
      <c r="I5955" t="s">
        <v>882</v>
      </c>
      <c r="J5955" t="s">
        <v>8397</v>
      </c>
      <c r="K5955">
        <v>28532</v>
      </c>
      <c r="L5955" t="s">
        <v>5897</v>
      </c>
      <c r="M5955">
        <v>2931</v>
      </c>
      <c r="N5955" t="s">
        <v>5898</v>
      </c>
      <c r="O5955" t="s">
        <v>5899</v>
      </c>
      <c r="P5955" t="b">
        <v>1</v>
      </c>
      <c r="Q5955">
        <v>3</v>
      </c>
      <c r="R5955">
        <v>3</v>
      </c>
      <c r="S5955">
        <v>149</v>
      </c>
      <c r="T5955" s="1">
        <v>45591</v>
      </c>
      <c r="U5955" t="s">
        <v>43</v>
      </c>
      <c r="V5955" t="s">
        <v>44</v>
      </c>
      <c r="W5955">
        <v>95</v>
      </c>
      <c r="X5955" t="s">
        <v>45</v>
      </c>
      <c r="Y5955" t="s">
        <v>5730</v>
      </c>
      <c r="Z5955" t="s">
        <v>5731</v>
      </c>
      <c r="AA5955" t="s">
        <v>7807</v>
      </c>
      <c r="AB5955" t="s">
        <v>7808</v>
      </c>
      <c r="AC5955" t="s">
        <v>8372</v>
      </c>
      <c r="AD5955" t="s">
        <v>8398</v>
      </c>
      <c r="AE5955" t="s">
        <v>18256</v>
      </c>
      <c r="AF5955" t="s">
        <v>16494</v>
      </c>
      <c r="AG5955" t="s">
        <v>101</v>
      </c>
      <c r="AH5955">
        <v>0</v>
      </c>
      <c r="AI5955">
        <v>0</v>
      </c>
    </row>
    <row r="5956" spans="1:35" x14ac:dyDescent="0.45">
      <c r="A5956">
        <v>6212759</v>
      </c>
      <c r="B5956" t="s">
        <v>35</v>
      </c>
      <c r="C5956">
        <v>1350000</v>
      </c>
      <c r="D5956">
        <v>27000</v>
      </c>
      <c r="E5956" t="s">
        <v>18257</v>
      </c>
      <c r="F5956" t="s">
        <v>8396</v>
      </c>
      <c r="G5956">
        <v>30.048093795776399</v>
      </c>
      <c r="H5956">
        <v>31.020053863525401</v>
      </c>
      <c r="I5956" t="s">
        <v>882</v>
      </c>
      <c r="J5956" t="s">
        <v>8397</v>
      </c>
      <c r="K5956">
        <v>52909</v>
      </c>
      <c r="L5956" t="s">
        <v>6972</v>
      </c>
      <c r="M5956">
        <v>4945</v>
      </c>
      <c r="N5956" t="s">
        <v>3468</v>
      </c>
      <c r="O5956" t="s">
        <v>3469</v>
      </c>
      <c r="P5956" t="b">
        <v>1</v>
      </c>
      <c r="Q5956">
        <v>3</v>
      </c>
      <c r="R5956">
        <v>3</v>
      </c>
      <c r="S5956">
        <v>180</v>
      </c>
      <c r="T5956" s="1">
        <v>45589</v>
      </c>
      <c r="U5956" t="s">
        <v>43</v>
      </c>
      <c r="V5956" t="s">
        <v>44</v>
      </c>
      <c r="W5956">
        <v>95</v>
      </c>
      <c r="X5956" t="s">
        <v>45</v>
      </c>
      <c r="Y5956" t="s">
        <v>5730</v>
      </c>
      <c r="Z5956" t="s">
        <v>5731</v>
      </c>
      <c r="AA5956" t="s">
        <v>7807</v>
      </c>
      <c r="AB5956" t="s">
        <v>7808</v>
      </c>
      <c r="AC5956" t="s">
        <v>8372</v>
      </c>
      <c r="AD5956" t="s">
        <v>8398</v>
      </c>
      <c r="AE5956" t="s">
        <v>18258</v>
      </c>
      <c r="AF5956" t="s">
        <v>18259</v>
      </c>
      <c r="AG5956" t="s">
        <v>211</v>
      </c>
      <c r="AH5956">
        <v>0</v>
      </c>
      <c r="AI5956">
        <v>0</v>
      </c>
    </row>
    <row r="5957" spans="1:35" x14ac:dyDescent="0.45">
      <c r="A5957">
        <v>6214853</v>
      </c>
      <c r="B5957" t="s">
        <v>35</v>
      </c>
      <c r="C5957">
        <v>8600000</v>
      </c>
      <c r="D5957">
        <v>172000</v>
      </c>
      <c r="E5957" t="s">
        <v>18260</v>
      </c>
      <c r="F5957" t="s">
        <v>9628</v>
      </c>
      <c r="G5957">
        <v>29.9747428894043</v>
      </c>
      <c r="H5957">
        <v>31.7275505065918</v>
      </c>
      <c r="I5957" t="s">
        <v>882</v>
      </c>
      <c r="J5957" t="s">
        <v>9629</v>
      </c>
      <c r="K5957">
        <v>35470</v>
      </c>
      <c r="L5957" t="s">
        <v>1091</v>
      </c>
      <c r="M5957">
        <v>2685</v>
      </c>
      <c r="N5957" t="s">
        <v>298</v>
      </c>
      <c r="O5957" t="s">
        <v>299</v>
      </c>
      <c r="P5957" t="b">
        <v>1</v>
      </c>
      <c r="Q5957">
        <v>3</v>
      </c>
      <c r="R5957">
        <v>3</v>
      </c>
      <c r="S5957">
        <v>145</v>
      </c>
      <c r="T5957" s="1">
        <v>45590</v>
      </c>
      <c r="U5957" t="s">
        <v>43</v>
      </c>
      <c r="V5957" t="s">
        <v>44</v>
      </c>
      <c r="W5957">
        <v>96</v>
      </c>
      <c r="X5957" t="s">
        <v>45</v>
      </c>
      <c r="Y5957" t="s">
        <v>46</v>
      </c>
      <c r="Z5957" t="s">
        <v>47</v>
      </c>
      <c r="AA5957" t="s">
        <v>9557</v>
      </c>
      <c r="AB5957" t="s">
        <v>9558</v>
      </c>
      <c r="AC5957" t="s">
        <v>9600</v>
      </c>
      <c r="AD5957" t="s">
        <v>9631</v>
      </c>
      <c r="AE5957" t="s">
        <v>18261</v>
      </c>
      <c r="AF5957" t="s">
        <v>18262</v>
      </c>
      <c r="AG5957" t="s">
        <v>101</v>
      </c>
      <c r="AH5957">
        <v>0</v>
      </c>
      <c r="AI5957">
        <v>0</v>
      </c>
    </row>
    <row r="5958" spans="1:35" x14ac:dyDescent="0.45">
      <c r="A5958">
        <v>6215254</v>
      </c>
      <c r="B5958" t="s">
        <v>35</v>
      </c>
      <c r="C5958">
        <v>5046000</v>
      </c>
      <c r="D5958">
        <v>100920</v>
      </c>
      <c r="E5958" t="s">
        <v>18263</v>
      </c>
      <c r="F5958" t="s">
        <v>10356</v>
      </c>
      <c r="G5958">
        <v>30.0941772460938</v>
      </c>
      <c r="H5958">
        <v>31.7040004730225</v>
      </c>
      <c r="I5958" t="s">
        <v>38</v>
      </c>
      <c r="J5958" t="s">
        <v>10357</v>
      </c>
      <c r="K5958">
        <v>7447</v>
      </c>
      <c r="L5958" t="s">
        <v>1091</v>
      </c>
      <c r="M5958">
        <v>1396</v>
      </c>
      <c r="N5958" t="s">
        <v>411</v>
      </c>
      <c r="O5958" t="s">
        <v>412</v>
      </c>
      <c r="P5958" t="b">
        <v>1</v>
      </c>
      <c r="Q5958">
        <v>3</v>
      </c>
      <c r="R5958">
        <v>3</v>
      </c>
      <c r="S5958">
        <v>156</v>
      </c>
      <c r="T5958" s="1">
        <v>45590</v>
      </c>
      <c r="U5958" t="s">
        <v>43</v>
      </c>
      <c r="V5958" t="s">
        <v>44</v>
      </c>
      <c r="W5958">
        <v>96</v>
      </c>
      <c r="X5958" t="s">
        <v>45</v>
      </c>
      <c r="Y5958" t="s">
        <v>46</v>
      </c>
      <c r="Z5958" t="s">
        <v>47</v>
      </c>
      <c r="AA5958" t="s">
        <v>9384</v>
      </c>
      <c r="AB5958" t="s">
        <v>9385</v>
      </c>
      <c r="AC5958" t="s">
        <v>10351</v>
      </c>
      <c r="AD5958" t="s">
        <v>10358</v>
      </c>
      <c r="AE5958" t="s">
        <v>18264</v>
      </c>
      <c r="AF5958" t="s">
        <v>518</v>
      </c>
      <c r="AG5958" t="s">
        <v>211</v>
      </c>
      <c r="AH5958">
        <v>0</v>
      </c>
      <c r="AI5958">
        <v>0</v>
      </c>
    </row>
    <row r="5959" spans="1:35" x14ac:dyDescent="0.45">
      <c r="A5959">
        <v>6209737</v>
      </c>
      <c r="B5959" t="s">
        <v>35</v>
      </c>
      <c r="C5959">
        <v>11453000</v>
      </c>
      <c r="D5959">
        <v>229060</v>
      </c>
      <c r="E5959" t="s">
        <v>18265</v>
      </c>
      <c r="F5959" t="s">
        <v>9590</v>
      </c>
      <c r="G5959">
        <v>30.144893646240199</v>
      </c>
      <c r="H5959">
        <v>31.641139984130898</v>
      </c>
      <c r="I5959" t="s">
        <v>882</v>
      </c>
      <c r="J5959" t="s">
        <v>9591</v>
      </c>
      <c r="K5959">
        <v>49650</v>
      </c>
      <c r="L5959" t="s">
        <v>18266</v>
      </c>
      <c r="M5959">
        <v>55</v>
      </c>
      <c r="N5959" t="s">
        <v>3052</v>
      </c>
      <c r="O5959" t="s">
        <v>3053</v>
      </c>
      <c r="P5959" t="b">
        <v>1</v>
      </c>
      <c r="Q5959">
        <v>3</v>
      </c>
      <c r="R5959">
        <v>3</v>
      </c>
      <c r="S5959">
        <v>160</v>
      </c>
      <c r="T5959" s="1">
        <v>45589</v>
      </c>
      <c r="U5959" t="s">
        <v>43</v>
      </c>
      <c r="V5959" t="s">
        <v>44</v>
      </c>
      <c r="W5959">
        <v>95</v>
      </c>
      <c r="X5959" t="s">
        <v>45</v>
      </c>
      <c r="Y5959" t="s">
        <v>46</v>
      </c>
      <c r="Z5959" t="s">
        <v>47</v>
      </c>
      <c r="AA5959" t="s">
        <v>9373</v>
      </c>
      <c r="AB5959" t="s">
        <v>9374</v>
      </c>
      <c r="AC5959" t="s">
        <v>9375</v>
      </c>
      <c r="AD5959" t="s">
        <v>9592</v>
      </c>
      <c r="AE5959" t="s">
        <v>18267</v>
      </c>
      <c r="AF5959" t="s">
        <v>9647</v>
      </c>
      <c r="AG5959" t="s">
        <v>101</v>
      </c>
      <c r="AH5959">
        <v>0</v>
      </c>
      <c r="AI5959">
        <v>0</v>
      </c>
    </row>
    <row r="5960" spans="1:35" x14ac:dyDescent="0.45">
      <c r="A5960">
        <v>6212173</v>
      </c>
      <c r="B5960" t="s">
        <v>35</v>
      </c>
      <c r="C5960">
        <v>6000000</v>
      </c>
      <c r="D5960">
        <v>120000</v>
      </c>
      <c r="E5960" t="s">
        <v>18268</v>
      </c>
      <c r="F5960" t="s">
        <v>14840</v>
      </c>
      <c r="G5960">
        <v>30.0629177093506</v>
      </c>
      <c r="H5960">
        <v>31.013719558715799</v>
      </c>
      <c r="I5960" t="s">
        <v>882</v>
      </c>
      <c r="J5960" t="s">
        <v>14841</v>
      </c>
      <c r="K5960">
        <v>41035</v>
      </c>
      <c r="L5960" t="s">
        <v>18269</v>
      </c>
      <c r="M5960">
        <v>4250</v>
      </c>
      <c r="N5960" t="s">
        <v>18270</v>
      </c>
      <c r="O5960" t="s">
        <v>18271</v>
      </c>
      <c r="P5960" t="b">
        <v>1</v>
      </c>
      <c r="Q5960">
        <v>3</v>
      </c>
      <c r="R5960">
        <v>3</v>
      </c>
      <c r="S5960">
        <v>135</v>
      </c>
      <c r="T5960" s="1">
        <v>45589</v>
      </c>
      <c r="U5960" t="s">
        <v>43</v>
      </c>
      <c r="V5960" t="s">
        <v>44</v>
      </c>
      <c r="W5960">
        <v>95</v>
      </c>
      <c r="X5960" t="s">
        <v>45</v>
      </c>
      <c r="Y5960" t="s">
        <v>5730</v>
      </c>
      <c r="Z5960" t="s">
        <v>5731</v>
      </c>
      <c r="AA5960" t="s">
        <v>7807</v>
      </c>
      <c r="AB5960" t="s">
        <v>7808</v>
      </c>
      <c r="AC5960" t="s">
        <v>8372</v>
      </c>
      <c r="AD5960" t="s">
        <v>14842</v>
      </c>
      <c r="AE5960" t="s">
        <v>18272</v>
      </c>
      <c r="AF5960" t="s">
        <v>18273</v>
      </c>
      <c r="AG5960" t="s">
        <v>101</v>
      </c>
      <c r="AH5960">
        <v>0</v>
      </c>
      <c r="AI5960">
        <v>0</v>
      </c>
    </row>
    <row r="5961" spans="1:35" x14ac:dyDescent="0.45">
      <c r="A5961">
        <v>6209559</v>
      </c>
      <c r="B5961" t="s">
        <v>35</v>
      </c>
      <c r="C5961">
        <v>8000000</v>
      </c>
      <c r="D5961">
        <v>160000</v>
      </c>
      <c r="E5961" t="s">
        <v>18274</v>
      </c>
      <c r="F5961" t="s">
        <v>9590</v>
      </c>
      <c r="G5961">
        <v>30.144893646240199</v>
      </c>
      <c r="H5961">
        <v>31.641139984130898</v>
      </c>
      <c r="I5961" t="s">
        <v>882</v>
      </c>
      <c r="J5961" t="s">
        <v>9591</v>
      </c>
      <c r="K5961">
        <v>49124</v>
      </c>
      <c r="L5961" t="s">
        <v>18275</v>
      </c>
      <c r="M5961">
        <v>55</v>
      </c>
      <c r="N5961" t="s">
        <v>3052</v>
      </c>
      <c r="O5961" t="s">
        <v>3053</v>
      </c>
      <c r="P5961" t="b">
        <v>1</v>
      </c>
      <c r="Q5961">
        <v>3</v>
      </c>
      <c r="R5961">
        <v>2</v>
      </c>
      <c r="S5961">
        <v>150</v>
      </c>
      <c r="T5961" s="1">
        <v>45589</v>
      </c>
      <c r="U5961" t="s">
        <v>43</v>
      </c>
      <c r="V5961" t="s">
        <v>44</v>
      </c>
      <c r="W5961">
        <v>95</v>
      </c>
      <c r="X5961" t="s">
        <v>45</v>
      </c>
      <c r="Y5961" t="s">
        <v>46</v>
      </c>
      <c r="Z5961" t="s">
        <v>47</v>
      </c>
      <c r="AA5961" t="s">
        <v>9373</v>
      </c>
      <c r="AB5961" t="s">
        <v>9374</v>
      </c>
      <c r="AC5961" t="s">
        <v>9375</v>
      </c>
      <c r="AD5961" t="s">
        <v>9592</v>
      </c>
      <c r="AE5961" t="s">
        <v>18276</v>
      </c>
      <c r="AF5961" t="s">
        <v>9647</v>
      </c>
      <c r="AG5961" t="s">
        <v>101</v>
      </c>
      <c r="AH5961">
        <v>0</v>
      </c>
      <c r="AI5961">
        <v>0</v>
      </c>
    </row>
    <row r="5962" spans="1:35" x14ac:dyDescent="0.45">
      <c r="A5962">
        <v>6209394</v>
      </c>
      <c r="B5962" t="s">
        <v>35</v>
      </c>
      <c r="C5962">
        <v>5000000</v>
      </c>
      <c r="D5962">
        <v>100000</v>
      </c>
      <c r="E5962" t="s">
        <v>18277</v>
      </c>
      <c r="F5962" t="s">
        <v>18278</v>
      </c>
      <c r="G5962">
        <v>31.212278366088899</v>
      </c>
      <c r="H5962">
        <v>29.9530754089356</v>
      </c>
      <c r="I5962" t="s">
        <v>57</v>
      </c>
      <c r="J5962" t="s">
        <v>18279</v>
      </c>
      <c r="K5962">
        <v>48027</v>
      </c>
      <c r="L5962" t="s">
        <v>13949</v>
      </c>
      <c r="M5962">
        <v>5069</v>
      </c>
      <c r="N5962" t="s">
        <v>13950</v>
      </c>
      <c r="O5962" t="s">
        <v>13951</v>
      </c>
      <c r="P5962" t="b">
        <v>1</v>
      </c>
      <c r="Q5962">
        <v>3</v>
      </c>
      <c r="R5962">
        <v>2</v>
      </c>
      <c r="S5962">
        <v>160</v>
      </c>
      <c r="T5962" s="1">
        <v>45589</v>
      </c>
      <c r="U5962" t="s">
        <v>43</v>
      </c>
      <c r="V5962" t="s">
        <v>44</v>
      </c>
      <c r="W5962">
        <v>95</v>
      </c>
      <c r="X5962" t="s">
        <v>45</v>
      </c>
      <c r="Y5962" t="s">
        <v>9210</v>
      </c>
      <c r="Z5962" t="s">
        <v>9211</v>
      </c>
      <c r="AA5962" t="s">
        <v>9269</v>
      </c>
      <c r="AB5962" t="s">
        <v>9270</v>
      </c>
      <c r="AC5962" t="s">
        <v>9323</v>
      </c>
      <c r="AD5962" t="s">
        <v>18280</v>
      </c>
      <c r="AE5962" t="s">
        <v>18281</v>
      </c>
      <c r="AF5962" t="s">
        <v>9316</v>
      </c>
      <c r="AG5962" t="s">
        <v>211</v>
      </c>
      <c r="AH5962">
        <v>0</v>
      </c>
      <c r="AI5962">
        <v>0</v>
      </c>
    </row>
    <row r="5963" spans="1:35" x14ac:dyDescent="0.45">
      <c r="A5963">
        <v>6211146</v>
      </c>
      <c r="B5963" t="s">
        <v>35</v>
      </c>
      <c r="C5963">
        <v>5000000</v>
      </c>
      <c r="D5963">
        <v>100000</v>
      </c>
      <c r="E5963" t="s">
        <v>18282</v>
      </c>
      <c r="F5963" t="s">
        <v>10356</v>
      </c>
      <c r="G5963">
        <v>30.0941772460938</v>
      </c>
      <c r="H5963">
        <v>31.7040004730225</v>
      </c>
      <c r="I5963" t="s">
        <v>38</v>
      </c>
      <c r="J5963" t="s">
        <v>10357</v>
      </c>
      <c r="K5963">
        <v>53624</v>
      </c>
      <c r="L5963" t="s">
        <v>599</v>
      </c>
      <c r="M5963">
        <v>5812</v>
      </c>
      <c r="N5963" t="s">
        <v>600</v>
      </c>
      <c r="O5963" t="s">
        <v>601</v>
      </c>
      <c r="P5963" t="b">
        <v>1</v>
      </c>
      <c r="Q5963">
        <v>3</v>
      </c>
      <c r="R5963">
        <v>2</v>
      </c>
      <c r="S5963">
        <v>141</v>
      </c>
      <c r="T5963" s="1">
        <v>45589</v>
      </c>
      <c r="U5963" t="s">
        <v>43</v>
      </c>
      <c r="V5963" t="s">
        <v>44</v>
      </c>
      <c r="W5963">
        <v>95</v>
      </c>
      <c r="X5963" t="s">
        <v>45</v>
      </c>
      <c r="Y5963" t="s">
        <v>46</v>
      </c>
      <c r="Z5963" t="s">
        <v>47</v>
      </c>
      <c r="AA5963" t="s">
        <v>9384</v>
      </c>
      <c r="AB5963" t="s">
        <v>9385</v>
      </c>
      <c r="AC5963" t="s">
        <v>10351</v>
      </c>
      <c r="AD5963" t="s">
        <v>10358</v>
      </c>
      <c r="AE5963" t="s">
        <v>18283</v>
      </c>
      <c r="AF5963" t="s">
        <v>4811</v>
      </c>
      <c r="AG5963" t="s">
        <v>211</v>
      </c>
      <c r="AH5963">
        <v>0</v>
      </c>
      <c r="AI5963">
        <v>0</v>
      </c>
    </row>
    <row r="5964" spans="1:35" x14ac:dyDescent="0.45">
      <c r="A5964">
        <v>6212414</v>
      </c>
      <c r="B5964" t="s">
        <v>35</v>
      </c>
      <c r="C5964">
        <v>8070000</v>
      </c>
      <c r="D5964">
        <v>161400</v>
      </c>
      <c r="E5964" t="s">
        <v>18284</v>
      </c>
      <c r="F5964" t="s">
        <v>9742</v>
      </c>
      <c r="G5964">
        <v>30.001226425170898</v>
      </c>
      <c r="H5964">
        <v>31.709682464599599</v>
      </c>
      <c r="I5964" t="s">
        <v>882</v>
      </c>
      <c r="J5964" t="s">
        <v>9743</v>
      </c>
      <c r="K5964">
        <v>50029</v>
      </c>
      <c r="L5964" t="s">
        <v>386</v>
      </c>
      <c r="M5964">
        <v>456</v>
      </c>
      <c r="N5964" t="s">
        <v>387</v>
      </c>
      <c r="O5964" t="s">
        <v>388</v>
      </c>
      <c r="P5964" t="b">
        <v>1</v>
      </c>
      <c r="Q5964">
        <v>3</v>
      </c>
      <c r="R5964">
        <v>3</v>
      </c>
      <c r="S5964">
        <v>166</v>
      </c>
      <c r="T5964" s="1">
        <v>45589</v>
      </c>
      <c r="U5964" t="s">
        <v>43</v>
      </c>
      <c r="V5964" t="s">
        <v>44</v>
      </c>
      <c r="W5964">
        <v>95</v>
      </c>
      <c r="X5964" t="s">
        <v>45</v>
      </c>
      <c r="Y5964" t="s">
        <v>46</v>
      </c>
      <c r="Z5964" t="s">
        <v>47</v>
      </c>
      <c r="AA5964" t="s">
        <v>9557</v>
      </c>
      <c r="AB5964" t="s">
        <v>9558</v>
      </c>
      <c r="AC5964" t="s">
        <v>9600</v>
      </c>
      <c r="AD5964" t="s">
        <v>9744</v>
      </c>
      <c r="AE5964" t="s">
        <v>18285</v>
      </c>
      <c r="AF5964" t="s">
        <v>251</v>
      </c>
      <c r="AG5964" t="s">
        <v>101</v>
      </c>
      <c r="AH5964">
        <v>0</v>
      </c>
      <c r="AI5964">
        <v>0</v>
      </c>
    </row>
    <row r="5965" spans="1:35" x14ac:dyDescent="0.45">
      <c r="A5965">
        <v>6067413</v>
      </c>
      <c r="B5965" t="s">
        <v>35</v>
      </c>
      <c r="C5965">
        <v>525400</v>
      </c>
      <c r="D5965">
        <v>10508</v>
      </c>
      <c r="E5965" t="s">
        <v>18286</v>
      </c>
      <c r="F5965" t="s">
        <v>10477</v>
      </c>
      <c r="G5965">
        <v>30.051855087280298</v>
      </c>
      <c r="H5965">
        <v>31.693231582641602</v>
      </c>
      <c r="I5965" t="s">
        <v>882</v>
      </c>
      <c r="J5965" t="s">
        <v>10478</v>
      </c>
      <c r="K5965">
        <v>52596</v>
      </c>
      <c r="L5965" t="s">
        <v>3284</v>
      </c>
      <c r="M5965">
        <v>5296</v>
      </c>
      <c r="N5965" t="s">
        <v>3285</v>
      </c>
      <c r="O5965" t="s">
        <v>3286</v>
      </c>
      <c r="P5965" t="b">
        <v>1</v>
      </c>
      <c r="Q5965">
        <v>3</v>
      </c>
      <c r="R5965">
        <v>2</v>
      </c>
      <c r="S5965">
        <v>149</v>
      </c>
      <c r="T5965" s="1">
        <v>45566</v>
      </c>
      <c r="U5965" t="s">
        <v>43</v>
      </c>
      <c r="V5965" t="s">
        <v>44</v>
      </c>
      <c r="W5965">
        <v>91</v>
      </c>
      <c r="X5965" t="s">
        <v>45</v>
      </c>
      <c r="Y5965" t="s">
        <v>46</v>
      </c>
      <c r="Z5965" t="s">
        <v>47</v>
      </c>
      <c r="AA5965" t="s">
        <v>9384</v>
      </c>
      <c r="AB5965" t="s">
        <v>9385</v>
      </c>
      <c r="AC5965" t="s">
        <v>10351</v>
      </c>
      <c r="AD5965" t="s">
        <v>10479</v>
      </c>
      <c r="AE5965" t="s">
        <v>18287</v>
      </c>
      <c r="AF5965" t="s">
        <v>676</v>
      </c>
      <c r="AG5965" t="s">
        <v>101</v>
      </c>
      <c r="AH5965">
        <v>0</v>
      </c>
      <c r="AI5965">
        <v>0</v>
      </c>
    </row>
    <row r="5966" spans="1:35" x14ac:dyDescent="0.45">
      <c r="A5966">
        <v>6230252</v>
      </c>
      <c r="B5966" t="s">
        <v>35</v>
      </c>
      <c r="C5966">
        <v>1050000</v>
      </c>
      <c r="D5966">
        <v>21000</v>
      </c>
      <c r="E5966" t="s">
        <v>15158</v>
      </c>
      <c r="F5966" t="s">
        <v>12607</v>
      </c>
      <c r="G5966">
        <v>30.046800613403299</v>
      </c>
      <c r="H5966">
        <v>31.0032444000244</v>
      </c>
      <c r="I5966" t="s">
        <v>882</v>
      </c>
      <c r="J5966" t="s">
        <v>12608</v>
      </c>
      <c r="K5966">
        <v>37702</v>
      </c>
      <c r="L5966" t="s">
        <v>173</v>
      </c>
      <c r="M5966">
        <v>1123</v>
      </c>
      <c r="N5966" t="s">
        <v>41</v>
      </c>
      <c r="O5966" t="s">
        <v>42</v>
      </c>
      <c r="P5966" t="b">
        <v>1</v>
      </c>
      <c r="Q5966">
        <v>3</v>
      </c>
      <c r="R5966">
        <v>2</v>
      </c>
      <c r="S5966">
        <v>160</v>
      </c>
      <c r="T5966" s="1">
        <v>45593</v>
      </c>
      <c r="U5966" t="s">
        <v>43</v>
      </c>
      <c r="V5966" t="s">
        <v>44</v>
      </c>
      <c r="W5966">
        <v>95.94</v>
      </c>
      <c r="X5966" t="s">
        <v>45</v>
      </c>
      <c r="Y5966" t="s">
        <v>5730</v>
      </c>
      <c r="Z5966" t="s">
        <v>5731</v>
      </c>
      <c r="AA5966" t="s">
        <v>7807</v>
      </c>
      <c r="AB5966" t="s">
        <v>7808</v>
      </c>
      <c r="AC5966" t="s">
        <v>8372</v>
      </c>
      <c r="AD5966" t="s">
        <v>12609</v>
      </c>
      <c r="AE5966" t="s">
        <v>18288</v>
      </c>
      <c r="AF5966" t="s">
        <v>18289</v>
      </c>
      <c r="AG5966" t="s">
        <v>101</v>
      </c>
      <c r="AH5966">
        <v>0</v>
      </c>
      <c r="AI5966">
        <v>0</v>
      </c>
    </row>
    <row r="5967" spans="1:35" x14ac:dyDescent="0.45">
      <c r="A5967">
        <v>6080230</v>
      </c>
      <c r="B5967" t="s">
        <v>35</v>
      </c>
      <c r="C5967">
        <v>1000000</v>
      </c>
      <c r="D5967">
        <v>20000</v>
      </c>
      <c r="E5967" t="s">
        <v>18290</v>
      </c>
      <c r="F5967" t="s">
        <v>9590</v>
      </c>
      <c r="G5967">
        <v>30.144893646240199</v>
      </c>
      <c r="H5967">
        <v>31.641139984130898</v>
      </c>
      <c r="I5967" t="s">
        <v>882</v>
      </c>
      <c r="J5967" t="s">
        <v>9591</v>
      </c>
      <c r="K5967">
        <v>47949</v>
      </c>
      <c r="L5967" t="s">
        <v>110</v>
      </c>
      <c r="M5967">
        <v>1123</v>
      </c>
      <c r="N5967" t="s">
        <v>41</v>
      </c>
      <c r="O5967" t="s">
        <v>42</v>
      </c>
      <c r="P5967" t="b">
        <v>1</v>
      </c>
      <c r="Q5967">
        <v>3</v>
      </c>
      <c r="R5967">
        <v>2</v>
      </c>
      <c r="S5967">
        <v>160</v>
      </c>
      <c r="T5967" s="1">
        <v>45567</v>
      </c>
      <c r="U5967" t="s">
        <v>43</v>
      </c>
      <c r="V5967" t="s">
        <v>44</v>
      </c>
      <c r="W5967">
        <v>85.25</v>
      </c>
      <c r="X5967" t="s">
        <v>45</v>
      </c>
      <c r="Y5967" t="s">
        <v>46</v>
      </c>
      <c r="Z5967" t="s">
        <v>47</v>
      </c>
      <c r="AA5967" t="s">
        <v>9373</v>
      </c>
      <c r="AB5967" t="s">
        <v>9374</v>
      </c>
      <c r="AC5967" t="s">
        <v>9375</v>
      </c>
      <c r="AD5967" t="s">
        <v>9592</v>
      </c>
      <c r="AE5967" t="s">
        <v>18291</v>
      </c>
      <c r="AF5967" t="s">
        <v>251</v>
      </c>
      <c r="AG5967" t="s">
        <v>101</v>
      </c>
      <c r="AH5967">
        <v>0</v>
      </c>
      <c r="AI5967">
        <v>0</v>
      </c>
    </row>
    <row r="5968" spans="1:35" x14ac:dyDescent="0.45">
      <c r="A5968">
        <v>6237326</v>
      </c>
      <c r="B5968" t="s">
        <v>35</v>
      </c>
      <c r="C5968">
        <v>5521200</v>
      </c>
      <c r="D5968">
        <v>110424</v>
      </c>
      <c r="E5968" t="s">
        <v>18292</v>
      </c>
      <c r="F5968" t="s">
        <v>15683</v>
      </c>
      <c r="G5968">
        <v>29.961532592773398</v>
      </c>
      <c r="H5968">
        <v>31.721143722534201</v>
      </c>
      <c r="I5968" t="s">
        <v>882</v>
      </c>
      <c r="J5968" t="s">
        <v>15684</v>
      </c>
      <c r="K5968">
        <v>54004</v>
      </c>
      <c r="L5968" t="s">
        <v>18293</v>
      </c>
      <c r="M5968">
        <v>5485</v>
      </c>
      <c r="N5968" t="s">
        <v>9778</v>
      </c>
      <c r="O5968" t="s">
        <v>9779</v>
      </c>
      <c r="P5968" t="b">
        <v>0</v>
      </c>
      <c r="Q5968">
        <v>3</v>
      </c>
      <c r="R5968">
        <v>3</v>
      </c>
      <c r="S5968">
        <v>172</v>
      </c>
      <c r="T5968" s="1">
        <v>45594</v>
      </c>
      <c r="U5968" t="s">
        <v>43</v>
      </c>
      <c r="V5968" t="s">
        <v>44</v>
      </c>
      <c r="W5968">
        <v>99.5</v>
      </c>
      <c r="X5968" t="s">
        <v>286</v>
      </c>
      <c r="Y5968" t="s">
        <v>46</v>
      </c>
      <c r="Z5968" t="s">
        <v>47</v>
      </c>
      <c r="AA5968" t="s">
        <v>9557</v>
      </c>
      <c r="AB5968" t="s">
        <v>9558</v>
      </c>
      <c r="AC5968" t="s">
        <v>9600</v>
      </c>
      <c r="AD5968" t="s">
        <v>15685</v>
      </c>
      <c r="AE5968" t="s">
        <v>18294</v>
      </c>
      <c r="AF5968" t="s">
        <v>1940</v>
      </c>
      <c r="AG5968" t="s">
        <v>211</v>
      </c>
      <c r="AH5968">
        <v>0</v>
      </c>
      <c r="AI5968">
        <v>0</v>
      </c>
    </row>
    <row r="5969" spans="1:35" x14ac:dyDescent="0.45">
      <c r="A5969">
        <v>6237330</v>
      </c>
      <c r="B5969" t="s">
        <v>35</v>
      </c>
      <c r="C5969">
        <v>5182000</v>
      </c>
      <c r="D5969">
        <v>103640</v>
      </c>
      <c r="E5969" t="s">
        <v>18295</v>
      </c>
      <c r="F5969" t="s">
        <v>15683</v>
      </c>
      <c r="G5969">
        <v>29.961532592773398</v>
      </c>
      <c r="H5969">
        <v>31.721143722534201</v>
      </c>
      <c r="I5969" t="s">
        <v>882</v>
      </c>
      <c r="J5969" t="s">
        <v>15684</v>
      </c>
      <c r="K5969">
        <v>54005</v>
      </c>
      <c r="L5969" t="s">
        <v>18296</v>
      </c>
      <c r="M5969">
        <v>5485</v>
      </c>
      <c r="N5969" t="s">
        <v>9778</v>
      </c>
      <c r="O5969" t="s">
        <v>9779</v>
      </c>
      <c r="P5969" t="b">
        <v>0</v>
      </c>
      <c r="Q5969">
        <v>3</v>
      </c>
      <c r="R5969">
        <v>3</v>
      </c>
      <c r="S5969">
        <v>167</v>
      </c>
      <c r="T5969" s="1">
        <v>45594</v>
      </c>
      <c r="U5969" t="s">
        <v>43</v>
      </c>
      <c r="V5969" t="s">
        <v>44</v>
      </c>
      <c r="W5969">
        <v>99.5</v>
      </c>
      <c r="X5969" t="s">
        <v>286</v>
      </c>
      <c r="Y5969" t="s">
        <v>46</v>
      </c>
      <c r="Z5969" t="s">
        <v>47</v>
      </c>
      <c r="AA5969" t="s">
        <v>9557</v>
      </c>
      <c r="AB5969" t="s">
        <v>9558</v>
      </c>
      <c r="AC5969" t="s">
        <v>9600</v>
      </c>
      <c r="AD5969" t="s">
        <v>15685</v>
      </c>
      <c r="AE5969" t="s">
        <v>18297</v>
      </c>
      <c r="AF5969" t="s">
        <v>18298</v>
      </c>
      <c r="AG5969" t="s">
        <v>101</v>
      </c>
      <c r="AH5969">
        <v>0</v>
      </c>
      <c r="AI5969">
        <v>0</v>
      </c>
    </row>
    <row r="5970" spans="1:35" x14ac:dyDescent="0.45">
      <c r="A5970">
        <v>6237332</v>
      </c>
      <c r="B5970" t="s">
        <v>35</v>
      </c>
      <c r="C5970">
        <v>5212020</v>
      </c>
      <c r="D5970">
        <v>104240.4</v>
      </c>
      <c r="E5970" t="s">
        <v>18299</v>
      </c>
      <c r="F5970" t="s">
        <v>15683</v>
      </c>
      <c r="G5970">
        <v>29.961532592773398</v>
      </c>
      <c r="H5970">
        <v>31.721143722534201</v>
      </c>
      <c r="I5970" t="s">
        <v>882</v>
      </c>
      <c r="J5970" t="s">
        <v>15684</v>
      </c>
      <c r="K5970">
        <v>49374</v>
      </c>
      <c r="L5970" t="s">
        <v>18300</v>
      </c>
      <c r="M5970">
        <v>5485</v>
      </c>
      <c r="N5970" t="s">
        <v>9778</v>
      </c>
      <c r="O5970" t="s">
        <v>9779</v>
      </c>
      <c r="P5970" t="b">
        <v>0</v>
      </c>
      <c r="Q5970">
        <v>3</v>
      </c>
      <c r="R5970">
        <v>3</v>
      </c>
      <c r="S5970">
        <v>165</v>
      </c>
      <c r="T5970" s="1">
        <v>45594</v>
      </c>
      <c r="U5970" t="s">
        <v>43</v>
      </c>
      <c r="V5970" t="s">
        <v>44</v>
      </c>
      <c r="W5970">
        <v>99.5</v>
      </c>
      <c r="X5970" t="s">
        <v>286</v>
      </c>
      <c r="Y5970" t="s">
        <v>46</v>
      </c>
      <c r="Z5970" t="s">
        <v>47</v>
      </c>
      <c r="AA5970" t="s">
        <v>9557</v>
      </c>
      <c r="AB5970" t="s">
        <v>9558</v>
      </c>
      <c r="AC5970" t="s">
        <v>9600</v>
      </c>
      <c r="AD5970" t="s">
        <v>15685</v>
      </c>
      <c r="AE5970" t="s">
        <v>18301</v>
      </c>
      <c r="AF5970" t="s">
        <v>18302</v>
      </c>
      <c r="AG5970" t="s">
        <v>211</v>
      </c>
      <c r="AH5970">
        <v>0</v>
      </c>
      <c r="AI5970">
        <v>0</v>
      </c>
    </row>
    <row r="5971" spans="1:35" x14ac:dyDescent="0.45">
      <c r="A5971">
        <v>6240511</v>
      </c>
      <c r="B5971" t="s">
        <v>35</v>
      </c>
      <c r="C5971">
        <v>6018414</v>
      </c>
      <c r="D5971">
        <v>120368.28</v>
      </c>
      <c r="E5971" t="s">
        <v>18303</v>
      </c>
      <c r="F5971" t="s">
        <v>18304</v>
      </c>
      <c r="G5971">
        <v>30.038700103759801</v>
      </c>
      <c r="H5971">
        <v>31.374912261962901</v>
      </c>
      <c r="I5971" t="s">
        <v>57</v>
      </c>
      <c r="J5971" t="s">
        <v>18305</v>
      </c>
      <c r="K5971">
        <v>50440</v>
      </c>
      <c r="L5971" t="s">
        <v>3344</v>
      </c>
      <c r="M5971">
        <v>5540</v>
      </c>
      <c r="N5971" t="s">
        <v>3345</v>
      </c>
      <c r="O5971" t="s">
        <v>3346</v>
      </c>
      <c r="P5971" t="b">
        <v>0</v>
      </c>
      <c r="Q5971">
        <v>3</v>
      </c>
      <c r="R5971">
        <v>2</v>
      </c>
      <c r="S5971">
        <v>145</v>
      </c>
      <c r="T5971" s="1">
        <v>45594</v>
      </c>
      <c r="U5971" t="s">
        <v>43</v>
      </c>
      <c r="V5971" t="s">
        <v>44</v>
      </c>
      <c r="W5971">
        <v>99.5</v>
      </c>
      <c r="X5971" t="s">
        <v>286</v>
      </c>
      <c r="Y5971" t="s">
        <v>46</v>
      </c>
      <c r="Z5971" t="s">
        <v>47</v>
      </c>
      <c r="AA5971" t="s">
        <v>12506</v>
      </c>
      <c r="AB5971" t="s">
        <v>12507</v>
      </c>
      <c r="AC5971" t="s">
        <v>14677</v>
      </c>
      <c r="AD5971" t="s">
        <v>15446</v>
      </c>
      <c r="AE5971" t="s">
        <v>18306</v>
      </c>
      <c r="AF5971" t="s">
        <v>18307</v>
      </c>
      <c r="AG5971" t="s">
        <v>211</v>
      </c>
      <c r="AH5971">
        <v>0</v>
      </c>
      <c r="AI5971">
        <v>0</v>
      </c>
    </row>
    <row r="5972" spans="1:35" x14ac:dyDescent="0.45">
      <c r="A5972">
        <v>6233732</v>
      </c>
      <c r="B5972" t="s">
        <v>35</v>
      </c>
      <c r="C5972">
        <v>5200000</v>
      </c>
      <c r="D5972">
        <v>104000</v>
      </c>
      <c r="E5972" t="s">
        <v>18308</v>
      </c>
      <c r="F5972" t="s">
        <v>8396</v>
      </c>
      <c r="G5972">
        <v>30.048093795776399</v>
      </c>
      <c r="H5972">
        <v>31.020053863525401</v>
      </c>
      <c r="I5972" t="s">
        <v>882</v>
      </c>
      <c r="J5972" t="s">
        <v>8397</v>
      </c>
      <c r="K5972">
        <v>29392</v>
      </c>
      <c r="L5972" t="s">
        <v>8623</v>
      </c>
      <c r="M5972">
        <v>1167</v>
      </c>
      <c r="N5972" t="s">
        <v>5951</v>
      </c>
      <c r="O5972" t="s">
        <v>5952</v>
      </c>
      <c r="P5972" t="b">
        <v>0</v>
      </c>
      <c r="Q5972">
        <v>3</v>
      </c>
      <c r="R5972">
        <v>3</v>
      </c>
      <c r="S5972">
        <v>199</v>
      </c>
      <c r="T5972" s="1">
        <v>45593</v>
      </c>
      <c r="U5972" t="s">
        <v>43</v>
      </c>
      <c r="V5972" t="s">
        <v>44</v>
      </c>
      <c r="W5972">
        <v>99</v>
      </c>
      <c r="X5972" t="s">
        <v>286</v>
      </c>
      <c r="Y5972" t="s">
        <v>5730</v>
      </c>
      <c r="Z5972" t="s">
        <v>5731</v>
      </c>
      <c r="AA5972" t="s">
        <v>7807</v>
      </c>
      <c r="AB5972" t="s">
        <v>7808</v>
      </c>
      <c r="AC5972" t="s">
        <v>8372</v>
      </c>
      <c r="AD5972" t="s">
        <v>8398</v>
      </c>
      <c r="AE5972" t="s">
        <v>18309</v>
      </c>
      <c r="AF5972" t="s">
        <v>676</v>
      </c>
      <c r="AG5972" t="s">
        <v>101</v>
      </c>
      <c r="AH5972">
        <v>0</v>
      </c>
      <c r="AI5972">
        <v>0</v>
      </c>
    </row>
    <row r="5973" spans="1:35" x14ac:dyDescent="0.45">
      <c r="A5973">
        <v>6229636</v>
      </c>
      <c r="B5973" t="s">
        <v>35</v>
      </c>
      <c r="C5973">
        <v>8000000</v>
      </c>
      <c r="D5973">
        <v>160000</v>
      </c>
      <c r="E5973" t="s">
        <v>18310</v>
      </c>
      <c r="F5973" t="s">
        <v>18311</v>
      </c>
      <c r="G5973">
        <v>30.049560546875</v>
      </c>
      <c r="H5973">
        <v>31.015569686889599</v>
      </c>
      <c r="I5973" t="s">
        <v>882</v>
      </c>
      <c r="J5973" t="s">
        <v>18312</v>
      </c>
      <c r="K5973">
        <v>52079</v>
      </c>
      <c r="L5973" t="s">
        <v>6614</v>
      </c>
      <c r="M5973">
        <v>5696</v>
      </c>
      <c r="N5973" t="s">
        <v>5974</v>
      </c>
      <c r="O5973" t="s">
        <v>5975</v>
      </c>
      <c r="P5973" t="b">
        <v>0</v>
      </c>
      <c r="Q5973">
        <v>3</v>
      </c>
      <c r="R5973">
        <v>3</v>
      </c>
      <c r="S5973">
        <v>175</v>
      </c>
      <c r="T5973" s="1">
        <v>45593</v>
      </c>
      <c r="U5973" t="s">
        <v>43</v>
      </c>
      <c r="V5973" t="s">
        <v>44</v>
      </c>
      <c r="W5973">
        <v>99</v>
      </c>
      <c r="X5973" t="s">
        <v>286</v>
      </c>
      <c r="Y5973" t="s">
        <v>5730</v>
      </c>
      <c r="Z5973" t="s">
        <v>5731</v>
      </c>
      <c r="AA5973" t="s">
        <v>7807</v>
      </c>
      <c r="AB5973" t="s">
        <v>7808</v>
      </c>
      <c r="AC5973" t="s">
        <v>8372</v>
      </c>
      <c r="AD5973" t="s">
        <v>18313</v>
      </c>
      <c r="AE5973" t="s">
        <v>18314</v>
      </c>
      <c r="AF5973" t="s">
        <v>18315</v>
      </c>
      <c r="AG5973" t="s">
        <v>211</v>
      </c>
      <c r="AH5973">
        <v>0</v>
      </c>
      <c r="AI5973">
        <v>0</v>
      </c>
    </row>
    <row r="5974" spans="1:35" x14ac:dyDescent="0.45">
      <c r="A5974">
        <v>6224005</v>
      </c>
      <c r="B5974" t="s">
        <v>35</v>
      </c>
      <c r="C5974">
        <v>6000000</v>
      </c>
      <c r="D5974">
        <v>120000</v>
      </c>
      <c r="E5974" t="s">
        <v>18316</v>
      </c>
      <c r="F5974" t="s">
        <v>18317</v>
      </c>
      <c r="G5974">
        <v>30.113763809204102</v>
      </c>
      <c r="H5974">
        <v>31.595155715942401</v>
      </c>
      <c r="I5974" t="s">
        <v>882</v>
      </c>
      <c r="J5974" t="s">
        <v>18318</v>
      </c>
      <c r="K5974">
        <v>52537</v>
      </c>
      <c r="L5974" t="s">
        <v>1860</v>
      </c>
      <c r="M5974">
        <v>5260</v>
      </c>
      <c r="N5974" t="s">
        <v>796</v>
      </c>
      <c r="O5974" t="s">
        <v>797</v>
      </c>
      <c r="P5974" t="b">
        <v>0</v>
      </c>
      <c r="Q5974">
        <v>3</v>
      </c>
      <c r="R5974">
        <v>2</v>
      </c>
      <c r="S5974">
        <v>165</v>
      </c>
      <c r="T5974" s="1">
        <v>45592</v>
      </c>
      <c r="U5974" t="s">
        <v>43</v>
      </c>
      <c r="V5974" t="s">
        <v>44</v>
      </c>
      <c r="W5974">
        <v>98</v>
      </c>
      <c r="X5974" t="s">
        <v>286</v>
      </c>
      <c r="Y5974" t="s">
        <v>46</v>
      </c>
      <c r="Z5974" t="s">
        <v>47</v>
      </c>
      <c r="AA5974" t="s">
        <v>9373</v>
      </c>
      <c r="AB5974" t="s">
        <v>9374</v>
      </c>
      <c r="AC5974" t="s">
        <v>9375</v>
      </c>
      <c r="AD5974" t="s">
        <v>18319</v>
      </c>
      <c r="AE5974" t="s">
        <v>18320</v>
      </c>
      <c r="AF5974" t="s">
        <v>4247</v>
      </c>
      <c r="AG5974" t="s">
        <v>211</v>
      </c>
      <c r="AH5974">
        <v>0</v>
      </c>
      <c r="AI5974">
        <v>0</v>
      </c>
    </row>
    <row r="5975" spans="1:35" x14ac:dyDescent="0.45">
      <c r="A5975">
        <v>6213042</v>
      </c>
      <c r="B5975" t="s">
        <v>35</v>
      </c>
      <c r="C5975">
        <v>7183600</v>
      </c>
      <c r="D5975">
        <v>143672</v>
      </c>
      <c r="E5975" t="s">
        <v>18321</v>
      </c>
      <c r="F5975" t="s">
        <v>13011</v>
      </c>
      <c r="G5975">
        <v>30.050052642822301</v>
      </c>
      <c r="H5975">
        <v>31.012081146240199</v>
      </c>
      <c r="I5975" t="s">
        <v>882</v>
      </c>
      <c r="J5975" t="s">
        <v>13012</v>
      </c>
      <c r="K5975">
        <v>32626</v>
      </c>
      <c r="L5975" t="s">
        <v>5522</v>
      </c>
      <c r="M5975">
        <v>4680</v>
      </c>
      <c r="N5975" t="s">
        <v>7022</v>
      </c>
      <c r="O5975" t="s">
        <v>7023</v>
      </c>
      <c r="P5975" t="b">
        <v>0</v>
      </c>
      <c r="Q5975">
        <v>3</v>
      </c>
      <c r="R5975">
        <v>3</v>
      </c>
      <c r="S5975">
        <v>158</v>
      </c>
      <c r="T5975" s="1">
        <v>45589</v>
      </c>
      <c r="U5975" t="s">
        <v>43</v>
      </c>
      <c r="V5975" t="s">
        <v>44</v>
      </c>
      <c r="W5975">
        <v>95</v>
      </c>
      <c r="X5975" t="s">
        <v>286</v>
      </c>
      <c r="Y5975" t="s">
        <v>5730</v>
      </c>
      <c r="Z5975" t="s">
        <v>5731</v>
      </c>
      <c r="AA5975" t="s">
        <v>7807</v>
      </c>
      <c r="AB5975" t="s">
        <v>7808</v>
      </c>
      <c r="AC5975" t="s">
        <v>8372</v>
      </c>
      <c r="AD5975" t="s">
        <v>13013</v>
      </c>
      <c r="AE5975" t="s">
        <v>18322</v>
      </c>
      <c r="AF5975" t="s">
        <v>1006</v>
      </c>
      <c r="AG5975" t="s">
        <v>101</v>
      </c>
      <c r="AH5975">
        <v>0</v>
      </c>
      <c r="AI5975">
        <v>0</v>
      </c>
    </row>
    <row r="5976" spans="1:35" x14ac:dyDescent="0.45">
      <c r="A5976">
        <v>6087975</v>
      </c>
      <c r="B5976" t="s">
        <v>35</v>
      </c>
      <c r="C5976">
        <v>14000000</v>
      </c>
      <c r="D5976">
        <v>280000</v>
      </c>
      <c r="E5976" t="s">
        <v>18323</v>
      </c>
      <c r="F5976" t="s">
        <v>12607</v>
      </c>
      <c r="G5976">
        <v>30.046800613403299</v>
      </c>
      <c r="H5976">
        <v>31.0032444000244</v>
      </c>
      <c r="I5976" t="s">
        <v>882</v>
      </c>
      <c r="J5976" t="s">
        <v>12608</v>
      </c>
      <c r="K5976">
        <v>10201</v>
      </c>
      <c r="L5976" t="s">
        <v>18324</v>
      </c>
      <c r="M5976">
        <v>4680</v>
      </c>
      <c r="N5976" t="s">
        <v>7022</v>
      </c>
      <c r="O5976" t="s">
        <v>7023</v>
      </c>
      <c r="P5976" t="b">
        <v>0</v>
      </c>
      <c r="Q5976">
        <v>3</v>
      </c>
      <c r="R5976">
        <v>3</v>
      </c>
      <c r="S5976">
        <v>165</v>
      </c>
      <c r="T5976" s="1">
        <v>45568</v>
      </c>
      <c r="U5976" t="s">
        <v>43</v>
      </c>
      <c r="V5976" t="s">
        <v>44</v>
      </c>
      <c r="W5976">
        <v>88.94</v>
      </c>
      <c r="X5976" t="s">
        <v>286</v>
      </c>
      <c r="Y5976" t="s">
        <v>5730</v>
      </c>
      <c r="Z5976" t="s">
        <v>5731</v>
      </c>
      <c r="AA5976" t="s">
        <v>7807</v>
      </c>
      <c r="AB5976" t="s">
        <v>7808</v>
      </c>
      <c r="AC5976" t="s">
        <v>8372</v>
      </c>
      <c r="AD5976" t="s">
        <v>12609</v>
      </c>
      <c r="AE5976" t="s">
        <v>18325</v>
      </c>
      <c r="AF5976" t="s">
        <v>18326</v>
      </c>
      <c r="AG5976" t="s">
        <v>101</v>
      </c>
      <c r="AH5976">
        <v>0</v>
      </c>
      <c r="AI5976">
        <v>0</v>
      </c>
    </row>
    <row r="5977" spans="1:35" x14ac:dyDescent="0.45">
      <c r="A5977">
        <v>6090063</v>
      </c>
      <c r="B5977" t="s">
        <v>35</v>
      </c>
      <c r="C5977">
        <v>1850000</v>
      </c>
      <c r="D5977">
        <v>37000</v>
      </c>
      <c r="E5977" t="s">
        <v>18327</v>
      </c>
      <c r="F5977" t="s">
        <v>18328</v>
      </c>
      <c r="G5977">
        <v>30.069217681884801</v>
      </c>
      <c r="H5977">
        <v>31.2068977355957</v>
      </c>
      <c r="I5977" t="s">
        <v>57</v>
      </c>
      <c r="J5977" t="s">
        <v>15891</v>
      </c>
      <c r="K5977">
        <v>35722</v>
      </c>
      <c r="L5977" t="s">
        <v>18329</v>
      </c>
      <c r="M5977">
        <v>4120</v>
      </c>
      <c r="N5977" t="s">
        <v>18330</v>
      </c>
      <c r="O5977" t="s">
        <v>18331</v>
      </c>
      <c r="P5977" t="b">
        <v>0</v>
      </c>
      <c r="Q5977">
        <v>3</v>
      </c>
      <c r="R5977">
        <v>2</v>
      </c>
      <c r="S5977">
        <v>122</v>
      </c>
      <c r="T5977" s="1">
        <v>45569</v>
      </c>
      <c r="U5977" t="s">
        <v>43</v>
      </c>
      <c r="V5977" t="s">
        <v>44</v>
      </c>
      <c r="W5977">
        <v>85.25</v>
      </c>
      <c r="X5977" t="s">
        <v>286</v>
      </c>
      <c r="Y5977" t="s">
        <v>5730</v>
      </c>
      <c r="Z5977" t="s">
        <v>5731</v>
      </c>
      <c r="AA5977" t="s">
        <v>18332</v>
      </c>
      <c r="AB5977" t="s">
        <v>18333</v>
      </c>
      <c r="AC5977" t="s">
        <v>18334</v>
      </c>
      <c r="AD5977" t="s">
        <v>18335</v>
      </c>
      <c r="AE5977" t="s">
        <v>18336</v>
      </c>
      <c r="AF5977" t="s">
        <v>2435</v>
      </c>
      <c r="AG5977" t="s">
        <v>211</v>
      </c>
      <c r="AH5977">
        <v>0</v>
      </c>
      <c r="AI5977">
        <v>0</v>
      </c>
    </row>
    <row r="5978" spans="1:35" x14ac:dyDescent="0.45">
      <c r="A5978">
        <v>6107909</v>
      </c>
      <c r="B5978" t="s">
        <v>35</v>
      </c>
      <c r="C5978">
        <v>4100000</v>
      </c>
      <c r="D5978">
        <v>82000</v>
      </c>
      <c r="E5978" t="s">
        <v>18337</v>
      </c>
      <c r="F5978" t="s">
        <v>18338</v>
      </c>
      <c r="G5978">
        <v>30.1545524597168</v>
      </c>
      <c r="H5978">
        <v>31.646976470947301</v>
      </c>
      <c r="I5978" t="s">
        <v>882</v>
      </c>
      <c r="J5978" t="s">
        <v>18339</v>
      </c>
      <c r="K5978">
        <v>51364</v>
      </c>
      <c r="L5978" t="s">
        <v>18340</v>
      </c>
      <c r="M5978">
        <v>5654</v>
      </c>
      <c r="N5978" t="s">
        <v>18341</v>
      </c>
      <c r="O5978" t="s">
        <v>18342</v>
      </c>
      <c r="P5978" t="b">
        <v>0</v>
      </c>
      <c r="Q5978">
        <v>3</v>
      </c>
      <c r="R5978">
        <v>2</v>
      </c>
      <c r="S5978">
        <v>167</v>
      </c>
      <c r="T5978" s="1">
        <v>45573</v>
      </c>
      <c r="U5978" t="s">
        <v>43</v>
      </c>
      <c r="V5978" t="s">
        <v>44</v>
      </c>
      <c r="W5978">
        <v>80.17</v>
      </c>
      <c r="X5978" t="s">
        <v>286</v>
      </c>
      <c r="Y5978" t="s">
        <v>46</v>
      </c>
      <c r="Z5978" t="s">
        <v>47</v>
      </c>
      <c r="AA5978" t="s">
        <v>9373</v>
      </c>
      <c r="AB5978" t="s">
        <v>9374</v>
      </c>
      <c r="AC5978" t="s">
        <v>18343</v>
      </c>
      <c r="AD5978" t="s">
        <v>18344</v>
      </c>
      <c r="AE5978" t="s">
        <v>18345</v>
      </c>
      <c r="AF5978" t="s">
        <v>4414</v>
      </c>
      <c r="AG5978" t="s">
        <v>211</v>
      </c>
      <c r="AH5978">
        <v>0</v>
      </c>
      <c r="AI5978">
        <v>0</v>
      </c>
    </row>
    <row r="5979" spans="1:35" x14ac:dyDescent="0.45">
      <c r="A5979">
        <v>6243008</v>
      </c>
      <c r="B5979" t="s">
        <v>35</v>
      </c>
      <c r="C5979">
        <v>1200000</v>
      </c>
      <c r="D5979">
        <v>24000</v>
      </c>
      <c r="E5979" t="s">
        <v>18346</v>
      </c>
      <c r="F5979" t="s">
        <v>10477</v>
      </c>
      <c r="G5979">
        <v>30.051855087280298</v>
      </c>
      <c r="H5979">
        <v>31.693231582641602</v>
      </c>
      <c r="I5979" t="s">
        <v>882</v>
      </c>
      <c r="J5979" t="s">
        <v>10478</v>
      </c>
      <c r="K5979">
        <v>52980</v>
      </c>
      <c r="L5979" t="s">
        <v>59</v>
      </c>
      <c r="M5979">
        <v>1123</v>
      </c>
      <c r="N5979" t="s">
        <v>41</v>
      </c>
      <c r="O5979" t="s">
        <v>42</v>
      </c>
      <c r="P5979" t="b">
        <v>1</v>
      </c>
      <c r="Q5979">
        <v>3</v>
      </c>
      <c r="R5979">
        <v>2</v>
      </c>
      <c r="S5979">
        <v>164</v>
      </c>
      <c r="T5979" s="1">
        <v>45595</v>
      </c>
      <c r="U5979" t="s">
        <v>43</v>
      </c>
      <c r="V5979" t="s">
        <v>44</v>
      </c>
      <c r="W5979">
        <v>99.5</v>
      </c>
      <c r="X5979" t="s">
        <v>45</v>
      </c>
      <c r="Y5979" t="s">
        <v>46</v>
      </c>
      <c r="Z5979" t="s">
        <v>47</v>
      </c>
      <c r="AA5979" t="s">
        <v>9384</v>
      </c>
      <c r="AB5979" t="s">
        <v>9385</v>
      </c>
      <c r="AC5979" t="s">
        <v>10351</v>
      </c>
      <c r="AD5979" t="s">
        <v>10479</v>
      </c>
      <c r="AE5979" t="s">
        <v>18347</v>
      </c>
      <c r="AF5979" t="s">
        <v>61</v>
      </c>
      <c r="AG5979" t="s">
        <v>54</v>
      </c>
      <c r="AH5979">
        <v>0</v>
      </c>
      <c r="AI5979">
        <v>0</v>
      </c>
    </row>
    <row r="5980" spans="1:35" x14ac:dyDescent="0.45">
      <c r="A5980">
        <v>6229411</v>
      </c>
      <c r="B5980" t="s">
        <v>35</v>
      </c>
      <c r="C5980">
        <v>8400000</v>
      </c>
      <c r="D5980">
        <v>168000</v>
      </c>
      <c r="E5980" t="s">
        <v>18348</v>
      </c>
      <c r="F5980" t="s">
        <v>9408</v>
      </c>
      <c r="G5980">
        <v>30.123493194580099</v>
      </c>
      <c r="H5980">
        <v>31.630601882934599</v>
      </c>
      <c r="I5980" t="s">
        <v>38</v>
      </c>
      <c r="J5980" t="s">
        <v>9409</v>
      </c>
      <c r="K5980">
        <v>47327</v>
      </c>
      <c r="L5980" t="s">
        <v>18349</v>
      </c>
      <c r="M5980">
        <v>4596</v>
      </c>
      <c r="N5980" t="s">
        <v>18350</v>
      </c>
      <c r="O5980" t="s">
        <v>18351</v>
      </c>
      <c r="P5980" t="b">
        <v>1</v>
      </c>
      <c r="Q5980">
        <v>3</v>
      </c>
      <c r="R5980">
        <v>3</v>
      </c>
      <c r="S5980">
        <v>165</v>
      </c>
      <c r="T5980" s="1">
        <v>45593</v>
      </c>
      <c r="U5980" t="s">
        <v>43</v>
      </c>
      <c r="V5980" t="s">
        <v>44</v>
      </c>
      <c r="W5980">
        <v>99</v>
      </c>
      <c r="X5980" t="s">
        <v>45</v>
      </c>
      <c r="Y5980" t="s">
        <v>46</v>
      </c>
      <c r="Z5980" t="s">
        <v>47</v>
      </c>
      <c r="AA5980" t="s">
        <v>9373</v>
      </c>
      <c r="AB5980" t="s">
        <v>9374</v>
      </c>
      <c r="AC5980" t="s">
        <v>9375</v>
      </c>
      <c r="AD5980" t="s">
        <v>9376</v>
      </c>
      <c r="AE5980" t="s">
        <v>18352</v>
      </c>
      <c r="AF5980" t="s">
        <v>2784</v>
      </c>
      <c r="AG5980" t="s">
        <v>54</v>
      </c>
      <c r="AH5980">
        <v>0</v>
      </c>
      <c r="AI5980">
        <v>0</v>
      </c>
    </row>
    <row r="5981" spans="1:35" x14ac:dyDescent="0.45">
      <c r="A5981">
        <v>6216499</v>
      </c>
      <c r="B5981" t="s">
        <v>35</v>
      </c>
      <c r="C5981">
        <v>4200000</v>
      </c>
      <c r="D5981">
        <v>84000</v>
      </c>
      <c r="E5981" t="s">
        <v>18353</v>
      </c>
      <c r="F5981" t="s">
        <v>10386</v>
      </c>
      <c r="G5981">
        <v>30.054826736450199</v>
      </c>
      <c r="H5981">
        <v>31.618816375732401</v>
      </c>
      <c r="I5981" t="s">
        <v>38</v>
      </c>
      <c r="J5981" t="s">
        <v>10387</v>
      </c>
      <c r="K5981">
        <v>53793</v>
      </c>
      <c r="L5981" t="s">
        <v>13754</v>
      </c>
      <c r="M5981">
        <v>136</v>
      </c>
      <c r="N5981" t="s">
        <v>2108</v>
      </c>
      <c r="O5981" t="s">
        <v>2109</v>
      </c>
      <c r="P5981" t="b">
        <v>1</v>
      </c>
      <c r="Q5981">
        <v>3</v>
      </c>
      <c r="R5981">
        <v>3</v>
      </c>
      <c r="S5981">
        <v>160</v>
      </c>
      <c r="T5981" s="1">
        <v>45591</v>
      </c>
      <c r="U5981" t="s">
        <v>43</v>
      </c>
      <c r="V5981" t="s">
        <v>44</v>
      </c>
      <c r="W5981">
        <v>96</v>
      </c>
      <c r="X5981" t="s">
        <v>45</v>
      </c>
      <c r="Y5981" t="s">
        <v>46</v>
      </c>
      <c r="Z5981" t="s">
        <v>47</v>
      </c>
      <c r="AA5981" t="s">
        <v>9384</v>
      </c>
      <c r="AB5981" t="s">
        <v>9385</v>
      </c>
      <c r="AC5981" t="s">
        <v>10351</v>
      </c>
      <c r="AD5981" t="s">
        <v>10388</v>
      </c>
      <c r="AE5981" t="s">
        <v>18354</v>
      </c>
      <c r="AF5981" t="s">
        <v>1531</v>
      </c>
      <c r="AG5981" t="s">
        <v>54</v>
      </c>
      <c r="AH5981">
        <v>0</v>
      </c>
      <c r="AI5981">
        <v>0</v>
      </c>
    </row>
    <row r="5982" spans="1:35" x14ac:dyDescent="0.45">
      <c r="A5982">
        <v>6218067</v>
      </c>
      <c r="B5982" t="s">
        <v>35</v>
      </c>
      <c r="C5982">
        <v>860000</v>
      </c>
      <c r="D5982">
        <v>17200</v>
      </c>
      <c r="E5982" t="s">
        <v>18355</v>
      </c>
      <c r="F5982" t="s">
        <v>10356</v>
      </c>
      <c r="G5982">
        <v>30.0941772460938</v>
      </c>
      <c r="H5982">
        <v>31.7040004730225</v>
      </c>
      <c r="I5982" t="s">
        <v>38</v>
      </c>
      <c r="J5982" t="s">
        <v>10357</v>
      </c>
      <c r="K5982">
        <v>53606</v>
      </c>
      <c r="L5982" t="s">
        <v>2107</v>
      </c>
      <c r="M5982">
        <v>136</v>
      </c>
      <c r="N5982" t="s">
        <v>2108</v>
      </c>
      <c r="O5982" t="s">
        <v>2109</v>
      </c>
      <c r="P5982" t="b">
        <v>1</v>
      </c>
      <c r="Q5982">
        <v>3</v>
      </c>
      <c r="R5982">
        <v>3</v>
      </c>
      <c r="S5982">
        <v>155</v>
      </c>
      <c r="T5982" s="1">
        <v>45591</v>
      </c>
      <c r="U5982" t="s">
        <v>43</v>
      </c>
      <c r="V5982" t="s">
        <v>44</v>
      </c>
      <c r="W5982">
        <v>97</v>
      </c>
      <c r="X5982" t="s">
        <v>45</v>
      </c>
      <c r="Y5982" t="s">
        <v>46</v>
      </c>
      <c r="Z5982" t="s">
        <v>47</v>
      </c>
      <c r="AA5982" t="s">
        <v>9384</v>
      </c>
      <c r="AB5982" t="s">
        <v>9385</v>
      </c>
      <c r="AC5982" t="s">
        <v>10351</v>
      </c>
      <c r="AD5982" t="s">
        <v>10358</v>
      </c>
      <c r="AE5982" t="s">
        <v>18356</v>
      </c>
      <c r="AF5982" t="s">
        <v>1531</v>
      </c>
      <c r="AG5982" t="s">
        <v>54</v>
      </c>
      <c r="AH5982">
        <v>0</v>
      </c>
      <c r="AI5982">
        <v>0</v>
      </c>
    </row>
    <row r="5983" spans="1:35" x14ac:dyDescent="0.45">
      <c r="A5983">
        <v>6243051</v>
      </c>
      <c r="B5983" t="s">
        <v>35</v>
      </c>
      <c r="C5983">
        <v>1600000</v>
      </c>
      <c r="D5983">
        <v>32000</v>
      </c>
      <c r="E5983" t="s">
        <v>18357</v>
      </c>
      <c r="F5983" t="s">
        <v>10477</v>
      </c>
      <c r="G5983">
        <v>30.051855087280298</v>
      </c>
      <c r="H5983">
        <v>31.693231582641602</v>
      </c>
      <c r="I5983" t="s">
        <v>882</v>
      </c>
      <c r="J5983" t="s">
        <v>10478</v>
      </c>
      <c r="K5983">
        <v>52980</v>
      </c>
      <c r="L5983" t="s">
        <v>59</v>
      </c>
      <c r="M5983">
        <v>1123</v>
      </c>
      <c r="N5983" t="s">
        <v>41</v>
      </c>
      <c r="O5983" t="s">
        <v>42</v>
      </c>
      <c r="P5983" t="b">
        <v>1</v>
      </c>
      <c r="Q5983">
        <v>3</v>
      </c>
      <c r="R5983">
        <v>2</v>
      </c>
      <c r="S5983">
        <v>150</v>
      </c>
      <c r="T5983" s="1">
        <v>45595</v>
      </c>
      <c r="U5983" t="s">
        <v>43</v>
      </c>
      <c r="V5983" t="s">
        <v>44</v>
      </c>
      <c r="W5983">
        <v>99.5</v>
      </c>
      <c r="X5983" t="s">
        <v>45</v>
      </c>
      <c r="Y5983" t="s">
        <v>46</v>
      </c>
      <c r="Z5983" t="s">
        <v>47</v>
      </c>
      <c r="AA5983" t="s">
        <v>9384</v>
      </c>
      <c r="AB5983" t="s">
        <v>9385</v>
      </c>
      <c r="AC5983" t="s">
        <v>10351</v>
      </c>
      <c r="AD5983" t="s">
        <v>10479</v>
      </c>
      <c r="AE5983" t="s">
        <v>18358</v>
      </c>
      <c r="AF5983" t="s">
        <v>18359</v>
      </c>
      <c r="AG5983" t="s">
        <v>54</v>
      </c>
      <c r="AH5983">
        <v>0</v>
      </c>
      <c r="AI5983">
        <v>0</v>
      </c>
    </row>
    <row r="5984" spans="1:35" x14ac:dyDescent="0.45">
      <c r="A5984">
        <v>6225412</v>
      </c>
      <c r="B5984" t="s">
        <v>35</v>
      </c>
      <c r="C5984">
        <v>725000</v>
      </c>
      <c r="D5984">
        <v>14500</v>
      </c>
      <c r="E5984" t="s">
        <v>18360</v>
      </c>
      <c r="F5984" t="s">
        <v>9590</v>
      </c>
      <c r="G5984">
        <v>30.144893646240199</v>
      </c>
      <c r="H5984">
        <v>31.641139984130898</v>
      </c>
      <c r="I5984" t="s">
        <v>882</v>
      </c>
      <c r="J5984" t="s">
        <v>9591</v>
      </c>
      <c r="K5984">
        <v>52980</v>
      </c>
      <c r="L5984" t="s">
        <v>59</v>
      </c>
      <c r="M5984">
        <v>1123</v>
      </c>
      <c r="N5984" t="s">
        <v>41</v>
      </c>
      <c r="O5984" t="s">
        <v>42</v>
      </c>
      <c r="P5984" t="b">
        <v>1</v>
      </c>
      <c r="Q5984">
        <v>3</v>
      </c>
      <c r="R5984">
        <v>2</v>
      </c>
      <c r="S5984">
        <v>160</v>
      </c>
      <c r="T5984" s="1">
        <v>45592</v>
      </c>
      <c r="U5984" t="s">
        <v>43</v>
      </c>
      <c r="V5984" t="s">
        <v>44</v>
      </c>
      <c r="W5984">
        <v>98</v>
      </c>
      <c r="X5984" t="s">
        <v>45</v>
      </c>
      <c r="Y5984" t="s">
        <v>46</v>
      </c>
      <c r="Z5984" t="s">
        <v>47</v>
      </c>
      <c r="AA5984" t="s">
        <v>9373</v>
      </c>
      <c r="AB5984" t="s">
        <v>9374</v>
      </c>
      <c r="AC5984" t="s">
        <v>9375</v>
      </c>
      <c r="AD5984" t="s">
        <v>9592</v>
      </c>
      <c r="AE5984" t="s">
        <v>16529</v>
      </c>
      <c r="AF5984" t="s">
        <v>2807</v>
      </c>
      <c r="AG5984" t="s">
        <v>54</v>
      </c>
      <c r="AH5984">
        <v>0</v>
      </c>
      <c r="AI5984">
        <v>0</v>
      </c>
    </row>
    <row r="5985" spans="1:35" x14ac:dyDescent="0.45">
      <c r="A5985">
        <v>6234594</v>
      </c>
      <c r="B5985" t="s">
        <v>35</v>
      </c>
      <c r="C5985">
        <v>4700000</v>
      </c>
      <c r="D5985">
        <v>94000</v>
      </c>
      <c r="E5985" t="s">
        <v>18361</v>
      </c>
      <c r="F5985" t="s">
        <v>18362</v>
      </c>
      <c r="G5985">
        <v>31.241426467895501</v>
      </c>
      <c r="H5985">
        <v>29.976583480835</v>
      </c>
      <c r="I5985" t="s">
        <v>57</v>
      </c>
      <c r="J5985" t="s">
        <v>18363</v>
      </c>
      <c r="K5985">
        <v>38209</v>
      </c>
      <c r="L5985" t="s">
        <v>4456</v>
      </c>
      <c r="M5985">
        <v>450</v>
      </c>
      <c r="N5985" t="s">
        <v>1364</v>
      </c>
      <c r="O5985" t="s">
        <v>1365</v>
      </c>
      <c r="P5985" t="b">
        <v>1</v>
      </c>
      <c r="Q5985">
        <v>3</v>
      </c>
      <c r="R5985">
        <v>2</v>
      </c>
      <c r="S5985">
        <v>190</v>
      </c>
      <c r="T5985" s="1">
        <v>45593</v>
      </c>
      <c r="U5985" t="s">
        <v>43</v>
      </c>
      <c r="V5985" t="s">
        <v>44</v>
      </c>
      <c r="W5985">
        <v>99.5</v>
      </c>
      <c r="X5985" t="s">
        <v>45</v>
      </c>
      <c r="Y5985" t="s">
        <v>9210</v>
      </c>
      <c r="Z5985" t="s">
        <v>9211</v>
      </c>
      <c r="AA5985" t="s">
        <v>9269</v>
      </c>
      <c r="AB5985" t="s">
        <v>9270</v>
      </c>
      <c r="AC5985" t="s">
        <v>18364</v>
      </c>
      <c r="AD5985" t="s">
        <v>18365</v>
      </c>
      <c r="AE5985" t="s">
        <v>18366</v>
      </c>
      <c r="AF5985" t="s">
        <v>922</v>
      </c>
      <c r="AG5985" t="s">
        <v>54</v>
      </c>
      <c r="AH5985">
        <v>0</v>
      </c>
      <c r="AI5985">
        <v>0</v>
      </c>
    </row>
    <row r="5986" spans="1:35" x14ac:dyDescent="0.45">
      <c r="A5986">
        <v>6238219</v>
      </c>
      <c r="B5986" t="s">
        <v>35</v>
      </c>
      <c r="C5986">
        <v>4800000</v>
      </c>
      <c r="D5986">
        <v>96000</v>
      </c>
      <c r="E5986" t="s">
        <v>18367</v>
      </c>
      <c r="F5986" t="s">
        <v>18368</v>
      </c>
      <c r="G5986">
        <v>29.960910797119102</v>
      </c>
      <c r="H5986">
        <v>31.2567443847656</v>
      </c>
      <c r="I5986" t="s">
        <v>57</v>
      </c>
      <c r="J5986" t="s">
        <v>18369</v>
      </c>
      <c r="K5986">
        <v>21411</v>
      </c>
      <c r="L5986" t="s">
        <v>18370</v>
      </c>
      <c r="M5986">
        <v>2059</v>
      </c>
      <c r="N5986" t="s">
        <v>18371</v>
      </c>
      <c r="O5986" t="s">
        <v>18372</v>
      </c>
      <c r="P5986" t="b">
        <v>1</v>
      </c>
      <c r="Q5986">
        <v>3</v>
      </c>
      <c r="R5986">
        <v>2</v>
      </c>
      <c r="S5986">
        <v>150</v>
      </c>
      <c r="T5986" s="1">
        <v>45594</v>
      </c>
      <c r="U5986" t="s">
        <v>43</v>
      </c>
      <c r="V5986" t="s">
        <v>44</v>
      </c>
      <c r="W5986">
        <v>99.5</v>
      </c>
      <c r="X5986" t="s">
        <v>45</v>
      </c>
      <c r="Y5986" t="s">
        <v>46</v>
      </c>
      <c r="Z5986" t="s">
        <v>47</v>
      </c>
      <c r="AA5986" t="s">
        <v>9491</v>
      </c>
      <c r="AB5986" t="s">
        <v>9492</v>
      </c>
      <c r="AC5986" t="s">
        <v>9493</v>
      </c>
      <c r="AD5986" t="s">
        <v>18373</v>
      </c>
      <c r="AE5986" t="s">
        <v>18374</v>
      </c>
      <c r="AF5986" t="s">
        <v>544</v>
      </c>
      <c r="AG5986" t="s">
        <v>54</v>
      </c>
      <c r="AH5986">
        <v>0</v>
      </c>
      <c r="AI5986">
        <v>0</v>
      </c>
    </row>
    <row r="5987" spans="1:35" x14ac:dyDescent="0.45">
      <c r="A5987">
        <v>6210076</v>
      </c>
      <c r="B5987" t="s">
        <v>35</v>
      </c>
      <c r="C5987">
        <v>7800000</v>
      </c>
      <c r="D5987">
        <v>156000</v>
      </c>
      <c r="E5987" t="s">
        <v>18375</v>
      </c>
      <c r="F5987" t="s">
        <v>12555</v>
      </c>
      <c r="G5987">
        <v>30.0468025207519</v>
      </c>
      <c r="H5987">
        <v>31.0021057128906</v>
      </c>
      <c r="I5987" t="s">
        <v>57</v>
      </c>
      <c r="J5987" t="s">
        <v>12556</v>
      </c>
      <c r="K5987">
        <v>37542</v>
      </c>
      <c r="L5987" t="s">
        <v>2868</v>
      </c>
      <c r="M5987">
        <v>224</v>
      </c>
      <c r="N5987" t="s">
        <v>1559</v>
      </c>
      <c r="O5987" t="s">
        <v>1560</v>
      </c>
      <c r="P5987" t="b">
        <v>1</v>
      </c>
      <c r="Q5987">
        <v>3</v>
      </c>
      <c r="R5987">
        <v>3</v>
      </c>
      <c r="S5987">
        <v>140</v>
      </c>
      <c r="T5987" s="1">
        <v>45589</v>
      </c>
      <c r="U5987" t="s">
        <v>43</v>
      </c>
      <c r="V5987" t="s">
        <v>44</v>
      </c>
      <c r="W5987">
        <v>95</v>
      </c>
      <c r="X5987" t="s">
        <v>45</v>
      </c>
      <c r="Y5987" t="s">
        <v>5730</v>
      </c>
      <c r="Z5987" t="s">
        <v>5731</v>
      </c>
      <c r="AA5987" t="s">
        <v>7807</v>
      </c>
      <c r="AB5987" t="s">
        <v>7808</v>
      </c>
      <c r="AC5987" t="s">
        <v>8372</v>
      </c>
      <c r="AD5987" t="s">
        <v>9151</v>
      </c>
      <c r="AE5987" t="s">
        <v>18376</v>
      </c>
      <c r="AF5987" t="s">
        <v>18377</v>
      </c>
      <c r="AG5987" t="s">
        <v>54</v>
      </c>
      <c r="AH5987">
        <v>0</v>
      </c>
      <c r="AI5987">
        <v>0</v>
      </c>
    </row>
    <row r="5988" spans="1:35" x14ac:dyDescent="0.45">
      <c r="A5988">
        <v>6239711</v>
      </c>
      <c r="B5988" t="s">
        <v>35</v>
      </c>
      <c r="C5988">
        <v>5885000</v>
      </c>
      <c r="D5988">
        <v>117700</v>
      </c>
      <c r="E5988" t="s">
        <v>18378</v>
      </c>
      <c r="F5988" t="s">
        <v>10468</v>
      </c>
      <c r="G5988">
        <v>30.051855087280298</v>
      </c>
      <c r="H5988">
        <v>31.693231582641602</v>
      </c>
      <c r="I5988" t="s">
        <v>882</v>
      </c>
      <c r="J5988" t="s">
        <v>10469</v>
      </c>
      <c r="K5988">
        <v>36535</v>
      </c>
      <c r="L5988" t="s">
        <v>10827</v>
      </c>
      <c r="M5988">
        <v>2410</v>
      </c>
      <c r="N5988" t="s">
        <v>1061</v>
      </c>
      <c r="O5988" t="s">
        <v>1062</v>
      </c>
      <c r="P5988" t="b">
        <v>1</v>
      </c>
      <c r="Q5988">
        <v>3</v>
      </c>
      <c r="R5988">
        <v>3</v>
      </c>
      <c r="S5988">
        <v>168</v>
      </c>
      <c r="T5988" s="1">
        <v>45594</v>
      </c>
      <c r="U5988" t="s">
        <v>43</v>
      </c>
      <c r="V5988" t="s">
        <v>44</v>
      </c>
      <c r="W5988">
        <v>99.5</v>
      </c>
      <c r="X5988" t="s">
        <v>45</v>
      </c>
      <c r="Y5988" t="s">
        <v>46</v>
      </c>
      <c r="Z5988" t="s">
        <v>47</v>
      </c>
      <c r="AA5988" t="s">
        <v>9384</v>
      </c>
      <c r="AB5988" t="s">
        <v>9385</v>
      </c>
      <c r="AC5988" t="s">
        <v>10351</v>
      </c>
      <c r="AD5988" t="s">
        <v>10470</v>
      </c>
      <c r="AE5988" t="s">
        <v>18379</v>
      </c>
      <c r="AF5988" t="s">
        <v>676</v>
      </c>
      <c r="AG5988" t="s">
        <v>54</v>
      </c>
      <c r="AH5988">
        <v>0</v>
      </c>
      <c r="AI5988">
        <v>0</v>
      </c>
    </row>
    <row r="5989" spans="1:35" x14ac:dyDescent="0.45">
      <c r="A5989">
        <v>6227055</v>
      </c>
      <c r="B5989" t="s">
        <v>35</v>
      </c>
      <c r="C5989">
        <v>1000000</v>
      </c>
      <c r="D5989">
        <v>20000</v>
      </c>
      <c r="E5989" t="s">
        <v>18380</v>
      </c>
      <c r="F5989" t="s">
        <v>10356</v>
      </c>
      <c r="G5989">
        <v>30.0941772460938</v>
      </c>
      <c r="H5989">
        <v>31.7040004730225</v>
      </c>
      <c r="I5989" t="s">
        <v>38</v>
      </c>
      <c r="J5989" t="s">
        <v>10357</v>
      </c>
      <c r="K5989">
        <v>53208</v>
      </c>
      <c r="L5989" t="s">
        <v>18381</v>
      </c>
      <c r="M5989">
        <v>458</v>
      </c>
      <c r="N5989" t="s">
        <v>403</v>
      </c>
      <c r="O5989" t="s">
        <v>404</v>
      </c>
      <c r="P5989" t="b">
        <v>1</v>
      </c>
      <c r="Q5989">
        <v>3</v>
      </c>
      <c r="R5989">
        <v>2</v>
      </c>
      <c r="S5989">
        <v>158</v>
      </c>
      <c r="T5989" s="1">
        <v>45592</v>
      </c>
      <c r="U5989" t="s">
        <v>43</v>
      </c>
      <c r="V5989" t="s">
        <v>44</v>
      </c>
      <c r="W5989">
        <v>99</v>
      </c>
      <c r="X5989" t="s">
        <v>45</v>
      </c>
      <c r="Y5989" t="s">
        <v>46</v>
      </c>
      <c r="Z5989" t="s">
        <v>47</v>
      </c>
      <c r="AA5989" t="s">
        <v>9384</v>
      </c>
      <c r="AB5989" t="s">
        <v>9385</v>
      </c>
      <c r="AC5989" t="s">
        <v>10351</v>
      </c>
      <c r="AD5989" t="s">
        <v>10358</v>
      </c>
      <c r="AE5989" t="s">
        <v>18382</v>
      </c>
      <c r="AF5989" t="s">
        <v>18383</v>
      </c>
      <c r="AG5989" t="s">
        <v>54</v>
      </c>
      <c r="AH5989">
        <v>0</v>
      </c>
      <c r="AI5989">
        <v>0</v>
      </c>
    </row>
    <row r="5990" spans="1:35" x14ac:dyDescent="0.45">
      <c r="A5990">
        <v>6240807</v>
      </c>
      <c r="B5990" t="s">
        <v>35</v>
      </c>
      <c r="C5990">
        <v>4000000</v>
      </c>
      <c r="D5990">
        <v>80000</v>
      </c>
      <c r="E5990" t="s">
        <v>18384</v>
      </c>
      <c r="F5990" t="s">
        <v>10356</v>
      </c>
      <c r="G5990">
        <v>30.0941772460938</v>
      </c>
      <c r="H5990">
        <v>31.7040004730225</v>
      </c>
      <c r="I5990" t="s">
        <v>38</v>
      </c>
      <c r="J5990" t="s">
        <v>10357</v>
      </c>
      <c r="K5990">
        <v>53257</v>
      </c>
      <c r="L5990" t="s">
        <v>10417</v>
      </c>
      <c r="M5990">
        <v>4085</v>
      </c>
      <c r="N5990" t="s">
        <v>10418</v>
      </c>
      <c r="O5990" t="s">
        <v>10419</v>
      </c>
      <c r="P5990" t="b">
        <v>1</v>
      </c>
      <c r="Q5990">
        <v>3</v>
      </c>
      <c r="R5990">
        <v>3</v>
      </c>
      <c r="S5990">
        <v>182</v>
      </c>
      <c r="T5990" s="1">
        <v>45594</v>
      </c>
      <c r="U5990" t="s">
        <v>43</v>
      </c>
      <c r="V5990" t="s">
        <v>44</v>
      </c>
      <c r="W5990">
        <v>99.5</v>
      </c>
      <c r="X5990" t="s">
        <v>45</v>
      </c>
      <c r="Y5990" t="s">
        <v>46</v>
      </c>
      <c r="Z5990" t="s">
        <v>47</v>
      </c>
      <c r="AA5990" t="s">
        <v>9384</v>
      </c>
      <c r="AB5990" t="s">
        <v>9385</v>
      </c>
      <c r="AC5990" t="s">
        <v>10351</v>
      </c>
      <c r="AD5990" t="s">
        <v>10358</v>
      </c>
      <c r="AE5990" t="s">
        <v>18385</v>
      </c>
      <c r="AF5990" t="s">
        <v>18386</v>
      </c>
      <c r="AG5990" t="s">
        <v>54</v>
      </c>
      <c r="AH5990">
        <v>0</v>
      </c>
      <c r="AI5990">
        <v>0</v>
      </c>
    </row>
    <row r="5991" spans="1:35" x14ac:dyDescent="0.45">
      <c r="A5991">
        <v>6240801</v>
      </c>
      <c r="B5991" t="s">
        <v>35</v>
      </c>
      <c r="C5991">
        <v>2600000</v>
      </c>
      <c r="D5991">
        <v>52000</v>
      </c>
      <c r="E5991" t="s">
        <v>18387</v>
      </c>
      <c r="F5991" t="s">
        <v>15819</v>
      </c>
      <c r="G5991">
        <v>29.965522766113299</v>
      </c>
      <c r="H5991">
        <v>31.2801513671875</v>
      </c>
      <c r="I5991" t="s">
        <v>57</v>
      </c>
      <c r="J5991" t="s">
        <v>15820</v>
      </c>
      <c r="K5991">
        <v>50124</v>
      </c>
      <c r="L5991" t="s">
        <v>18388</v>
      </c>
      <c r="M5991">
        <v>5540</v>
      </c>
      <c r="N5991" t="s">
        <v>3345</v>
      </c>
      <c r="O5991" t="s">
        <v>3346</v>
      </c>
      <c r="P5991" t="b">
        <v>1</v>
      </c>
      <c r="Q5991">
        <v>3</v>
      </c>
      <c r="R5991">
        <v>1</v>
      </c>
      <c r="S5991">
        <v>128</v>
      </c>
      <c r="T5991" s="1">
        <v>45594</v>
      </c>
      <c r="U5991" t="s">
        <v>43</v>
      </c>
      <c r="V5991" t="s">
        <v>44</v>
      </c>
      <c r="W5991">
        <v>99</v>
      </c>
      <c r="X5991" t="s">
        <v>45</v>
      </c>
      <c r="Y5991" t="s">
        <v>46</v>
      </c>
      <c r="Z5991" t="s">
        <v>47</v>
      </c>
      <c r="AA5991" t="s">
        <v>9491</v>
      </c>
      <c r="AB5991" t="s">
        <v>9492</v>
      </c>
      <c r="AC5991" t="s">
        <v>14367</v>
      </c>
      <c r="AD5991" t="s">
        <v>15823</v>
      </c>
      <c r="AE5991" t="s">
        <v>18389</v>
      </c>
      <c r="AF5991" t="s">
        <v>16598</v>
      </c>
      <c r="AG5991" t="s">
        <v>54</v>
      </c>
      <c r="AH5991">
        <v>0</v>
      </c>
      <c r="AI5991">
        <v>0</v>
      </c>
    </row>
    <row r="5992" spans="1:35" x14ac:dyDescent="0.45">
      <c r="A5992">
        <v>6234852</v>
      </c>
      <c r="B5992" t="s">
        <v>35</v>
      </c>
      <c r="C5992">
        <v>6000000</v>
      </c>
      <c r="D5992">
        <v>120000</v>
      </c>
      <c r="E5992" t="s">
        <v>18390</v>
      </c>
      <c r="F5992" t="s">
        <v>7853</v>
      </c>
      <c r="G5992">
        <v>30.044033050537099</v>
      </c>
      <c r="H5992">
        <v>30.988359451293899</v>
      </c>
      <c r="I5992" t="s">
        <v>38</v>
      </c>
      <c r="J5992" t="s">
        <v>7854</v>
      </c>
      <c r="K5992">
        <v>38209</v>
      </c>
      <c r="L5992" t="s">
        <v>4456</v>
      </c>
      <c r="M5992">
        <v>450</v>
      </c>
      <c r="N5992" t="s">
        <v>1364</v>
      </c>
      <c r="O5992" t="s">
        <v>1365</v>
      </c>
      <c r="P5992" t="b">
        <v>1</v>
      </c>
      <c r="Q5992">
        <v>3</v>
      </c>
      <c r="R5992">
        <v>3</v>
      </c>
      <c r="S5992">
        <v>170</v>
      </c>
      <c r="T5992" s="1">
        <v>45593</v>
      </c>
      <c r="U5992" t="s">
        <v>43</v>
      </c>
      <c r="V5992" t="s">
        <v>44</v>
      </c>
      <c r="W5992">
        <v>99.5</v>
      </c>
      <c r="X5992" t="s">
        <v>45</v>
      </c>
      <c r="Y5992" t="s">
        <v>5730</v>
      </c>
      <c r="Z5992" t="s">
        <v>5731</v>
      </c>
      <c r="AA5992" t="s">
        <v>7807</v>
      </c>
      <c r="AB5992" t="s">
        <v>7808</v>
      </c>
      <c r="AC5992" t="s">
        <v>7855</v>
      </c>
      <c r="AD5992" t="s">
        <v>7856</v>
      </c>
      <c r="AE5992" t="s">
        <v>18391</v>
      </c>
      <c r="AF5992" t="s">
        <v>10521</v>
      </c>
      <c r="AG5992" t="s">
        <v>54</v>
      </c>
      <c r="AH5992">
        <v>0</v>
      </c>
      <c r="AI5992">
        <v>0</v>
      </c>
    </row>
    <row r="5993" spans="1:35" x14ac:dyDescent="0.45">
      <c r="A5993">
        <v>6233055</v>
      </c>
      <c r="B5993" t="s">
        <v>35</v>
      </c>
      <c r="C5993">
        <v>4900000</v>
      </c>
      <c r="D5993">
        <v>98000</v>
      </c>
      <c r="E5993" t="s">
        <v>18392</v>
      </c>
      <c r="F5993" t="s">
        <v>10468</v>
      </c>
      <c r="G5993">
        <v>30.051855087280298</v>
      </c>
      <c r="H5993">
        <v>31.693231582641602</v>
      </c>
      <c r="I5993" t="s">
        <v>882</v>
      </c>
      <c r="J5993" t="s">
        <v>10469</v>
      </c>
      <c r="K5993">
        <v>39287</v>
      </c>
      <c r="L5993" t="s">
        <v>438</v>
      </c>
      <c r="M5993">
        <v>127</v>
      </c>
      <c r="N5993" t="s">
        <v>439</v>
      </c>
      <c r="O5993" t="s">
        <v>440</v>
      </c>
      <c r="P5993" t="b">
        <v>1</v>
      </c>
      <c r="Q5993">
        <v>3</v>
      </c>
      <c r="R5993">
        <v>3</v>
      </c>
      <c r="S5993">
        <v>195</v>
      </c>
      <c r="T5993" s="1">
        <v>45593</v>
      </c>
      <c r="U5993" t="s">
        <v>43</v>
      </c>
      <c r="V5993" t="s">
        <v>44</v>
      </c>
      <c r="W5993">
        <v>99</v>
      </c>
      <c r="X5993" t="s">
        <v>45</v>
      </c>
      <c r="Y5993" t="s">
        <v>46</v>
      </c>
      <c r="Z5993" t="s">
        <v>47</v>
      </c>
      <c r="AA5993" t="s">
        <v>9384</v>
      </c>
      <c r="AB5993" t="s">
        <v>9385</v>
      </c>
      <c r="AC5993" t="s">
        <v>10351</v>
      </c>
      <c r="AD5993" t="s">
        <v>10470</v>
      </c>
      <c r="AE5993" t="s">
        <v>18393</v>
      </c>
      <c r="AF5993" t="s">
        <v>544</v>
      </c>
      <c r="AG5993" t="s">
        <v>54</v>
      </c>
      <c r="AH5993">
        <v>0</v>
      </c>
      <c r="AI5993">
        <v>0</v>
      </c>
    </row>
    <row r="5994" spans="1:35" x14ac:dyDescent="0.45">
      <c r="A5994">
        <v>6208940</v>
      </c>
      <c r="B5994" t="s">
        <v>35</v>
      </c>
      <c r="C5994">
        <v>6500000</v>
      </c>
      <c r="D5994">
        <v>130000</v>
      </c>
      <c r="E5994" t="s">
        <v>18394</v>
      </c>
      <c r="F5994" t="s">
        <v>14349</v>
      </c>
      <c r="G5994">
        <v>31.208925247192401</v>
      </c>
      <c r="H5994">
        <v>29.9342136383057</v>
      </c>
      <c r="I5994" t="s">
        <v>57</v>
      </c>
      <c r="J5994" t="s">
        <v>14350</v>
      </c>
      <c r="K5994">
        <v>41687</v>
      </c>
      <c r="L5994" t="s">
        <v>18395</v>
      </c>
      <c r="M5994">
        <v>308</v>
      </c>
      <c r="N5994" t="s">
        <v>9208</v>
      </c>
      <c r="O5994" t="s">
        <v>9209</v>
      </c>
      <c r="P5994" t="b">
        <v>1</v>
      </c>
      <c r="Q5994">
        <v>3</v>
      </c>
      <c r="R5994">
        <v>2</v>
      </c>
      <c r="S5994">
        <v>190</v>
      </c>
      <c r="T5994" s="1">
        <v>45589</v>
      </c>
      <c r="U5994" t="s">
        <v>43</v>
      </c>
      <c r="V5994" t="s">
        <v>44</v>
      </c>
      <c r="W5994">
        <v>95</v>
      </c>
      <c r="X5994" t="s">
        <v>45</v>
      </c>
      <c r="Y5994" t="s">
        <v>9210</v>
      </c>
      <c r="Z5994" t="s">
        <v>9211</v>
      </c>
      <c r="AA5994" t="s">
        <v>9269</v>
      </c>
      <c r="AB5994" t="s">
        <v>9270</v>
      </c>
      <c r="AC5994" t="s">
        <v>9323</v>
      </c>
      <c r="AD5994" t="s">
        <v>14352</v>
      </c>
      <c r="AE5994" t="s">
        <v>18396</v>
      </c>
      <c r="AF5994" t="s">
        <v>553</v>
      </c>
      <c r="AG5994" t="s">
        <v>54</v>
      </c>
      <c r="AH5994">
        <v>0</v>
      </c>
      <c r="AI5994">
        <v>0</v>
      </c>
    </row>
    <row r="5995" spans="1:35" x14ac:dyDescent="0.45">
      <c r="A5995">
        <v>6235005</v>
      </c>
      <c r="B5995" t="s">
        <v>35</v>
      </c>
      <c r="C5995">
        <v>990000</v>
      </c>
      <c r="D5995">
        <v>19800</v>
      </c>
      <c r="E5995" t="s">
        <v>18397</v>
      </c>
      <c r="F5995" t="s">
        <v>9242</v>
      </c>
      <c r="G5995">
        <v>29.980098724365199</v>
      </c>
      <c r="H5995">
        <v>31.157997131347699</v>
      </c>
      <c r="I5995" t="s">
        <v>57</v>
      </c>
      <c r="J5995" t="s">
        <v>9243</v>
      </c>
      <c r="K5995">
        <v>48978</v>
      </c>
      <c r="L5995" t="s">
        <v>14710</v>
      </c>
      <c r="M5995">
        <v>5437</v>
      </c>
      <c r="N5995" t="s">
        <v>9245</v>
      </c>
      <c r="O5995" t="s">
        <v>9246</v>
      </c>
      <c r="P5995" t="b">
        <v>1</v>
      </c>
      <c r="Q5995">
        <v>3</v>
      </c>
      <c r="R5995">
        <v>2</v>
      </c>
      <c r="S5995">
        <v>202</v>
      </c>
      <c r="T5995" s="1">
        <v>45593</v>
      </c>
      <c r="U5995" t="s">
        <v>43</v>
      </c>
      <c r="V5995" t="s">
        <v>44</v>
      </c>
      <c r="W5995">
        <v>99.5</v>
      </c>
      <c r="X5995" t="s">
        <v>45</v>
      </c>
      <c r="Y5995" t="s">
        <v>5730</v>
      </c>
      <c r="Z5995" t="s">
        <v>5731</v>
      </c>
      <c r="AA5995" t="s">
        <v>9198</v>
      </c>
      <c r="AB5995" t="s">
        <v>9199</v>
      </c>
      <c r="AC5995" t="s">
        <v>9200</v>
      </c>
      <c r="AD5995" t="s">
        <v>9247</v>
      </c>
      <c r="AE5995" t="s">
        <v>18398</v>
      </c>
      <c r="AF5995" t="s">
        <v>2762</v>
      </c>
      <c r="AG5995" t="s">
        <v>54</v>
      </c>
      <c r="AH5995">
        <v>0</v>
      </c>
      <c r="AI5995">
        <v>0</v>
      </c>
    </row>
    <row r="5996" spans="1:35" x14ac:dyDescent="0.45">
      <c r="A5996">
        <v>6227892</v>
      </c>
      <c r="B5996" t="s">
        <v>35</v>
      </c>
      <c r="C5996">
        <v>10080000</v>
      </c>
      <c r="D5996">
        <v>201600</v>
      </c>
      <c r="E5996" t="s">
        <v>18399</v>
      </c>
      <c r="F5996" t="s">
        <v>7820</v>
      </c>
      <c r="G5996">
        <v>30.0292778015137</v>
      </c>
      <c r="H5996">
        <v>31.009986877441399</v>
      </c>
      <c r="I5996" t="s">
        <v>38</v>
      </c>
      <c r="J5996" t="s">
        <v>7821</v>
      </c>
      <c r="K5996">
        <v>32157</v>
      </c>
      <c r="L5996" t="s">
        <v>8805</v>
      </c>
      <c r="M5996">
        <v>2417</v>
      </c>
      <c r="N5996" t="s">
        <v>5908</v>
      </c>
      <c r="O5996" t="s">
        <v>5909</v>
      </c>
      <c r="P5996" t="b">
        <v>1</v>
      </c>
      <c r="Q5996">
        <v>3</v>
      </c>
      <c r="R5996">
        <v>3</v>
      </c>
      <c r="S5996">
        <v>240</v>
      </c>
      <c r="T5996" s="1">
        <v>45593</v>
      </c>
      <c r="U5996" t="s">
        <v>43</v>
      </c>
      <c r="V5996" t="s">
        <v>44</v>
      </c>
      <c r="W5996">
        <v>99</v>
      </c>
      <c r="X5996" t="s">
        <v>45</v>
      </c>
      <c r="Y5996" t="s">
        <v>5730</v>
      </c>
      <c r="Z5996" t="s">
        <v>5731</v>
      </c>
      <c r="AA5996" t="s">
        <v>7807</v>
      </c>
      <c r="AB5996" t="s">
        <v>7808</v>
      </c>
      <c r="AC5996" t="s">
        <v>7822</v>
      </c>
      <c r="AD5996" t="s">
        <v>7823</v>
      </c>
      <c r="AE5996" t="s">
        <v>18400</v>
      </c>
      <c r="AF5996" t="s">
        <v>4049</v>
      </c>
      <c r="AG5996" t="s">
        <v>54</v>
      </c>
      <c r="AH5996">
        <v>0</v>
      </c>
      <c r="AI5996">
        <v>0</v>
      </c>
    </row>
    <row r="5997" spans="1:35" x14ac:dyDescent="0.45">
      <c r="A5997">
        <v>6232836</v>
      </c>
      <c r="B5997" t="s">
        <v>35</v>
      </c>
      <c r="C5997">
        <v>6200000</v>
      </c>
      <c r="D5997">
        <v>124000</v>
      </c>
      <c r="E5997" t="s">
        <v>18401</v>
      </c>
      <c r="F5997" t="s">
        <v>13484</v>
      </c>
      <c r="G5997">
        <v>31.213903427123999</v>
      </c>
      <c r="H5997">
        <v>29.942655563354499</v>
      </c>
      <c r="I5997" t="s">
        <v>57</v>
      </c>
      <c r="J5997" t="s">
        <v>13485</v>
      </c>
      <c r="K5997">
        <v>51247</v>
      </c>
      <c r="L5997" t="s">
        <v>18402</v>
      </c>
      <c r="M5997">
        <v>5624</v>
      </c>
      <c r="N5997" t="s">
        <v>13647</v>
      </c>
      <c r="O5997" t="s">
        <v>13648</v>
      </c>
      <c r="P5997" t="b">
        <v>1</v>
      </c>
      <c r="Q5997">
        <v>3</v>
      </c>
      <c r="R5997">
        <v>3</v>
      </c>
      <c r="S5997">
        <v>185</v>
      </c>
      <c r="T5997" s="1">
        <v>45593</v>
      </c>
      <c r="U5997" t="s">
        <v>43</v>
      </c>
      <c r="V5997" t="s">
        <v>44</v>
      </c>
      <c r="W5997">
        <v>99</v>
      </c>
      <c r="X5997" t="s">
        <v>45</v>
      </c>
      <c r="Y5997" t="s">
        <v>9210</v>
      </c>
      <c r="Z5997" t="s">
        <v>9211</v>
      </c>
      <c r="AA5997" t="s">
        <v>9269</v>
      </c>
      <c r="AB5997" t="s">
        <v>9270</v>
      </c>
      <c r="AC5997" t="s">
        <v>9323</v>
      </c>
      <c r="AD5997" t="s">
        <v>13487</v>
      </c>
      <c r="AE5997" t="s">
        <v>18403</v>
      </c>
      <c r="AF5997" t="s">
        <v>53</v>
      </c>
      <c r="AG5997" t="s">
        <v>54</v>
      </c>
      <c r="AH5997">
        <v>0</v>
      </c>
      <c r="AI5997">
        <v>0</v>
      </c>
    </row>
    <row r="5998" spans="1:35" x14ac:dyDescent="0.45">
      <c r="A5998">
        <v>6229443</v>
      </c>
      <c r="B5998" t="s">
        <v>35</v>
      </c>
      <c r="C5998">
        <v>4859193</v>
      </c>
      <c r="D5998">
        <v>97183.86</v>
      </c>
      <c r="E5998" t="s">
        <v>18404</v>
      </c>
      <c r="F5998" t="s">
        <v>8320</v>
      </c>
      <c r="G5998">
        <v>30.0906887054443</v>
      </c>
      <c r="H5998">
        <v>30.871801376342798</v>
      </c>
      <c r="I5998" t="s">
        <v>882</v>
      </c>
      <c r="J5998" t="s">
        <v>8321</v>
      </c>
      <c r="K5998">
        <v>48339</v>
      </c>
      <c r="L5998" t="s">
        <v>6717</v>
      </c>
      <c r="M5998">
        <v>1750</v>
      </c>
      <c r="N5998" t="s">
        <v>5818</v>
      </c>
      <c r="O5998" t="s">
        <v>5819</v>
      </c>
      <c r="P5998" t="b">
        <v>1</v>
      </c>
      <c r="Q5998">
        <v>3</v>
      </c>
      <c r="R5998">
        <v>3</v>
      </c>
      <c r="S5998">
        <v>189</v>
      </c>
      <c r="T5998" s="1">
        <v>45593</v>
      </c>
      <c r="U5998" t="s">
        <v>43</v>
      </c>
      <c r="V5998" t="s">
        <v>44</v>
      </c>
      <c r="W5998">
        <v>99</v>
      </c>
      <c r="X5998" t="s">
        <v>45</v>
      </c>
      <c r="Y5998" t="s">
        <v>5730</v>
      </c>
      <c r="Z5998" t="s">
        <v>5731</v>
      </c>
      <c r="AA5998" t="s">
        <v>7807</v>
      </c>
      <c r="AB5998" t="s">
        <v>7808</v>
      </c>
      <c r="AC5998" t="s">
        <v>8081</v>
      </c>
      <c r="AD5998" t="s">
        <v>8322</v>
      </c>
      <c r="AE5998" t="s">
        <v>18405</v>
      </c>
      <c r="AF5998" t="s">
        <v>18406</v>
      </c>
      <c r="AG5998" t="s">
        <v>54</v>
      </c>
      <c r="AH5998">
        <v>0</v>
      </c>
      <c r="AI5998">
        <v>0</v>
      </c>
    </row>
    <row r="5999" spans="1:35" x14ac:dyDescent="0.45">
      <c r="A5999">
        <v>6230119</v>
      </c>
      <c r="B5999" t="s">
        <v>35</v>
      </c>
      <c r="C5999">
        <v>4500000</v>
      </c>
      <c r="D5999">
        <v>90000</v>
      </c>
      <c r="E5999" t="s">
        <v>16536</v>
      </c>
      <c r="F5999" t="s">
        <v>10356</v>
      </c>
      <c r="G5999">
        <v>30.0941772460938</v>
      </c>
      <c r="H5999">
        <v>31.7040004730225</v>
      </c>
      <c r="I5999" t="s">
        <v>38</v>
      </c>
      <c r="J5999" t="s">
        <v>10357</v>
      </c>
      <c r="K5999">
        <v>53281</v>
      </c>
      <c r="L5999" t="s">
        <v>5367</v>
      </c>
      <c r="M5999">
        <v>5637</v>
      </c>
      <c r="N5999" t="s">
        <v>333</v>
      </c>
      <c r="O5999" t="s">
        <v>334</v>
      </c>
      <c r="P5999" t="b">
        <v>1</v>
      </c>
      <c r="Q5999">
        <v>3</v>
      </c>
      <c r="R5999">
        <v>3</v>
      </c>
      <c r="S5999">
        <v>164</v>
      </c>
      <c r="T5999" s="1">
        <v>45593</v>
      </c>
      <c r="U5999" t="s">
        <v>43</v>
      </c>
      <c r="V5999" t="s">
        <v>44</v>
      </c>
      <c r="W5999">
        <v>99</v>
      </c>
      <c r="X5999" t="s">
        <v>45</v>
      </c>
      <c r="Y5999" t="s">
        <v>46</v>
      </c>
      <c r="Z5999" t="s">
        <v>47</v>
      </c>
      <c r="AA5999" t="s">
        <v>9384</v>
      </c>
      <c r="AB5999" t="s">
        <v>9385</v>
      </c>
      <c r="AC5999" t="s">
        <v>10351</v>
      </c>
      <c r="AD5999" t="s">
        <v>10358</v>
      </c>
      <c r="AE5999" t="s">
        <v>18407</v>
      </c>
      <c r="AF5999" t="s">
        <v>17649</v>
      </c>
      <c r="AG5999" t="s">
        <v>54</v>
      </c>
      <c r="AH5999">
        <v>0</v>
      </c>
      <c r="AI5999">
        <v>0</v>
      </c>
    </row>
    <row r="6000" spans="1:35" x14ac:dyDescent="0.45">
      <c r="A6000">
        <v>6210993</v>
      </c>
      <c r="B6000" t="s">
        <v>35</v>
      </c>
      <c r="C6000">
        <v>6600000</v>
      </c>
      <c r="D6000">
        <v>132000</v>
      </c>
      <c r="E6000" t="s">
        <v>18408</v>
      </c>
      <c r="F6000" t="s">
        <v>18409</v>
      </c>
      <c r="G6000">
        <v>31.2234497070313</v>
      </c>
      <c r="H6000">
        <v>29.95263671875</v>
      </c>
      <c r="I6000" t="s">
        <v>57</v>
      </c>
      <c r="J6000" t="s">
        <v>18410</v>
      </c>
      <c r="K6000">
        <v>44057</v>
      </c>
      <c r="L6000" t="s">
        <v>18411</v>
      </c>
      <c r="M6000">
        <v>308</v>
      </c>
      <c r="N6000" t="s">
        <v>9208</v>
      </c>
      <c r="O6000" t="s">
        <v>9209</v>
      </c>
      <c r="P6000" t="b">
        <v>1</v>
      </c>
      <c r="Q6000">
        <v>3</v>
      </c>
      <c r="R6000">
        <v>3</v>
      </c>
      <c r="S6000">
        <v>195</v>
      </c>
      <c r="T6000" s="1">
        <v>45589</v>
      </c>
      <c r="U6000" t="s">
        <v>43</v>
      </c>
      <c r="V6000" t="s">
        <v>44</v>
      </c>
      <c r="W6000">
        <v>95</v>
      </c>
      <c r="X6000" t="s">
        <v>45</v>
      </c>
      <c r="Y6000" t="s">
        <v>9210</v>
      </c>
      <c r="Z6000" t="s">
        <v>9211</v>
      </c>
      <c r="AA6000" t="s">
        <v>9269</v>
      </c>
      <c r="AB6000" t="s">
        <v>9270</v>
      </c>
      <c r="AC6000" t="s">
        <v>9271</v>
      </c>
      <c r="AD6000" t="s">
        <v>9272</v>
      </c>
      <c r="AE6000" t="s">
        <v>18412</v>
      </c>
      <c r="AF6000" t="s">
        <v>53</v>
      </c>
      <c r="AG6000" t="s">
        <v>54</v>
      </c>
      <c r="AH6000">
        <v>0</v>
      </c>
      <c r="AI6000">
        <v>0</v>
      </c>
    </row>
    <row r="6001" spans="1:35" x14ac:dyDescent="0.45">
      <c r="A6001">
        <v>6232289</v>
      </c>
      <c r="B6001" t="s">
        <v>35</v>
      </c>
      <c r="C6001">
        <v>250000</v>
      </c>
      <c r="D6001">
        <v>5000</v>
      </c>
      <c r="E6001" t="s">
        <v>18413</v>
      </c>
      <c r="F6001" t="s">
        <v>9401</v>
      </c>
      <c r="G6001">
        <v>30.1518154144287</v>
      </c>
      <c r="H6001">
        <v>31.628517150878899</v>
      </c>
      <c r="I6001" t="s">
        <v>38</v>
      </c>
      <c r="J6001" t="s">
        <v>9402</v>
      </c>
      <c r="K6001">
        <v>52980</v>
      </c>
      <c r="L6001" t="s">
        <v>59</v>
      </c>
      <c r="M6001">
        <v>1123</v>
      </c>
      <c r="N6001" t="s">
        <v>41</v>
      </c>
      <c r="O6001" t="s">
        <v>42</v>
      </c>
      <c r="P6001" t="b">
        <v>1</v>
      </c>
      <c r="Q6001">
        <v>3</v>
      </c>
      <c r="R6001">
        <v>2</v>
      </c>
      <c r="S6001">
        <v>150</v>
      </c>
      <c r="T6001" s="1">
        <v>45593</v>
      </c>
      <c r="U6001" t="s">
        <v>43</v>
      </c>
      <c r="V6001" t="s">
        <v>44</v>
      </c>
      <c r="W6001">
        <v>99</v>
      </c>
      <c r="X6001" t="s">
        <v>45</v>
      </c>
      <c r="Y6001" t="s">
        <v>46</v>
      </c>
      <c r="Z6001" t="s">
        <v>47</v>
      </c>
      <c r="AA6001" t="s">
        <v>9373</v>
      </c>
      <c r="AB6001" t="s">
        <v>9374</v>
      </c>
      <c r="AC6001" t="s">
        <v>9375</v>
      </c>
      <c r="AD6001" t="s">
        <v>9376</v>
      </c>
      <c r="AE6001" t="s">
        <v>18414</v>
      </c>
      <c r="AF6001" t="s">
        <v>16432</v>
      </c>
      <c r="AG6001" t="s">
        <v>54</v>
      </c>
      <c r="AH6001">
        <v>0</v>
      </c>
      <c r="AI6001">
        <v>0</v>
      </c>
    </row>
    <row r="6002" spans="1:35" x14ac:dyDescent="0.45">
      <c r="A6002">
        <v>6226260</v>
      </c>
      <c r="B6002" t="s">
        <v>35</v>
      </c>
      <c r="C6002">
        <v>19300000</v>
      </c>
      <c r="D6002">
        <v>386000</v>
      </c>
      <c r="E6002" t="s">
        <v>18415</v>
      </c>
      <c r="F6002" t="s">
        <v>12555</v>
      </c>
      <c r="G6002">
        <v>30.0468025207519</v>
      </c>
      <c r="H6002">
        <v>31.0021057128906</v>
      </c>
      <c r="I6002" t="s">
        <v>57</v>
      </c>
      <c r="J6002" t="s">
        <v>12556</v>
      </c>
      <c r="K6002">
        <v>10144</v>
      </c>
      <c r="L6002" t="s">
        <v>971</v>
      </c>
      <c r="M6002">
        <v>127</v>
      </c>
      <c r="N6002" t="s">
        <v>439</v>
      </c>
      <c r="O6002" t="s">
        <v>440</v>
      </c>
      <c r="P6002" t="b">
        <v>1</v>
      </c>
      <c r="Q6002">
        <v>3</v>
      </c>
      <c r="R6002">
        <v>3</v>
      </c>
      <c r="S6002">
        <v>224</v>
      </c>
      <c r="T6002" s="1">
        <v>45592</v>
      </c>
      <c r="U6002" t="s">
        <v>43</v>
      </c>
      <c r="V6002" t="s">
        <v>44</v>
      </c>
      <c r="W6002">
        <v>98</v>
      </c>
      <c r="X6002" t="s">
        <v>45</v>
      </c>
      <c r="Y6002" t="s">
        <v>5730</v>
      </c>
      <c r="Z6002" t="s">
        <v>5731</v>
      </c>
      <c r="AA6002" t="s">
        <v>7807</v>
      </c>
      <c r="AB6002" t="s">
        <v>7808</v>
      </c>
      <c r="AC6002" t="s">
        <v>8372</v>
      </c>
      <c r="AD6002" t="s">
        <v>9151</v>
      </c>
      <c r="AE6002" t="s">
        <v>18416</v>
      </c>
      <c r="AF6002" t="s">
        <v>1080</v>
      </c>
      <c r="AG6002" t="s">
        <v>54</v>
      </c>
      <c r="AH6002">
        <v>0</v>
      </c>
      <c r="AI6002">
        <v>0</v>
      </c>
    </row>
    <row r="6003" spans="1:35" x14ac:dyDescent="0.45">
      <c r="A6003">
        <v>6232288</v>
      </c>
      <c r="B6003" t="s">
        <v>35</v>
      </c>
      <c r="C6003">
        <v>250000</v>
      </c>
      <c r="D6003">
        <v>5000</v>
      </c>
      <c r="E6003" t="s">
        <v>18417</v>
      </c>
      <c r="F6003" t="s">
        <v>9401</v>
      </c>
      <c r="G6003">
        <v>30.1518154144287</v>
      </c>
      <c r="H6003">
        <v>31.628517150878899</v>
      </c>
      <c r="I6003" t="s">
        <v>38</v>
      </c>
      <c r="J6003" t="s">
        <v>9402</v>
      </c>
      <c r="K6003">
        <v>52980</v>
      </c>
      <c r="L6003" t="s">
        <v>59</v>
      </c>
      <c r="M6003">
        <v>1123</v>
      </c>
      <c r="N6003" t="s">
        <v>41</v>
      </c>
      <c r="O6003" t="s">
        <v>42</v>
      </c>
      <c r="P6003" t="b">
        <v>1</v>
      </c>
      <c r="Q6003">
        <v>3</v>
      </c>
      <c r="R6003">
        <v>2</v>
      </c>
      <c r="S6003">
        <v>150</v>
      </c>
      <c r="T6003" s="1">
        <v>45593</v>
      </c>
      <c r="U6003" t="s">
        <v>43</v>
      </c>
      <c r="V6003" t="s">
        <v>44</v>
      </c>
      <c r="W6003">
        <v>99</v>
      </c>
      <c r="X6003" t="s">
        <v>45</v>
      </c>
      <c r="Y6003" t="s">
        <v>46</v>
      </c>
      <c r="Z6003" t="s">
        <v>47</v>
      </c>
      <c r="AA6003" t="s">
        <v>9373</v>
      </c>
      <c r="AB6003" t="s">
        <v>9374</v>
      </c>
      <c r="AC6003" t="s">
        <v>9375</v>
      </c>
      <c r="AD6003" t="s">
        <v>9376</v>
      </c>
      <c r="AE6003" t="s">
        <v>18414</v>
      </c>
      <c r="AF6003" t="s">
        <v>18418</v>
      </c>
      <c r="AG6003" t="s">
        <v>54</v>
      </c>
      <c r="AH6003">
        <v>0</v>
      </c>
      <c r="AI6003">
        <v>0</v>
      </c>
    </row>
    <row r="6004" spans="1:35" x14ac:dyDescent="0.45">
      <c r="A6004">
        <v>6223916</v>
      </c>
      <c r="B6004" t="s">
        <v>35</v>
      </c>
      <c r="C6004">
        <v>9757000</v>
      </c>
      <c r="D6004">
        <v>195140</v>
      </c>
      <c r="E6004" t="s">
        <v>18419</v>
      </c>
      <c r="F6004" t="s">
        <v>8507</v>
      </c>
      <c r="G6004">
        <v>30.067361831665</v>
      </c>
      <c r="H6004">
        <v>30.973863601684599</v>
      </c>
      <c r="I6004" t="s">
        <v>882</v>
      </c>
      <c r="J6004" t="s">
        <v>8508</v>
      </c>
      <c r="K6004">
        <v>7568</v>
      </c>
      <c r="L6004" t="s">
        <v>17149</v>
      </c>
      <c r="M6004">
        <v>491</v>
      </c>
      <c r="N6004" t="s">
        <v>913</v>
      </c>
      <c r="O6004" t="s">
        <v>914</v>
      </c>
      <c r="P6004" t="b">
        <v>1</v>
      </c>
      <c r="Q6004">
        <v>3</v>
      </c>
      <c r="R6004">
        <v>2</v>
      </c>
      <c r="S6004">
        <v>153</v>
      </c>
      <c r="T6004" s="1">
        <v>45592</v>
      </c>
      <c r="U6004" t="s">
        <v>43</v>
      </c>
      <c r="V6004" t="s">
        <v>44</v>
      </c>
      <c r="W6004">
        <v>98</v>
      </c>
      <c r="X6004" t="s">
        <v>45</v>
      </c>
      <c r="Y6004" t="s">
        <v>5730</v>
      </c>
      <c r="Z6004" t="s">
        <v>5731</v>
      </c>
      <c r="AA6004" t="s">
        <v>7807</v>
      </c>
      <c r="AB6004" t="s">
        <v>7808</v>
      </c>
      <c r="AC6004" t="s">
        <v>8372</v>
      </c>
      <c r="AD6004" t="s">
        <v>8510</v>
      </c>
      <c r="AE6004" t="s">
        <v>18420</v>
      </c>
      <c r="AF6004" t="s">
        <v>18421</v>
      </c>
      <c r="AG6004" t="s">
        <v>54</v>
      </c>
      <c r="AH6004">
        <v>0</v>
      </c>
      <c r="AI6004">
        <v>0</v>
      </c>
    </row>
    <row r="6005" spans="1:35" x14ac:dyDescent="0.45">
      <c r="A6005">
        <v>6227293</v>
      </c>
      <c r="B6005" t="s">
        <v>35</v>
      </c>
      <c r="C6005">
        <v>6500000</v>
      </c>
      <c r="D6005">
        <v>130000</v>
      </c>
      <c r="E6005" t="s">
        <v>18422</v>
      </c>
      <c r="F6005" t="s">
        <v>18423</v>
      </c>
      <c r="G6005">
        <v>30.119838714599599</v>
      </c>
      <c r="H6005">
        <v>31.624717712402301</v>
      </c>
      <c r="I6005" t="s">
        <v>38</v>
      </c>
      <c r="J6005" t="s">
        <v>18424</v>
      </c>
      <c r="K6005">
        <v>39474</v>
      </c>
      <c r="L6005" t="s">
        <v>1022</v>
      </c>
      <c r="M6005">
        <v>3896</v>
      </c>
      <c r="N6005" t="s">
        <v>1018</v>
      </c>
      <c r="O6005" t="s">
        <v>1019</v>
      </c>
      <c r="P6005" t="b">
        <v>1</v>
      </c>
      <c r="Q6005">
        <v>3</v>
      </c>
      <c r="R6005">
        <v>3</v>
      </c>
      <c r="S6005">
        <v>243</v>
      </c>
      <c r="T6005" s="1">
        <v>45593</v>
      </c>
      <c r="U6005" t="s">
        <v>43</v>
      </c>
      <c r="V6005" t="s">
        <v>44</v>
      </c>
      <c r="W6005">
        <v>99</v>
      </c>
      <c r="X6005" t="s">
        <v>45</v>
      </c>
      <c r="Y6005" t="s">
        <v>46</v>
      </c>
      <c r="Z6005" t="s">
        <v>47</v>
      </c>
      <c r="AA6005" t="s">
        <v>9373</v>
      </c>
      <c r="AB6005" t="s">
        <v>9374</v>
      </c>
      <c r="AC6005" t="s">
        <v>13588</v>
      </c>
      <c r="AD6005" t="s">
        <v>18425</v>
      </c>
      <c r="AE6005" t="s">
        <v>18426</v>
      </c>
      <c r="AF6005" t="s">
        <v>336</v>
      </c>
      <c r="AG6005" t="s">
        <v>54</v>
      </c>
      <c r="AH6005">
        <v>0</v>
      </c>
      <c r="AI6005">
        <v>0</v>
      </c>
    </row>
    <row r="6006" spans="1:35" x14ac:dyDescent="0.45">
      <c r="A6006">
        <v>6225497</v>
      </c>
      <c r="B6006" t="s">
        <v>35</v>
      </c>
      <c r="C6006">
        <v>4200000</v>
      </c>
      <c r="D6006">
        <v>84000</v>
      </c>
      <c r="E6006" t="s">
        <v>18427</v>
      </c>
      <c r="F6006" t="s">
        <v>10386</v>
      </c>
      <c r="G6006">
        <v>30.054826736450199</v>
      </c>
      <c r="H6006">
        <v>31.618816375732401</v>
      </c>
      <c r="I6006" t="s">
        <v>38</v>
      </c>
      <c r="J6006" t="s">
        <v>10387</v>
      </c>
      <c r="K6006">
        <v>51004</v>
      </c>
      <c r="L6006" t="s">
        <v>2073</v>
      </c>
      <c r="M6006">
        <v>5522</v>
      </c>
      <c r="N6006" t="s">
        <v>2074</v>
      </c>
      <c r="O6006" t="s">
        <v>2075</v>
      </c>
      <c r="P6006" t="b">
        <v>1</v>
      </c>
      <c r="Q6006">
        <v>3</v>
      </c>
      <c r="R6006">
        <v>3</v>
      </c>
      <c r="S6006">
        <v>160</v>
      </c>
      <c r="T6006" s="1">
        <v>45592</v>
      </c>
      <c r="U6006" t="s">
        <v>43</v>
      </c>
      <c r="V6006" t="s">
        <v>44</v>
      </c>
      <c r="W6006">
        <v>98</v>
      </c>
      <c r="X6006" t="s">
        <v>45</v>
      </c>
      <c r="Y6006" t="s">
        <v>46</v>
      </c>
      <c r="Z6006" t="s">
        <v>47</v>
      </c>
      <c r="AA6006" t="s">
        <v>9384</v>
      </c>
      <c r="AB6006" t="s">
        <v>9385</v>
      </c>
      <c r="AC6006" t="s">
        <v>10351</v>
      </c>
      <c r="AD6006" t="s">
        <v>10388</v>
      </c>
      <c r="AE6006" t="s">
        <v>18428</v>
      </c>
      <c r="AF6006" t="s">
        <v>53</v>
      </c>
      <c r="AG6006" t="s">
        <v>54</v>
      </c>
      <c r="AH6006">
        <v>0</v>
      </c>
      <c r="AI6006">
        <v>0</v>
      </c>
    </row>
    <row r="6007" spans="1:35" x14ac:dyDescent="0.45">
      <c r="A6007">
        <v>6224093</v>
      </c>
      <c r="B6007" t="s">
        <v>35</v>
      </c>
      <c r="C6007">
        <v>6700000</v>
      </c>
      <c r="D6007">
        <v>134000</v>
      </c>
      <c r="E6007" t="s">
        <v>18429</v>
      </c>
      <c r="F6007" t="s">
        <v>16264</v>
      </c>
      <c r="G6007">
        <v>30.040565490722699</v>
      </c>
      <c r="H6007">
        <v>30.990543365478501</v>
      </c>
      <c r="I6007" t="s">
        <v>38</v>
      </c>
      <c r="J6007" t="s">
        <v>16265</v>
      </c>
      <c r="K6007">
        <v>48070</v>
      </c>
      <c r="L6007" t="s">
        <v>7390</v>
      </c>
      <c r="M6007">
        <v>5337</v>
      </c>
      <c r="N6007" t="s">
        <v>357</v>
      </c>
      <c r="O6007" t="s">
        <v>358</v>
      </c>
      <c r="P6007" t="b">
        <v>1</v>
      </c>
      <c r="Q6007">
        <v>3</v>
      </c>
      <c r="R6007">
        <v>2</v>
      </c>
      <c r="S6007">
        <v>134</v>
      </c>
      <c r="T6007" s="1">
        <v>45592</v>
      </c>
      <c r="U6007" t="s">
        <v>43</v>
      </c>
      <c r="V6007" t="s">
        <v>44</v>
      </c>
      <c r="W6007">
        <v>98</v>
      </c>
      <c r="X6007" t="s">
        <v>45</v>
      </c>
      <c r="Y6007" t="s">
        <v>5730</v>
      </c>
      <c r="Z6007" t="s">
        <v>5731</v>
      </c>
      <c r="AA6007" t="s">
        <v>7807</v>
      </c>
      <c r="AB6007" t="s">
        <v>7808</v>
      </c>
      <c r="AC6007" t="s">
        <v>7855</v>
      </c>
      <c r="AD6007" t="s">
        <v>16266</v>
      </c>
      <c r="AE6007" t="s">
        <v>18430</v>
      </c>
      <c r="AF6007" t="s">
        <v>6576</v>
      </c>
      <c r="AG6007" t="s">
        <v>54</v>
      </c>
      <c r="AH6007">
        <v>0</v>
      </c>
      <c r="AI6007">
        <v>0</v>
      </c>
    </row>
    <row r="6008" spans="1:35" x14ac:dyDescent="0.45">
      <c r="A6008">
        <v>6221805</v>
      </c>
      <c r="B6008" t="s">
        <v>35</v>
      </c>
      <c r="C6008">
        <v>4000000</v>
      </c>
      <c r="D6008">
        <v>80000</v>
      </c>
      <c r="E6008" t="s">
        <v>18431</v>
      </c>
      <c r="F6008" t="s">
        <v>10370</v>
      </c>
      <c r="G6008">
        <v>30.046466827392599</v>
      </c>
      <c r="H6008">
        <v>31.630020141601602</v>
      </c>
      <c r="I6008" t="s">
        <v>38</v>
      </c>
      <c r="J6008" t="s">
        <v>10371</v>
      </c>
      <c r="K6008">
        <v>16663</v>
      </c>
      <c r="L6008" t="s">
        <v>5437</v>
      </c>
      <c r="M6008">
        <v>1522</v>
      </c>
      <c r="N6008" t="s">
        <v>5438</v>
      </c>
      <c r="O6008" t="s">
        <v>5439</v>
      </c>
      <c r="P6008" t="b">
        <v>1</v>
      </c>
      <c r="Q6008">
        <v>3</v>
      </c>
      <c r="R6008">
        <v>3</v>
      </c>
      <c r="S6008">
        <v>165</v>
      </c>
      <c r="T6008" s="1">
        <v>45592</v>
      </c>
      <c r="U6008" t="s">
        <v>43</v>
      </c>
      <c r="V6008" t="s">
        <v>44</v>
      </c>
      <c r="W6008">
        <v>98</v>
      </c>
      <c r="X6008" t="s">
        <v>45</v>
      </c>
      <c r="Y6008" t="s">
        <v>46</v>
      </c>
      <c r="Z6008" t="s">
        <v>47</v>
      </c>
      <c r="AA6008" t="s">
        <v>9384</v>
      </c>
      <c r="AB6008" t="s">
        <v>9385</v>
      </c>
      <c r="AC6008" t="s">
        <v>10351</v>
      </c>
      <c r="AD6008" t="s">
        <v>10372</v>
      </c>
      <c r="AE6008" t="s">
        <v>18432</v>
      </c>
      <c r="AF6008" t="s">
        <v>4414</v>
      </c>
      <c r="AG6008" t="s">
        <v>54</v>
      </c>
      <c r="AH6008">
        <v>0</v>
      </c>
      <c r="AI6008">
        <v>0</v>
      </c>
    </row>
    <row r="6009" spans="1:35" x14ac:dyDescent="0.45">
      <c r="A6009">
        <v>6226702</v>
      </c>
      <c r="B6009" t="s">
        <v>35</v>
      </c>
      <c r="C6009">
        <v>4496000</v>
      </c>
      <c r="D6009">
        <v>89920</v>
      </c>
      <c r="E6009" t="s">
        <v>18433</v>
      </c>
      <c r="F6009" t="s">
        <v>8621</v>
      </c>
      <c r="G6009">
        <v>30.0019931793213</v>
      </c>
      <c r="H6009">
        <v>30.9097194671631</v>
      </c>
      <c r="I6009" t="s">
        <v>882</v>
      </c>
      <c r="J6009" t="s">
        <v>8622</v>
      </c>
      <c r="K6009">
        <v>43647</v>
      </c>
      <c r="L6009" t="s">
        <v>6091</v>
      </c>
      <c r="M6009">
        <v>4710</v>
      </c>
      <c r="N6009" t="s">
        <v>5851</v>
      </c>
      <c r="O6009" t="s">
        <v>5852</v>
      </c>
      <c r="P6009" t="b">
        <v>1</v>
      </c>
      <c r="Q6009">
        <v>3</v>
      </c>
      <c r="R6009">
        <v>2</v>
      </c>
      <c r="S6009">
        <v>125</v>
      </c>
      <c r="T6009" s="1">
        <v>45592</v>
      </c>
      <c r="U6009" t="s">
        <v>43</v>
      </c>
      <c r="V6009" t="s">
        <v>44</v>
      </c>
      <c r="W6009">
        <v>99</v>
      </c>
      <c r="X6009" t="s">
        <v>45</v>
      </c>
      <c r="Y6009" t="s">
        <v>5730</v>
      </c>
      <c r="Z6009" t="s">
        <v>5731</v>
      </c>
      <c r="AA6009" t="s">
        <v>7807</v>
      </c>
      <c r="AB6009" t="s">
        <v>7808</v>
      </c>
      <c r="AC6009" t="s">
        <v>8372</v>
      </c>
      <c r="AD6009" t="s">
        <v>8624</v>
      </c>
      <c r="AE6009" t="s">
        <v>18434</v>
      </c>
      <c r="AF6009" t="s">
        <v>18435</v>
      </c>
      <c r="AG6009" t="s">
        <v>54</v>
      </c>
      <c r="AH6009">
        <v>0</v>
      </c>
      <c r="AI6009">
        <v>0</v>
      </c>
    </row>
    <row r="6010" spans="1:35" x14ac:dyDescent="0.45">
      <c r="A6010">
        <v>6211520</v>
      </c>
      <c r="B6010" t="s">
        <v>35</v>
      </c>
      <c r="C6010">
        <v>6200000</v>
      </c>
      <c r="D6010">
        <v>124000</v>
      </c>
      <c r="E6010" t="s">
        <v>18436</v>
      </c>
      <c r="F6010" t="s">
        <v>7866</v>
      </c>
      <c r="G6010">
        <v>30.027662277221701</v>
      </c>
      <c r="H6010">
        <v>30.997308731079102</v>
      </c>
      <c r="I6010" t="s">
        <v>38</v>
      </c>
      <c r="J6010" t="s">
        <v>7867</v>
      </c>
      <c r="K6010">
        <v>32593</v>
      </c>
      <c r="L6010" t="s">
        <v>18437</v>
      </c>
      <c r="M6010">
        <v>4681</v>
      </c>
      <c r="N6010" t="s">
        <v>7186</v>
      </c>
      <c r="O6010" t="s">
        <v>7023</v>
      </c>
      <c r="P6010" t="b">
        <v>1</v>
      </c>
      <c r="Q6010">
        <v>3</v>
      </c>
      <c r="R6010">
        <v>2</v>
      </c>
      <c r="S6010">
        <v>122</v>
      </c>
      <c r="T6010" s="1">
        <v>45589</v>
      </c>
      <c r="U6010" t="s">
        <v>43</v>
      </c>
      <c r="V6010" t="s">
        <v>44</v>
      </c>
      <c r="W6010">
        <v>95</v>
      </c>
      <c r="X6010" t="s">
        <v>45</v>
      </c>
      <c r="Y6010" t="s">
        <v>5730</v>
      </c>
      <c r="Z6010" t="s">
        <v>5731</v>
      </c>
      <c r="AA6010" t="s">
        <v>7807</v>
      </c>
      <c r="AB6010" t="s">
        <v>7808</v>
      </c>
      <c r="AC6010" t="s">
        <v>7809</v>
      </c>
      <c r="AD6010" t="s">
        <v>7869</v>
      </c>
      <c r="AE6010" t="s">
        <v>18438</v>
      </c>
      <c r="AF6010" t="s">
        <v>18439</v>
      </c>
      <c r="AG6010" t="s">
        <v>54</v>
      </c>
      <c r="AH6010">
        <v>0</v>
      </c>
      <c r="AI6010">
        <v>0</v>
      </c>
    </row>
    <row r="6011" spans="1:35" x14ac:dyDescent="0.45">
      <c r="A6011">
        <v>6220307</v>
      </c>
      <c r="B6011" t="s">
        <v>35</v>
      </c>
      <c r="C6011">
        <v>3400000</v>
      </c>
      <c r="D6011">
        <v>68000</v>
      </c>
      <c r="E6011" t="s">
        <v>18440</v>
      </c>
      <c r="F6011" t="s">
        <v>9590</v>
      </c>
      <c r="G6011">
        <v>30.144893646240199</v>
      </c>
      <c r="H6011">
        <v>31.641139984130898</v>
      </c>
      <c r="I6011" t="s">
        <v>882</v>
      </c>
      <c r="J6011" t="s">
        <v>9591</v>
      </c>
      <c r="K6011">
        <v>48394</v>
      </c>
      <c r="L6011" t="s">
        <v>382</v>
      </c>
      <c r="M6011">
        <v>2266</v>
      </c>
      <c r="N6011" t="s">
        <v>377</v>
      </c>
      <c r="O6011" t="s">
        <v>378</v>
      </c>
      <c r="P6011" t="b">
        <v>1</v>
      </c>
      <c r="Q6011">
        <v>3</v>
      </c>
      <c r="R6011">
        <v>2</v>
      </c>
      <c r="S6011">
        <v>130</v>
      </c>
      <c r="T6011" s="1">
        <v>45592</v>
      </c>
      <c r="U6011" t="s">
        <v>43</v>
      </c>
      <c r="V6011" t="s">
        <v>44</v>
      </c>
      <c r="W6011">
        <v>97</v>
      </c>
      <c r="X6011" t="s">
        <v>45</v>
      </c>
      <c r="Y6011" t="s">
        <v>46</v>
      </c>
      <c r="Z6011" t="s">
        <v>47</v>
      </c>
      <c r="AA6011" t="s">
        <v>9373</v>
      </c>
      <c r="AB6011" t="s">
        <v>9374</v>
      </c>
      <c r="AC6011" t="s">
        <v>9375</v>
      </c>
      <c r="AD6011" t="s">
        <v>9592</v>
      </c>
      <c r="AE6011" t="s">
        <v>18441</v>
      </c>
      <c r="AF6011" t="s">
        <v>18442</v>
      </c>
      <c r="AG6011" t="s">
        <v>54</v>
      </c>
      <c r="AH6011">
        <v>0</v>
      </c>
      <c r="AI6011">
        <v>0</v>
      </c>
    </row>
    <row r="6012" spans="1:35" x14ac:dyDescent="0.45">
      <c r="A6012">
        <v>6071368</v>
      </c>
      <c r="B6012" t="s">
        <v>35</v>
      </c>
      <c r="C6012">
        <v>6600000</v>
      </c>
      <c r="D6012">
        <v>132000</v>
      </c>
      <c r="E6012" t="s">
        <v>18443</v>
      </c>
      <c r="F6012" t="s">
        <v>7866</v>
      </c>
      <c r="G6012">
        <v>30.027662277221701</v>
      </c>
      <c r="H6012">
        <v>30.997308731079102</v>
      </c>
      <c r="I6012" t="s">
        <v>38</v>
      </c>
      <c r="J6012" t="s">
        <v>7867</v>
      </c>
      <c r="K6012">
        <v>19252</v>
      </c>
      <c r="L6012" t="s">
        <v>18444</v>
      </c>
      <c r="M6012">
        <v>4681</v>
      </c>
      <c r="N6012" t="s">
        <v>7186</v>
      </c>
      <c r="O6012" t="s">
        <v>7023</v>
      </c>
      <c r="P6012" t="b">
        <v>1</v>
      </c>
      <c r="Q6012">
        <v>3</v>
      </c>
      <c r="R6012">
        <v>2</v>
      </c>
      <c r="S6012">
        <v>122</v>
      </c>
      <c r="T6012" s="1">
        <v>45566</v>
      </c>
      <c r="U6012" t="s">
        <v>43</v>
      </c>
      <c r="V6012" t="s">
        <v>44</v>
      </c>
      <c r="W6012">
        <v>91</v>
      </c>
      <c r="X6012" t="s">
        <v>45</v>
      </c>
      <c r="Y6012" t="s">
        <v>5730</v>
      </c>
      <c r="Z6012" t="s">
        <v>5731</v>
      </c>
      <c r="AA6012" t="s">
        <v>7807</v>
      </c>
      <c r="AB6012" t="s">
        <v>7808</v>
      </c>
      <c r="AC6012" t="s">
        <v>7809</v>
      </c>
      <c r="AD6012" t="s">
        <v>7869</v>
      </c>
      <c r="AE6012" t="s">
        <v>18445</v>
      </c>
      <c r="AF6012" t="s">
        <v>18446</v>
      </c>
      <c r="AG6012" t="s">
        <v>54</v>
      </c>
      <c r="AH6012">
        <v>0</v>
      </c>
      <c r="AI6012">
        <v>0</v>
      </c>
    </row>
    <row r="6013" spans="1:35" x14ac:dyDescent="0.45">
      <c r="A6013">
        <v>6222895</v>
      </c>
      <c r="B6013" t="s">
        <v>35</v>
      </c>
      <c r="C6013">
        <v>4200000</v>
      </c>
      <c r="D6013">
        <v>84000</v>
      </c>
      <c r="E6013" t="s">
        <v>18427</v>
      </c>
      <c r="F6013" t="s">
        <v>10386</v>
      </c>
      <c r="G6013">
        <v>30.054826736450199</v>
      </c>
      <c r="H6013">
        <v>31.618816375732401</v>
      </c>
      <c r="I6013" t="s">
        <v>38</v>
      </c>
      <c r="J6013" t="s">
        <v>10387</v>
      </c>
      <c r="K6013">
        <v>50056</v>
      </c>
      <c r="L6013" t="s">
        <v>10535</v>
      </c>
      <c r="M6013">
        <v>5522</v>
      </c>
      <c r="N6013" t="s">
        <v>2074</v>
      </c>
      <c r="O6013" t="s">
        <v>2075</v>
      </c>
      <c r="P6013" t="b">
        <v>1</v>
      </c>
      <c r="Q6013">
        <v>3</v>
      </c>
      <c r="R6013">
        <v>3</v>
      </c>
      <c r="S6013">
        <v>160</v>
      </c>
      <c r="T6013" s="1">
        <v>45592</v>
      </c>
      <c r="U6013" t="s">
        <v>43</v>
      </c>
      <c r="V6013" t="s">
        <v>44</v>
      </c>
      <c r="W6013">
        <v>98</v>
      </c>
      <c r="X6013" t="s">
        <v>45</v>
      </c>
      <c r="Y6013" t="s">
        <v>46</v>
      </c>
      <c r="Z6013" t="s">
        <v>47</v>
      </c>
      <c r="AA6013" t="s">
        <v>9384</v>
      </c>
      <c r="AB6013" t="s">
        <v>9385</v>
      </c>
      <c r="AC6013" t="s">
        <v>10351</v>
      </c>
      <c r="AD6013" t="s">
        <v>10388</v>
      </c>
      <c r="AE6013" t="s">
        <v>18428</v>
      </c>
      <c r="AF6013" t="s">
        <v>53</v>
      </c>
      <c r="AG6013" t="s">
        <v>54</v>
      </c>
      <c r="AH6013">
        <v>0</v>
      </c>
      <c r="AI6013">
        <v>0</v>
      </c>
    </row>
    <row r="6014" spans="1:35" x14ac:dyDescent="0.45">
      <c r="A6014">
        <v>6221424</v>
      </c>
      <c r="B6014" t="s">
        <v>35</v>
      </c>
      <c r="C6014">
        <v>6000000</v>
      </c>
      <c r="D6014">
        <v>120000</v>
      </c>
      <c r="E6014" t="s">
        <v>18447</v>
      </c>
      <c r="F6014" t="s">
        <v>12150</v>
      </c>
      <c r="G6014">
        <v>30.106813430786101</v>
      </c>
      <c r="H6014">
        <v>31.6938667297363</v>
      </c>
      <c r="I6014" t="s">
        <v>38</v>
      </c>
      <c r="J6014" t="s">
        <v>12151</v>
      </c>
      <c r="K6014">
        <v>50759</v>
      </c>
      <c r="L6014" t="s">
        <v>18448</v>
      </c>
      <c r="M6014">
        <v>4469</v>
      </c>
      <c r="N6014" t="s">
        <v>2522</v>
      </c>
      <c r="O6014" t="s">
        <v>2523</v>
      </c>
      <c r="P6014" t="b">
        <v>1</v>
      </c>
      <c r="Q6014">
        <v>3</v>
      </c>
      <c r="R6014">
        <v>3</v>
      </c>
      <c r="S6014">
        <v>205</v>
      </c>
      <c r="T6014" s="1">
        <v>45592</v>
      </c>
      <c r="U6014" t="s">
        <v>43</v>
      </c>
      <c r="V6014" t="s">
        <v>44</v>
      </c>
      <c r="W6014">
        <v>98</v>
      </c>
      <c r="X6014" t="s">
        <v>45</v>
      </c>
      <c r="Y6014" t="s">
        <v>46</v>
      </c>
      <c r="Z6014" t="s">
        <v>47</v>
      </c>
      <c r="AA6014" t="s">
        <v>9384</v>
      </c>
      <c r="AB6014" t="s">
        <v>9385</v>
      </c>
      <c r="AC6014" t="s">
        <v>10351</v>
      </c>
      <c r="AD6014" t="s">
        <v>12152</v>
      </c>
      <c r="AE6014" t="s">
        <v>18449</v>
      </c>
      <c r="AF6014" t="s">
        <v>18450</v>
      </c>
      <c r="AG6014" t="s">
        <v>54</v>
      </c>
      <c r="AH6014">
        <v>0</v>
      </c>
      <c r="AI6014">
        <v>0</v>
      </c>
    </row>
    <row r="6015" spans="1:35" x14ac:dyDescent="0.45">
      <c r="A6015">
        <v>6227290</v>
      </c>
      <c r="B6015" t="s">
        <v>35</v>
      </c>
      <c r="C6015">
        <v>7300000</v>
      </c>
      <c r="D6015">
        <v>146000</v>
      </c>
      <c r="E6015" t="s">
        <v>18451</v>
      </c>
      <c r="F6015" t="s">
        <v>18423</v>
      </c>
      <c r="G6015">
        <v>30.119838714599599</v>
      </c>
      <c r="H6015">
        <v>31.624717712402301</v>
      </c>
      <c r="I6015" t="s">
        <v>38</v>
      </c>
      <c r="J6015" t="s">
        <v>18424</v>
      </c>
      <c r="K6015">
        <v>39474</v>
      </c>
      <c r="L6015" t="s">
        <v>1022</v>
      </c>
      <c r="M6015">
        <v>3896</v>
      </c>
      <c r="N6015" t="s">
        <v>1018</v>
      </c>
      <c r="O6015" t="s">
        <v>1019</v>
      </c>
      <c r="P6015" t="b">
        <v>1</v>
      </c>
      <c r="Q6015">
        <v>3</v>
      </c>
      <c r="R6015">
        <v>2</v>
      </c>
      <c r="S6015">
        <v>174</v>
      </c>
      <c r="T6015" s="1">
        <v>45593</v>
      </c>
      <c r="U6015" t="s">
        <v>43</v>
      </c>
      <c r="V6015" t="s">
        <v>44</v>
      </c>
      <c r="W6015">
        <v>99</v>
      </c>
      <c r="X6015" t="s">
        <v>45</v>
      </c>
      <c r="Y6015" t="s">
        <v>46</v>
      </c>
      <c r="Z6015" t="s">
        <v>47</v>
      </c>
      <c r="AA6015" t="s">
        <v>9373</v>
      </c>
      <c r="AB6015" t="s">
        <v>9374</v>
      </c>
      <c r="AC6015" t="s">
        <v>13588</v>
      </c>
      <c r="AD6015" t="s">
        <v>18425</v>
      </c>
      <c r="AE6015" t="s">
        <v>18452</v>
      </c>
      <c r="AF6015" t="s">
        <v>18453</v>
      </c>
      <c r="AG6015" t="s">
        <v>54</v>
      </c>
      <c r="AH6015">
        <v>0</v>
      </c>
      <c r="AI6015">
        <v>0</v>
      </c>
    </row>
    <row r="6016" spans="1:35" x14ac:dyDescent="0.45">
      <c r="A6016">
        <v>6223688</v>
      </c>
      <c r="B6016" t="s">
        <v>35</v>
      </c>
      <c r="C6016">
        <v>5050000</v>
      </c>
      <c r="D6016">
        <v>101000</v>
      </c>
      <c r="E6016" t="s">
        <v>14542</v>
      </c>
      <c r="F6016" t="s">
        <v>10370</v>
      </c>
      <c r="G6016">
        <v>30.046466827392599</v>
      </c>
      <c r="H6016">
        <v>31.630020141601602</v>
      </c>
      <c r="I6016" t="s">
        <v>38</v>
      </c>
      <c r="J6016" t="s">
        <v>10371</v>
      </c>
      <c r="K6016">
        <v>32820</v>
      </c>
      <c r="L6016" t="s">
        <v>3072</v>
      </c>
      <c r="M6016">
        <v>3705</v>
      </c>
      <c r="N6016" t="s">
        <v>851</v>
      </c>
      <c r="O6016" t="s">
        <v>852</v>
      </c>
      <c r="P6016" t="b">
        <v>1</v>
      </c>
      <c r="Q6016">
        <v>3</v>
      </c>
      <c r="R6016">
        <v>3</v>
      </c>
      <c r="S6016">
        <v>165</v>
      </c>
      <c r="T6016" s="1">
        <v>45592</v>
      </c>
      <c r="U6016" t="s">
        <v>43</v>
      </c>
      <c r="V6016" t="s">
        <v>44</v>
      </c>
      <c r="W6016">
        <v>98</v>
      </c>
      <c r="X6016" t="s">
        <v>45</v>
      </c>
      <c r="Y6016" t="s">
        <v>46</v>
      </c>
      <c r="Z6016" t="s">
        <v>47</v>
      </c>
      <c r="AA6016" t="s">
        <v>9384</v>
      </c>
      <c r="AB6016" t="s">
        <v>9385</v>
      </c>
      <c r="AC6016" t="s">
        <v>10351</v>
      </c>
      <c r="AD6016" t="s">
        <v>10372</v>
      </c>
      <c r="AE6016" t="s">
        <v>18454</v>
      </c>
      <c r="AF6016" t="s">
        <v>1301</v>
      </c>
      <c r="AG6016" t="s">
        <v>54</v>
      </c>
      <c r="AH6016">
        <v>0</v>
      </c>
      <c r="AI6016">
        <v>0</v>
      </c>
    </row>
    <row r="6017" spans="1:35" x14ac:dyDescent="0.45">
      <c r="A6017">
        <v>6216179</v>
      </c>
      <c r="B6017" t="s">
        <v>35</v>
      </c>
      <c r="C6017">
        <v>4500000</v>
      </c>
      <c r="D6017">
        <v>90000</v>
      </c>
      <c r="E6017" t="s">
        <v>16536</v>
      </c>
      <c r="F6017" t="s">
        <v>10356</v>
      </c>
      <c r="G6017">
        <v>30.0941772460938</v>
      </c>
      <c r="H6017">
        <v>31.7040004730225</v>
      </c>
      <c r="I6017" t="s">
        <v>38</v>
      </c>
      <c r="J6017" t="s">
        <v>10357</v>
      </c>
      <c r="K6017">
        <v>53281</v>
      </c>
      <c r="L6017" t="s">
        <v>5367</v>
      </c>
      <c r="M6017">
        <v>5637</v>
      </c>
      <c r="N6017" t="s">
        <v>333</v>
      </c>
      <c r="O6017" t="s">
        <v>334</v>
      </c>
      <c r="P6017" t="b">
        <v>1</v>
      </c>
      <c r="Q6017">
        <v>3</v>
      </c>
      <c r="R6017">
        <v>3</v>
      </c>
      <c r="S6017">
        <v>164</v>
      </c>
      <c r="T6017" s="1">
        <v>45591</v>
      </c>
      <c r="U6017" t="s">
        <v>43</v>
      </c>
      <c r="V6017" t="s">
        <v>44</v>
      </c>
      <c r="W6017">
        <v>97</v>
      </c>
      <c r="X6017" t="s">
        <v>45</v>
      </c>
      <c r="Y6017" t="s">
        <v>46</v>
      </c>
      <c r="Z6017" t="s">
        <v>47</v>
      </c>
      <c r="AA6017" t="s">
        <v>9384</v>
      </c>
      <c r="AB6017" t="s">
        <v>9385</v>
      </c>
      <c r="AC6017" t="s">
        <v>10351</v>
      </c>
      <c r="AD6017" t="s">
        <v>10358</v>
      </c>
      <c r="AE6017" t="s">
        <v>18407</v>
      </c>
      <c r="AF6017" t="s">
        <v>17649</v>
      </c>
      <c r="AG6017" t="s">
        <v>54</v>
      </c>
      <c r="AH6017">
        <v>0</v>
      </c>
      <c r="AI6017">
        <v>0</v>
      </c>
    </row>
    <row r="6018" spans="1:35" x14ac:dyDescent="0.45">
      <c r="A6018">
        <v>6208329</v>
      </c>
      <c r="B6018" t="s">
        <v>35</v>
      </c>
      <c r="C6018">
        <v>1360000</v>
      </c>
      <c r="D6018">
        <v>27200</v>
      </c>
      <c r="E6018" t="s">
        <v>18455</v>
      </c>
      <c r="F6018" t="s">
        <v>9590</v>
      </c>
      <c r="G6018">
        <v>30.144893646240199</v>
      </c>
      <c r="H6018">
        <v>31.641139984130898</v>
      </c>
      <c r="I6018" t="s">
        <v>882</v>
      </c>
      <c r="J6018" t="s">
        <v>9591</v>
      </c>
      <c r="K6018">
        <v>52980</v>
      </c>
      <c r="L6018" t="s">
        <v>59</v>
      </c>
      <c r="M6018">
        <v>1123</v>
      </c>
      <c r="N6018" t="s">
        <v>41</v>
      </c>
      <c r="O6018" t="s">
        <v>42</v>
      </c>
      <c r="P6018" t="b">
        <v>1</v>
      </c>
      <c r="Q6018">
        <v>3</v>
      </c>
      <c r="R6018">
        <v>2</v>
      </c>
      <c r="S6018">
        <v>160</v>
      </c>
      <c r="T6018" s="1">
        <v>45589</v>
      </c>
      <c r="U6018" t="s">
        <v>43</v>
      </c>
      <c r="V6018" t="s">
        <v>44</v>
      </c>
      <c r="W6018">
        <v>95</v>
      </c>
      <c r="X6018" t="s">
        <v>45</v>
      </c>
      <c r="Y6018" t="s">
        <v>46</v>
      </c>
      <c r="Z6018" t="s">
        <v>47</v>
      </c>
      <c r="AA6018" t="s">
        <v>9373</v>
      </c>
      <c r="AB6018" t="s">
        <v>9374</v>
      </c>
      <c r="AC6018" t="s">
        <v>9375</v>
      </c>
      <c r="AD6018" t="s">
        <v>9592</v>
      </c>
      <c r="AE6018" t="s">
        <v>18456</v>
      </c>
      <c r="AF6018" t="s">
        <v>2807</v>
      </c>
      <c r="AG6018" t="s">
        <v>54</v>
      </c>
      <c r="AH6018">
        <v>0</v>
      </c>
      <c r="AI6018">
        <v>0</v>
      </c>
    </row>
    <row r="6019" spans="1:35" x14ac:dyDescent="0.45">
      <c r="A6019">
        <v>6208339</v>
      </c>
      <c r="B6019" t="s">
        <v>35</v>
      </c>
      <c r="C6019">
        <v>725000</v>
      </c>
      <c r="D6019">
        <v>14500</v>
      </c>
      <c r="E6019" t="s">
        <v>18457</v>
      </c>
      <c r="F6019" t="s">
        <v>9590</v>
      </c>
      <c r="G6019">
        <v>30.144893646240199</v>
      </c>
      <c r="H6019">
        <v>31.641139984130898</v>
      </c>
      <c r="I6019" t="s">
        <v>882</v>
      </c>
      <c r="J6019" t="s">
        <v>9591</v>
      </c>
      <c r="K6019">
        <v>52980</v>
      </c>
      <c r="L6019" t="s">
        <v>59</v>
      </c>
      <c r="M6019">
        <v>1123</v>
      </c>
      <c r="N6019" t="s">
        <v>41</v>
      </c>
      <c r="O6019" t="s">
        <v>42</v>
      </c>
      <c r="P6019" t="b">
        <v>1</v>
      </c>
      <c r="Q6019">
        <v>3</v>
      </c>
      <c r="R6019">
        <v>2</v>
      </c>
      <c r="S6019">
        <v>160</v>
      </c>
      <c r="T6019" s="1">
        <v>45589</v>
      </c>
      <c r="U6019" t="s">
        <v>43</v>
      </c>
      <c r="V6019" t="s">
        <v>44</v>
      </c>
      <c r="W6019">
        <v>95</v>
      </c>
      <c r="X6019" t="s">
        <v>45</v>
      </c>
      <c r="Y6019" t="s">
        <v>46</v>
      </c>
      <c r="Z6019" t="s">
        <v>47</v>
      </c>
      <c r="AA6019" t="s">
        <v>9373</v>
      </c>
      <c r="AB6019" t="s">
        <v>9374</v>
      </c>
      <c r="AC6019" t="s">
        <v>9375</v>
      </c>
      <c r="AD6019" t="s">
        <v>9592</v>
      </c>
      <c r="AE6019" t="s">
        <v>16529</v>
      </c>
      <c r="AF6019" t="s">
        <v>2807</v>
      </c>
      <c r="AG6019" t="s">
        <v>54</v>
      </c>
      <c r="AH6019">
        <v>0</v>
      </c>
      <c r="AI6019">
        <v>0</v>
      </c>
    </row>
    <row r="6020" spans="1:35" x14ac:dyDescent="0.45">
      <c r="A6020">
        <v>6208606</v>
      </c>
      <c r="B6020" t="s">
        <v>35</v>
      </c>
      <c r="C6020">
        <v>6000000</v>
      </c>
      <c r="D6020">
        <v>120000</v>
      </c>
      <c r="E6020" t="s">
        <v>18458</v>
      </c>
      <c r="F6020" t="s">
        <v>10356</v>
      </c>
      <c r="G6020">
        <v>30.0941772460938</v>
      </c>
      <c r="H6020">
        <v>31.7040004730225</v>
      </c>
      <c r="I6020" t="s">
        <v>38</v>
      </c>
      <c r="J6020" t="s">
        <v>10357</v>
      </c>
      <c r="K6020">
        <v>52267</v>
      </c>
      <c r="L6020" t="s">
        <v>5962</v>
      </c>
      <c r="M6020">
        <v>1047</v>
      </c>
      <c r="N6020" t="s">
        <v>595</v>
      </c>
      <c r="O6020" t="s">
        <v>596</v>
      </c>
      <c r="P6020" t="b">
        <v>1</v>
      </c>
      <c r="Q6020">
        <v>3</v>
      </c>
      <c r="R6020">
        <v>3</v>
      </c>
      <c r="S6020">
        <v>165</v>
      </c>
      <c r="T6020" s="1">
        <v>45589</v>
      </c>
      <c r="U6020" t="s">
        <v>43</v>
      </c>
      <c r="V6020" t="s">
        <v>44</v>
      </c>
      <c r="W6020">
        <v>95</v>
      </c>
      <c r="X6020" t="s">
        <v>45</v>
      </c>
      <c r="Y6020" t="s">
        <v>46</v>
      </c>
      <c r="Z6020" t="s">
        <v>47</v>
      </c>
      <c r="AA6020" t="s">
        <v>9384</v>
      </c>
      <c r="AB6020" t="s">
        <v>9385</v>
      </c>
      <c r="AC6020" t="s">
        <v>10351</v>
      </c>
      <c r="AD6020" t="s">
        <v>10358</v>
      </c>
      <c r="AE6020" t="s">
        <v>18459</v>
      </c>
      <c r="AF6020" t="s">
        <v>53</v>
      </c>
      <c r="AG6020" t="s">
        <v>54</v>
      </c>
      <c r="AH6020">
        <v>0</v>
      </c>
      <c r="AI6020">
        <v>0</v>
      </c>
    </row>
    <row r="6021" spans="1:35" x14ac:dyDescent="0.45">
      <c r="A6021">
        <v>6213346</v>
      </c>
      <c r="B6021" t="s">
        <v>35</v>
      </c>
      <c r="C6021">
        <v>14175000</v>
      </c>
      <c r="D6021">
        <v>283500</v>
      </c>
      <c r="E6021" t="s">
        <v>18460</v>
      </c>
      <c r="F6021" t="s">
        <v>12964</v>
      </c>
      <c r="G6021">
        <v>30.0226535797119</v>
      </c>
      <c r="H6021">
        <v>31.299919128418001</v>
      </c>
      <c r="I6021" t="s">
        <v>882</v>
      </c>
      <c r="J6021" t="s">
        <v>12965</v>
      </c>
      <c r="K6021">
        <v>24385</v>
      </c>
      <c r="L6021" t="s">
        <v>1476</v>
      </c>
      <c r="M6021">
        <v>2410</v>
      </c>
      <c r="N6021" t="s">
        <v>1061</v>
      </c>
      <c r="O6021" t="s">
        <v>1062</v>
      </c>
      <c r="P6021" t="b">
        <v>1</v>
      </c>
      <c r="Q6021">
        <v>3</v>
      </c>
      <c r="R6021">
        <v>3</v>
      </c>
      <c r="S6021">
        <v>168</v>
      </c>
      <c r="T6021" s="1">
        <v>45589</v>
      </c>
      <c r="U6021" t="s">
        <v>43</v>
      </c>
      <c r="V6021" t="s">
        <v>44</v>
      </c>
      <c r="W6021">
        <v>95</v>
      </c>
      <c r="X6021" t="s">
        <v>45</v>
      </c>
      <c r="Y6021" t="s">
        <v>46</v>
      </c>
      <c r="Z6021" t="s">
        <v>47</v>
      </c>
      <c r="AA6021" t="s">
        <v>9577</v>
      </c>
      <c r="AB6021" t="s">
        <v>9578</v>
      </c>
      <c r="AC6021" t="s">
        <v>9654</v>
      </c>
      <c r="AD6021" t="s">
        <v>12966</v>
      </c>
      <c r="AE6021" t="s">
        <v>18461</v>
      </c>
      <c r="AF6021" t="s">
        <v>187</v>
      </c>
      <c r="AG6021" t="s">
        <v>54</v>
      </c>
      <c r="AH6021">
        <v>0</v>
      </c>
      <c r="AI6021">
        <v>0</v>
      </c>
    </row>
    <row r="6022" spans="1:35" x14ac:dyDescent="0.45">
      <c r="A6022">
        <v>6210924</v>
      </c>
      <c r="B6022" t="s">
        <v>35</v>
      </c>
      <c r="C6022">
        <v>6200000</v>
      </c>
      <c r="D6022">
        <v>124000</v>
      </c>
      <c r="E6022" t="s">
        <v>18462</v>
      </c>
      <c r="F6022" t="s">
        <v>10356</v>
      </c>
      <c r="G6022">
        <v>30.0941772460938</v>
      </c>
      <c r="H6022">
        <v>31.7040004730225</v>
      </c>
      <c r="I6022" t="s">
        <v>38</v>
      </c>
      <c r="J6022" t="s">
        <v>10357</v>
      </c>
      <c r="K6022">
        <v>52528</v>
      </c>
      <c r="L6022" t="s">
        <v>1514</v>
      </c>
      <c r="M6022">
        <v>1047</v>
      </c>
      <c r="N6022" t="s">
        <v>595</v>
      </c>
      <c r="O6022" t="s">
        <v>596</v>
      </c>
      <c r="P6022" t="b">
        <v>1</v>
      </c>
      <c r="Q6022">
        <v>3</v>
      </c>
      <c r="R6022">
        <v>3</v>
      </c>
      <c r="S6022">
        <v>165</v>
      </c>
      <c r="T6022" s="1">
        <v>45589</v>
      </c>
      <c r="U6022" t="s">
        <v>43</v>
      </c>
      <c r="V6022" t="s">
        <v>44</v>
      </c>
      <c r="W6022">
        <v>95</v>
      </c>
      <c r="X6022" t="s">
        <v>45</v>
      </c>
      <c r="Y6022" t="s">
        <v>46</v>
      </c>
      <c r="Z6022" t="s">
        <v>47</v>
      </c>
      <c r="AA6022" t="s">
        <v>9384</v>
      </c>
      <c r="AB6022" t="s">
        <v>9385</v>
      </c>
      <c r="AC6022" t="s">
        <v>10351</v>
      </c>
      <c r="AD6022" t="s">
        <v>10358</v>
      </c>
      <c r="AE6022" t="s">
        <v>18463</v>
      </c>
      <c r="AF6022" t="s">
        <v>1317</v>
      </c>
      <c r="AG6022" t="s">
        <v>54</v>
      </c>
      <c r="AH6022">
        <v>0</v>
      </c>
      <c r="AI6022">
        <v>0</v>
      </c>
    </row>
    <row r="6023" spans="1:35" x14ac:dyDescent="0.45">
      <c r="A6023">
        <v>6211312</v>
      </c>
      <c r="B6023" t="s">
        <v>35</v>
      </c>
      <c r="C6023">
        <v>5000000</v>
      </c>
      <c r="D6023">
        <v>100000</v>
      </c>
      <c r="E6023" t="s">
        <v>1986</v>
      </c>
      <c r="F6023" t="s">
        <v>10356</v>
      </c>
      <c r="G6023">
        <v>30.0941772460938</v>
      </c>
      <c r="H6023">
        <v>31.7040004730225</v>
      </c>
      <c r="I6023" t="s">
        <v>38</v>
      </c>
      <c r="J6023" t="s">
        <v>10357</v>
      </c>
      <c r="K6023">
        <v>30707</v>
      </c>
      <c r="L6023" t="s">
        <v>1987</v>
      </c>
      <c r="M6023">
        <v>3333</v>
      </c>
      <c r="N6023" t="s">
        <v>1123</v>
      </c>
      <c r="O6023" t="s">
        <v>1124</v>
      </c>
      <c r="P6023" t="b">
        <v>1</v>
      </c>
      <c r="Q6023">
        <v>3</v>
      </c>
      <c r="R6023">
        <v>4</v>
      </c>
      <c r="S6023">
        <v>182</v>
      </c>
      <c r="T6023" s="1">
        <v>45589</v>
      </c>
      <c r="U6023" t="s">
        <v>43</v>
      </c>
      <c r="V6023" t="s">
        <v>44</v>
      </c>
      <c r="W6023">
        <v>95</v>
      </c>
      <c r="X6023" t="s">
        <v>45</v>
      </c>
      <c r="Y6023" t="s">
        <v>46</v>
      </c>
      <c r="Z6023" t="s">
        <v>47</v>
      </c>
      <c r="AA6023" t="s">
        <v>9384</v>
      </c>
      <c r="AB6023" t="s">
        <v>9385</v>
      </c>
      <c r="AC6023" t="s">
        <v>10351</v>
      </c>
      <c r="AD6023" t="s">
        <v>10358</v>
      </c>
      <c r="AE6023" t="s">
        <v>18464</v>
      </c>
      <c r="AF6023" t="s">
        <v>2711</v>
      </c>
      <c r="AG6023" t="s">
        <v>54</v>
      </c>
      <c r="AH6023">
        <v>0</v>
      </c>
      <c r="AI6023">
        <v>0</v>
      </c>
    </row>
    <row r="6024" spans="1:35" x14ac:dyDescent="0.45">
      <c r="A6024">
        <v>6067706</v>
      </c>
      <c r="B6024" t="s">
        <v>35</v>
      </c>
      <c r="C6024">
        <v>1241700</v>
      </c>
      <c r="D6024">
        <v>24834</v>
      </c>
      <c r="E6024" t="s">
        <v>14847</v>
      </c>
      <c r="F6024" t="s">
        <v>9583</v>
      </c>
      <c r="G6024">
        <v>30.1633415222168</v>
      </c>
      <c r="H6024">
        <v>31.6670112609863</v>
      </c>
      <c r="I6024" t="s">
        <v>882</v>
      </c>
      <c r="J6024" t="s">
        <v>9584</v>
      </c>
      <c r="K6024">
        <v>52980</v>
      </c>
      <c r="L6024" t="s">
        <v>59</v>
      </c>
      <c r="M6024">
        <v>1123</v>
      </c>
      <c r="N6024" t="s">
        <v>41</v>
      </c>
      <c r="O6024" t="s">
        <v>42</v>
      </c>
      <c r="P6024" t="b">
        <v>1</v>
      </c>
      <c r="Q6024">
        <v>3</v>
      </c>
      <c r="R6024">
        <v>2</v>
      </c>
      <c r="S6024">
        <v>140</v>
      </c>
      <c r="T6024" s="1">
        <v>45566</v>
      </c>
      <c r="U6024" t="s">
        <v>43</v>
      </c>
      <c r="V6024" t="s">
        <v>44</v>
      </c>
      <c r="W6024">
        <v>91</v>
      </c>
      <c r="X6024" t="s">
        <v>45</v>
      </c>
      <c r="Y6024" t="s">
        <v>46</v>
      </c>
      <c r="Z6024" t="s">
        <v>47</v>
      </c>
      <c r="AA6024" t="s">
        <v>9585</v>
      </c>
      <c r="AB6024" t="s">
        <v>9586</v>
      </c>
      <c r="AC6024" t="s">
        <v>6982</v>
      </c>
      <c r="AD6024" t="s">
        <v>9587</v>
      </c>
      <c r="AE6024" t="s">
        <v>18465</v>
      </c>
      <c r="AF6024" t="s">
        <v>2427</v>
      </c>
      <c r="AG6024" t="s">
        <v>54</v>
      </c>
      <c r="AH6024">
        <v>0</v>
      </c>
      <c r="AI6024">
        <v>0</v>
      </c>
    </row>
    <row r="6025" spans="1:35" x14ac:dyDescent="0.45">
      <c r="A6025">
        <v>6229002</v>
      </c>
      <c r="B6025" t="s">
        <v>35</v>
      </c>
      <c r="C6025">
        <v>21000000</v>
      </c>
      <c r="D6025">
        <v>420000</v>
      </c>
      <c r="E6025" t="s">
        <v>15158</v>
      </c>
      <c r="F6025" t="s">
        <v>12607</v>
      </c>
      <c r="G6025">
        <v>30.046800613403299</v>
      </c>
      <c r="H6025">
        <v>31.0032444000244</v>
      </c>
      <c r="I6025" t="s">
        <v>882</v>
      </c>
      <c r="J6025" t="s">
        <v>12608</v>
      </c>
      <c r="K6025">
        <v>37702</v>
      </c>
      <c r="L6025" t="s">
        <v>173</v>
      </c>
      <c r="M6025">
        <v>1123</v>
      </c>
      <c r="N6025" t="s">
        <v>41</v>
      </c>
      <c r="O6025" t="s">
        <v>42</v>
      </c>
      <c r="P6025" t="b">
        <v>1</v>
      </c>
      <c r="Q6025">
        <v>3</v>
      </c>
      <c r="R6025">
        <v>2</v>
      </c>
      <c r="S6025">
        <v>160</v>
      </c>
      <c r="T6025" s="1">
        <v>45593</v>
      </c>
      <c r="U6025" t="s">
        <v>43</v>
      </c>
      <c r="V6025" t="s">
        <v>44</v>
      </c>
      <c r="W6025">
        <v>95.94</v>
      </c>
      <c r="X6025" t="s">
        <v>45</v>
      </c>
      <c r="Y6025" t="s">
        <v>5730</v>
      </c>
      <c r="Z6025" t="s">
        <v>5731</v>
      </c>
      <c r="AA6025" t="s">
        <v>7807</v>
      </c>
      <c r="AB6025" t="s">
        <v>7808</v>
      </c>
      <c r="AC6025" t="s">
        <v>8372</v>
      </c>
      <c r="AD6025" t="s">
        <v>12609</v>
      </c>
      <c r="AE6025" t="s">
        <v>18466</v>
      </c>
      <c r="AF6025" t="s">
        <v>18289</v>
      </c>
      <c r="AG6025" t="s">
        <v>54</v>
      </c>
      <c r="AH6025">
        <v>0</v>
      </c>
      <c r="AI6025">
        <v>0</v>
      </c>
    </row>
    <row r="6026" spans="1:35" x14ac:dyDescent="0.45">
      <c r="A6026">
        <v>6205954</v>
      </c>
      <c r="B6026" t="s">
        <v>35</v>
      </c>
      <c r="C6026">
        <v>12300000</v>
      </c>
      <c r="D6026">
        <v>246000</v>
      </c>
      <c r="E6026" t="s">
        <v>18467</v>
      </c>
      <c r="F6026" t="s">
        <v>12607</v>
      </c>
      <c r="G6026">
        <v>30.046800613403299</v>
      </c>
      <c r="H6026">
        <v>31.0032444000244</v>
      </c>
      <c r="I6026" t="s">
        <v>882</v>
      </c>
      <c r="J6026" t="s">
        <v>12608</v>
      </c>
      <c r="K6026">
        <v>44180</v>
      </c>
      <c r="L6026" t="s">
        <v>3821</v>
      </c>
      <c r="M6026">
        <v>4941</v>
      </c>
      <c r="N6026" t="s">
        <v>11715</v>
      </c>
      <c r="O6026" t="s">
        <v>11716</v>
      </c>
      <c r="P6026" t="b">
        <v>1</v>
      </c>
      <c r="Q6026">
        <v>3</v>
      </c>
      <c r="R6026">
        <v>3</v>
      </c>
      <c r="S6026">
        <v>182</v>
      </c>
      <c r="T6026" s="1">
        <v>45588</v>
      </c>
      <c r="U6026" t="s">
        <v>43</v>
      </c>
      <c r="V6026" t="s">
        <v>44</v>
      </c>
      <c r="W6026">
        <v>91.94</v>
      </c>
      <c r="X6026" t="s">
        <v>45</v>
      </c>
      <c r="Y6026" t="s">
        <v>5730</v>
      </c>
      <c r="Z6026" t="s">
        <v>5731</v>
      </c>
      <c r="AA6026" t="s">
        <v>7807</v>
      </c>
      <c r="AB6026" t="s">
        <v>7808</v>
      </c>
      <c r="AC6026" t="s">
        <v>8372</v>
      </c>
      <c r="AD6026" t="s">
        <v>12609</v>
      </c>
      <c r="AE6026" t="s">
        <v>18468</v>
      </c>
      <c r="AF6026" t="s">
        <v>13916</v>
      </c>
      <c r="AG6026" t="s">
        <v>54</v>
      </c>
      <c r="AH6026">
        <v>0</v>
      </c>
      <c r="AI6026">
        <v>0</v>
      </c>
    </row>
    <row r="6027" spans="1:35" x14ac:dyDescent="0.45">
      <c r="A6027">
        <v>6186113</v>
      </c>
      <c r="B6027" t="s">
        <v>35</v>
      </c>
      <c r="C6027">
        <v>10500000</v>
      </c>
      <c r="D6027">
        <v>210000</v>
      </c>
      <c r="E6027" t="s">
        <v>18469</v>
      </c>
      <c r="F6027" t="s">
        <v>8943</v>
      </c>
      <c r="G6027">
        <v>30.0616664886475</v>
      </c>
      <c r="H6027">
        <v>30.9465236663818</v>
      </c>
      <c r="I6027" t="s">
        <v>38</v>
      </c>
      <c r="J6027" t="s">
        <v>8944</v>
      </c>
      <c r="K6027">
        <v>16897</v>
      </c>
      <c r="L6027" t="s">
        <v>8443</v>
      </c>
      <c r="M6027">
        <v>1592</v>
      </c>
      <c r="N6027" t="s">
        <v>7036</v>
      </c>
      <c r="O6027" t="s">
        <v>7037</v>
      </c>
      <c r="P6027" t="b">
        <v>1</v>
      </c>
      <c r="Q6027">
        <v>3</v>
      </c>
      <c r="R6027">
        <v>3</v>
      </c>
      <c r="S6027">
        <v>185</v>
      </c>
      <c r="T6027" s="1">
        <v>45586</v>
      </c>
      <c r="U6027" t="s">
        <v>43</v>
      </c>
      <c r="V6027" t="s">
        <v>44</v>
      </c>
      <c r="W6027">
        <v>90.94</v>
      </c>
      <c r="X6027" t="s">
        <v>45</v>
      </c>
      <c r="Y6027" t="s">
        <v>5730</v>
      </c>
      <c r="Z6027" t="s">
        <v>5731</v>
      </c>
      <c r="AA6027" t="s">
        <v>7807</v>
      </c>
      <c r="AB6027" t="s">
        <v>7808</v>
      </c>
      <c r="AC6027" t="s">
        <v>8372</v>
      </c>
      <c r="AD6027" t="s">
        <v>8945</v>
      </c>
      <c r="AE6027" t="s">
        <v>18470</v>
      </c>
      <c r="AF6027" t="s">
        <v>3842</v>
      </c>
      <c r="AG6027" t="s">
        <v>54</v>
      </c>
      <c r="AH6027">
        <v>0</v>
      </c>
      <c r="AI6027">
        <v>0</v>
      </c>
    </row>
    <row r="6028" spans="1:35" x14ac:dyDescent="0.45">
      <c r="A6028">
        <v>6191364</v>
      </c>
      <c r="B6028" t="s">
        <v>35</v>
      </c>
      <c r="C6028">
        <v>3600000</v>
      </c>
      <c r="D6028">
        <v>72000</v>
      </c>
      <c r="E6028" t="s">
        <v>18471</v>
      </c>
      <c r="F6028" t="s">
        <v>13622</v>
      </c>
      <c r="G6028">
        <v>31.211891174316399</v>
      </c>
      <c r="H6028">
        <v>29.9499111175537</v>
      </c>
      <c r="I6028" t="s">
        <v>882</v>
      </c>
      <c r="J6028" t="s">
        <v>13623</v>
      </c>
      <c r="K6028">
        <v>43294</v>
      </c>
      <c r="L6028" t="s">
        <v>14230</v>
      </c>
      <c r="M6028">
        <v>4279</v>
      </c>
      <c r="N6028" t="s">
        <v>6833</v>
      </c>
      <c r="O6028" t="s">
        <v>6834</v>
      </c>
      <c r="P6028" t="b">
        <v>1</v>
      </c>
      <c r="Q6028">
        <v>3</v>
      </c>
      <c r="R6028">
        <v>2</v>
      </c>
      <c r="S6028">
        <v>138</v>
      </c>
      <c r="T6028" s="1">
        <v>45586</v>
      </c>
      <c r="U6028" t="s">
        <v>43</v>
      </c>
      <c r="V6028" t="s">
        <v>44</v>
      </c>
      <c r="W6028">
        <v>90.94</v>
      </c>
      <c r="X6028" t="s">
        <v>45</v>
      </c>
      <c r="Y6028" t="s">
        <v>9210</v>
      </c>
      <c r="Z6028" t="s">
        <v>9211</v>
      </c>
      <c r="AA6028" t="s">
        <v>9269</v>
      </c>
      <c r="AB6028" t="s">
        <v>9270</v>
      </c>
      <c r="AC6028" t="s">
        <v>9323</v>
      </c>
      <c r="AD6028" t="s">
        <v>13626</v>
      </c>
      <c r="AE6028" t="s">
        <v>18472</v>
      </c>
      <c r="AF6028" t="s">
        <v>6443</v>
      </c>
      <c r="AG6028" t="s">
        <v>54</v>
      </c>
      <c r="AH6028">
        <v>0</v>
      </c>
      <c r="AI6028">
        <v>0</v>
      </c>
    </row>
    <row r="6029" spans="1:35" x14ac:dyDescent="0.45">
      <c r="A6029">
        <v>6212683</v>
      </c>
      <c r="B6029" t="s">
        <v>35</v>
      </c>
      <c r="C6029">
        <v>14500000</v>
      </c>
      <c r="D6029">
        <v>290000</v>
      </c>
      <c r="E6029" t="s">
        <v>18473</v>
      </c>
      <c r="F6029" t="s">
        <v>14803</v>
      </c>
      <c r="G6029">
        <v>30.066646575927699</v>
      </c>
      <c r="H6029">
        <v>30.941654205322301</v>
      </c>
      <c r="I6029" t="s">
        <v>882</v>
      </c>
      <c r="J6029" t="s">
        <v>14804</v>
      </c>
      <c r="K6029">
        <v>7552</v>
      </c>
      <c r="L6029" t="s">
        <v>6447</v>
      </c>
      <c r="M6029">
        <v>4679</v>
      </c>
      <c r="N6029" t="s">
        <v>1683</v>
      </c>
      <c r="O6029" t="s">
        <v>1684</v>
      </c>
      <c r="P6029" t="b">
        <v>1</v>
      </c>
      <c r="Q6029">
        <v>3</v>
      </c>
      <c r="R6029">
        <v>3</v>
      </c>
      <c r="S6029">
        <v>179</v>
      </c>
      <c r="T6029" s="1">
        <v>45589</v>
      </c>
      <c r="U6029" t="s">
        <v>43</v>
      </c>
      <c r="V6029" t="s">
        <v>44</v>
      </c>
      <c r="W6029">
        <v>91.63</v>
      </c>
      <c r="X6029" t="s">
        <v>45</v>
      </c>
      <c r="Y6029" t="s">
        <v>5730</v>
      </c>
      <c r="Z6029" t="s">
        <v>5731</v>
      </c>
      <c r="AA6029" t="s">
        <v>7807</v>
      </c>
      <c r="AB6029" t="s">
        <v>7808</v>
      </c>
      <c r="AC6029" t="s">
        <v>8372</v>
      </c>
      <c r="AD6029" t="s">
        <v>14805</v>
      </c>
      <c r="AE6029" t="s">
        <v>18474</v>
      </c>
      <c r="AF6029" t="s">
        <v>18475</v>
      </c>
      <c r="AG6029" t="s">
        <v>54</v>
      </c>
      <c r="AH6029">
        <v>0</v>
      </c>
      <c r="AI6029">
        <v>0</v>
      </c>
    </row>
    <row r="6030" spans="1:35" x14ac:dyDescent="0.45">
      <c r="A6030">
        <v>6093360</v>
      </c>
      <c r="B6030" t="s">
        <v>35</v>
      </c>
      <c r="C6030">
        <v>1500000</v>
      </c>
      <c r="D6030">
        <v>30000</v>
      </c>
      <c r="E6030" t="s">
        <v>18476</v>
      </c>
      <c r="F6030" t="s">
        <v>12607</v>
      </c>
      <c r="G6030">
        <v>30.046800613403299</v>
      </c>
      <c r="H6030">
        <v>31.0032444000244</v>
      </c>
      <c r="I6030" t="s">
        <v>882</v>
      </c>
      <c r="J6030" t="s">
        <v>12608</v>
      </c>
      <c r="K6030">
        <v>52983</v>
      </c>
      <c r="L6030" t="s">
        <v>185</v>
      </c>
      <c r="M6030">
        <v>1123</v>
      </c>
      <c r="N6030" t="s">
        <v>41</v>
      </c>
      <c r="O6030" t="s">
        <v>42</v>
      </c>
      <c r="P6030" t="b">
        <v>1</v>
      </c>
      <c r="Q6030">
        <v>3</v>
      </c>
      <c r="R6030">
        <v>3</v>
      </c>
      <c r="S6030">
        <v>180</v>
      </c>
      <c r="T6030" s="1">
        <v>45570</v>
      </c>
      <c r="U6030" t="s">
        <v>43</v>
      </c>
      <c r="V6030" t="s">
        <v>44</v>
      </c>
      <c r="W6030">
        <v>88.94</v>
      </c>
      <c r="X6030" t="s">
        <v>45</v>
      </c>
      <c r="Y6030" t="s">
        <v>5730</v>
      </c>
      <c r="Z6030" t="s">
        <v>5731</v>
      </c>
      <c r="AA6030" t="s">
        <v>7807</v>
      </c>
      <c r="AB6030" t="s">
        <v>7808</v>
      </c>
      <c r="AC6030" t="s">
        <v>8372</v>
      </c>
      <c r="AD6030" t="s">
        <v>12609</v>
      </c>
      <c r="AE6030" t="s">
        <v>18477</v>
      </c>
      <c r="AF6030" t="s">
        <v>1633</v>
      </c>
      <c r="AG6030" t="s">
        <v>54</v>
      </c>
      <c r="AH6030">
        <v>0</v>
      </c>
      <c r="AI6030">
        <v>0</v>
      </c>
    </row>
    <row r="6031" spans="1:35" x14ac:dyDescent="0.45">
      <c r="A6031">
        <v>6085513</v>
      </c>
      <c r="B6031" t="s">
        <v>35</v>
      </c>
      <c r="C6031">
        <v>21000000</v>
      </c>
      <c r="D6031">
        <v>420000</v>
      </c>
      <c r="E6031" t="s">
        <v>15158</v>
      </c>
      <c r="F6031" t="s">
        <v>12607</v>
      </c>
      <c r="G6031">
        <v>30.046800613403299</v>
      </c>
      <c r="H6031">
        <v>31.0032444000244</v>
      </c>
      <c r="I6031" t="s">
        <v>882</v>
      </c>
      <c r="J6031" t="s">
        <v>12608</v>
      </c>
      <c r="K6031">
        <v>37702</v>
      </c>
      <c r="L6031" t="s">
        <v>173</v>
      </c>
      <c r="M6031">
        <v>1123</v>
      </c>
      <c r="N6031" t="s">
        <v>41</v>
      </c>
      <c r="O6031" t="s">
        <v>42</v>
      </c>
      <c r="P6031" t="b">
        <v>1</v>
      </c>
      <c r="Q6031">
        <v>3</v>
      </c>
      <c r="R6031">
        <v>2</v>
      </c>
      <c r="S6031">
        <v>160</v>
      </c>
      <c r="T6031" s="1">
        <v>45568</v>
      </c>
      <c r="U6031" t="s">
        <v>43</v>
      </c>
      <c r="V6031" t="s">
        <v>44</v>
      </c>
      <c r="W6031">
        <v>88.94</v>
      </c>
      <c r="X6031" t="s">
        <v>45</v>
      </c>
      <c r="Y6031" t="s">
        <v>5730</v>
      </c>
      <c r="Z6031" t="s">
        <v>5731</v>
      </c>
      <c r="AA6031" t="s">
        <v>7807</v>
      </c>
      <c r="AB6031" t="s">
        <v>7808</v>
      </c>
      <c r="AC6031" t="s">
        <v>8372</v>
      </c>
      <c r="AD6031" t="s">
        <v>12609</v>
      </c>
      <c r="AE6031" t="s">
        <v>18466</v>
      </c>
      <c r="AF6031" t="s">
        <v>18289</v>
      </c>
      <c r="AG6031" t="s">
        <v>54</v>
      </c>
      <c r="AH6031">
        <v>0</v>
      </c>
      <c r="AI6031">
        <v>0</v>
      </c>
    </row>
    <row r="6032" spans="1:35" x14ac:dyDescent="0.45">
      <c r="A6032">
        <v>6086516</v>
      </c>
      <c r="B6032" t="s">
        <v>35</v>
      </c>
      <c r="C6032">
        <v>6000000</v>
      </c>
      <c r="D6032">
        <v>120000</v>
      </c>
      <c r="E6032" t="s">
        <v>18478</v>
      </c>
      <c r="F6032" t="s">
        <v>7875</v>
      </c>
      <c r="G6032">
        <v>30.040565490722699</v>
      </c>
      <c r="H6032">
        <v>30.990543365478501</v>
      </c>
      <c r="I6032" t="s">
        <v>38</v>
      </c>
      <c r="J6032" t="s">
        <v>7876</v>
      </c>
      <c r="K6032">
        <v>48065</v>
      </c>
      <c r="L6032" t="s">
        <v>7806</v>
      </c>
      <c r="M6032">
        <v>5337</v>
      </c>
      <c r="N6032" t="s">
        <v>357</v>
      </c>
      <c r="O6032" t="s">
        <v>358</v>
      </c>
      <c r="P6032" t="b">
        <v>1</v>
      </c>
      <c r="Q6032">
        <v>3</v>
      </c>
      <c r="R6032">
        <v>2</v>
      </c>
      <c r="S6032">
        <v>160</v>
      </c>
      <c r="T6032" s="1">
        <v>45568</v>
      </c>
      <c r="U6032" t="s">
        <v>43</v>
      </c>
      <c r="V6032" t="s">
        <v>44</v>
      </c>
      <c r="W6032">
        <v>88.63</v>
      </c>
      <c r="X6032" t="s">
        <v>45</v>
      </c>
      <c r="Y6032" t="s">
        <v>5730</v>
      </c>
      <c r="Z6032" t="s">
        <v>5731</v>
      </c>
      <c r="AA6032" t="s">
        <v>7807</v>
      </c>
      <c r="AB6032" t="s">
        <v>7808</v>
      </c>
      <c r="AC6032" t="s">
        <v>6982</v>
      </c>
      <c r="AD6032" t="s">
        <v>7877</v>
      </c>
      <c r="AE6032" t="s">
        <v>18479</v>
      </c>
      <c r="AF6032" t="s">
        <v>17323</v>
      </c>
      <c r="AG6032" t="s">
        <v>54</v>
      </c>
      <c r="AH6032">
        <v>0</v>
      </c>
      <c r="AI6032">
        <v>0</v>
      </c>
    </row>
    <row r="6033" spans="1:35" x14ac:dyDescent="0.45">
      <c r="A6033">
        <v>6155311</v>
      </c>
      <c r="B6033" t="s">
        <v>35</v>
      </c>
      <c r="C6033">
        <v>3300000</v>
      </c>
      <c r="D6033">
        <v>66000</v>
      </c>
      <c r="E6033" t="s">
        <v>18480</v>
      </c>
      <c r="F6033" t="s">
        <v>18481</v>
      </c>
      <c r="G6033">
        <v>31.203456878662099</v>
      </c>
      <c r="H6033">
        <v>29.989261627197301</v>
      </c>
      <c r="I6033" t="s">
        <v>57</v>
      </c>
      <c r="J6033" t="s">
        <v>18482</v>
      </c>
      <c r="K6033">
        <v>53587</v>
      </c>
      <c r="L6033" t="s">
        <v>17402</v>
      </c>
      <c r="M6033">
        <v>4777</v>
      </c>
      <c r="N6033" t="s">
        <v>14247</v>
      </c>
      <c r="O6033" t="s">
        <v>14248</v>
      </c>
      <c r="P6033" t="b">
        <v>1</v>
      </c>
      <c r="Q6033">
        <v>3</v>
      </c>
      <c r="R6033">
        <v>2</v>
      </c>
      <c r="S6033">
        <v>150</v>
      </c>
      <c r="T6033" s="1">
        <v>45580</v>
      </c>
      <c r="U6033" t="s">
        <v>43</v>
      </c>
      <c r="V6033" t="s">
        <v>44</v>
      </c>
      <c r="W6033">
        <v>84</v>
      </c>
      <c r="X6033" t="s">
        <v>45</v>
      </c>
      <c r="Y6033" t="s">
        <v>9210</v>
      </c>
      <c r="Z6033" t="s">
        <v>9211</v>
      </c>
      <c r="AA6033" t="s">
        <v>9269</v>
      </c>
      <c r="AB6033" t="s">
        <v>9270</v>
      </c>
      <c r="AC6033" t="s">
        <v>18483</v>
      </c>
      <c r="AD6033" t="s">
        <v>18484</v>
      </c>
      <c r="AE6033" t="s">
        <v>18485</v>
      </c>
      <c r="AF6033" t="s">
        <v>1875</v>
      </c>
      <c r="AG6033" t="s">
        <v>54</v>
      </c>
      <c r="AH6033">
        <v>0</v>
      </c>
      <c r="AI6033">
        <v>0</v>
      </c>
    </row>
    <row r="6034" spans="1:35" x14ac:dyDescent="0.45">
      <c r="A6034">
        <v>6138959</v>
      </c>
      <c r="B6034" t="s">
        <v>35</v>
      </c>
      <c r="C6034">
        <v>3300000</v>
      </c>
      <c r="D6034">
        <v>66000</v>
      </c>
      <c r="E6034" t="s">
        <v>18486</v>
      </c>
      <c r="F6034" t="s">
        <v>18487</v>
      </c>
      <c r="G6034">
        <v>31.211687088012699</v>
      </c>
      <c r="H6034">
        <v>29.945695877075199</v>
      </c>
      <c r="I6034" t="s">
        <v>57</v>
      </c>
      <c r="J6034" t="s">
        <v>18488</v>
      </c>
      <c r="K6034">
        <v>53587</v>
      </c>
      <c r="L6034" t="s">
        <v>17402</v>
      </c>
      <c r="M6034">
        <v>4777</v>
      </c>
      <c r="N6034" t="s">
        <v>14247</v>
      </c>
      <c r="O6034" t="s">
        <v>14248</v>
      </c>
      <c r="P6034" t="b">
        <v>1</v>
      </c>
      <c r="Q6034">
        <v>3</v>
      </c>
      <c r="R6034">
        <v>2</v>
      </c>
      <c r="S6034">
        <v>150</v>
      </c>
      <c r="T6034" s="1">
        <v>45578</v>
      </c>
      <c r="U6034" t="s">
        <v>43</v>
      </c>
      <c r="V6034" t="s">
        <v>44</v>
      </c>
      <c r="W6034">
        <v>84</v>
      </c>
      <c r="X6034" t="s">
        <v>45</v>
      </c>
      <c r="Y6034" t="s">
        <v>9210</v>
      </c>
      <c r="Z6034" t="s">
        <v>9211</v>
      </c>
      <c r="AA6034" t="s">
        <v>9269</v>
      </c>
      <c r="AB6034" t="s">
        <v>9270</v>
      </c>
      <c r="AC6034" t="s">
        <v>9323</v>
      </c>
      <c r="AD6034" t="s">
        <v>18489</v>
      </c>
      <c r="AE6034" t="s">
        <v>18490</v>
      </c>
      <c r="AF6034" t="s">
        <v>1875</v>
      </c>
      <c r="AG6034" t="s">
        <v>54</v>
      </c>
      <c r="AH6034">
        <v>0</v>
      </c>
      <c r="AI6034">
        <v>0</v>
      </c>
    </row>
    <row r="6035" spans="1:35" x14ac:dyDescent="0.45">
      <c r="A6035">
        <v>6214900</v>
      </c>
      <c r="B6035" t="s">
        <v>35</v>
      </c>
      <c r="C6035">
        <v>15430000</v>
      </c>
      <c r="D6035">
        <v>308600</v>
      </c>
      <c r="E6035" t="s">
        <v>18491</v>
      </c>
      <c r="F6035" t="s">
        <v>8821</v>
      </c>
      <c r="G6035">
        <v>30.0393981933594</v>
      </c>
      <c r="H6035">
        <v>31.017389297485401</v>
      </c>
      <c r="I6035" t="s">
        <v>38</v>
      </c>
      <c r="J6035" t="s">
        <v>8822</v>
      </c>
      <c r="K6035">
        <v>15740</v>
      </c>
      <c r="L6035" t="s">
        <v>18492</v>
      </c>
      <c r="M6035">
        <v>224</v>
      </c>
      <c r="N6035" t="s">
        <v>1559</v>
      </c>
      <c r="O6035" t="s">
        <v>1560</v>
      </c>
      <c r="P6035" t="b">
        <v>1</v>
      </c>
      <c r="Q6035">
        <v>3</v>
      </c>
      <c r="R6035">
        <v>3</v>
      </c>
      <c r="S6035">
        <v>166</v>
      </c>
      <c r="T6035" s="1">
        <v>45590</v>
      </c>
      <c r="U6035" t="s">
        <v>43</v>
      </c>
      <c r="V6035" t="s">
        <v>44</v>
      </c>
      <c r="W6035">
        <v>87</v>
      </c>
      <c r="X6035" t="s">
        <v>45</v>
      </c>
      <c r="Y6035" t="s">
        <v>5730</v>
      </c>
      <c r="Z6035" t="s">
        <v>5731</v>
      </c>
      <c r="AA6035" t="s">
        <v>7807</v>
      </c>
      <c r="AB6035" t="s">
        <v>7808</v>
      </c>
      <c r="AC6035" t="s">
        <v>8372</v>
      </c>
      <c r="AD6035" t="s">
        <v>8826</v>
      </c>
      <c r="AE6035" t="s">
        <v>18493</v>
      </c>
      <c r="AF6035" t="s">
        <v>53</v>
      </c>
      <c r="AG6035" t="s">
        <v>54</v>
      </c>
      <c r="AH6035">
        <v>0</v>
      </c>
      <c r="AI6035">
        <v>0</v>
      </c>
    </row>
    <row r="6036" spans="1:35" x14ac:dyDescent="0.45">
      <c r="A6036">
        <v>6245892</v>
      </c>
      <c r="B6036" t="s">
        <v>35</v>
      </c>
      <c r="C6036">
        <v>2900000</v>
      </c>
      <c r="D6036">
        <v>58000</v>
      </c>
      <c r="E6036" t="s">
        <v>18494</v>
      </c>
      <c r="F6036" t="s">
        <v>10456</v>
      </c>
      <c r="G6036">
        <v>30.070133209228501</v>
      </c>
      <c r="H6036">
        <v>31.667018890380898</v>
      </c>
      <c r="I6036" t="s">
        <v>882</v>
      </c>
      <c r="J6036" t="s">
        <v>10457</v>
      </c>
      <c r="K6036">
        <v>49705</v>
      </c>
      <c r="L6036" t="s">
        <v>10110</v>
      </c>
      <c r="M6036">
        <v>5119</v>
      </c>
      <c r="N6036" t="s">
        <v>2801</v>
      </c>
      <c r="O6036" t="s">
        <v>2802</v>
      </c>
      <c r="P6036" t="b">
        <v>1</v>
      </c>
      <c r="Q6036">
        <v>3</v>
      </c>
      <c r="R6036">
        <v>3</v>
      </c>
      <c r="S6036">
        <v>153</v>
      </c>
      <c r="T6036" s="1">
        <v>45595</v>
      </c>
      <c r="U6036" t="s">
        <v>43</v>
      </c>
      <c r="V6036" t="s">
        <v>44</v>
      </c>
      <c r="W6036">
        <v>89.88</v>
      </c>
      <c r="X6036" t="s">
        <v>45</v>
      </c>
      <c r="Y6036" t="s">
        <v>46</v>
      </c>
      <c r="Z6036" t="s">
        <v>47</v>
      </c>
      <c r="AA6036" t="s">
        <v>9384</v>
      </c>
      <c r="AB6036" t="s">
        <v>9385</v>
      </c>
      <c r="AC6036" t="s">
        <v>10351</v>
      </c>
      <c r="AD6036" t="s">
        <v>10458</v>
      </c>
      <c r="AE6036" t="s">
        <v>18495</v>
      </c>
      <c r="AF6036" t="s">
        <v>15182</v>
      </c>
      <c r="AG6036" t="s">
        <v>54</v>
      </c>
      <c r="AH6036">
        <v>0</v>
      </c>
      <c r="AI6036">
        <v>0</v>
      </c>
    </row>
    <row r="6037" spans="1:35" x14ac:dyDescent="0.45">
      <c r="A6037">
        <v>6219374</v>
      </c>
      <c r="B6037" t="s">
        <v>35</v>
      </c>
      <c r="C6037">
        <v>2500000</v>
      </c>
      <c r="D6037">
        <v>50000</v>
      </c>
      <c r="E6037" t="s">
        <v>18496</v>
      </c>
      <c r="F6037" t="s">
        <v>13622</v>
      </c>
      <c r="G6037">
        <v>31.211891174316399</v>
      </c>
      <c r="H6037">
        <v>29.9499111175537</v>
      </c>
      <c r="I6037" t="s">
        <v>882</v>
      </c>
      <c r="J6037" t="s">
        <v>13623</v>
      </c>
      <c r="K6037">
        <v>52891</v>
      </c>
      <c r="L6037" t="s">
        <v>13646</v>
      </c>
      <c r="M6037">
        <v>5624</v>
      </c>
      <c r="N6037" t="s">
        <v>13647</v>
      </c>
      <c r="O6037" t="s">
        <v>13648</v>
      </c>
      <c r="P6037" t="b">
        <v>1</v>
      </c>
      <c r="Q6037">
        <v>3</v>
      </c>
      <c r="R6037">
        <v>2</v>
      </c>
      <c r="S6037">
        <v>125</v>
      </c>
      <c r="T6037" s="1">
        <v>45592</v>
      </c>
      <c r="U6037" t="s">
        <v>43</v>
      </c>
      <c r="V6037" t="s">
        <v>44</v>
      </c>
      <c r="W6037">
        <v>85.94</v>
      </c>
      <c r="X6037" t="s">
        <v>45</v>
      </c>
      <c r="Y6037" t="s">
        <v>9210</v>
      </c>
      <c r="Z6037" t="s">
        <v>9211</v>
      </c>
      <c r="AA6037" t="s">
        <v>9269</v>
      </c>
      <c r="AB6037" t="s">
        <v>9270</v>
      </c>
      <c r="AC6037" t="s">
        <v>9323</v>
      </c>
      <c r="AD6037" t="s">
        <v>13626</v>
      </c>
      <c r="AE6037" t="s">
        <v>18497</v>
      </c>
      <c r="AF6037" t="s">
        <v>553</v>
      </c>
      <c r="AG6037" t="s">
        <v>54</v>
      </c>
      <c r="AH6037">
        <v>0</v>
      </c>
      <c r="AI6037">
        <v>0</v>
      </c>
    </row>
    <row r="6038" spans="1:35" x14ac:dyDescent="0.45">
      <c r="A6038">
        <v>6228686</v>
      </c>
      <c r="B6038" t="s">
        <v>35</v>
      </c>
      <c r="C6038">
        <v>5100000</v>
      </c>
      <c r="D6038">
        <v>102000</v>
      </c>
      <c r="E6038" t="s">
        <v>18498</v>
      </c>
      <c r="F6038" t="s">
        <v>18499</v>
      </c>
      <c r="G6038">
        <v>30.001226425170898</v>
      </c>
      <c r="H6038">
        <v>31.709682464599599</v>
      </c>
      <c r="I6038" t="s">
        <v>882</v>
      </c>
      <c r="J6038" t="s">
        <v>18500</v>
      </c>
      <c r="K6038">
        <v>6321</v>
      </c>
      <c r="L6038" t="s">
        <v>18501</v>
      </c>
      <c r="M6038">
        <v>131</v>
      </c>
      <c r="N6038" t="s">
        <v>11566</v>
      </c>
      <c r="O6038" t="s">
        <v>11567</v>
      </c>
      <c r="P6038" t="b">
        <v>1</v>
      </c>
      <c r="Q6038">
        <v>3</v>
      </c>
      <c r="R6038">
        <v>3</v>
      </c>
      <c r="S6038">
        <v>225</v>
      </c>
      <c r="T6038" s="1">
        <v>45593</v>
      </c>
      <c r="U6038" t="s">
        <v>43</v>
      </c>
      <c r="V6038" t="s">
        <v>44</v>
      </c>
      <c r="W6038">
        <v>85.5</v>
      </c>
      <c r="X6038" t="s">
        <v>45</v>
      </c>
      <c r="Y6038" t="s">
        <v>46</v>
      </c>
      <c r="Z6038" t="s">
        <v>47</v>
      </c>
      <c r="AA6038" t="s">
        <v>9557</v>
      </c>
      <c r="AB6038" t="s">
        <v>9558</v>
      </c>
      <c r="AC6038" t="s">
        <v>9600</v>
      </c>
      <c r="AD6038" t="s">
        <v>18502</v>
      </c>
      <c r="AE6038" t="s">
        <v>18503</v>
      </c>
      <c r="AF6038" t="s">
        <v>15109</v>
      </c>
      <c r="AG6038" t="s">
        <v>54</v>
      </c>
      <c r="AH6038">
        <v>0</v>
      </c>
      <c r="AI6038">
        <v>0</v>
      </c>
    </row>
    <row r="6039" spans="1:35" x14ac:dyDescent="0.45">
      <c r="A6039">
        <v>6243646</v>
      </c>
      <c r="B6039" t="s">
        <v>35</v>
      </c>
      <c r="C6039">
        <v>5000000</v>
      </c>
      <c r="D6039">
        <v>100000</v>
      </c>
      <c r="E6039" t="s">
        <v>18504</v>
      </c>
      <c r="F6039" t="s">
        <v>18505</v>
      </c>
      <c r="G6039">
        <v>31.2404384613037</v>
      </c>
      <c r="H6039">
        <v>29.958126068115199</v>
      </c>
      <c r="I6039" t="s">
        <v>57</v>
      </c>
      <c r="J6039" t="s">
        <v>18506</v>
      </c>
      <c r="K6039">
        <v>53632</v>
      </c>
      <c r="L6039" t="s">
        <v>8963</v>
      </c>
      <c r="M6039">
        <v>5727</v>
      </c>
      <c r="N6039" t="s">
        <v>13084</v>
      </c>
      <c r="O6039" t="s">
        <v>10300</v>
      </c>
      <c r="P6039" t="b">
        <v>1</v>
      </c>
      <c r="Q6039">
        <v>3</v>
      </c>
      <c r="R6039">
        <v>3</v>
      </c>
      <c r="S6039">
        <v>180</v>
      </c>
      <c r="T6039" s="1">
        <v>45595</v>
      </c>
      <c r="U6039" t="s">
        <v>43</v>
      </c>
      <c r="V6039" t="s">
        <v>44</v>
      </c>
      <c r="W6039">
        <v>77.930000000000007</v>
      </c>
      <c r="X6039" t="s">
        <v>45</v>
      </c>
      <c r="Y6039" t="s">
        <v>9210</v>
      </c>
      <c r="Z6039" t="s">
        <v>9211</v>
      </c>
      <c r="AA6039" t="s">
        <v>9269</v>
      </c>
      <c r="AB6039" t="s">
        <v>9270</v>
      </c>
      <c r="AC6039" t="s">
        <v>13160</v>
      </c>
      <c r="AD6039" t="s">
        <v>18507</v>
      </c>
      <c r="AE6039" t="s">
        <v>18508</v>
      </c>
      <c r="AF6039" t="s">
        <v>553</v>
      </c>
      <c r="AG6039" t="s">
        <v>54</v>
      </c>
      <c r="AH6039">
        <v>0</v>
      </c>
      <c r="AI6039">
        <v>0</v>
      </c>
    </row>
    <row r="6040" spans="1:35" x14ac:dyDescent="0.45">
      <c r="A6040">
        <v>6219388</v>
      </c>
      <c r="B6040" t="s">
        <v>35</v>
      </c>
      <c r="C6040">
        <v>3000000</v>
      </c>
      <c r="D6040">
        <v>60000</v>
      </c>
      <c r="E6040" t="s">
        <v>18509</v>
      </c>
      <c r="F6040" t="s">
        <v>13622</v>
      </c>
      <c r="G6040">
        <v>31.211891174316399</v>
      </c>
      <c r="H6040">
        <v>29.9499111175537</v>
      </c>
      <c r="I6040" t="s">
        <v>882</v>
      </c>
      <c r="J6040" t="s">
        <v>13623</v>
      </c>
      <c r="K6040">
        <v>52891</v>
      </c>
      <c r="L6040" t="s">
        <v>13646</v>
      </c>
      <c r="M6040">
        <v>5624</v>
      </c>
      <c r="N6040" t="s">
        <v>13647</v>
      </c>
      <c r="O6040" t="s">
        <v>13648</v>
      </c>
      <c r="P6040" t="b">
        <v>1</v>
      </c>
      <c r="Q6040">
        <v>3</v>
      </c>
      <c r="R6040">
        <v>2</v>
      </c>
      <c r="S6040">
        <v>145</v>
      </c>
      <c r="T6040" s="1">
        <v>45592</v>
      </c>
      <c r="U6040" t="s">
        <v>43</v>
      </c>
      <c r="V6040" t="s">
        <v>44</v>
      </c>
      <c r="W6040">
        <v>75.81</v>
      </c>
      <c r="X6040" t="s">
        <v>45</v>
      </c>
      <c r="Y6040" t="s">
        <v>9210</v>
      </c>
      <c r="Z6040" t="s">
        <v>9211</v>
      </c>
      <c r="AA6040" t="s">
        <v>9269</v>
      </c>
      <c r="AB6040" t="s">
        <v>9270</v>
      </c>
      <c r="AC6040" t="s">
        <v>9323</v>
      </c>
      <c r="AD6040" t="s">
        <v>13626</v>
      </c>
      <c r="AE6040" t="s">
        <v>18510</v>
      </c>
      <c r="AF6040" t="s">
        <v>553</v>
      </c>
      <c r="AG6040" t="s">
        <v>54</v>
      </c>
      <c r="AH6040">
        <v>0</v>
      </c>
      <c r="AI6040">
        <v>0</v>
      </c>
    </row>
    <row r="6041" spans="1:35" x14ac:dyDescent="0.45">
      <c r="A6041">
        <v>6229079</v>
      </c>
      <c r="B6041" t="s">
        <v>35</v>
      </c>
      <c r="C6041">
        <v>8500000</v>
      </c>
      <c r="D6041">
        <v>170000</v>
      </c>
      <c r="E6041" t="s">
        <v>18511</v>
      </c>
      <c r="F6041" t="s">
        <v>17156</v>
      </c>
      <c r="G6041">
        <v>31.202455520629901</v>
      </c>
      <c r="H6041">
        <v>29.956962585449201</v>
      </c>
      <c r="I6041" t="s">
        <v>38</v>
      </c>
      <c r="J6041" t="s">
        <v>17157</v>
      </c>
      <c r="K6041">
        <v>45227</v>
      </c>
      <c r="L6041" t="s">
        <v>18512</v>
      </c>
      <c r="M6041">
        <v>5059</v>
      </c>
      <c r="N6041" t="s">
        <v>18513</v>
      </c>
      <c r="O6041" t="s">
        <v>18514</v>
      </c>
      <c r="P6041" t="b">
        <v>1</v>
      </c>
      <c r="Q6041">
        <v>3</v>
      </c>
      <c r="R6041">
        <v>2</v>
      </c>
      <c r="S6041">
        <v>223</v>
      </c>
      <c r="T6041" s="1">
        <v>45593</v>
      </c>
      <c r="U6041" t="s">
        <v>43</v>
      </c>
      <c r="V6041" t="s">
        <v>44</v>
      </c>
      <c r="W6041">
        <v>76.47</v>
      </c>
      <c r="X6041" t="s">
        <v>45</v>
      </c>
      <c r="Y6041" t="s">
        <v>9210</v>
      </c>
      <c r="Z6041" t="s">
        <v>9211</v>
      </c>
      <c r="AA6041" t="s">
        <v>9269</v>
      </c>
      <c r="AB6041" t="s">
        <v>9270</v>
      </c>
      <c r="AC6041" t="s">
        <v>9390</v>
      </c>
      <c r="AD6041" t="s">
        <v>17159</v>
      </c>
      <c r="AE6041" t="s">
        <v>18515</v>
      </c>
      <c r="AF6041" t="s">
        <v>553</v>
      </c>
      <c r="AG6041" t="s">
        <v>54</v>
      </c>
      <c r="AH6041">
        <v>0</v>
      </c>
      <c r="AI6041">
        <v>0</v>
      </c>
    </row>
    <row r="6042" spans="1:35" x14ac:dyDescent="0.45">
      <c r="A6042">
        <v>6249738</v>
      </c>
      <c r="B6042" t="s">
        <v>35</v>
      </c>
      <c r="C6042">
        <v>6500000</v>
      </c>
      <c r="D6042">
        <v>130000</v>
      </c>
      <c r="E6042" t="s">
        <v>18516</v>
      </c>
      <c r="F6042" t="s">
        <v>8396</v>
      </c>
      <c r="G6042">
        <v>30.048093795776399</v>
      </c>
      <c r="H6042">
        <v>31.020053863525401</v>
      </c>
      <c r="I6042" t="s">
        <v>882</v>
      </c>
      <c r="J6042" t="s">
        <v>8397</v>
      </c>
      <c r="K6042">
        <v>51232</v>
      </c>
      <c r="L6042" t="s">
        <v>8080</v>
      </c>
      <c r="M6042">
        <v>1310</v>
      </c>
      <c r="N6042" t="s">
        <v>6030</v>
      </c>
      <c r="O6042" t="s">
        <v>6031</v>
      </c>
      <c r="P6042" t="b">
        <v>0</v>
      </c>
      <c r="Q6042">
        <v>3</v>
      </c>
      <c r="R6042">
        <v>3</v>
      </c>
      <c r="S6042">
        <v>164</v>
      </c>
      <c r="T6042" s="1">
        <v>45596</v>
      </c>
      <c r="U6042" t="s">
        <v>43</v>
      </c>
      <c r="V6042" t="s">
        <v>44</v>
      </c>
      <c r="W6042">
        <v>99.5</v>
      </c>
      <c r="X6042" t="s">
        <v>286</v>
      </c>
      <c r="Y6042" t="s">
        <v>5730</v>
      </c>
      <c r="Z6042" t="s">
        <v>5731</v>
      </c>
      <c r="AA6042" t="s">
        <v>7807</v>
      </c>
      <c r="AB6042" t="s">
        <v>7808</v>
      </c>
      <c r="AC6042" t="s">
        <v>8372</v>
      </c>
      <c r="AD6042" t="s">
        <v>8398</v>
      </c>
      <c r="AE6042" t="s">
        <v>18517</v>
      </c>
      <c r="AF6042" t="s">
        <v>13744</v>
      </c>
      <c r="AG6042" t="s">
        <v>54</v>
      </c>
      <c r="AH6042">
        <v>0</v>
      </c>
      <c r="AI6042">
        <v>0</v>
      </c>
    </row>
    <row r="6043" spans="1:35" x14ac:dyDescent="0.45">
      <c r="A6043">
        <v>6250118</v>
      </c>
      <c r="B6043" t="s">
        <v>35</v>
      </c>
      <c r="C6043">
        <v>8549215</v>
      </c>
      <c r="D6043">
        <v>170984.3</v>
      </c>
      <c r="E6043" t="s">
        <v>18516</v>
      </c>
      <c r="F6043" t="s">
        <v>8396</v>
      </c>
      <c r="G6043">
        <v>30.048093795776399</v>
      </c>
      <c r="H6043">
        <v>31.020053863525401</v>
      </c>
      <c r="I6043" t="s">
        <v>882</v>
      </c>
      <c r="J6043" t="s">
        <v>8397</v>
      </c>
      <c r="K6043">
        <v>43102</v>
      </c>
      <c r="L6043" t="s">
        <v>8225</v>
      </c>
      <c r="M6043">
        <v>1310</v>
      </c>
      <c r="N6043" t="s">
        <v>6030</v>
      </c>
      <c r="O6043" t="s">
        <v>6031</v>
      </c>
      <c r="P6043" t="b">
        <v>0</v>
      </c>
      <c r="Q6043">
        <v>3</v>
      </c>
      <c r="R6043">
        <v>3</v>
      </c>
      <c r="S6043">
        <v>163</v>
      </c>
      <c r="T6043" s="1">
        <v>45596</v>
      </c>
      <c r="U6043" t="s">
        <v>43</v>
      </c>
      <c r="V6043" t="s">
        <v>44</v>
      </c>
      <c r="W6043">
        <v>99.5</v>
      </c>
      <c r="X6043" t="s">
        <v>286</v>
      </c>
      <c r="Y6043" t="s">
        <v>5730</v>
      </c>
      <c r="Z6043" t="s">
        <v>5731</v>
      </c>
      <c r="AA6043" t="s">
        <v>7807</v>
      </c>
      <c r="AB6043" t="s">
        <v>7808</v>
      </c>
      <c r="AC6043" t="s">
        <v>8372</v>
      </c>
      <c r="AD6043" t="s">
        <v>8398</v>
      </c>
      <c r="AE6043" t="s">
        <v>18518</v>
      </c>
      <c r="AF6043" t="s">
        <v>13744</v>
      </c>
      <c r="AG6043" t="s">
        <v>54</v>
      </c>
      <c r="AH6043">
        <v>0</v>
      </c>
      <c r="AI6043">
        <v>0</v>
      </c>
    </row>
    <row r="6044" spans="1:35" x14ac:dyDescent="0.45">
      <c r="A6044">
        <v>6066615</v>
      </c>
      <c r="B6044" t="s">
        <v>35</v>
      </c>
      <c r="C6044">
        <v>250000</v>
      </c>
      <c r="D6044">
        <v>5000</v>
      </c>
      <c r="E6044" t="s">
        <v>13330</v>
      </c>
      <c r="F6044" t="s">
        <v>9401</v>
      </c>
      <c r="G6044">
        <v>30.1518154144287</v>
      </c>
      <c r="H6044">
        <v>31.628517150878899</v>
      </c>
      <c r="I6044" t="s">
        <v>38</v>
      </c>
      <c r="J6044" t="s">
        <v>9402</v>
      </c>
      <c r="K6044">
        <v>52980</v>
      </c>
      <c r="L6044" t="s">
        <v>59</v>
      </c>
      <c r="M6044">
        <v>1123</v>
      </c>
      <c r="N6044" t="s">
        <v>41</v>
      </c>
      <c r="O6044" t="s">
        <v>42</v>
      </c>
      <c r="P6044" t="b">
        <v>0</v>
      </c>
      <c r="Q6044">
        <v>3</v>
      </c>
      <c r="R6044">
        <v>2</v>
      </c>
      <c r="S6044">
        <v>150</v>
      </c>
      <c r="T6044" s="1">
        <v>45566</v>
      </c>
      <c r="U6044" t="s">
        <v>43</v>
      </c>
      <c r="V6044" t="s">
        <v>44</v>
      </c>
      <c r="W6044">
        <v>91</v>
      </c>
      <c r="X6044" t="s">
        <v>286</v>
      </c>
      <c r="Y6044" t="s">
        <v>46</v>
      </c>
      <c r="Z6044" t="s">
        <v>47</v>
      </c>
      <c r="AA6044" t="s">
        <v>9373</v>
      </c>
      <c r="AB6044" t="s">
        <v>9374</v>
      </c>
      <c r="AC6044" t="s">
        <v>9375</v>
      </c>
      <c r="AD6044" t="s">
        <v>9376</v>
      </c>
      <c r="AE6044" t="s">
        <v>18414</v>
      </c>
      <c r="AF6044" t="s">
        <v>18418</v>
      </c>
      <c r="AG6044" t="s">
        <v>54</v>
      </c>
      <c r="AH6044">
        <v>0</v>
      </c>
      <c r="AI6044">
        <v>0</v>
      </c>
    </row>
    <row r="6045" spans="1:35" x14ac:dyDescent="0.45">
      <c r="A6045">
        <v>6250031</v>
      </c>
      <c r="B6045" t="s">
        <v>35</v>
      </c>
      <c r="C6045">
        <v>12153000</v>
      </c>
      <c r="D6045">
        <v>243060</v>
      </c>
      <c r="E6045" t="s">
        <v>18519</v>
      </c>
      <c r="F6045" t="s">
        <v>8078</v>
      </c>
      <c r="G6045">
        <v>30.062620162963899</v>
      </c>
      <c r="H6045">
        <v>30.8917427062988</v>
      </c>
      <c r="I6045" t="s">
        <v>882</v>
      </c>
      <c r="J6045" t="s">
        <v>8079</v>
      </c>
      <c r="K6045">
        <v>51232</v>
      </c>
      <c r="L6045" t="s">
        <v>8080</v>
      </c>
      <c r="M6045">
        <v>1310</v>
      </c>
      <c r="N6045" t="s">
        <v>6030</v>
      </c>
      <c r="O6045" t="s">
        <v>6031</v>
      </c>
      <c r="P6045" t="b">
        <v>0</v>
      </c>
      <c r="Q6045">
        <v>3</v>
      </c>
      <c r="R6045">
        <v>3</v>
      </c>
      <c r="S6045">
        <v>173</v>
      </c>
      <c r="T6045" s="1">
        <v>45596</v>
      </c>
      <c r="U6045" t="s">
        <v>43</v>
      </c>
      <c r="V6045" t="s">
        <v>44</v>
      </c>
      <c r="W6045">
        <v>99.5</v>
      </c>
      <c r="X6045" t="s">
        <v>286</v>
      </c>
      <c r="Y6045" t="s">
        <v>5730</v>
      </c>
      <c r="Z6045" t="s">
        <v>5731</v>
      </c>
      <c r="AA6045" t="s">
        <v>7807</v>
      </c>
      <c r="AB6045" t="s">
        <v>7808</v>
      </c>
      <c r="AC6045" t="s">
        <v>8081</v>
      </c>
      <c r="AD6045" t="s">
        <v>8082</v>
      </c>
      <c r="AE6045" t="s">
        <v>18520</v>
      </c>
      <c r="AF6045" t="s">
        <v>4411</v>
      </c>
      <c r="AG6045" t="s">
        <v>54</v>
      </c>
      <c r="AH6045">
        <v>0</v>
      </c>
      <c r="AI6045">
        <v>0</v>
      </c>
    </row>
    <row r="6046" spans="1:35" x14ac:dyDescent="0.45">
      <c r="A6046">
        <v>6250346</v>
      </c>
      <c r="B6046" t="s">
        <v>35</v>
      </c>
      <c r="C6046">
        <v>5296447</v>
      </c>
      <c r="D6046">
        <v>105928.94</v>
      </c>
      <c r="E6046" t="s">
        <v>18521</v>
      </c>
      <c r="F6046" t="s">
        <v>8142</v>
      </c>
      <c r="G6046">
        <v>30.112012863159201</v>
      </c>
      <c r="H6046">
        <v>30.7476406097412</v>
      </c>
      <c r="I6046" t="s">
        <v>882</v>
      </c>
      <c r="J6046" t="s">
        <v>8143</v>
      </c>
      <c r="K6046">
        <v>43102</v>
      </c>
      <c r="L6046" t="s">
        <v>8225</v>
      </c>
      <c r="M6046">
        <v>1310</v>
      </c>
      <c r="N6046" t="s">
        <v>6030</v>
      </c>
      <c r="O6046" t="s">
        <v>6031</v>
      </c>
      <c r="P6046" t="b">
        <v>0</v>
      </c>
      <c r="Q6046">
        <v>3</v>
      </c>
      <c r="R6046">
        <v>3</v>
      </c>
      <c r="S6046">
        <v>149</v>
      </c>
      <c r="T6046" s="1">
        <v>45596</v>
      </c>
      <c r="U6046" t="s">
        <v>43</v>
      </c>
      <c r="V6046" t="s">
        <v>44</v>
      </c>
      <c r="W6046">
        <v>99.5</v>
      </c>
      <c r="X6046" t="s">
        <v>286</v>
      </c>
      <c r="Y6046" t="s">
        <v>5730</v>
      </c>
      <c r="Z6046" t="s">
        <v>5731</v>
      </c>
      <c r="AA6046" t="s">
        <v>7807</v>
      </c>
      <c r="AB6046" t="s">
        <v>7808</v>
      </c>
      <c r="AC6046" t="s">
        <v>8081</v>
      </c>
      <c r="AD6046" t="s">
        <v>8144</v>
      </c>
      <c r="AE6046" t="s">
        <v>18522</v>
      </c>
      <c r="AF6046" t="s">
        <v>442</v>
      </c>
      <c r="AG6046" t="s">
        <v>54</v>
      </c>
      <c r="AH6046">
        <v>0</v>
      </c>
      <c r="AI6046">
        <v>0</v>
      </c>
    </row>
    <row r="6047" spans="1:35" x14ac:dyDescent="0.45">
      <c r="A6047">
        <v>6230983</v>
      </c>
      <c r="B6047" t="s">
        <v>35</v>
      </c>
      <c r="C6047">
        <v>7500000</v>
      </c>
      <c r="D6047">
        <v>150000</v>
      </c>
      <c r="E6047" t="s">
        <v>18523</v>
      </c>
      <c r="F6047" t="s">
        <v>18524</v>
      </c>
      <c r="G6047">
        <v>31.216611862182599</v>
      </c>
      <c r="H6047">
        <v>29.9386081695557</v>
      </c>
      <c r="I6047" t="s">
        <v>57</v>
      </c>
      <c r="J6047" t="s">
        <v>17952</v>
      </c>
      <c r="K6047">
        <v>48958</v>
      </c>
      <c r="L6047" t="s">
        <v>17443</v>
      </c>
      <c r="M6047">
        <v>308</v>
      </c>
      <c r="N6047" t="s">
        <v>9208</v>
      </c>
      <c r="O6047" t="s">
        <v>9209</v>
      </c>
      <c r="P6047" t="b">
        <v>0</v>
      </c>
      <c r="Q6047">
        <v>3</v>
      </c>
      <c r="R6047">
        <v>2</v>
      </c>
      <c r="S6047">
        <v>250</v>
      </c>
      <c r="T6047" s="1">
        <v>45593</v>
      </c>
      <c r="U6047" t="s">
        <v>43</v>
      </c>
      <c r="V6047" t="s">
        <v>44</v>
      </c>
      <c r="W6047">
        <v>98</v>
      </c>
      <c r="X6047" t="s">
        <v>286</v>
      </c>
      <c r="Y6047" t="s">
        <v>9210</v>
      </c>
      <c r="Z6047" t="s">
        <v>9211</v>
      </c>
      <c r="AA6047" t="s">
        <v>9269</v>
      </c>
      <c r="AB6047" t="s">
        <v>9270</v>
      </c>
      <c r="AC6047" t="s">
        <v>13160</v>
      </c>
      <c r="AD6047" t="s">
        <v>18525</v>
      </c>
      <c r="AE6047" t="s">
        <v>18526</v>
      </c>
      <c r="AF6047" t="s">
        <v>553</v>
      </c>
      <c r="AG6047" t="s">
        <v>54</v>
      </c>
      <c r="AH6047">
        <v>0</v>
      </c>
      <c r="AI6047">
        <v>0</v>
      </c>
    </row>
    <row r="6048" spans="1:35" x14ac:dyDescent="0.45">
      <c r="A6048">
        <v>6239650</v>
      </c>
      <c r="B6048" t="s">
        <v>35</v>
      </c>
      <c r="C6048">
        <v>4103463</v>
      </c>
      <c r="D6048">
        <v>82069.259999999995</v>
      </c>
      <c r="E6048" t="s">
        <v>18527</v>
      </c>
      <c r="F6048" t="s">
        <v>9742</v>
      </c>
      <c r="G6048">
        <v>30.001226425170898</v>
      </c>
      <c r="H6048">
        <v>31.709682464599599</v>
      </c>
      <c r="I6048" t="s">
        <v>882</v>
      </c>
      <c r="J6048" t="s">
        <v>9743</v>
      </c>
      <c r="K6048">
        <v>38648</v>
      </c>
      <c r="L6048" t="s">
        <v>9760</v>
      </c>
      <c r="M6048">
        <v>799</v>
      </c>
      <c r="N6048" t="s">
        <v>9761</v>
      </c>
      <c r="O6048" t="s">
        <v>9762</v>
      </c>
      <c r="P6048" t="b">
        <v>0</v>
      </c>
      <c r="Q6048">
        <v>3</v>
      </c>
      <c r="R6048">
        <v>2</v>
      </c>
      <c r="S6048">
        <v>163</v>
      </c>
      <c r="T6048" s="1">
        <v>45594</v>
      </c>
      <c r="U6048" t="s">
        <v>43</v>
      </c>
      <c r="V6048" t="s">
        <v>44</v>
      </c>
      <c r="W6048">
        <v>99.5</v>
      </c>
      <c r="X6048" t="s">
        <v>286</v>
      </c>
      <c r="Y6048" t="s">
        <v>46</v>
      </c>
      <c r="Z6048" t="s">
        <v>47</v>
      </c>
      <c r="AA6048" t="s">
        <v>9557</v>
      </c>
      <c r="AB6048" t="s">
        <v>9558</v>
      </c>
      <c r="AC6048" t="s">
        <v>9600</v>
      </c>
      <c r="AD6048" t="s">
        <v>9744</v>
      </c>
      <c r="AE6048" t="s">
        <v>18528</v>
      </c>
      <c r="AF6048" t="s">
        <v>18529</v>
      </c>
      <c r="AG6048" t="s">
        <v>54</v>
      </c>
      <c r="AH6048">
        <v>0</v>
      </c>
      <c r="AI6048">
        <v>0</v>
      </c>
    </row>
    <row r="6049" spans="1:35" x14ac:dyDescent="0.45">
      <c r="A6049">
        <v>6240841</v>
      </c>
      <c r="B6049" t="s">
        <v>35</v>
      </c>
      <c r="C6049">
        <v>4500000</v>
      </c>
      <c r="D6049">
        <v>90000</v>
      </c>
      <c r="E6049" t="s">
        <v>18530</v>
      </c>
      <c r="F6049" t="s">
        <v>7916</v>
      </c>
      <c r="G6049">
        <v>30.056287765502901</v>
      </c>
      <c r="H6049">
        <v>31.031614303588899</v>
      </c>
      <c r="I6049" t="s">
        <v>57</v>
      </c>
      <c r="J6049" t="s">
        <v>7917</v>
      </c>
      <c r="K6049">
        <v>50124</v>
      </c>
      <c r="L6049" t="s">
        <v>18388</v>
      </c>
      <c r="M6049">
        <v>5540</v>
      </c>
      <c r="N6049" t="s">
        <v>3345</v>
      </c>
      <c r="O6049" t="s">
        <v>3346</v>
      </c>
      <c r="P6049" t="b">
        <v>0</v>
      </c>
      <c r="Q6049">
        <v>3</v>
      </c>
      <c r="R6049">
        <v>2</v>
      </c>
      <c r="S6049">
        <v>135</v>
      </c>
      <c r="T6049" s="1">
        <v>45594</v>
      </c>
      <c r="U6049" t="s">
        <v>43</v>
      </c>
      <c r="V6049" t="s">
        <v>44</v>
      </c>
      <c r="W6049">
        <v>99</v>
      </c>
      <c r="X6049" t="s">
        <v>286</v>
      </c>
      <c r="Y6049" t="s">
        <v>5730</v>
      </c>
      <c r="Z6049" t="s">
        <v>5731</v>
      </c>
      <c r="AA6049" t="s">
        <v>7807</v>
      </c>
      <c r="AB6049" t="s">
        <v>7808</v>
      </c>
      <c r="AC6049" t="s">
        <v>7921</v>
      </c>
      <c r="AD6049" t="s">
        <v>7922</v>
      </c>
      <c r="AE6049" t="s">
        <v>18531</v>
      </c>
      <c r="AF6049" t="s">
        <v>18532</v>
      </c>
      <c r="AG6049" t="s">
        <v>54</v>
      </c>
      <c r="AH6049">
        <v>0</v>
      </c>
      <c r="AI6049">
        <v>0</v>
      </c>
    </row>
    <row r="6050" spans="1:35" x14ac:dyDescent="0.45">
      <c r="A6050">
        <v>6235781</v>
      </c>
      <c r="B6050" t="s">
        <v>35</v>
      </c>
      <c r="C6050">
        <v>1400000</v>
      </c>
      <c r="D6050">
        <v>28000</v>
      </c>
      <c r="E6050" t="s">
        <v>18533</v>
      </c>
      <c r="F6050" t="s">
        <v>18534</v>
      </c>
      <c r="G6050">
        <v>31.2562770843506</v>
      </c>
      <c r="H6050">
        <v>29.998928070068398</v>
      </c>
      <c r="I6050" t="s">
        <v>57</v>
      </c>
      <c r="J6050" t="s">
        <v>18535</v>
      </c>
      <c r="K6050">
        <v>53141</v>
      </c>
      <c r="L6050" t="s">
        <v>17941</v>
      </c>
      <c r="M6050">
        <v>5221</v>
      </c>
      <c r="N6050" t="s">
        <v>13624</v>
      </c>
      <c r="O6050" t="s">
        <v>13625</v>
      </c>
      <c r="P6050" t="b">
        <v>0</v>
      </c>
      <c r="Q6050">
        <v>3</v>
      </c>
      <c r="R6050">
        <v>1</v>
      </c>
      <c r="S6050">
        <v>105</v>
      </c>
      <c r="T6050" s="1">
        <v>45594</v>
      </c>
      <c r="U6050" t="s">
        <v>43</v>
      </c>
      <c r="V6050" t="s">
        <v>44</v>
      </c>
      <c r="W6050">
        <v>99.5</v>
      </c>
      <c r="X6050" t="s">
        <v>286</v>
      </c>
      <c r="Y6050" t="s">
        <v>9210</v>
      </c>
      <c r="Z6050" t="s">
        <v>9211</v>
      </c>
      <c r="AA6050" t="s">
        <v>13511</v>
      </c>
      <c r="AB6050" t="s">
        <v>13512</v>
      </c>
      <c r="AC6050" t="s">
        <v>13513</v>
      </c>
      <c r="AD6050" t="s">
        <v>18536</v>
      </c>
      <c r="AE6050" t="s">
        <v>18537</v>
      </c>
      <c r="AF6050" t="s">
        <v>553</v>
      </c>
      <c r="AG6050" t="s">
        <v>54</v>
      </c>
      <c r="AH6050">
        <v>0</v>
      </c>
      <c r="AI6050">
        <v>0</v>
      </c>
    </row>
    <row r="6051" spans="1:35" x14ac:dyDescent="0.45">
      <c r="A6051">
        <v>6225076</v>
      </c>
      <c r="B6051" t="s">
        <v>35</v>
      </c>
      <c r="C6051">
        <v>4500000</v>
      </c>
      <c r="D6051">
        <v>90000</v>
      </c>
      <c r="E6051" t="s">
        <v>18538</v>
      </c>
      <c r="F6051" t="s">
        <v>10356</v>
      </c>
      <c r="G6051">
        <v>30.0941772460938</v>
      </c>
      <c r="H6051">
        <v>31.7040004730225</v>
      </c>
      <c r="I6051" t="s">
        <v>38</v>
      </c>
      <c r="J6051" t="s">
        <v>10357</v>
      </c>
      <c r="K6051">
        <v>43877</v>
      </c>
      <c r="L6051" t="s">
        <v>12192</v>
      </c>
      <c r="M6051">
        <v>3684</v>
      </c>
      <c r="N6051" t="s">
        <v>12193</v>
      </c>
      <c r="O6051" t="s">
        <v>12194</v>
      </c>
      <c r="P6051" t="b">
        <v>0</v>
      </c>
      <c r="Q6051">
        <v>3</v>
      </c>
      <c r="R6051">
        <v>3</v>
      </c>
      <c r="S6051">
        <v>164</v>
      </c>
      <c r="T6051" s="1">
        <v>45592</v>
      </c>
      <c r="U6051" t="s">
        <v>43</v>
      </c>
      <c r="V6051" t="s">
        <v>44</v>
      </c>
      <c r="W6051">
        <v>98</v>
      </c>
      <c r="X6051" t="s">
        <v>286</v>
      </c>
      <c r="Y6051" t="s">
        <v>46</v>
      </c>
      <c r="Z6051" t="s">
        <v>47</v>
      </c>
      <c r="AA6051" t="s">
        <v>9384</v>
      </c>
      <c r="AB6051" t="s">
        <v>9385</v>
      </c>
      <c r="AC6051" t="s">
        <v>10351</v>
      </c>
      <c r="AD6051" t="s">
        <v>10358</v>
      </c>
      <c r="AE6051" t="s">
        <v>18539</v>
      </c>
      <c r="AF6051" t="s">
        <v>544</v>
      </c>
      <c r="AG6051" t="s">
        <v>54</v>
      </c>
      <c r="AH6051">
        <v>0</v>
      </c>
      <c r="AI6051">
        <v>0</v>
      </c>
    </row>
    <row r="6052" spans="1:35" x14ac:dyDescent="0.45">
      <c r="A6052">
        <v>6240761</v>
      </c>
      <c r="B6052" t="s">
        <v>35</v>
      </c>
      <c r="C6052">
        <v>3100000</v>
      </c>
      <c r="D6052">
        <v>62000</v>
      </c>
      <c r="E6052" t="s">
        <v>18540</v>
      </c>
      <c r="F6052" t="s">
        <v>15819</v>
      </c>
      <c r="G6052">
        <v>29.965522766113299</v>
      </c>
      <c r="H6052">
        <v>31.2801513671875</v>
      </c>
      <c r="I6052" t="s">
        <v>57</v>
      </c>
      <c r="J6052" t="s">
        <v>15820</v>
      </c>
      <c r="K6052">
        <v>50124</v>
      </c>
      <c r="L6052" t="s">
        <v>18388</v>
      </c>
      <c r="M6052">
        <v>5540</v>
      </c>
      <c r="N6052" t="s">
        <v>3345</v>
      </c>
      <c r="O6052" t="s">
        <v>3346</v>
      </c>
      <c r="P6052" t="b">
        <v>0</v>
      </c>
      <c r="Q6052">
        <v>3</v>
      </c>
      <c r="R6052">
        <v>1</v>
      </c>
      <c r="S6052">
        <v>124</v>
      </c>
      <c r="T6052" s="1">
        <v>45594</v>
      </c>
      <c r="U6052" t="s">
        <v>43</v>
      </c>
      <c r="V6052" t="s">
        <v>44</v>
      </c>
      <c r="W6052">
        <v>99</v>
      </c>
      <c r="X6052" t="s">
        <v>286</v>
      </c>
      <c r="Y6052" t="s">
        <v>46</v>
      </c>
      <c r="Z6052" t="s">
        <v>47</v>
      </c>
      <c r="AA6052" t="s">
        <v>9491</v>
      </c>
      <c r="AB6052" t="s">
        <v>9492</v>
      </c>
      <c r="AC6052" t="s">
        <v>14367</v>
      </c>
      <c r="AD6052" t="s">
        <v>15823</v>
      </c>
      <c r="AE6052" t="s">
        <v>18541</v>
      </c>
      <c r="AF6052" t="s">
        <v>18542</v>
      </c>
      <c r="AG6052" t="s">
        <v>54</v>
      </c>
      <c r="AH6052">
        <v>0</v>
      </c>
      <c r="AI6052">
        <v>0</v>
      </c>
    </row>
    <row r="6053" spans="1:35" x14ac:dyDescent="0.45">
      <c r="A6053">
        <v>6236362</v>
      </c>
      <c r="B6053" t="s">
        <v>35</v>
      </c>
      <c r="C6053">
        <v>6000000</v>
      </c>
      <c r="D6053">
        <v>120000</v>
      </c>
      <c r="E6053" t="s">
        <v>18543</v>
      </c>
      <c r="F6053" t="s">
        <v>18544</v>
      </c>
      <c r="G6053">
        <v>30.039058685302699</v>
      </c>
      <c r="H6053">
        <v>31.342731475830099</v>
      </c>
      <c r="I6053" t="s">
        <v>57</v>
      </c>
      <c r="J6053" t="s">
        <v>18545</v>
      </c>
      <c r="K6053">
        <v>50479</v>
      </c>
      <c r="L6053" t="s">
        <v>7222</v>
      </c>
      <c r="M6053">
        <v>5337</v>
      </c>
      <c r="N6053" t="s">
        <v>357</v>
      </c>
      <c r="O6053" t="s">
        <v>358</v>
      </c>
      <c r="P6053" t="b">
        <v>0</v>
      </c>
      <c r="Q6053">
        <v>3</v>
      </c>
      <c r="R6053">
        <v>2</v>
      </c>
      <c r="S6053">
        <v>174</v>
      </c>
      <c r="T6053" s="1">
        <v>45594</v>
      </c>
      <c r="U6053" t="s">
        <v>43</v>
      </c>
      <c r="V6053" t="s">
        <v>44</v>
      </c>
      <c r="W6053">
        <v>99.5</v>
      </c>
      <c r="X6053" t="s">
        <v>286</v>
      </c>
      <c r="Y6053" t="s">
        <v>46</v>
      </c>
      <c r="Z6053" t="s">
        <v>47</v>
      </c>
      <c r="AA6053" t="s">
        <v>12506</v>
      </c>
      <c r="AB6053" t="s">
        <v>12507</v>
      </c>
      <c r="AC6053" t="s">
        <v>13106</v>
      </c>
      <c r="AD6053" t="s">
        <v>18546</v>
      </c>
      <c r="AE6053" t="s">
        <v>18547</v>
      </c>
      <c r="AF6053" t="s">
        <v>973</v>
      </c>
      <c r="AG6053" t="s">
        <v>54</v>
      </c>
      <c r="AH6053">
        <v>0</v>
      </c>
      <c r="AI6053">
        <v>0</v>
      </c>
    </row>
    <row r="6054" spans="1:35" x14ac:dyDescent="0.45">
      <c r="A6054">
        <v>6240200</v>
      </c>
      <c r="B6054" t="s">
        <v>35</v>
      </c>
      <c r="C6054">
        <v>4800000</v>
      </c>
      <c r="D6054">
        <v>96000</v>
      </c>
      <c r="E6054" t="s">
        <v>18548</v>
      </c>
      <c r="F6054" t="s">
        <v>18549</v>
      </c>
      <c r="G6054">
        <v>30.0374965667725</v>
      </c>
      <c r="H6054">
        <v>31.336605072021499</v>
      </c>
      <c r="I6054" t="s">
        <v>57</v>
      </c>
      <c r="J6054" t="s">
        <v>18550</v>
      </c>
      <c r="K6054">
        <v>42788</v>
      </c>
      <c r="L6054" t="s">
        <v>3821</v>
      </c>
      <c r="M6054">
        <v>176</v>
      </c>
      <c r="N6054" t="s">
        <v>5454</v>
      </c>
      <c r="O6054" t="s">
        <v>5455</v>
      </c>
      <c r="P6054" t="b">
        <v>0</v>
      </c>
      <c r="Q6054">
        <v>3</v>
      </c>
      <c r="R6054">
        <v>3</v>
      </c>
      <c r="S6054">
        <v>236</v>
      </c>
      <c r="T6054" s="1">
        <v>45594</v>
      </c>
      <c r="U6054" t="s">
        <v>43</v>
      </c>
      <c r="V6054" t="s">
        <v>44</v>
      </c>
      <c r="W6054">
        <v>99.5</v>
      </c>
      <c r="X6054" t="s">
        <v>286</v>
      </c>
      <c r="Y6054" t="s">
        <v>46</v>
      </c>
      <c r="Z6054" t="s">
        <v>47</v>
      </c>
      <c r="AA6054" t="s">
        <v>12506</v>
      </c>
      <c r="AB6054" t="s">
        <v>12507</v>
      </c>
      <c r="AC6054" t="s">
        <v>8033</v>
      </c>
      <c r="AD6054" t="s">
        <v>17210</v>
      </c>
      <c r="AE6054" t="s">
        <v>18551</v>
      </c>
      <c r="AF6054" t="s">
        <v>5457</v>
      </c>
      <c r="AG6054" t="s">
        <v>54</v>
      </c>
      <c r="AH6054">
        <v>0</v>
      </c>
      <c r="AI6054">
        <v>0</v>
      </c>
    </row>
    <row r="6055" spans="1:35" x14ac:dyDescent="0.45">
      <c r="A6055">
        <v>6237462</v>
      </c>
      <c r="B6055" t="s">
        <v>35</v>
      </c>
      <c r="C6055">
        <v>141000</v>
      </c>
      <c r="D6055">
        <v>2820</v>
      </c>
      <c r="E6055" t="s">
        <v>18552</v>
      </c>
      <c r="F6055" t="s">
        <v>18553</v>
      </c>
      <c r="G6055">
        <v>30.020704269409201</v>
      </c>
      <c r="H6055">
        <v>31.005306243896499</v>
      </c>
      <c r="I6055" t="s">
        <v>882</v>
      </c>
      <c r="J6055" t="s">
        <v>18554</v>
      </c>
      <c r="K6055">
        <v>53230</v>
      </c>
      <c r="L6055" t="s">
        <v>18555</v>
      </c>
      <c r="M6055">
        <v>1744</v>
      </c>
      <c r="N6055" t="s">
        <v>18158</v>
      </c>
      <c r="O6055" t="s">
        <v>18159</v>
      </c>
      <c r="P6055" t="b">
        <v>0</v>
      </c>
      <c r="Q6055">
        <v>3</v>
      </c>
      <c r="R6055">
        <v>3</v>
      </c>
      <c r="S6055">
        <v>210</v>
      </c>
      <c r="T6055" s="1">
        <v>45594</v>
      </c>
      <c r="U6055" t="s">
        <v>43</v>
      </c>
      <c r="V6055" t="s">
        <v>44</v>
      </c>
      <c r="W6055">
        <v>99.5</v>
      </c>
      <c r="X6055" t="s">
        <v>286</v>
      </c>
      <c r="Y6055" t="s">
        <v>5730</v>
      </c>
      <c r="Z6055" t="s">
        <v>5731</v>
      </c>
      <c r="AA6055" t="s">
        <v>7807</v>
      </c>
      <c r="AB6055" t="s">
        <v>7808</v>
      </c>
      <c r="AC6055" t="s">
        <v>8372</v>
      </c>
      <c r="AD6055" t="s">
        <v>18556</v>
      </c>
      <c r="AE6055" t="s">
        <v>18557</v>
      </c>
      <c r="AF6055" t="s">
        <v>18558</v>
      </c>
      <c r="AG6055" t="s">
        <v>54</v>
      </c>
      <c r="AH6055">
        <v>0</v>
      </c>
      <c r="AI6055">
        <v>0</v>
      </c>
    </row>
    <row r="6056" spans="1:35" x14ac:dyDescent="0.45">
      <c r="A6056">
        <v>6240706</v>
      </c>
      <c r="B6056" t="s">
        <v>35</v>
      </c>
      <c r="C6056">
        <v>2860000</v>
      </c>
      <c r="D6056">
        <v>57200</v>
      </c>
      <c r="E6056" t="s">
        <v>18559</v>
      </c>
      <c r="F6056" t="s">
        <v>18013</v>
      </c>
      <c r="G6056">
        <v>29.961734771728501</v>
      </c>
      <c r="H6056">
        <v>31.3032531738281</v>
      </c>
      <c r="I6056" t="s">
        <v>57</v>
      </c>
      <c r="J6056" t="s">
        <v>18014</v>
      </c>
      <c r="K6056">
        <v>50124</v>
      </c>
      <c r="L6056" t="s">
        <v>18388</v>
      </c>
      <c r="M6056">
        <v>5540</v>
      </c>
      <c r="N6056" t="s">
        <v>3345</v>
      </c>
      <c r="O6056" t="s">
        <v>3346</v>
      </c>
      <c r="P6056" t="b">
        <v>0</v>
      </c>
      <c r="Q6056">
        <v>3</v>
      </c>
      <c r="R6056">
        <v>1</v>
      </c>
      <c r="S6056">
        <v>130</v>
      </c>
      <c r="T6056" s="1">
        <v>45594</v>
      </c>
      <c r="U6056" t="s">
        <v>43</v>
      </c>
      <c r="V6056" t="s">
        <v>44</v>
      </c>
      <c r="W6056">
        <v>99</v>
      </c>
      <c r="X6056" t="s">
        <v>286</v>
      </c>
      <c r="Y6056" t="s">
        <v>46</v>
      </c>
      <c r="Z6056" t="s">
        <v>47</v>
      </c>
      <c r="AA6056" t="s">
        <v>9491</v>
      </c>
      <c r="AB6056" t="s">
        <v>9492</v>
      </c>
      <c r="AC6056" t="s">
        <v>14367</v>
      </c>
      <c r="AD6056" t="s">
        <v>18015</v>
      </c>
      <c r="AE6056" t="s">
        <v>18560</v>
      </c>
      <c r="AF6056" t="s">
        <v>18542</v>
      </c>
      <c r="AG6056" t="s">
        <v>54</v>
      </c>
      <c r="AH6056">
        <v>0</v>
      </c>
      <c r="AI6056">
        <v>0</v>
      </c>
    </row>
    <row r="6057" spans="1:35" x14ac:dyDescent="0.45">
      <c r="A6057">
        <v>6240239</v>
      </c>
      <c r="B6057" t="s">
        <v>35</v>
      </c>
      <c r="C6057">
        <v>840000</v>
      </c>
      <c r="D6057">
        <v>16800</v>
      </c>
      <c r="E6057" t="s">
        <v>18561</v>
      </c>
      <c r="F6057" t="s">
        <v>9242</v>
      </c>
      <c r="G6057">
        <v>29.980098724365199</v>
      </c>
      <c r="H6057">
        <v>31.157997131347699</v>
      </c>
      <c r="I6057" t="s">
        <v>57</v>
      </c>
      <c r="J6057" t="s">
        <v>9243</v>
      </c>
      <c r="K6057">
        <v>48978</v>
      </c>
      <c r="L6057" t="s">
        <v>14710</v>
      </c>
      <c r="M6057">
        <v>5437</v>
      </c>
      <c r="N6057" t="s">
        <v>9245</v>
      </c>
      <c r="O6057" t="s">
        <v>9246</v>
      </c>
      <c r="P6057" t="b">
        <v>0</v>
      </c>
      <c r="Q6057">
        <v>3</v>
      </c>
      <c r="R6057">
        <v>2</v>
      </c>
      <c r="S6057">
        <v>195</v>
      </c>
      <c r="T6057" s="1">
        <v>45594</v>
      </c>
      <c r="U6057" t="s">
        <v>43</v>
      </c>
      <c r="V6057" t="s">
        <v>44</v>
      </c>
      <c r="W6057">
        <v>99.5</v>
      </c>
      <c r="X6057" t="s">
        <v>286</v>
      </c>
      <c r="Y6057" t="s">
        <v>5730</v>
      </c>
      <c r="Z6057" t="s">
        <v>5731</v>
      </c>
      <c r="AA6057" t="s">
        <v>9198</v>
      </c>
      <c r="AB6057" t="s">
        <v>9199</v>
      </c>
      <c r="AC6057" t="s">
        <v>9200</v>
      </c>
      <c r="AD6057" t="s">
        <v>9247</v>
      </c>
      <c r="AE6057" t="s">
        <v>18562</v>
      </c>
      <c r="AF6057" t="s">
        <v>2762</v>
      </c>
      <c r="AG6057" t="s">
        <v>54</v>
      </c>
      <c r="AH6057">
        <v>0</v>
      </c>
      <c r="AI6057">
        <v>0</v>
      </c>
    </row>
    <row r="6058" spans="1:35" x14ac:dyDescent="0.45">
      <c r="A6058">
        <v>6233401</v>
      </c>
      <c r="B6058" t="s">
        <v>35</v>
      </c>
      <c r="C6058">
        <v>6900000</v>
      </c>
      <c r="D6058">
        <v>138000</v>
      </c>
      <c r="E6058" t="s">
        <v>18563</v>
      </c>
      <c r="F6058" t="s">
        <v>18564</v>
      </c>
      <c r="G6058">
        <v>30.044532775878899</v>
      </c>
      <c r="H6058">
        <v>30.962833404541001</v>
      </c>
      <c r="I6058" t="s">
        <v>57</v>
      </c>
      <c r="J6058" t="s">
        <v>18565</v>
      </c>
      <c r="K6058">
        <v>49295</v>
      </c>
      <c r="L6058" t="s">
        <v>6819</v>
      </c>
      <c r="M6058">
        <v>5483</v>
      </c>
      <c r="N6058" t="s">
        <v>6820</v>
      </c>
      <c r="O6058" t="s">
        <v>6821</v>
      </c>
      <c r="P6058" t="b">
        <v>0</v>
      </c>
      <c r="Q6058">
        <v>3</v>
      </c>
      <c r="R6058">
        <v>2</v>
      </c>
      <c r="S6058">
        <v>220</v>
      </c>
      <c r="T6058" s="1">
        <v>45593</v>
      </c>
      <c r="U6058" t="s">
        <v>43</v>
      </c>
      <c r="V6058" t="s">
        <v>44</v>
      </c>
      <c r="W6058">
        <v>99</v>
      </c>
      <c r="X6058" t="s">
        <v>286</v>
      </c>
      <c r="Y6058" t="s">
        <v>5730</v>
      </c>
      <c r="Z6058" t="s">
        <v>5731</v>
      </c>
      <c r="AA6058" t="s">
        <v>7807</v>
      </c>
      <c r="AB6058" t="s">
        <v>7808</v>
      </c>
      <c r="AC6058" t="s">
        <v>7926</v>
      </c>
      <c r="AD6058" t="s">
        <v>18566</v>
      </c>
      <c r="AE6058" t="s">
        <v>18567</v>
      </c>
      <c r="AF6058" t="s">
        <v>16808</v>
      </c>
      <c r="AG6058" t="s">
        <v>54</v>
      </c>
      <c r="AH6058">
        <v>0</v>
      </c>
      <c r="AI6058">
        <v>0</v>
      </c>
    </row>
    <row r="6059" spans="1:35" x14ac:dyDescent="0.45">
      <c r="A6059">
        <v>6233554</v>
      </c>
      <c r="B6059" t="s">
        <v>35</v>
      </c>
      <c r="C6059">
        <v>2519800</v>
      </c>
      <c r="D6059">
        <v>50396</v>
      </c>
      <c r="E6059" t="s">
        <v>18568</v>
      </c>
      <c r="F6059" t="s">
        <v>8396</v>
      </c>
      <c r="G6059">
        <v>30.048093795776399</v>
      </c>
      <c r="H6059">
        <v>31.020053863525401</v>
      </c>
      <c r="I6059" t="s">
        <v>882</v>
      </c>
      <c r="J6059" t="s">
        <v>8397</v>
      </c>
      <c r="K6059">
        <v>29392</v>
      </c>
      <c r="L6059" t="s">
        <v>8623</v>
      </c>
      <c r="M6059">
        <v>1167</v>
      </c>
      <c r="N6059" t="s">
        <v>5951</v>
      </c>
      <c r="O6059" t="s">
        <v>5952</v>
      </c>
      <c r="P6059" t="b">
        <v>0</v>
      </c>
      <c r="Q6059">
        <v>3</v>
      </c>
      <c r="R6059">
        <v>3</v>
      </c>
      <c r="S6059">
        <v>149</v>
      </c>
      <c r="T6059" s="1">
        <v>45593</v>
      </c>
      <c r="U6059" t="s">
        <v>43</v>
      </c>
      <c r="V6059" t="s">
        <v>44</v>
      </c>
      <c r="W6059">
        <v>99</v>
      </c>
      <c r="X6059" t="s">
        <v>286</v>
      </c>
      <c r="Y6059" t="s">
        <v>5730</v>
      </c>
      <c r="Z6059" t="s">
        <v>5731</v>
      </c>
      <c r="AA6059" t="s">
        <v>7807</v>
      </c>
      <c r="AB6059" t="s">
        <v>7808</v>
      </c>
      <c r="AC6059" t="s">
        <v>8372</v>
      </c>
      <c r="AD6059" t="s">
        <v>8398</v>
      </c>
      <c r="AE6059" t="s">
        <v>18569</v>
      </c>
      <c r="AF6059" t="s">
        <v>390</v>
      </c>
      <c r="AG6059" t="s">
        <v>54</v>
      </c>
      <c r="AH6059">
        <v>0</v>
      </c>
      <c r="AI6059">
        <v>0</v>
      </c>
    </row>
    <row r="6060" spans="1:35" x14ac:dyDescent="0.45">
      <c r="A6060">
        <v>6232314</v>
      </c>
      <c r="B6060" t="s">
        <v>35</v>
      </c>
      <c r="C6060">
        <v>4500000</v>
      </c>
      <c r="D6060">
        <v>90000</v>
      </c>
      <c r="E6060" t="s">
        <v>18570</v>
      </c>
      <c r="F6060" t="s">
        <v>18571</v>
      </c>
      <c r="G6060">
        <v>29.979831695556602</v>
      </c>
      <c r="H6060">
        <v>31.327375411987301</v>
      </c>
      <c r="I6060" t="s">
        <v>882</v>
      </c>
      <c r="J6060" t="s">
        <v>18572</v>
      </c>
      <c r="K6060">
        <v>36530</v>
      </c>
      <c r="L6060" t="s">
        <v>9908</v>
      </c>
      <c r="M6060">
        <v>3989</v>
      </c>
      <c r="N6060" t="s">
        <v>679</v>
      </c>
      <c r="O6060" t="s">
        <v>680</v>
      </c>
      <c r="P6060" t="b">
        <v>0</v>
      </c>
      <c r="Q6060">
        <v>3</v>
      </c>
      <c r="R6060">
        <v>3</v>
      </c>
      <c r="S6060">
        <v>200</v>
      </c>
      <c r="T6060" s="1">
        <v>45593</v>
      </c>
      <c r="U6060" t="s">
        <v>43</v>
      </c>
      <c r="V6060" t="s">
        <v>44</v>
      </c>
      <c r="W6060">
        <v>99</v>
      </c>
      <c r="X6060" t="s">
        <v>286</v>
      </c>
      <c r="Y6060" t="s">
        <v>46</v>
      </c>
      <c r="Z6060" t="s">
        <v>47</v>
      </c>
      <c r="AA6060" t="s">
        <v>9491</v>
      </c>
      <c r="AB6060" t="s">
        <v>9492</v>
      </c>
      <c r="AC6060" t="s">
        <v>9521</v>
      </c>
      <c r="AD6060" t="s">
        <v>18573</v>
      </c>
      <c r="AE6060" t="s">
        <v>18574</v>
      </c>
      <c r="AF6060" t="s">
        <v>18575</v>
      </c>
      <c r="AG6060" t="s">
        <v>54</v>
      </c>
      <c r="AH6060">
        <v>0</v>
      </c>
      <c r="AI6060">
        <v>0</v>
      </c>
    </row>
    <row r="6061" spans="1:35" x14ac:dyDescent="0.45">
      <c r="A6061">
        <v>6227488</v>
      </c>
      <c r="B6061" t="s">
        <v>35</v>
      </c>
      <c r="C6061">
        <v>6500000</v>
      </c>
      <c r="D6061">
        <v>130000</v>
      </c>
      <c r="E6061" t="s">
        <v>18576</v>
      </c>
      <c r="F6061" t="s">
        <v>18577</v>
      </c>
      <c r="G6061">
        <v>30.0351066589356</v>
      </c>
      <c r="H6061">
        <v>31.218143463134801</v>
      </c>
      <c r="I6061" t="s">
        <v>57</v>
      </c>
      <c r="J6061" t="s">
        <v>18578</v>
      </c>
      <c r="K6061">
        <v>49279</v>
      </c>
      <c r="L6061" t="s">
        <v>18579</v>
      </c>
      <c r="M6061">
        <v>5481</v>
      </c>
      <c r="N6061" t="s">
        <v>18580</v>
      </c>
      <c r="O6061" t="s">
        <v>18581</v>
      </c>
      <c r="P6061" t="b">
        <v>0</v>
      </c>
      <c r="Q6061">
        <v>3</v>
      </c>
      <c r="R6061">
        <v>2</v>
      </c>
      <c r="S6061">
        <v>200</v>
      </c>
      <c r="T6061" s="1">
        <v>45593</v>
      </c>
      <c r="U6061" t="s">
        <v>43</v>
      </c>
      <c r="V6061" t="s">
        <v>44</v>
      </c>
      <c r="W6061">
        <v>99</v>
      </c>
      <c r="X6061" t="s">
        <v>286</v>
      </c>
      <c r="Y6061" t="s">
        <v>5730</v>
      </c>
      <c r="Z6061" t="s">
        <v>5731</v>
      </c>
      <c r="AA6061" t="s">
        <v>9303</v>
      </c>
      <c r="AB6061" t="s">
        <v>9304</v>
      </c>
      <c r="AC6061" t="s">
        <v>16825</v>
      </c>
      <c r="AD6061" t="s">
        <v>18582</v>
      </c>
      <c r="AE6061" t="s">
        <v>18583</v>
      </c>
      <c r="AF6061" t="s">
        <v>53</v>
      </c>
      <c r="AG6061" t="s">
        <v>54</v>
      </c>
      <c r="AH6061">
        <v>0</v>
      </c>
      <c r="AI6061">
        <v>0</v>
      </c>
    </row>
    <row r="6062" spans="1:35" x14ac:dyDescent="0.45">
      <c r="A6062">
        <v>6230718</v>
      </c>
      <c r="B6062" t="s">
        <v>35</v>
      </c>
      <c r="C6062">
        <v>7300000</v>
      </c>
      <c r="D6062">
        <v>146000</v>
      </c>
      <c r="E6062" t="s">
        <v>18584</v>
      </c>
      <c r="F6062" t="s">
        <v>8637</v>
      </c>
      <c r="G6062">
        <v>30.040565490722699</v>
      </c>
      <c r="H6062">
        <v>30.990543365478501</v>
      </c>
      <c r="I6062" t="s">
        <v>38</v>
      </c>
      <c r="J6062" t="s">
        <v>8638</v>
      </c>
      <c r="K6062">
        <v>46797</v>
      </c>
      <c r="L6062" t="s">
        <v>8385</v>
      </c>
      <c r="M6062">
        <v>4407</v>
      </c>
      <c r="N6062" t="s">
        <v>5831</v>
      </c>
      <c r="O6062" t="s">
        <v>5832</v>
      </c>
      <c r="P6062" t="b">
        <v>0</v>
      </c>
      <c r="Q6062">
        <v>3</v>
      </c>
      <c r="R6062">
        <v>3</v>
      </c>
      <c r="S6062">
        <v>170</v>
      </c>
      <c r="T6062" s="1">
        <v>45593</v>
      </c>
      <c r="U6062" t="s">
        <v>43</v>
      </c>
      <c r="V6062" t="s">
        <v>44</v>
      </c>
      <c r="W6062">
        <v>99</v>
      </c>
      <c r="X6062" t="s">
        <v>286</v>
      </c>
      <c r="Y6062" t="s">
        <v>5730</v>
      </c>
      <c r="Z6062" t="s">
        <v>5731</v>
      </c>
      <c r="AA6062" t="s">
        <v>7807</v>
      </c>
      <c r="AB6062" t="s">
        <v>7808</v>
      </c>
      <c r="AC6062" t="s">
        <v>8372</v>
      </c>
      <c r="AD6062" t="s">
        <v>8639</v>
      </c>
      <c r="AE6062" t="s">
        <v>18585</v>
      </c>
      <c r="AF6062" t="s">
        <v>18586</v>
      </c>
      <c r="AG6062" t="s">
        <v>54</v>
      </c>
      <c r="AH6062">
        <v>0</v>
      </c>
      <c r="AI6062">
        <v>0</v>
      </c>
    </row>
    <row r="6063" spans="1:35" x14ac:dyDescent="0.45">
      <c r="A6063">
        <v>6233372</v>
      </c>
      <c r="B6063" t="s">
        <v>35</v>
      </c>
      <c r="C6063">
        <v>5150000</v>
      </c>
      <c r="D6063">
        <v>103000</v>
      </c>
      <c r="E6063" t="s">
        <v>18587</v>
      </c>
      <c r="F6063" t="s">
        <v>14655</v>
      </c>
      <c r="G6063">
        <v>30.031103134155298</v>
      </c>
      <c r="H6063">
        <v>30.988113403320298</v>
      </c>
      <c r="I6063" t="s">
        <v>38</v>
      </c>
      <c r="J6063" t="s">
        <v>14656</v>
      </c>
      <c r="K6063">
        <v>49295</v>
      </c>
      <c r="L6063" t="s">
        <v>6819</v>
      </c>
      <c r="M6063">
        <v>5483</v>
      </c>
      <c r="N6063" t="s">
        <v>6820</v>
      </c>
      <c r="O6063" t="s">
        <v>6821</v>
      </c>
      <c r="P6063" t="b">
        <v>0</v>
      </c>
      <c r="Q6063">
        <v>3</v>
      </c>
      <c r="R6063">
        <v>2</v>
      </c>
      <c r="S6063">
        <v>160</v>
      </c>
      <c r="T6063" s="1">
        <v>45593</v>
      </c>
      <c r="U6063" t="s">
        <v>43</v>
      </c>
      <c r="V6063" t="s">
        <v>44</v>
      </c>
      <c r="W6063">
        <v>99</v>
      </c>
      <c r="X6063" t="s">
        <v>286</v>
      </c>
      <c r="Y6063" t="s">
        <v>5730</v>
      </c>
      <c r="Z6063" t="s">
        <v>5731</v>
      </c>
      <c r="AA6063" t="s">
        <v>7807</v>
      </c>
      <c r="AB6063" t="s">
        <v>7808</v>
      </c>
      <c r="AC6063" t="s">
        <v>8033</v>
      </c>
      <c r="AD6063" t="s">
        <v>14657</v>
      </c>
      <c r="AE6063" t="s">
        <v>18588</v>
      </c>
      <c r="AF6063" t="s">
        <v>16951</v>
      </c>
      <c r="AG6063" t="s">
        <v>54</v>
      </c>
      <c r="AH6063">
        <v>0</v>
      </c>
      <c r="AI6063">
        <v>0</v>
      </c>
    </row>
    <row r="6064" spans="1:35" x14ac:dyDescent="0.45">
      <c r="A6064">
        <v>6234560</v>
      </c>
      <c r="B6064" t="s">
        <v>35</v>
      </c>
      <c r="C6064">
        <v>4100000</v>
      </c>
      <c r="D6064">
        <v>82000</v>
      </c>
      <c r="E6064" t="s">
        <v>18589</v>
      </c>
      <c r="F6064" t="s">
        <v>18590</v>
      </c>
      <c r="G6064">
        <v>29.993705749511701</v>
      </c>
      <c r="H6064">
        <v>31.294151306152301</v>
      </c>
      <c r="I6064" t="s">
        <v>882</v>
      </c>
      <c r="J6064" t="s">
        <v>18591</v>
      </c>
      <c r="K6064">
        <v>50148</v>
      </c>
      <c r="L6064" t="s">
        <v>14507</v>
      </c>
      <c r="M6064">
        <v>5540</v>
      </c>
      <c r="N6064" t="s">
        <v>3345</v>
      </c>
      <c r="O6064" t="s">
        <v>3346</v>
      </c>
      <c r="P6064" t="b">
        <v>0</v>
      </c>
      <c r="Q6064">
        <v>3</v>
      </c>
      <c r="R6064">
        <v>2</v>
      </c>
      <c r="S6064">
        <v>175</v>
      </c>
      <c r="T6064" s="1">
        <v>45593</v>
      </c>
      <c r="U6064" t="s">
        <v>43</v>
      </c>
      <c r="V6064" t="s">
        <v>44</v>
      </c>
      <c r="W6064">
        <v>99.5</v>
      </c>
      <c r="X6064" t="s">
        <v>286</v>
      </c>
      <c r="Y6064" t="s">
        <v>46</v>
      </c>
      <c r="Z6064" t="s">
        <v>47</v>
      </c>
      <c r="AA6064" t="s">
        <v>9577</v>
      </c>
      <c r="AB6064" t="s">
        <v>9578</v>
      </c>
      <c r="AC6064" t="s">
        <v>9833</v>
      </c>
      <c r="AD6064" t="s">
        <v>18592</v>
      </c>
      <c r="AE6064" t="s">
        <v>18593</v>
      </c>
      <c r="AF6064" t="s">
        <v>18542</v>
      </c>
      <c r="AG6064" t="s">
        <v>54</v>
      </c>
      <c r="AH6064">
        <v>0</v>
      </c>
      <c r="AI6064">
        <v>0</v>
      </c>
    </row>
    <row r="6065" spans="1:35" x14ac:dyDescent="0.45">
      <c r="A6065">
        <v>6233173</v>
      </c>
      <c r="B6065" t="s">
        <v>35</v>
      </c>
      <c r="C6065">
        <v>2400000</v>
      </c>
      <c r="D6065">
        <v>48000</v>
      </c>
      <c r="E6065" t="s">
        <v>18594</v>
      </c>
      <c r="F6065" t="s">
        <v>15978</v>
      </c>
      <c r="G6065">
        <v>30.040565490722699</v>
      </c>
      <c r="H6065">
        <v>30.990543365478501</v>
      </c>
      <c r="I6065" t="s">
        <v>882</v>
      </c>
      <c r="J6065" t="s">
        <v>15979</v>
      </c>
      <c r="K6065">
        <v>49913</v>
      </c>
      <c r="L6065" t="s">
        <v>7621</v>
      </c>
      <c r="M6065">
        <v>5527</v>
      </c>
      <c r="N6065" t="s">
        <v>7622</v>
      </c>
      <c r="O6065" t="s">
        <v>7623</v>
      </c>
      <c r="P6065" t="b">
        <v>0</v>
      </c>
      <c r="Q6065">
        <v>3</v>
      </c>
      <c r="R6065">
        <v>3</v>
      </c>
      <c r="S6065">
        <v>140</v>
      </c>
      <c r="T6065" s="1">
        <v>45593</v>
      </c>
      <c r="U6065" t="s">
        <v>43</v>
      </c>
      <c r="V6065" t="s">
        <v>44</v>
      </c>
      <c r="W6065">
        <v>99</v>
      </c>
      <c r="X6065" t="s">
        <v>286</v>
      </c>
      <c r="Y6065" t="s">
        <v>5730</v>
      </c>
      <c r="Z6065" t="s">
        <v>5731</v>
      </c>
      <c r="AA6065" t="s">
        <v>7807</v>
      </c>
      <c r="AB6065" t="s">
        <v>7808</v>
      </c>
      <c r="AC6065" t="s">
        <v>8372</v>
      </c>
      <c r="AD6065" t="s">
        <v>15980</v>
      </c>
      <c r="AE6065" t="s">
        <v>18595</v>
      </c>
      <c r="AF6065" t="s">
        <v>53</v>
      </c>
      <c r="AG6065" t="s">
        <v>54</v>
      </c>
      <c r="AH6065">
        <v>0</v>
      </c>
      <c r="AI6065">
        <v>0</v>
      </c>
    </row>
    <row r="6066" spans="1:35" x14ac:dyDescent="0.45">
      <c r="A6066">
        <v>6232965</v>
      </c>
      <c r="B6066" t="s">
        <v>35</v>
      </c>
      <c r="C6066">
        <v>14400000</v>
      </c>
      <c r="D6066">
        <v>288000</v>
      </c>
      <c r="E6066" t="s">
        <v>18596</v>
      </c>
      <c r="F6066" t="s">
        <v>8377</v>
      </c>
      <c r="G6066">
        <v>30.067613601684599</v>
      </c>
      <c r="H6066">
        <v>30.9402885437012</v>
      </c>
      <c r="I6066" t="s">
        <v>38</v>
      </c>
      <c r="J6066" t="s">
        <v>8378</v>
      </c>
      <c r="K6066">
        <v>39376</v>
      </c>
      <c r="L6066" t="s">
        <v>6618</v>
      </c>
      <c r="M6066">
        <v>450</v>
      </c>
      <c r="N6066" t="s">
        <v>1364</v>
      </c>
      <c r="O6066" t="s">
        <v>1365</v>
      </c>
      <c r="P6066" t="b">
        <v>0</v>
      </c>
      <c r="Q6066">
        <v>3</v>
      </c>
      <c r="R6066">
        <v>3</v>
      </c>
      <c r="S6066">
        <v>205</v>
      </c>
      <c r="T6066" s="1">
        <v>45593</v>
      </c>
      <c r="U6066" t="s">
        <v>43</v>
      </c>
      <c r="V6066" t="s">
        <v>44</v>
      </c>
      <c r="W6066">
        <v>99</v>
      </c>
      <c r="X6066" t="s">
        <v>286</v>
      </c>
      <c r="Y6066" t="s">
        <v>5730</v>
      </c>
      <c r="Z6066" t="s">
        <v>5731</v>
      </c>
      <c r="AA6066" t="s">
        <v>7807</v>
      </c>
      <c r="AB6066" t="s">
        <v>7808</v>
      </c>
      <c r="AC6066" t="s">
        <v>8372</v>
      </c>
      <c r="AD6066" t="s">
        <v>8379</v>
      </c>
      <c r="AE6066" t="s">
        <v>18597</v>
      </c>
      <c r="AF6066" t="s">
        <v>7967</v>
      </c>
      <c r="AG6066" t="s">
        <v>54</v>
      </c>
      <c r="AH6066">
        <v>0</v>
      </c>
      <c r="AI6066">
        <v>0</v>
      </c>
    </row>
    <row r="6067" spans="1:35" x14ac:dyDescent="0.45">
      <c r="A6067">
        <v>6215772</v>
      </c>
      <c r="B6067" t="s">
        <v>35</v>
      </c>
      <c r="C6067">
        <v>3250000</v>
      </c>
      <c r="D6067">
        <v>65000</v>
      </c>
      <c r="E6067" t="s">
        <v>18598</v>
      </c>
      <c r="F6067" t="s">
        <v>17975</v>
      </c>
      <c r="G6067">
        <v>30.0156345367432</v>
      </c>
      <c r="H6067">
        <v>31.215217590331999</v>
      </c>
      <c r="I6067" t="s">
        <v>57</v>
      </c>
      <c r="J6067" t="s">
        <v>17976</v>
      </c>
      <c r="K6067">
        <v>25249</v>
      </c>
      <c r="L6067" t="s">
        <v>12202</v>
      </c>
      <c r="M6067">
        <v>2516</v>
      </c>
      <c r="N6067" t="s">
        <v>12203</v>
      </c>
      <c r="O6067" t="s">
        <v>12204</v>
      </c>
      <c r="P6067" t="b">
        <v>0</v>
      </c>
      <c r="Q6067">
        <v>3</v>
      </c>
      <c r="R6067">
        <v>2</v>
      </c>
      <c r="S6067">
        <v>200</v>
      </c>
      <c r="T6067" s="1">
        <v>45590</v>
      </c>
      <c r="U6067" t="s">
        <v>43</v>
      </c>
      <c r="V6067" t="s">
        <v>44</v>
      </c>
      <c r="W6067">
        <v>97</v>
      </c>
      <c r="X6067" t="s">
        <v>286</v>
      </c>
      <c r="Y6067" t="s">
        <v>5730</v>
      </c>
      <c r="Z6067" t="s">
        <v>5731</v>
      </c>
      <c r="AA6067" t="s">
        <v>9303</v>
      </c>
      <c r="AB6067" t="s">
        <v>9304</v>
      </c>
      <c r="AC6067" t="s">
        <v>16825</v>
      </c>
      <c r="AD6067" t="s">
        <v>17977</v>
      </c>
      <c r="AE6067" t="s">
        <v>18599</v>
      </c>
      <c r="AF6067" t="s">
        <v>18600</v>
      </c>
      <c r="AG6067" t="s">
        <v>54</v>
      </c>
      <c r="AH6067">
        <v>0</v>
      </c>
      <c r="AI6067">
        <v>0</v>
      </c>
    </row>
    <row r="6068" spans="1:35" x14ac:dyDescent="0.45">
      <c r="A6068">
        <v>6226954</v>
      </c>
      <c r="B6068" t="s">
        <v>35</v>
      </c>
      <c r="C6068">
        <v>4200000</v>
      </c>
      <c r="D6068">
        <v>84000</v>
      </c>
      <c r="E6068" t="s">
        <v>18601</v>
      </c>
      <c r="F6068" t="s">
        <v>18602</v>
      </c>
      <c r="G6068">
        <v>29.9898872375488</v>
      </c>
      <c r="H6068">
        <v>31.324670791626001</v>
      </c>
      <c r="I6068" t="s">
        <v>57</v>
      </c>
      <c r="J6068" t="s">
        <v>18603</v>
      </c>
      <c r="K6068">
        <v>50148</v>
      </c>
      <c r="L6068" t="s">
        <v>14507</v>
      </c>
      <c r="M6068">
        <v>5540</v>
      </c>
      <c r="N6068" t="s">
        <v>3345</v>
      </c>
      <c r="O6068" t="s">
        <v>3346</v>
      </c>
      <c r="P6068" t="b">
        <v>0</v>
      </c>
      <c r="Q6068">
        <v>3</v>
      </c>
      <c r="R6068">
        <v>1</v>
      </c>
      <c r="S6068">
        <v>135</v>
      </c>
      <c r="T6068" s="1">
        <v>45592</v>
      </c>
      <c r="U6068" t="s">
        <v>43</v>
      </c>
      <c r="V6068" t="s">
        <v>44</v>
      </c>
      <c r="W6068">
        <v>99</v>
      </c>
      <c r="X6068" t="s">
        <v>286</v>
      </c>
      <c r="Y6068" t="s">
        <v>46</v>
      </c>
      <c r="Z6068" t="s">
        <v>47</v>
      </c>
      <c r="AA6068" t="s">
        <v>9577</v>
      </c>
      <c r="AB6068" t="s">
        <v>9578</v>
      </c>
      <c r="AC6068" t="s">
        <v>9833</v>
      </c>
      <c r="AD6068" t="s">
        <v>18604</v>
      </c>
      <c r="AE6068" t="s">
        <v>18605</v>
      </c>
      <c r="AF6068" t="s">
        <v>538</v>
      </c>
      <c r="AG6068" t="s">
        <v>54</v>
      </c>
      <c r="AH6068">
        <v>0</v>
      </c>
      <c r="AI6068">
        <v>0</v>
      </c>
    </row>
    <row r="6069" spans="1:35" x14ac:dyDescent="0.45">
      <c r="A6069">
        <v>6218972</v>
      </c>
      <c r="B6069" t="s">
        <v>35</v>
      </c>
      <c r="C6069">
        <v>1300000</v>
      </c>
      <c r="D6069">
        <v>26000</v>
      </c>
      <c r="E6069" t="s">
        <v>18606</v>
      </c>
      <c r="F6069" t="s">
        <v>9242</v>
      </c>
      <c r="G6069">
        <v>29.980098724365199</v>
      </c>
      <c r="H6069">
        <v>31.157997131347699</v>
      </c>
      <c r="I6069" t="s">
        <v>57</v>
      </c>
      <c r="J6069" t="s">
        <v>9243</v>
      </c>
      <c r="K6069">
        <v>13983</v>
      </c>
      <c r="L6069" t="s">
        <v>17867</v>
      </c>
      <c r="M6069">
        <v>1219</v>
      </c>
      <c r="N6069" t="s">
        <v>12765</v>
      </c>
      <c r="O6069" t="s">
        <v>12766</v>
      </c>
      <c r="P6069" t="b">
        <v>0</v>
      </c>
      <c r="Q6069">
        <v>3</v>
      </c>
      <c r="R6069">
        <v>2</v>
      </c>
      <c r="S6069">
        <v>145</v>
      </c>
      <c r="T6069" s="1">
        <v>45591</v>
      </c>
      <c r="U6069" t="s">
        <v>43</v>
      </c>
      <c r="V6069" t="s">
        <v>44</v>
      </c>
      <c r="W6069">
        <v>98</v>
      </c>
      <c r="X6069" t="s">
        <v>286</v>
      </c>
      <c r="Y6069" t="s">
        <v>5730</v>
      </c>
      <c r="Z6069" t="s">
        <v>5731</v>
      </c>
      <c r="AA6069" t="s">
        <v>9198</v>
      </c>
      <c r="AB6069" t="s">
        <v>9199</v>
      </c>
      <c r="AC6069" t="s">
        <v>9200</v>
      </c>
      <c r="AD6069" t="s">
        <v>9247</v>
      </c>
      <c r="AE6069" t="s">
        <v>18607</v>
      </c>
      <c r="AF6069" t="s">
        <v>922</v>
      </c>
      <c r="AG6069" t="s">
        <v>54</v>
      </c>
      <c r="AH6069">
        <v>0</v>
      </c>
      <c r="AI6069">
        <v>0</v>
      </c>
    </row>
    <row r="6070" spans="1:35" x14ac:dyDescent="0.45">
      <c r="A6070">
        <v>6216284</v>
      </c>
      <c r="B6070" t="s">
        <v>35</v>
      </c>
      <c r="C6070">
        <v>1500000</v>
      </c>
      <c r="D6070">
        <v>30000</v>
      </c>
      <c r="E6070" t="s">
        <v>18608</v>
      </c>
      <c r="F6070" t="s">
        <v>9242</v>
      </c>
      <c r="G6070">
        <v>29.980098724365199</v>
      </c>
      <c r="H6070">
        <v>31.157997131347699</v>
      </c>
      <c r="I6070" t="s">
        <v>57</v>
      </c>
      <c r="J6070" t="s">
        <v>9243</v>
      </c>
      <c r="K6070">
        <v>20630</v>
      </c>
      <c r="L6070" t="s">
        <v>14177</v>
      </c>
      <c r="M6070">
        <v>1477</v>
      </c>
      <c r="N6070" t="s">
        <v>14178</v>
      </c>
      <c r="O6070" t="s">
        <v>14179</v>
      </c>
      <c r="P6070" t="b">
        <v>0</v>
      </c>
      <c r="Q6070">
        <v>3</v>
      </c>
      <c r="R6070">
        <v>2</v>
      </c>
      <c r="S6070">
        <v>150</v>
      </c>
      <c r="T6070" s="1">
        <v>45591</v>
      </c>
      <c r="U6070" t="s">
        <v>43</v>
      </c>
      <c r="V6070" t="s">
        <v>44</v>
      </c>
      <c r="W6070">
        <v>97</v>
      </c>
      <c r="X6070" t="s">
        <v>286</v>
      </c>
      <c r="Y6070" t="s">
        <v>5730</v>
      </c>
      <c r="Z6070" t="s">
        <v>5731</v>
      </c>
      <c r="AA6070" t="s">
        <v>9198</v>
      </c>
      <c r="AB6070" t="s">
        <v>9199</v>
      </c>
      <c r="AC6070" t="s">
        <v>9200</v>
      </c>
      <c r="AD6070" t="s">
        <v>9247</v>
      </c>
      <c r="AE6070" t="s">
        <v>18609</v>
      </c>
      <c r="AF6070" t="s">
        <v>553</v>
      </c>
      <c r="AG6070" t="s">
        <v>54</v>
      </c>
      <c r="AH6070">
        <v>0</v>
      </c>
      <c r="AI6070">
        <v>0</v>
      </c>
    </row>
    <row r="6071" spans="1:35" x14ac:dyDescent="0.45">
      <c r="A6071">
        <v>6210727</v>
      </c>
      <c r="B6071" t="s">
        <v>35</v>
      </c>
      <c r="C6071">
        <v>6100000</v>
      </c>
      <c r="D6071">
        <v>122000</v>
      </c>
      <c r="E6071" t="s">
        <v>18610</v>
      </c>
      <c r="F6071" t="s">
        <v>18611</v>
      </c>
      <c r="G6071">
        <v>30.082330703735401</v>
      </c>
      <c r="H6071">
        <v>31.333299636840799</v>
      </c>
      <c r="I6071" t="s">
        <v>57</v>
      </c>
      <c r="J6071" t="s">
        <v>18612</v>
      </c>
      <c r="K6071">
        <v>22756</v>
      </c>
      <c r="L6071" t="s">
        <v>4356</v>
      </c>
      <c r="M6071">
        <v>2182</v>
      </c>
      <c r="N6071" t="s">
        <v>4357</v>
      </c>
      <c r="O6071" t="s">
        <v>4358</v>
      </c>
      <c r="P6071" t="b">
        <v>0</v>
      </c>
      <c r="Q6071">
        <v>3</v>
      </c>
      <c r="R6071">
        <v>2</v>
      </c>
      <c r="S6071">
        <v>200</v>
      </c>
      <c r="T6071" s="1">
        <v>45589</v>
      </c>
      <c r="U6071" t="s">
        <v>43</v>
      </c>
      <c r="V6071" t="s">
        <v>44</v>
      </c>
      <c r="W6071">
        <v>95</v>
      </c>
      <c r="X6071" t="s">
        <v>286</v>
      </c>
      <c r="Y6071" t="s">
        <v>46</v>
      </c>
      <c r="Z6071" t="s">
        <v>47</v>
      </c>
      <c r="AA6071" t="s">
        <v>9444</v>
      </c>
      <c r="AB6071" t="s">
        <v>9445</v>
      </c>
      <c r="AC6071" t="s">
        <v>9446</v>
      </c>
      <c r="AD6071" t="s">
        <v>18613</v>
      </c>
      <c r="AE6071" t="s">
        <v>18614</v>
      </c>
      <c r="AF6071" t="s">
        <v>2762</v>
      </c>
      <c r="AG6071" t="s">
        <v>54</v>
      </c>
      <c r="AH6071">
        <v>0</v>
      </c>
      <c r="AI6071">
        <v>0</v>
      </c>
    </row>
    <row r="6072" spans="1:35" x14ac:dyDescent="0.45">
      <c r="A6072">
        <v>6218001</v>
      </c>
      <c r="B6072" t="s">
        <v>35</v>
      </c>
      <c r="C6072">
        <v>4500000</v>
      </c>
      <c r="D6072">
        <v>90000</v>
      </c>
      <c r="E6072" t="s">
        <v>18615</v>
      </c>
      <c r="F6072" t="s">
        <v>18616</v>
      </c>
      <c r="G6072">
        <v>31.249797821044901</v>
      </c>
      <c r="H6072">
        <v>29.971021652221701</v>
      </c>
      <c r="I6072" t="s">
        <v>57</v>
      </c>
      <c r="J6072" t="s">
        <v>18617</v>
      </c>
      <c r="K6072">
        <v>43589</v>
      </c>
      <c r="L6072" t="s">
        <v>18618</v>
      </c>
      <c r="M6072">
        <v>769</v>
      </c>
      <c r="N6072" t="s">
        <v>13509</v>
      </c>
      <c r="O6072" t="s">
        <v>13510</v>
      </c>
      <c r="P6072" t="b">
        <v>0</v>
      </c>
      <c r="Q6072">
        <v>3</v>
      </c>
      <c r="R6072">
        <v>2</v>
      </c>
      <c r="S6072">
        <v>176</v>
      </c>
      <c r="T6072" s="1">
        <v>45591</v>
      </c>
      <c r="U6072" t="s">
        <v>43</v>
      </c>
      <c r="V6072" t="s">
        <v>44</v>
      </c>
      <c r="W6072">
        <v>97</v>
      </c>
      <c r="X6072" t="s">
        <v>286</v>
      </c>
      <c r="Y6072" t="s">
        <v>9210</v>
      </c>
      <c r="Z6072" t="s">
        <v>9211</v>
      </c>
      <c r="AA6072" t="s">
        <v>9269</v>
      </c>
      <c r="AB6072" t="s">
        <v>9270</v>
      </c>
      <c r="AC6072" t="s">
        <v>13739</v>
      </c>
      <c r="AD6072" t="s">
        <v>18619</v>
      </c>
      <c r="AE6072" t="s">
        <v>18620</v>
      </c>
      <c r="AF6072" t="s">
        <v>1104</v>
      </c>
      <c r="AG6072" t="s">
        <v>54</v>
      </c>
      <c r="AH6072">
        <v>0</v>
      </c>
      <c r="AI6072">
        <v>0</v>
      </c>
    </row>
    <row r="6073" spans="1:35" x14ac:dyDescent="0.45">
      <c r="A6073">
        <v>6218805</v>
      </c>
      <c r="B6073" t="s">
        <v>35</v>
      </c>
      <c r="C6073">
        <v>7500000</v>
      </c>
      <c r="D6073">
        <v>150000</v>
      </c>
      <c r="E6073" t="s">
        <v>18621</v>
      </c>
      <c r="F6073" t="s">
        <v>8396</v>
      </c>
      <c r="G6073">
        <v>30.048093795776399</v>
      </c>
      <c r="H6073">
        <v>31.020053863525401</v>
      </c>
      <c r="I6073" t="s">
        <v>882</v>
      </c>
      <c r="J6073" t="s">
        <v>8397</v>
      </c>
      <c r="K6073">
        <v>38555</v>
      </c>
      <c r="L6073" t="s">
        <v>7609</v>
      </c>
      <c r="M6073">
        <v>4387</v>
      </c>
      <c r="N6073" t="s">
        <v>7610</v>
      </c>
      <c r="O6073" t="s">
        <v>7611</v>
      </c>
      <c r="P6073" t="b">
        <v>0</v>
      </c>
      <c r="Q6073">
        <v>3</v>
      </c>
      <c r="R6073">
        <v>3</v>
      </c>
      <c r="S6073">
        <v>149</v>
      </c>
      <c r="T6073" s="1">
        <v>45591</v>
      </c>
      <c r="U6073" t="s">
        <v>43</v>
      </c>
      <c r="V6073" t="s">
        <v>44</v>
      </c>
      <c r="W6073">
        <v>98</v>
      </c>
      <c r="X6073" t="s">
        <v>286</v>
      </c>
      <c r="Y6073" t="s">
        <v>5730</v>
      </c>
      <c r="Z6073" t="s">
        <v>5731</v>
      </c>
      <c r="AA6073" t="s">
        <v>7807</v>
      </c>
      <c r="AB6073" t="s">
        <v>7808</v>
      </c>
      <c r="AC6073" t="s">
        <v>8372</v>
      </c>
      <c r="AD6073" t="s">
        <v>8398</v>
      </c>
      <c r="AE6073" t="s">
        <v>18622</v>
      </c>
      <c r="AF6073" t="s">
        <v>18623</v>
      </c>
      <c r="AG6073" t="s">
        <v>54</v>
      </c>
      <c r="AH6073">
        <v>0</v>
      </c>
      <c r="AI6073">
        <v>0</v>
      </c>
    </row>
    <row r="6074" spans="1:35" x14ac:dyDescent="0.45">
      <c r="A6074">
        <v>6211910</v>
      </c>
      <c r="B6074" t="s">
        <v>35</v>
      </c>
      <c r="C6074">
        <v>7500000</v>
      </c>
      <c r="D6074">
        <v>150000</v>
      </c>
      <c r="E6074" t="s">
        <v>18624</v>
      </c>
      <c r="F6074" t="s">
        <v>13544</v>
      </c>
      <c r="G6074">
        <v>31.222068786621101</v>
      </c>
      <c r="H6074">
        <v>29.9516696929932</v>
      </c>
      <c r="I6074" t="s">
        <v>57</v>
      </c>
      <c r="J6074" t="s">
        <v>13545</v>
      </c>
      <c r="K6074">
        <v>31692</v>
      </c>
      <c r="L6074" t="s">
        <v>18625</v>
      </c>
      <c r="M6074">
        <v>308</v>
      </c>
      <c r="N6074" t="s">
        <v>9208</v>
      </c>
      <c r="O6074" t="s">
        <v>9209</v>
      </c>
      <c r="P6074" t="b">
        <v>0</v>
      </c>
      <c r="Q6074">
        <v>3</v>
      </c>
      <c r="R6074">
        <v>2</v>
      </c>
      <c r="S6074">
        <v>240</v>
      </c>
      <c r="T6074" s="1">
        <v>45589</v>
      </c>
      <c r="U6074" t="s">
        <v>43</v>
      </c>
      <c r="V6074" t="s">
        <v>44</v>
      </c>
      <c r="W6074">
        <v>95</v>
      </c>
      <c r="X6074" t="s">
        <v>286</v>
      </c>
      <c r="Y6074" t="s">
        <v>9210</v>
      </c>
      <c r="Z6074" t="s">
        <v>9211</v>
      </c>
      <c r="AA6074" t="s">
        <v>9269</v>
      </c>
      <c r="AB6074" t="s">
        <v>9270</v>
      </c>
      <c r="AC6074" t="s">
        <v>9271</v>
      </c>
      <c r="AD6074" t="s">
        <v>9272</v>
      </c>
      <c r="AE6074" t="s">
        <v>18626</v>
      </c>
      <c r="AF6074" t="s">
        <v>553</v>
      </c>
      <c r="AG6074" t="s">
        <v>54</v>
      </c>
      <c r="AH6074">
        <v>0</v>
      </c>
      <c r="AI6074">
        <v>0</v>
      </c>
    </row>
    <row r="6075" spans="1:35" x14ac:dyDescent="0.45">
      <c r="A6075">
        <v>6206952</v>
      </c>
      <c r="B6075" t="s">
        <v>35</v>
      </c>
      <c r="C6075">
        <v>4900000</v>
      </c>
      <c r="D6075">
        <v>98000</v>
      </c>
      <c r="E6075" t="s">
        <v>18627</v>
      </c>
      <c r="F6075" t="s">
        <v>18628</v>
      </c>
      <c r="G6075">
        <v>31.2797355651856</v>
      </c>
      <c r="H6075">
        <v>30.0094699859619</v>
      </c>
      <c r="I6075" t="s">
        <v>57</v>
      </c>
      <c r="J6075" t="s">
        <v>14137</v>
      </c>
      <c r="K6075">
        <v>48126</v>
      </c>
      <c r="L6075" t="s">
        <v>18629</v>
      </c>
      <c r="M6075">
        <v>769</v>
      </c>
      <c r="N6075" t="s">
        <v>13509</v>
      </c>
      <c r="O6075" t="s">
        <v>13510</v>
      </c>
      <c r="P6075" t="b">
        <v>0</v>
      </c>
      <c r="Q6075">
        <v>3</v>
      </c>
      <c r="R6075">
        <v>2</v>
      </c>
      <c r="S6075">
        <v>140</v>
      </c>
      <c r="T6075" s="1">
        <v>45589</v>
      </c>
      <c r="U6075" t="s">
        <v>43</v>
      </c>
      <c r="V6075" t="s">
        <v>44</v>
      </c>
      <c r="W6075">
        <v>95</v>
      </c>
      <c r="X6075" t="s">
        <v>286</v>
      </c>
      <c r="Y6075" t="s">
        <v>9210</v>
      </c>
      <c r="Z6075" t="s">
        <v>9211</v>
      </c>
      <c r="AA6075" t="s">
        <v>14238</v>
      </c>
      <c r="AB6075" t="s">
        <v>14239</v>
      </c>
      <c r="AC6075" t="s">
        <v>14234</v>
      </c>
      <c r="AD6075" t="s">
        <v>18630</v>
      </c>
      <c r="AE6075" t="s">
        <v>18631</v>
      </c>
      <c r="AF6075" t="s">
        <v>14270</v>
      </c>
      <c r="AG6075" t="s">
        <v>54</v>
      </c>
      <c r="AH6075">
        <v>0</v>
      </c>
      <c r="AI6075">
        <v>0</v>
      </c>
    </row>
    <row r="6076" spans="1:35" x14ac:dyDescent="0.45">
      <c r="A6076">
        <v>6207388</v>
      </c>
      <c r="B6076" t="s">
        <v>35</v>
      </c>
      <c r="C6076">
        <v>5500000</v>
      </c>
      <c r="D6076">
        <v>110000</v>
      </c>
      <c r="E6076" t="s">
        <v>18632</v>
      </c>
      <c r="F6076" t="s">
        <v>13364</v>
      </c>
      <c r="G6076">
        <v>30.1111946105957</v>
      </c>
      <c r="H6076">
        <v>31.9224452972412</v>
      </c>
      <c r="I6076" t="s">
        <v>882</v>
      </c>
      <c r="J6076" t="s">
        <v>13365</v>
      </c>
      <c r="K6076">
        <v>49467</v>
      </c>
      <c r="L6076" t="s">
        <v>6337</v>
      </c>
      <c r="M6076">
        <v>5219</v>
      </c>
      <c r="N6076" t="s">
        <v>6338</v>
      </c>
      <c r="O6076" t="s">
        <v>6339</v>
      </c>
      <c r="P6076" t="b">
        <v>0</v>
      </c>
      <c r="Q6076">
        <v>3</v>
      </c>
      <c r="R6076">
        <v>3</v>
      </c>
      <c r="S6076">
        <v>166</v>
      </c>
      <c r="T6076" s="1">
        <v>45589</v>
      </c>
      <c r="U6076" t="s">
        <v>43</v>
      </c>
      <c r="V6076" t="s">
        <v>44</v>
      </c>
      <c r="W6076">
        <v>95</v>
      </c>
      <c r="X6076" t="s">
        <v>286</v>
      </c>
      <c r="Y6076" t="s">
        <v>46</v>
      </c>
      <c r="Z6076" t="s">
        <v>47</v>
      </c>
      <c r="AA6076" t="s">
        <v>9557</v>
      </c>
      <c r="AB6076" t="s">
        <v>9558</v>
      </c>
      <c r="AC6076" t="s">
        <v>9600</v>
      </c>
      <c r="AD6076" t="s">
        <v>13366</v>
      </c>
      <c r="AE6076" t="s">
        <v>18633</v>
      </c>
      <c r="AF6076" t="s">
        <v>53</v>
      </c>
      <c r="AG6076" t="s">
        <v>54</v>
      </c>
      <c r="AH6076">
        <v>0</v>
      </c>
      <c r="AI6076">
        <v>0</v>
      </c>
    </row>
    <row r="6077" spans="1:35" x14ac:dyDescent="0.45">
      <c r="A6077">
        <v>6210343</v>
      </c>
      <c r="B6077" t="s">
        <v>35</v>
      </c>
      <c r="C6077">
        <v>4700000</v>
      </c>
      <c r="D6077">
        <v>94000</v>
      </c>
      <c r="E6077" t="s">
        <v>18634</v>
      </c>
      <c r="F6077" t="s">
        <v>18635</v>
      </c>
      <c r="G6077">
        <v>31.226631164550799</v>
      </c>
      <c r="H6077">
        <v>29.9564933776856</v>
      </c>
      <c r="I6077" t="s">
        <v>57</v>
      </c>
      <c r="J6077" t="s">
        <v>18636</v>
      </c>
      <c r="K6077">
        <v>48157</v>
      </c>
      <c r="L6077" t="s">
        <v>18637</v>
      </c>
      <c r="M6077">
        <v>4919</v>
      </c>
      <c r="N6077" t="s">
        <v>18638</v>
      </c>
      <c r="O6077" t="s">
        <v>18639</v>
      </c>
      <c r="P6077" t="b">
        <v>0</v>
      </c>
      <c r="Q6077">
        <v>3</v>
      </c>
      <c r="R6077">
        <v>3</v>
      </c>
      <c r="S6077">
        <v>200</v>
      </c>
      <c r="T6077" s="1">
        <v>45589</v>
      </c>
      <c r="U6077" t="s">
        <v>43</v>
      </c>
      <c r="V6077" t="s">
        <v>44</v>
      </c>
      <c r="W6077">
        <v>95</v>
      </c>
      <c r="X6077" t="s">
        <v>286</v>
      </c>
      <c r="Y6077" t="s">
        <v>9210</v>
      </c>
      <c r="Z6077" t="s">
        <v>9211</v>
      </c>
      <c r="AA6077" t="s">
        <v>9269</v>
      </c>
      <c r="AB6077" t="s">
        <v>9270</v>
      </c>
      <c r="AC6077" t="s">
        <v>9271</v>
      </c>
      <c r="AD6077" t="s">
        <v>18640</v>
      </c>
      <c r="AE6077" t="s">
        <v>18641</v>
      </c>
      <c r="AF6077" t="s">
        <v>18642</v>
      </c>
      <c r="AG6077" t="s">
        <v>54</v>
      </c>
      <c r="AH6077">
        <v>0</v>
      </c>
      <c r="AI6077">
        <v>0</v>
      </c>
    </row>
    <row r="6078" spans="1:35" x14ac:dyDescent="0.45">
      <c r="A6078">
        <v>6214222</v>
      </c>
      <c r="B6078" t="s">
        <v>35</v>
      </c>
      <c r="C6078">
        <v>7500000</v>
      </c>
      <c r="D6078">
        <v>150000</v>
      </c>
      <c r="E6078" t="s">
        <v>18643</v>
      </c>
      <c r="F6078" t="s">
        <v>16646</v>
      </c>
      <c r="G6078">
        <v>30.040565490722699</v>
      </c>
      <c r="H6078">
        <v>30.990543365478501</v>
      </c>
      <c r="I6078" t="s">
        <v>38</v>
      </c>
      <c r="J6078" t="s">
        <v>16647</v>
      </c>
      <c r="K6078">
        <v>54010</v>
      </c>
      <c r="L6078" t="s">
        <v>8021</v>
      </c>
      <c r="M6078">
        <v>1157</v>
      </c>
      <c r="N6078" t="s">
        <v>8022</v>
      </c>
      <c r="O6078" t="s">
        <v>8023</v>
      </c>
      <c r="P6078" t="b">
        <v>0</v>
      </c>
      <c r="Q6078">
        <v>3</v>
      </c>
      <c r="R6078">
        <v>3</v>
      </c>
      <c r="S6078">
        <v>171</v>
      </c>
      <c r="T6078" s="1">
        <v>45589</v>
      </c>
      <c r="U6078" t="s">
        <v>43</v>
      </c>
      <c r="V6078" t="s">
        <v>44</v>
      </c>
      <c r="W6078">
        <v>95</v>
      </c>
      <c r="X6078" t="s">
        <v>286</v>
      </c>
      <c r="Y6078" t="s">
        <v>5730</v>
      </c>
      <c r="Z6078" t="s">
        <v>5731</v>
      </c>
      <c r="AA6078" t="s">
        <v>7807</v>
      </c>
      <c r="AB6078" t="s">
        <v>7808</v>
      </c>
      <c r="AC6078" t="s">
        <v>6982</v>
      </c>
      <c r="AD6078" t="s">
        <v>16648</v>
      </c>
      <c r="AE6078" t="s">
        <v>18644</v>
      </c>
      <c r="AF6078" t="s">
        <v>18645</v>
      </c>
      <c r="AG6078" t="s">
        <v>54</v>
      </c>
      <c r="AH6078">
        <v>0</v>
      </c>
      <c r="AI6078">
        <v>0</v>
      </c>
    </row>
    <row r="6079" spans="1:35" x14ac:dyDescent="0.45">
      <c r="A6079">
        <v>6067997</v>
      </c>
      <c r="B6079" t="s">
        <v>35</v>
      </c>
      <c r="C6079">
        <v>4300000</v>
      </c>
      <c r="D6079">
        <v>86000</v>
      </c>
      <c r="E6079" t="s">
        <v>18646</v>
      </c>
      <c r="F6079" t="s">
        <v>9742</v>
      </c>
      <c r="G6079">
        <v>30.001226425170898</v>
      </c>
      <c r="H6079">
        <v>31.709682464599599</v>
      </c>
      <c r="I6079" t="s">
        <v>882</v>
      </c>
      <c r="J6079" t="s">
        <v>9743</v>
      </c>
      <c r="K6079">
        <v>12073</v>
      </c>
      <c r="L6079" t="s">
        <v>1195</v>
      </c>
      <c r="M6079">
        <v>1021</v>
      </c>
      <c r="N6079" t="s">
        <v>1196</v>
      </c>
      <c r="O6079" t="s">
        <v>1197</v>
      </c>
      <c r="P6079" t="b">
        <v>0</v>
      </c>
      <c r="Q6079">
        <v>3</v>
      </c>
      <c r="R6079">
        <v>2</v>
      </c>
      <c r="S6079">
        <v>134</v>
      </c>
      <c r="T6079" s="1">
        <v>45566</v>
      </c>
      <c r="U6079" t="s">
        <v>43</v>
      </c>
      <c r="V6079" t="s">
        <v>44</v>
      </c>
      <c r="W6079">
        <v>91</v>
      </c>
      <c r="X6079" t="s">
        <v>286</v>
      </c>
      <c r="Y6079" t="s">
        <v>46</v>
      </c>
      <c r="Z6079" t="s">
        <v>47</v>
      </c>
      <c r="AA6079" t="s">
        <v>9557</v>
      </c>
      <c r="AB6079" t="s">
        <v>9558</v>
      </c>
      <c r="AC6079" t="s">
        <v>9600</v>
      </c>
      <c r="AD6079" t="s">
        <v>9744</v>
      </c>
      <c r="AE6079" t="s">
        <v>18647</v>
      </c>
      <c r="AF6079" t="s">
        <v>1807</v>
      </c>
      <c r="AG6079" t="s">
        <v>54</v>
      </c>
      <c r="AH6079">
        <v>0</v>
      </c>
      <c r="AI6079">
        <v>0</v>
      </c>
    </row>
    <row r="6080" spans="1:35" x14ac:dyDescent="0.45">
      <c r="A6080">
        <v>6068362</v>
      </c>
      <c r="B6080" t="s">
        <v>35</v>
      </c>
      <c r="C6080">
        <v>7600000</v>
      </c>
      <c r="D6080">
        <v>152000</v>
      </c>
      <c r="E6080" t="s">
        <v>18648</v>
      </c>
      <c r="F6080" t="s">
        <v>18649</v>
      </c>
      <c r="G6080">
        <v>31.225337982177699</v>
      </c>
      <c r="H6080">
        <v>29.979404449462901</v>
      </c>
      <c r="I6080" t="s">
        <v>57</v>
      </c>
      <c r="J6080" t="s">
        <v>18650</v>
      </c>
      <c r="K6080">
        <v>38319</v>
      </c>
      <c r="L6080" t="s">
        <v>18651</v>
      </c>
      <c r="M6080">
        <v>3019</v>
      </c>
      <c r="N6080" t="s">
        <v>9253</v>
      </c>
      <c r="O6080" t="s">
        <v>9254</v>
      </c>
      <c r="P6080" t="b">
        <v>0</v>
      </c>
      <c r="Q6080">
        <v>3</v>
      </c>
      <c r="R6080">
        <v>3</v>
      </c>
      <c r="S6080">
        <v>242</v>
      </c>
      <c r="T6080" s="1">
        <v>45566</v>
      </c>
      <c r="U6080" t="s">
        <v>43</v>
      </c>
      <c r="V6080" t="s">
        <v>44</v>
      </c>
      <c r="W6080">
        <v>91</v>
      </c>
      <c r="X6080" t="s">
        <v>286</v>
      </c>
      <c r="Y6080" t="s">
        <v>9210</v>
      </c>
      <c r="Z6080" t="s">
        <v>9211</v>
      </c>
      <c r="AA6080" t="s">
        <v>9269</v>
      </c>
      <c r="AB6080" t="s">
        <v>9270</v>
      </c>
      <c r="AC6080" t="s">
        <v>9323</v>
      </c>
      <c r="AD6080" t="s">
        <v>18652</v>
      </c>
      <c r="AE6080" t="s">
        <v>18653</v>
      </c>
      <c r="AF6080" t="s">
        <v>53</v>
      </c>
      <c r="AG6080" t="s">
        <v>54</v>
      </c>
      <c r="AH6080">
        <v>0</v>
      </c>
      <c r="AI6080">
        <v>0</v>
      </c>
    </row>
    <row r="6081" spans="1:35" x14ac:dyDescent="0.45">
      <c r="A6081">
        <v>6068694</v>
      </c>
      <c r="B6081" t="s">
        <v>35</v>
      </c>
      <c r="C6081">
        <v>7600000</v>
      </c>
      <c r="D6081">
        <v>152000</v>
      </c>
      <c r="E6081" t="s">
        <v>18654</v>
      </c>
      <c r="F6081" t="s">
        <v>18655</v>
      </c>
      <c r="G6081">
        <v>31.2100715637207</v>
      </c>
      <c r="H6081">
        <v>29.960844039916999</v>
      </c>
      <c r="I6081" t="s">
        <v>57</v>
      </c>
      <c r="J6081" t="s">
        <v>18656</v>
      </c>
      <c r="K6081">
        <v>38319</v>
      </c>
      <c r="L6081" t="s">
        <v>18651</v>
      </c>
      <c r="M6081">
        <v>3019</v>
      </c>
      <c r="N6081" t="s">
        <v>9253</v>
      </c>
      <c r="O6081" t="s">
        <v>9254</v>
      </c>
      <c r="P6081" t="b">
        <v>0</v>
      </c>
      <c r="Q6081">
        <v>3</v>
      </c>
      <c r="R6081">
        <v>3</v>
      </c>
      <c r="S6081">
        <v>216</v>
      </c>
      <c r="T6081" s="1">
        <v>45566</v>
      </c>
      <c r="U6081" t="s">
        <v>43</v>
      </c>
      <c r="V6081" t="s">
        <v>44</v>
      </c>
      <c r="W6081">
        <v>91</v>
      </c>
      <c r="X6081" t="s">
        <v>286</v>
      </c>
      <c r="Y6081" t="s">
        <v>9210</v>
      </c>
      <c r="Z6081" t="s">
        <v>9211</v>
      </c>
      <c r="AA6081" t="s">
        <v>9269</v>
      </c>
      <c r="AB6081" t="s">
        <v>9270</v>
      </c>
      <c r="AC6081" t="s">
        <v>9323</v>
      </c>
      <c r="AD6081" t="s">
        <v>18657</v>
      </c>
      <c r="AE6081" t="s">
        <v>18658</v>
      </c>
      <c r="AF6081" t="s">
        <v>53</v>
      </c>
      <c r="AG6081" t="s">
        <v>54</v>
      </c>
      <c r="AH6081">
        <v>0</v>
      </c>
      <c r="AI6081">
        <v>0</v>
      </c>
    </row>
    <row r="6082" spans="1:35" x14ac:dyDescent="0.45">
      <c r="A6082">
        <v>4456881</v>
      </c>
      <c r="B6082" t="s">
        <v>35</v>
      </c>
      <c r="C6082">
        <v>10550000</v>
      </c>
      <c r="D6082">
        <v>211000</v>
      </c>
      <c r="E6082" t="s">
        <v>18659</v>
      </c>
      <c r="F6082" t="s">
        <v>8370</v>
      </c>
      <c r="G6082">
        <v>30.040565490722699</v>
      </c>
      <c r="H6082">
        <v>30.990543365478501</v>
      </c>
      <c r="I6082" t="s">
        <v>882</v>
      </c>
      <c r="J6082" t="s">
        <v>8371</v>
      </c>
      <c r="K6082">
        <v>29470</v>
      </c>
      <c r="L6082" t="s">
        <v>18660</v>
      </c>
      <c r="M6082">
        <v>2394</v>
      </c>
      <c r="N6082" t="s">
        <v>783</v>
      </c>
      <c r="O6082" t="s">
        <v>784</v>
      </c>
      <c r="P6082" t="b">
        <v>0</v>
      </c>
      <c r="Q6082">
        <v>3</v>
      </c>
      <c r="R6082">
        <v>3</v>
      </c>
      <c r="S6082">
        <v>214</v>
      </c>
      <c r="T6082" s="1">
        <v>45208</v>
      </c>
      <c r="U6082" t="s">
        <v>43</v>
      </c>
      <c r="V6082" t="s">
        <v>44</v>
      </c>
      <c r="W6082">
        <v>90</v>
      </c>
      <c r="X6082" t="s">
        <v>286</v>
      </c>
      <c r="Y6082" t="s">
        <v>5730</v>
      </c>
      <c r="Z6082" t="s">
        <v>5731</v>
      </c>
      <c r="AA6082" t="s">
        <v>7807</v>
      </c>
      <c r="AB6082" t="s">
        <v>7808</v>
      </c>
      <c r="AC6082" t="s">
        <v>8372</v>
      </c>
      <c r="AD6082" t="s">
        <v>8373</v>
      </c>
      <c r="AE6082" t="s">
        <v>18661</v>
      </c>
      <c r="AF6082" t="s">
        <v>18662</v>
      </c>
      <c r="AG6082" t="s">
        <v>54</v>
      </c>
      <c r="AH6082">
        <v>0</v>
      </c>
      <c r="AI6082">
        <v>0</v>
      </c>
    </row>
    <row r="6083" spans="1:35" x14ac:dyDescent="0.45">
      <c r="A6083">
        <v>6185937</v>
      </c>
      <c r="B6083" t="s">
        <v>35</v>
      </c>
      <c r="C6083">
        <v>5700000</v>
      </c>
      <c r="D6083">
        <v>114000</v>
      </c>
      <c r="E6083" t="s">
        <v>18663</v>
      </c>
      <c r="F6083" t="s">
        <v>8943</v>
      </c>
      <c r="G6083">
        <v>30.0616664886475</v>
      </c>
      <c r="H6083">
        <v>30.9465236663818</v>
      </c>
      <c r="I6083" t="s">
        <v>38</v>
      </c>
      <c r="J6083" t="s">
        <v>8944</v>
      </c>
      <c r="K6083">
        <v>35718</v>
      </c>
      <c r="L6083" t="s">
        <v>18664</v>
      </c>
      <c r="M6083">
        <v>265</v>
      </c>
      <c r="N6083" t="s">
        <v>6414</v>
      </c>
      <c r="O6083" t="s">
        <v>6415</v>
      </c>
      <c r="P6083" t="b">
        <v>0</v>
      </c>
      <c r="Q6083">
        <v>3</v>
      </c>
      <c r="R6083">
        <v>2</v>
      </c>
      <c r="S6083">
        <v>173</v>
      </c>
      <c r="T6083" s="1">
        <v>45586</v>
      </c>
      <c r="U6083" t="s">
        <v>43</v>
      </c>
      <c r="V6083" t="s">
        <v>44</v>
      </c>
      <c r="W6083">
        <v>90.94</v>
      </c>
      <c r="X6083" t="s">
        <v>286</v>
      </c>
      <c r="Y6083" t="s">
        <v>5730</v>
      </c>
      <c r="Z6083" t="s">
        <v>5731</v>
      </c>
      <c r="AA6083" t="s">
        <v>7807</v>
      </c>
      <c r="AB6083" t="s">
        <v>7808</v>
      </c>
      <c r="AC6083" t="s">
        <v>8372</v>
      </c>
      <c r="AD6083" t="s">
        <v>8945</v>
      </c>
      <c r="AE6083" t="s">
        <v>18665</v>
      </c>
      <c r="AF6083" t="s">
        <v>368</v>
      </c>
      <c r="AG6083" t="s">
        <v>54</v>
      </c>
      <c r="AH6083">
        <v>0</v>
      </c>
      <c r="AI6083">
        <v>0</v>
      </c>
    </row>
    <row r="6084" spans="1:35" x14ac:dyDescent="0.45">
      <c r="A6084">
        <v>6221737</v>
      </c>
      <c r="B6084" t="s">
        <v>35</v>
      </c>
      <c r="C6084">
        <v>5500000</v>
      </c>
      <c r="D6084">
        <v>110000</v>
      </c>
      <c r="E6084" t="s">
        <v>18666</v>
      </c>
      <c r="F6084" t="s">
        <v>13612</v>
      </c>
      <c r="G6084">
        <v>31.201738357543899</v>
      </c>
      <c r="H6084">
        <v>29.924444198608398</v>
      </c>
      <c r="I6084" t="s">
        <v>882</v>
      </c>
      <c r="J6084" t="s">
        <v>13613</v>
      </c>
      <c r="K6084">
        <v>22112</v>
      </c>
      <c r="L6084" t="s">
        <v>18667</v>
      </c>
      <c r="M6084">
        <v>2062</v>
      </c>
      <c r="N6084" t="s">
        <v>18668</v>
      </c>
      <c r="O6084" t="s">
        <v>18669</v>
      </c>
      <c r="P6084" t="b">
        <v>0</v>
      </c>
      <c r="Q6084">
        <v>3</v>
      </c>
      <c r="R6084">
        <v>2</v>
      </c>
      <c r="S6084">
        <v>180</v>
      </c>
      <c r="T6084" s="1">
        <v>45592</v>
      </c>
      <c r="U6084" t="s">
        <v>43</v>
      </c>
      <c r="V6084" t="s">
        <v>44</v>
      </c>
      <c r="W6084">
        <v>94.94</v>
      </c>
      <c r="X6084" t="s">
        <v>286</v>
      </c>
      <c r="Y6084" t="s">
        <v>9210</v>
      </c>
      <c r="Z6084" t="s">
        <v>9211</v>
      </c>
      <c r="AA6084" t="s">
        <v>9269</v>
      </c>
      <c r="AB6084" t="s">
        <v>9270</v>
      </c>
      <c r="AC6084" t="s">
        <v>9271</v>
      </c>
      <c r="AD6084" t="s">
        <v>13615</v>
      </c>
      <c r="AE6084" t="s">
        <v>18670</v>
      </c>
      <c r="AF6084" t="s">
        <v>553</v>
      </c>
      <c r="AG6084" t="s">
        <v>54</v>
      </c>
      <c r="AH6084">
        <v>0</v>
      </c>
      <c r="AI6084">
        <v>0</v>
      </c>
    </row>
    <row r="6085" spans="1:35" x14ac:dyDescent="0.45">
      <c r="A6085">
        <v>6188055</v>
      </c>
      <c r="B6085" t="s">
        <v>35</v>
      </c>
      <c r="C6085">
        <v>8500000</v>
      </c>
      <c r="D6085">
        <v>170000</v>
      </c>
      <c r="E6085" t="s">
        <v>18671</v>
      </c>
      <c r="F6085" t="s">
        <v>13622</v>
      </c>
      <c r="G6085">
        <v>31.211891174316399</v>
      </c>
      <c r="H6085">
        <v>29.9499111175537</v>
      </c>
      <c r="I6085" t="s">
        <v>882</v>
      </c>
      <c r="J6085" t="s">
        <v>13623</v>
      </c>
      <c r="K6085">
        <v>32395</v>
      </c>
      <c r="L6085" t="s">
        <v>18672</v>
      </c>
      <c r="M6085">
        <v>308</v>
      </c>
      <c r="N6085" t="s">
        <v>9208</v>
      </c>
      <c r="O6085" t="s">
        <v>9209</v>
      </c>
      <c r="P6085" t="b">
        <v>0</v>
      </c>
      <c r="Q6085">
        <v>3</v>
      </c>
      <c r="R6085">
        <v>2</v>
      </c>
      <c r="S6085">
        <v>169</v>
      </c>
      <c r="T6085" s="1">
        <v>45586</v>
      </c>
      <c r="U6085" t="s">
        <v>43</v>
      </c>
      <c r="V6085" t="s">
        <v>44</v>
      </c>
      <c r="W6085">
        <v>90.94</v>
      </c>
      <c r="X6085" t="s">
        <v>286</v>
      </c>
      <c r="Y6085" t="s">
        <v>9210</v>
      </c>
      <c r="Z6085" t="s">
        <v>9211</v>
      </c>
      <c r="AA6085" t="s">
        <v>9269</v>
      </c>
      <c r="AB6085" t="s">
        <v>9270</v>
      </c>
      <c r="AC6085" t="s">
        <v>9323</v>
      </c>
      <c r="AD6085" t="s">
        <v>13626</v>
      </c>
      <c r="AE6085" t="s">
        <v>18673</v>
      </c>
      <c r="AF6085" t="s">
        <v>553</v>
      </c>
      <c r="AG6085" t="s">
        <v>54</v>
      </c>
      <c r="AH6085">
        <v>0</v>
      </c>
      <c r="AI6085">
        <v>0</v>
      </c>
    </row>
    <row r="6086" spans="1:35" x14ac:dyDescent="0.45">
      <c r="A6086">
        <v>6115816</v>
      </c>
      <c r="B6086" t="s">
        <v>35</v>
      </c>
      <c r="C6086">
        <v>3500000</v>
      </c>
      <c r="D6086">
        <v>70000</v>
      </c>
      <c r="E6086" t="s">
        <v>18674</v>
      </c>
      <c r="F6086" t="s">
        <v>18675</v>
      </c>
      <c r="G6086">
        <v>29.961427688598601</v>
      </c>
      <c r="H6086">
        <v>31.293342590331999</v>
      </c>
      <c r="I6086" t="s">
        <v>882</v>
      </c>
      <c r="J6086" t="s">
        <v>18676</v>
      </c>
      <c r="K6086">
        <v>41598</v>
      </c>
      <c r="L6086" t="s">
        <v>607</v>
      </c>
      <c r="M6086">
        <v>4486</v>
      </c>
      <c r="N6086" t="s">
        <v>608</v>
      </c>
      <c r="O6086" t="s">
        <v>609</v>
      </c>
      <c r="P6086" t="b">
        <v>0</v>
      </c>
      <c r="Q6086">
        <v>3</v>
      </c>
      <c r="R6086">
        <v>2</v>
      </c>
      <c r="S6086">
        <v>170</v>
      </c>
      <c r="T6086" s="1">
        <v>45574</v>
      </c>
      <c r="U6086" t="s">
        <v>43</v>
      </c>
      <c r="V6086" t="s">
        <v>44</v>
      </c>
      <c r="W6086">
        <v>89.94</v>
      </c>
      <c r="X6086" t="s">
        <v>286</v>
      </c>
      <c r="Y6086" t="s">
        <v>46</v>
      </c>
      <c r="Z6086" t="s">
        <v>47</v>
      </c>
      <c r="AA6086" t="s">
        <v>9491</v>
      </c>
      <c r="AB6086" t="s">
        <v>9492</v>
      </c>
      <c r="AC6086" t="s">
        <v>9521</v>
      </c>
      <c r="AD6086" t="s">
        <v>18677</v>
      </c>
      <c r="AE6086" t="s">
        <v>18678</v>
      </c>
      <c r="AF6086" t="s">
        <v>553</v>
      </c>
      <c r="AG6086" t="s">
        <v>54</v>
      </c>
      <c r="AH6086">
        <v>0</v>
      </c>
      <c r="AI6086">
        <v>0</v>
      </c>
    </row>
    <row r="6087" spans="1:35" x14ac:dyDescent="0.45">
      <c r="A6087">
        <v>6074662</v>
      </c>
      <c r="B6087" t="s">
        <v>35</v>
      </c>
      <c r="C6087">
        <v>7200000</v>
      </c>
      <c r="D6087">
        <v>144000</v>
      </c>
      <c r="E6087" t="s">
        <v>18679</v>
      </c>
      <c r="F6087" t="s">
        <v>8943</v>
      </c>
      <c r="G6087">
        <v>30.0616664886475</v>
      </c>
      <c r="H6087">
        <v>30.9465236663818</v>
      </c>
      <c r="I6087" t="s">
        <v>38</v>
      </c>
      <c r="J6087" t="s">
        <v>8944</v>
      </c>
      <c r="K6087">
        <v>14903</v>
      </c>
      <c r="L6087" t="s">
        <v>7419</v>
      </c>
      <c r="M6087">
        <v>1036</v>
      </c>
      <c r="N6087" t="s">
        <v>7420</v>
      </c>
      <c r="O6087" t="s">
        <v>7421</v>
      </c>
      <c r="P6087" t="b">
        <v>0</v>
      </c>
      <c r="Q6087">
        <v>3</v>
      </c>
      <c r="R6087">
        <v>2</v>
      </c>
      <c r="S6087">
        <v>170</v>
      </c>
      <c r="T6087" s="1">
        <v>45567</v>
      </c>
      <c r="U6087" t="s">
        <v>43</v>
      </c>
      <c r="V6087" t="s">
        <v>44</v>
      </c>
      <c r="W6087">
        <v>88.94</v>
      </c>
      <c r="X6087" t="s">
        <v>286</v>
      </c>
      <c r="Y6087" t="s">
        <v>5730</v>
      </c>
      <c r="Z6087" t="s">
        <v>5731</v>
      </c>
      <c r="AA6087" t="s">
        <v>7807</v>
      </c>
      <c r="AB6087" t="s">
        <v>7808</v>
      </c>
      <c r="AC6087" t="s">
        <v>8372</v>
      </c>
      <c r="AD6087" t="s">
        <v>8945</v>
      </c>
      <c r="AE6087" t="s">
        <v>18680</v>
      </c>
      <c r="AF6087" t="s">
        <v>14673</v>
      </c>
      <c r="AG6087" t="s">
        <v>54</v>
      </c>
      <c r="AH6087">
        <v>0</v>
      </c>
      <c r="AI6087">
        <v>0</v>
      </c>
    </row>
    <row r="6088" spans="1:35" x14ac:dyDescent="0.45">
      <c r="A6088">
        <v>6191383</v>
      </c>
      <c r="B6088" t="s">
        <v>35</v>
      </c>
      <c r="C6088">
        <v>4300000</v>
      </c>
      <c r="D6088">
        <v>86000</v>
      </c>
      <c r="E6088" t="s">
        <v>18681</v>
      </c>
      <c r="F6088" t="s">
        <v>18682</v>
      </c>
      <c r="G6088">
        <v>30.096572875976602</v>
      </c>
      <c r="H6088">
        <v>31.312423706054702</v>
      </c>
      <c r="I6088" t="s">
        <v>57</v>
      </c>
      <c r="J6088" t="s">
        <v>18683</v>
      </c>
      <c r="K6088">
        <v>45360</v>
      </c>
      <c r="L6088" t="s">
        <v>13293</v>
      </c>
      <c r="M6088">
        <v>5010</v>
      </c>
      <c r="N6088" t="s">
        <v>5109</v>
      </c>
      <c r="O6088" t="s">
        <v>5110</v>
      </c>
      <c r="P6088" t="b">
        <v>0</v>
      </c>
      <c r="Q6088">
        <v>3</v>
      </c>
      <c r="R6088">
        <v>3</v>
      </c>
      <c r="S6088">
        <v>170</v>
      </c>
      <c r="T6088" s="1">
        <v>45586</v>
      </c>
      <c r="U6088" t="s">
        <v>43</v>
      </c>
      <c r="V6088" t="s">
        <v>44</v>
      </c>
      <c r="W6088">
        <v>90.63</v>
      </c>
      <c r="X6088" t="s">
        <v>286</v>
      </c>
      <c r="Y6088" t="s">
        <v>46</v>
      </c>
      <c r="Z6088" t="s">
        <v>47</v>
      </c>
      <c r="AA6088" t="s">
        <v>9444</v>
      </c>
      <c r="AB6088" t="s">
        <v>9445</v>
      </c>
      <c r="AC6088" t="s">
        <v>9501</v>
      </c>
      <c r="AD6088" t="s">
        <v>18684</v>
      </c>
      <c r="AE6088" t="s">
        <v>18685</v>
      </c>
      <c r="AF6088" t="s">
        <v>18686</v>
      </c>
      <c r="AG6088" t="s">
        <v>54</v>
      </c>
      <c r="AH6088">
        <v>0</v>
      </c>
      <c r="AI6088">
        <v>0</v>
      </c>
    </row>
    <row r="6089" spans="1:35" x14ac:dyDescent="0.45">
      <c r="A6089">
        <v>6183828</v>
      </c>
      <c r="B6089" t="s">
        <v>35</v>
      </c>
      <c r="C6089">
        <v>13976000</v>
      </c>
      <c r="D6089">
        <v>279520</v>
      </c>
      <c r="E6089" t="s">
        <v>18687</v>
      </c>
      <c r="F6089" t="s">
        <v>8122</v>
      </c>
      <c r="G6089">
        <v>30.053575515747099</v>
      </c>
      <c r="H6089">
        <v>30.865461349487301</v>
      </c>
      <c r="I6089" t="s">
        <v>882</v>
      </c>
      <c r="J6089" t="s">
        <v>8123</v>
      </c>
      <c r="K6089">
        <v>44619</v>
      </c>
      <c r="L6089" t="s">
        <v>10556</v>
      </c>
      <c r="M6089">
        <v>4984</v>
      </c>
      <c r="N6089" t="s">
        <v>10557</v>
      </c>
      <c r="O6089" t="s">
        <v>10558</v>
      </c>
      <c r="P6089" t="b">
        <v>0</v>
      </c>
      <c r="Q6089">
        <v>3</v>
      </c>
      <c r="R6089">
        <v>3</v>
      </c>
      <c r="S6089">
        <v>165</v>
      </c>
      <c r="T6089" s="1">
        <v>45585</v>
      </c>
      <c r="U6089" t="s">
        <v>43</v>
      </c>
      <c r="V6089" t="s">
        <v>44</v>
      </c>
      <c r="W6089">
        <v>90.63</v>
      </c>
      <c r="X6089" t="s">
        <v>286</v>
      </c>
      <c r="Y6089" t="s">
        <v>5730</v>
      </c>
      <c r="Z6089" t="s">
        <v>5731</v>
      </c>
      <c r="AA6089" t="s">
        <v>7807</v>
      </c>
      <c r="AB6089" t="s">
        <v>7808</v>
      </c>
      <c r="AC6089" t="s">
        <v>8081</v>
      </c>
      <c r="AD6089" t="s">
        <v>8124</v>
      </c>
      <c r="AE6089" t="s">
        <v>18688</v>
      </c>
      <c r="AF6089" t="s">
        <v>18689</v>
      </c>
      <c r="AG6089" t="s">
        <v>54</v>
      </c>
      <c r="AH6089">
        <v>0</v>
      </c>
      <c r="AI6089">
        <v>0</v>
      </c>
    </row>
    <row r="6090" spans="1:35" x14ac:dyDescent="0.45">
      <c r="A6090">
        <v>6201595</v>
      </c>
      <c r="B6090" t="s">
        <v>35</v>
      </c>
      <c r="C6090">
        <v>4100000</v>
      </c>
      <c r="D6090">
        <v>82000</v>
      </c>
      <c r="E6090" t="s">
        <v>18690</v>
      </c>
      <c r="F6090" t="s">
        <v>10386</v>
      </c>
      <c r="G6090">
        <v>30.054826736450199</v>
      </c>
      <c r="H6090">
        <v>31.618816375732401</v>
      </c>
      <c r="I6090" t="s">
        <v>38</v>
      </c>
      <c r="J6090" t="s">
        <v>10387</v>
      </c>
      <c r="K6090">
        <v>50056</v>
      </c>
      <c r="L6090" t="s">
        <v>10535</v>
      </c>
      <c r="M6090">
        <v>5522</v>
      </c>
      <c r="N6090" t="s">
        <v>2074</v>
      </c>
      <c r="O6090" t="s">
        <v>2075</v>
      </c>
      <c r="P6090" t="b">
        <v>0</v>
      </c>
      <c r="Q6090">
        <v>3</v>
      </c>
      <c r="R6090">
        <v>3</v>
      </c>
      <c r="S6090">
        <v>160</v>
      </c>
      <c r="T6090" s="1">
        <v>45588</v>
      </c>
      <c r="U6090" t="s">
        <v>43</v>
      </c>
      <c r="V6090" t="s">
        <v>44</v>
      </c>
      <c r="W6090">
        <v>87.25</v>
      </c>
      <c r="X6090" t="s">
        <v>286</v>
      </c>
      <c r="Y6090" t="s">
        <v>46</v>
      </c>
      <c r="Z6090" t="s">
        <v>47</v>
      </c>
      <c r="AA6090" t="s">
        <v>9384</v>
      </c>
      <c r="AB6090" t="s">
        <v>9385</v>
      </c>
      <c r="AC6090" t="s">
        <v>10351</v>
      </c>
      <c r="AD6090" t="s">
        <v>10388</v>
      </c>
      <c r="AE6090" t="s">
        <v>18691</v>
      </c>
      <c r="AF6090" t="s">
        <v>544</v>
      </c>
      <c r="AG6090" t="s">
        <v>54</v>
      </c>
      <c r="AH6090">
        <v>0</v>
      </c>
      <c r="AI6090">
        <v>0</v>
      </c>
    </row>
    <row r="6091" spans="1:35" x14ac:dyDescent="0.45">
      <c r="A6091">
        <v>6190196</v>
      </c>
      <c r="B6091" t="s">
        <v>35</v>
      </c>
      <c r="C6091">
        <v>4200000</v>
      </c>
      <c r="D6091">
        <v>84000</v>
      </c>
      <c r="E6091" t="s">
        <v>18692</v>
      </c>
      <c r="F6091" t="s">
        <v>10386</v>
      </c>
      <c r="G6091">
        <v>30.054826736450199</v>
      </c>
      <c r="H6091">
        <v>31.618816375732401</v>
      </c>
      <c r="I6091" t="s">
        <v>38</v>
      </c>
      <c r="J6091" t="s">
        <v>10387</v>
      </c>
      <c r="K6091">
        <v>50056</v>
      </c>
      <c r="L6091" t="s">
        <v>10535</v>
      </c>
      <c r="M6091">
        <v>5522</v>
      </c>
      <c r="N6091" t="s">
        <v>2074</v>
      </c>
      <c r="O6091" t="s">
        <v>2075</v>
      </c>
      <c r="P6091" t="b">
        <v>0</v>
      </c>
      <c r="Q6091">
        <v>3</v>
      </c>
      <c r="R6091">
        <v>3</v>
      </c>
      <c r="S6091">
        <v>160</v>
      </c>
      <c r="T6091" s="1">
        <v>45586</v>
      </c>
      <c r="U6091" t="s">
        <v>43</v>
      </c>
      <c r="V6091" t="s">
        <v>44</v>
      </c>
      <c r="W6091">
        <v>87.25</v>
      </c>
      <c r="X6091" t="s">
        <v>286</v>
      </c>
      <c r="Y6091" t="s">
        <v>46</v>
      </c>
      <c r="Z6091" t="s">
        <v>47</v>
      </c>
      <c r="AA6091" t="s">
        <v>9384</v>
      </c>
      <c r="AB6091" t="s">
        <v>9385</v>
      </c>
      <c r="AC6091" t="s">
        <v>10351</v>
      </c>
      <c r="AD6091" t="s">
        <v>10388</v>
      </c>
      <c r="AE6091" t="s">
        <v>18693</v>
      </c>
      <c r="AF6091" t="s">
        <v>544</v>
      </c>
      <c r="AG6091" t="s">
        <v>54</v>
      </c>
      <c r="AH6091">
        <v>0</v>
      </c>
      <c r="AI6091">
        <v>0</v>
      </c>
    </row>
    <row r="6092" spans="1:35" x14ac:dyDescent="0.45">
      <c r="A6092">
        <v>6252370</v>
      </c>
      <c r="B6092" t="s">
        <v>35</v>
      </c>
      <c r="C6092">
        <v>4800000</v>
      </c>
      <c r="D6092">
        <v>96000</v>
      </c>
      <c r="E6092" t="s">
        <v>18694</v>
      </c>
      <c r="F6092" t="s">
        <v>18695</v>
      </c>
      <c r="G6092">
        <v>29.953325271606399</v>
      </c>
      <c r="H6092">
        <v>31.2736206054688</v>
      </c>
      <c r="I6092" t="s">
        <v>57</v>
      </c>
      <c r="J6092" t="s">
        <v>18696</v>
      </c>
      <c r="K6092">
        <v>41598</v>
      </c>
      <c r="L6092" t="s">
        <v>607</v>
      </c>
      <c r="M6092">
        <v>4486</v>
      </c>
      <c r="N6092" t="s">
        <v>608</v>
      </c>
      <c r="O6092" t="s">
        <v>609</v>
      </c>
      <c r="P6092" t="b">
        <v>0</v>
      </c>
      <c r="Q6092">
        <v>3</v>
      </c>
      <c r="R6092">
        <v>2</v>
      </c>
      <c r="S6092">
        <v>175</v>
      </c>
      <c r="T6092" s="1">
        <v>45596</v>
      </c>
      <c r="U6092" t="s">
        <v>43</v>
      </c>
      <c r="V6092" t="s">
        <v>44</v>
      </c>
      <c r="W6092">
        <v>91</v>
      </c>
      <c r="X6092" t="s">
        <v>286</v>
      </c>
      <c r="Y6092" t="s">
        <v>46</v>
      </c>
      <c r="Z6092" t="s">
        <v>47</v>
      </c>
      <c r="AA6092" t="s">
        <v>9491</v>
      </c>
      <c r="AB6092" t="s">
        <v>9492</v>
      </c>
      <c r="AC6092" t="s">
        <v>14367</v>
      </c>
      <c r="AD6092" t="s">
        <v>18697</v>
      </c>
      <c r="AE6092" t="s">
        <v>18698</v>
      </c>
      <c r="AF6092" t="s">
        <v>553</v>
      </c>
      <c r="AG6092" t="s">
        <v>54</v>
      </c>
      <c r="AH6092">
        <v>0</v>
      </c>
      <c r="AI6092">
        <v>0</v>
      </c>
    </row>
    <row r="6093" spans="1:35" x14ac:dyDescent="0.45">
      <c r="A6093">
        <v>6203046</v>
      </c>
      <c r="B6093" t="s">
        <v>35</v>
      </c>
      <c r="C6093">
        <v>7500000</v>
      </c>
      <c r="D6093">
        <v>150000</v>
      </c>
      <c r="E6093" t="s">
        <v>18699</v>
      </c>
      <c r="F6093" t="s">
        <v>18655</v>
      </c>
      <c r="G6093">
        <v>31.2100715637207</v>
      </c>
      <c r="H6093">
        <v>29.960844039916999</v>
      </c>
      <c r="I6093" t="s">
        <v>57</v>
      </c>
      <c r="J6093" t="s">
        <v>18656</v>
      </c>
      <c r="K6093">
        <v>49164</v>
      </c>
      <c r="L6093" t="s">
        <v>14246</v>
      </c>
      <c r="M6093">
        <v>4777</v>
      </c>
      <c r="N6093" t="s">
        <v>14247</v>
      </c>
      <c r="O6093" t="s">
        <v>14248</v>
      </c>
      <c r="P6093" t="b">
        <v>0</v>
      </c>
      <c r="Q6093">
        <v>3</v>
      </c>
      <c r="R6093">
        <v>2</v>
      </c>
      <c r="S6093">
        <v>275</v>
      </c>
      <c r="T6093" s="1">
        <v>45588</v>
      </c>
      <c r="U6093" t="s">
        <v>43</v>
      </c>
      <c r="V6093" t="s">
        <v>44</v>
      </c>
      <c r="W6093">
        <v>85</v>
      </c>
      <c r="X6093" t="s">
        <v>286</v>
      </c>
      <c r="Y6093" t="s">
        <v>9210</v>
      </c>
      <c r="Z6093" t="s">
        <v>9211</v>
      </c>
      <c r="AA6093" t="s">
        <v>9269</v>
      </c>
      <c r="AB6093" t="s">
        <v>9270</v>
      </c>
      <c r="AC6093" t="s">
        <v>9323</v>
      </c>
      <c r="AD6093" t="s">
        <v>18657</v>
      </c>
      <c r="AE6093" t="s">
        <v>18700</v>
      </c>
      <c r="AF6093" t="s">
        <v>18701</v>
      </c>
      <c r="AG6093" t="s">
        <v>54</v>
      </c>
      <c r="AH6093">
        <v>0</v>
      </c>
      <c r="AI6093">
        <v>0</v>
      </c>
    </row>
    <row r="6094" spans="1:35" x14ac:dyDescent="0.45">
      <c r="A6094">
        <v>6110454</v>
      </c>
      <c r="B6094" t="s">
        <v>35</v>
      </c>
      <c r="C6094">
        <v>3000000</v>
      </c>
      <c r="D6094">
        <v>60000</v>
      </c>
      <c r="E6094" t="s">
        <v>18702</v>
      </c>
      <c r="F6094" t="s">
        <v>15819</v>
      </c>
      <c r="G6094">
        <v>29.965522766113299</v>
      </c>
      <c r="H6094">
        <v>31.2801513671875</v>
      </c>
      <c r="I6094" t="s">
        <v>57</v>
      </c>
      <c r="J6094" t="s">
        <v>15820</v>
      </c>
      <c r="K6094">
        <v>41598</v>
      </c>
      <c r="L6094" t="s">
        <v>607</v>
      </c>
      <c r="M6094">
        <v>4486</v>
      </c>
      <c r="N6094" t="s">
        <v>608</v>
      </c>
      <c r="O6094" t="s">
        <v>609</v>
      </c>
      <c r="P6094" t="b">
        <v>0</v>
      </c>
      <c r="Q6094">
        <v>3</v>
      </c>
      <c r="R6094">
        <v>2</v>
      </c>
      <c r="S6094">
        <v>156</v>
      </c>
      <c r="T6094" s="1">
        <v>45573</v>
      </c>
      <c r="U6094" t="s">
        <v>43</v>
      </c>
      <c r="V6094" t="s">
        <v>44</v>
      </c>
      <c r="W6094">
        <v>83</v>
      </c>
      <c r="X6094" t="s">
        <v>286</v>
      </c>
      <c r="Y6094" t="s">
        <v>46</v>
      </c>
      <c r="Z6094" t="s">
        <v>47</v>
      </c>
      <c r="AA6094" t="s">
        <v>9491</v>
      </c>
      <c r="AB6094" t="s">
        <v>9492</v>
      </c>
      <c r="AC6094" t="s">
        <v>14367</v>
      </c>
      <c r="AD6094" t="s">
        <v>15823</v>
      </c>
      <c r="AE6094" t="s">
        <v>18703</v>
      </c>
      <c r="AF6094" t="s">
        <v>553</v>
      </c>
      <c r="AG6094" t="s">
        <v>54</v>
      </c>
      <c r="AH6094">
        <v>0</v>
      </c>
      <c r="AI6094">
        <v>0</v>
      </c>
    </row>
    <row r="6095" spans="1:35" x14ac:dyDescent="0.45">
      <c r="A6095">
        <v>6102181</v>
      </c>
      <c r="B6095" t="s">
        <v>35</v>
      </c>
      <c r="C6095">
        <v>4500000</v>
      </c>
      <c r="D6095">
        <v>90000</v>
      </c>
      <c r="E6095" t="s">
        <v>18704</v>
      </c>
      <c r="F6095" t="s">
        <v>17171</v>
      </c>
      <c r="G6095">
        <v>30.068334579467798</v>
      </c>
      <c r="H6095">
        <v>31.3365077972412</v>
      </c>
      <c r="I6095" t="s">
        <v>57</v>
      </c>
      <c r="J6095" t="s">
        <v>17172</v>
      </c>
      <c r="K6095">
        <v>13972</v>
      </c>
      <c r="L6095" t="s">
        <v>10809</v>
      </c>
      <c r="M6095">
        <v>1214</v>
      </c>
      <c r="N6095" t="s">
        <v>10810</v>
      </c>
      <c r="O6095" t="s">
        <v>10811</v>
      </c>
      <c r="P6095" t="b">
        <v>0</v>
      </c>
      <c r="Q6095">
        <v>3</v>
      </c>
      <c r="R6095">
        <v>2</v>
      </c>
      <c r="S6095">
        <v>250</v>
      </c>
      <c r="T6095" s="1">
        <v>45572</v>
      </c>
      <c r="U6095" t="s">
        <v>43</v>
      </c>
      <c r="V6095" t="s">
        <v>44</v>
      </c>
      <c r="W6095">
        <v>83</v>
      </c>
      <c r="X6095" t="s">
        <v>286</v>
      </c>
      <c r="Y6095" t="s">
        <v>46</v>
      </c>
      <c r="Z6095" t="s">
        <v>47</v>
      </c>
      <c r="AA6095" t="s">
        <v>12506</v>
      </c>
      <c r="AB6095" t="s">
        <v>12507</v>
      </c>
      <c r="AC6095" t="s">
        <v>17173</v>
      </c>
      <c r="AD6095" t="s">
        <v>17174</v>
      </c>
      <c r="AE6095" t="s">
        <v>18705</v>
      </c>
      <c r="AF6095" t="s">
        <v>553</v>
      </c>
      <c r="AG6095" t="s">
        <v>54</v>
      </c>
      <c r="AH6095">
        <v>0</v>
      </c>
      <c r="AI6095">
        <v>0</v>
      </c>
    </row>
    <row r="6096" spans="1:35" x14ac:dyDescent="0.45">
      <c r="A6096">
        <v>6256244</v>
      </c>
      <c r="B6096" t="s">
        <v>35</v>
      </c>
      <c r="C6096">
        <v>8500000</v>
      </c>
      <c r="D6096">
        <v>170000</v>
      </c>
      <c r="E6096" t="s">
        <v>18706</v>
      </c>
      <c r="F6096" t="s">
        <v>9486</v>
      </c>
      <c r="G6096">
        <v>29.949356079101602</v>
      </c>
      <c r="H6096">
        <v>31.263818740844702</v>
      </c>
      <c r="I6096" t="s">
        <v>57</v>
      </c>
      <c r="J6096" t="s">
        <v>9487</v>
      </c>
      <c r="K6096">
        <v>34031</v>
      </c>
      <c r="L6096" t="s">
        <v>11023</v>
      </c>
      <c r="M6096">
        <v>4013</v>
      </c>
      <c r="N6096" t="s">
        <v>11024</v>
      </c>
      <c r="O6096" t="s">
        <v>11025</v>
      </c>
      <c r="P6096" t="b">
        <v>0</v>
      </c>
      <c r="Q6096">
        <v>3</v>
      </c>
      <c r="R6096">
        <v>2</v>
      </c>
      <c r="S6096">
        <v>200</v>
      </c>
      <c r="T6096" s="1">
        <v>45596</v>
      </c>
      <c r="U6096" t="s">
        <v>43</v>
      </c>
      <c r="V6096" t="s">
        <v>44</v>
      </c>
      <c r="W6096">
        <v>89.88</v>
      </c>
      <c r="X6096" t="s">
        <v>286</v>
      </c>
      <c r="Y6096" t="s">
        <v>46</v>
      </c>
      <c r="Z6096" t="s">
        <v>47</v>
      </c>
      <c r="AA6096" t="s">
        <v>9491</v>
      </c>
      <c r="AB6096" t="s">
        <v>9492</v>
      </c>
      <c r="AC6096" t="s">
        <v>9493</v>
      </c>
      <c r="AD6096" t="s">
        <v>9494</v>
      </c>
      <c r="AE6096" t="s">
        <v>18707</v>
      </c>
      <c r="AF6096" t="s">
        <v>18708</v>
      </c>
      <c r="AG6096" t="s">
        <v>54</v>
      </c>
      <c r="AH6096">
        <v>0</v>
      </c>
      <c r="AI6096">
        <v>0</v>
      </c>
    </row>
    <row r="6097" spans="1:35" x14ac:dyDescent="0.45">
      <c r="A6097">
        <v>6113143</v>
      </c>
      <c r="B6097" t="s">
        <v>35</v>
      </c>
      <c r="C6097">
        <v>15000000</v>
      </c>
      <c r="D6097">
        <v>300000</v>
      </c>
      <c r="E6097" t="s">
        <v>18709</v>
      </c>
      <c r="F6097" t="s">
        <v>18710</v>
      </c>
      <c r="G6097">
        <v>30.053808212280298</v>
      </c>
      <c r="H6097">
        <v>31.329032897949201</v>
      </c>
      <c r="I6097" t="s">
        <v>57</v>
      </c>
      <c r="J6097" t="s">
        <v>18711</v>
      </c>
      <c r="K6097">
        <v>52516</v>
      </c>
      <c r="L6097" t="s">
        <v>17735</v>
      </c>
      <c r="M6097">
        <v>5737</v>
      </c>
      <c r="N6097" t="s">
        <v>17736</v>
      </c>
      <c r="O6097" t="s">
        <v>17737</v>
      </c>
      <c r="P6097" t="b">
        <v>0</v>
      </c>
      <c r="Q6097">
        <v>3</v>
      </c>
      <c r="R6097">
        <v>3</v>
      </c>
      <c r="S6097">
        <v>300</v>
      </c>
      <c r="T6097" s="1">
        <v>45573</v>
      </c>
      <c r="U6097" t="s">
        <v>43</v>
      </c>
      <c r="V6097" t="s">
        <v>44</v>
      </c>
      <c r="W6097">
        <v>82.88</v>
      </c>
      <c r="X6097" t="s">
        <v>286</v>
      </c>
      <c r="Y6097" t="s">
        <v>46</v>
      </c>
      <c r="Z6097" t="s">
        <v>47</v>
      </c>
      <c r="AA6097" t="s">
        <v>12506</v>
      </c>
      <c r="AB6097" t="s">
        <v>12507</v>
      </c>
      <c r="AC6097" t="s">
        <v>17173</v>
      </c>
      <c r="AD6097" t="s">
        <v>18712</v>
      </c>
      <c r="AE6097" t="s">
        <v>18713</v>
      </c>
      <c r="AF6097" t="s">
        <v>18714</v>
      </c>
      <c r="AG6097" t="s">
        <v>54</v>
      </c>
      <c r="AH6097">
        <v>0</v>
      </c>
      <c r="AI6097">
        <v>0</v>
      </c>
    </row>
    <row r="6098" spans="1:35" x14ac:dyDescent="0.45">
      <c r="A6098">
        <v>6076705</v>
      </c>
      <c r="B6098" t="s">
        <v>35</v>
      </c>
      <c r="C6098">
        <v>2650000</v>
      </c>
      <c r="D6098">
        <v>53000</v>
      </c>
      <c r="E6098" t="s">
        <v>18715</v>
      </c>
      <c r="F6098" t="s">
        <v>18716</v>
      </c>
      <c r="G6098">
        <v>31.271751403808601</v>
      </c>
      <c r="H6098">
        <v>30.005130767822301</v>
      </c>
      <c r="I6098" t="s">
        <v>882</v>
      </c>
      <c r="J6098" t="s">
        <v>18717</v>
      </c>
      <c r="K6098">
        <v>36825</v>
      </c>
      <c r="L6098" t="s">
        <v>18718</v>
      </c>
      <c r="M6098">
        <v>1990</v>
      </c>
      <c r="N6098" t="s">
        <v>9321</v>
      </c>
      <c r="O6098" t="s">
        <v>9322</v>
      </c>
      <c r="P6098" t="b">
        <v>0</v>
      </c>
      <c r="Q6098">
        <v>3</v>
      </c>
      <c r="R6098">
        <v>1</v>
      </c>
      <c r="S6098">
        <v>130</v>
      </c>
      <c r="T6098" s="1">
        <v>45567</v>
      </c>
      <c r="U6098" t="s">
        <v>43</v>
      </c>
      <c r="V6098" t="s">
        <v>44</v>
      </c>
      <c r="W6098">
        <v>79.97</v>
      </c>
      <c r="X6098" t="s">
        <v>286</v>
      </c>
      <c r="Y6098" t="s">
        <v>9210</v>
      </c>
      <c r="Z6098" t="s">
        <v>9211</v>
      </c>
      <c r="AA6098" t="s">
        <v>14238</v>
      </c>
      <c r="AB6098" t="s">
        <v>14239</v>
      </c>
      <c r="AC6098" t="s">
        <v>17942</v>
      </c>
      <c r="AD6098" t="s">
        <v>18719</v>
      </c>
      <c r="AE6098" t="s">
        <v>18720</v>
      </c>
      <c r="AF6098" t="s">
        <v>973</v>
      </c>
      <c r="AG6098" t="s">
        <v>54</v>
      </c>
      <c r="AH6098">
        <v>0</v>
      </c>
      <c r="AI6098">
        <v>0</v>
      </c>
    </row>
    <row r="6099" spans="1:35" x14ac:dyDescent="0.45">
      <c r="A6099">
        <v>6081833</v>
      </c>
      <c r="B6099" t="s">
        <v>35</v>
      </c>
      <c r="C6099">
        <v>2350000</v>
      </c>
      <c r="D6099">
        <v>47000</v>
      </c>
      <c r="E6099" t="s">
        <v>18721</v>
      </c>
      <c r="F6099" t="s">
        <v>18716</v>
      </c>
      <c r="G6099">
        <v>31.271751403808601</v>
      </c>
      <c r="H6099">
        <v>30.005130767822301</v>
      </c>
      <c r="I6099" t="s">
        <v>882</v>
      </c>
      <c r="J6099" t="s">
        <v>18717</v>
      </c>
      <c r="K6099">
        <v>14815</v>
      </c>
      <c r="L6099" t="s">
        <v>13161</v>
      </c>
      <c r="M6099">
        <v>1231</v>
      </c>
      <c r="N6099" t="s">
        <v>13162</v>
      </c>
      <c r="O6099" t="s">
        <v>13163</v>
      </c>
      <c r="P6099" t="b">
        <v>0</v>
      </c>
      <c r="Q6099">
        <v>3</v>
      </c>
      <c r="R6099">
        <v>2</v>
      </c>
      <c r="S6099">
        <v>140</v>
      </c>
      <c r="T6099" s="1">
        <v>45568</v>
      </c>
      <c r="U6099" t="s">
        <v>43</v>
      </c>
      <c r="V6099" t="s">
        <v>44</v>
      </c>
      <c r="W6099">
        <v>79.44</v>
      </c>
      <c r="X6099" t="s">
        <v>286</v>
      </c>
      <c r="Y6099" t="s">
        <v>9210</v>
      </c>
      <c r="Z6099" t="s">
        <v>9211</v>
      </c>
      <c r="AA6099" t="s">
        <v>14238</v>
      </c>
      <c r="AB6099" t="s">
        <v>14239</v>
      </c>
      <c r="AC6099" t="s">
        <v>17942</v>
      </c>
      <c r="AD6099" t="s">
        <v>18719</v>
      </c>
      <c r="AE6099" t="s">
        <v>18722</v>
      </c>
      <c r="AF6099" t="s">
        <v>1661</v>
      </c>
      <c r="AG6099" t="s">
        <v>54</v>
      </c>
      <c r="AH6099">
        <v>0</v>
      </c>
      <c r="AI6099">
        <v>0</v>
      </c>
    </row>
    <row r="6100" spans="1:35" x14ac:dyDescent="0.45">
      <c r="A6100">
        <v>6199248</v>
      </c>
      <c r="B6100" t="s">
        <v>35</v>
      </c>
      <c r="C6100">
        <v>1750000</v>
      </c>
      <c r="D6100">
        <v>35000</v>
      </c>
      <c r="E6100" t="s">
        <v>18723</v>
      </c>
      <c r="F6100" t="s">
        <v>9242</v>
      </c>
      <c r="G6100">
        <v>29.980098724365199</v>
      </c>
      <c r="H6100">
        <v>31.157997131347699</v>
      </c>
      <c r="I6100" t="s">
        <v>57</v>
      </c>
      <c r="J6100" t="s">
        <v>9243</v>
      </c>
      <c r="K6100">
        <v>47628</v>
      </c>
      <c r="L6100" t="s">
        <v>18724</v>
      </c>
      <c r="M6100">
        <v>5320</v>
      </c>
      <c r="N6100" t="s">
        <v>18725</v>
      </c>
      <c r="O6100" t="s">
        <v>18726</v>
      </c>
      <c r="P6100" t="b">
        <v>0</v>
      </c>
      <c r="Q6100">
        <v>3</v>
      </c>
      <c r="R6100">
        <v>2</v>
      </c>
      <c r="S6100">
        <v>165</v>
      </c>
      <c r="T6100" s="1">
        <v>45588</v>
      </c>
      <c r="U6100" t="s">
        <v>43</v>
      </c>
      <c r="V6100" t="s">
        <v>44</v>
      </c>
      <c r="W6100">
        <v>80.5</v>
      </c>
      <c r="X6100" t="s">
        <v>286</v>
      </c>
      <c r="Y6100" t="s">
        <v>5730</v>
      </c>
      <c r="Z6100" t="s">
        <v>5731</v>
      </c>
      <c r="AA6100" t="s">
        <v>9198</v>
      </c>
      <c r="AB6100" t="s">
        <v>9199</v>
      </c>
      <c r="AC6100" t="s">
        <v>9200</v>
      </c>
      <c r="AD6100" t="s">
        <v>9247</v>
      </c>
      <c r="AE6100" t="s">
        <v>18727</v>
      </c>
      <c r="AF6100" t="s">
        <v>53</v>
      </c>
      <c r="AG6100" t="s">
        <v>54</v>
      </c>
      <c r="AH6100">
        <v>0</v>
      </c>
      <c r="AI6100">
        <v>0</v>
      </c>
    </row>
    <row r="6101" spans="1:35" x14ac:dyDescent="0.45">
      <c r="A6101">
        <v>6089741</v>
      </c>
      <c r="B6101" t="s">
        <v>35</v>
      </c>
      <c r="C6101">
        <v>1500000</v>
      </c>
      <c r="D6101">
        <v>30000</v>
      </c>
      <c r="E6101" t="s">
        <v>18728</v>
      </c>
      <c r="F6101" t="s">
        <v>18729</v>
      </c>
      <c r="G6101">
        <v>29.9910888671875</v>
      </c>
      <c r="H6101">
        <v>31.1305961608887</v>
      </c>
      <c r="I6101" t="s">
        <v>57</v>
      </c>
      <c r="J6101" t="s">
        <v>18730</v>
      </c>
      <c r="K6101">
        <v>45205</v>
      </c>
      <c r="L6101" t="s">
        <v>18731</v>
      </c>
      <c r="M6101">
        <v>5000</v>
      </c>
      <c r="N6101" t="s">
        <v>18732</v>
      </c>
      <c r="O6101" t="s">
        <v>18733</v>
      </c>
      <c r="P6101" t="b">
        <v>0</v>
      </c>
      <c r="Q6101">
        <v>3</v>
      </c>
      <c r="R6101">
        <v>1</v>
      </c>
      <c r="S6101">
        <v>125</v>
      </c>
      <c r="T6101" s="1">
        <v>45569</v>
      </c>
      <c r="U6101" t="s">
        <v>43</v>
      </c>
      <c r="V6101" t="s">
        <v>44</v>
      </c>
      <c r="W6101">
        <v>78.5</v>
      </c>
      <c r="X6101" t="s">
        <v>286</v>
      </c>
      <c r="Y6101" t="s">
        <v>5730</v>
      </c>
      <c r="Z6101" t="s">
        <v>5731</v>
      </c>
      <c r="AA6101" t="s">
        <v>9198</v>
      </c>
      <c r="AB6101" t="s">
        <v>9199</v>
      </c>
      <c r="AC6101" t="s">
        <v>9200</v>
      </c>
      <c r="AD6101" t="s">
        <v>18734</v>
      </c>
      <c r="AE6101" t="s">
        <v>18735</v>
      </c>
      <c r="AF6101" t="s">
        <v>9449</v>
      </c>
      <c r="AG6101" t="s">
        <v>54</v>
      </c>
      <c r="AH6101">
        <v>0</v>
      </c>
      <c r="AI6101">
        <v>0</v>
      </c>
    </row>
    <row r="6102" spans="1:35" x14ac:dyDescent="0.45">
      <c r="A6102">
        <v>6214006</v>
      </c>
      <c r="B6102" t="s">
        <v>35</v>
      </c>
      <c r="C6102">
        <v>9000000</v>
      </c>
      <c r="D6102">
        <v>180000</v>
      </c>
      <c r="E6102" t="s">
        <v>18736</v>
      </c>
      <c r="F6102" t="s">
        <v>7826</v>
      </c>
      <c r="G6102">
        <v>30.021421432495099</v>
      </c>
      <c r="H6102">
        <v>30.9976615905762</v>
      </c>
      <c r="I6102" t="s">
        <v>38</v>
      </c>
      <c r="J6102" t="s">
        <v>7827</v>
      </c>
      <c r="K6102">
        <v>53914</v>
      </c>
      <c r="L6102" t="s">
        <v>6478</v>
      </c>
      <c r="M6102">
        <v>4679</v>
      </c>
      <c r="N6102" t="s">
        <v>1683</v>
      </c>
      <c r="O6102" t="s">
        <v>1684</v>
      </c>
      <c r="P6102" t="b">
        <v>0</v>
      </c>
      <c r="Q6102">
        <v>3</v>
      </c>
      <c r="R6102">
        <v>2</v>
      </c>
      <c r="S6102">
        <v>210</v>
      </c>
      <c r="T6102" s="1">
        <v>45589</v>
      </c>
      <c r="U6102" t="s">
        <v>43</v>
      </c>
      <c r="V6102" t="s">
        <v>44</v>
      </c>
      <c r="W6102">
        <v>80.06</v>
      </c>
      <c r="X6102" t="s">
        <v>286</v>
      </c>
      <c r="Y6102" t="s">
        <v>5730</v>
      </c>
      <c r="Z6102" t="s">
        <v>5731</v>
      </c>
      <c r="AA6102" t="s">
        <v>7807</v>
      </c>
      <c r="AB6102" t="s">
        <v>7808</v>
      </c>
      <c r="AC6102" t="s">
        <v>7809</v>
      </c>
      <c r="AD6102" t="s">
        <v>7828</v>
      </c>
      <c r="AE6102" t="s">
        <v>18737</v>
      </c>
      <c r="AF6102" t="s">
        <v>18738</v>
      </c>
      <c r="AG6102" t="s">
        <v>54</v>
      </c>
      <c r="AH6102">
        <v>0</v>
      </c>
      <c r="AI6102">
        <v>0</v>
      </c>
    </row>
    <row r="6103" spans="1:35" x14ac:dyDescent="0.45">
      <c r="A6103">
        <v>6191877</v>
      </c>
      <c r="B6103" t="s">
        <v>35</v>
      </c>
      <c r="C6103">
        <v>6700000</v>
      </c>
      <c r="D6103">
        <v>134000</v>
      </c>
      <c r="E6103" t="s">
        <v>18739</v>
      </c>
      <c r="F6103" t="s">
        <v>8637</v>
      </c>
      <c r="G6103">
        <v>30.040565490722699</v>
      </c>
      <c r="H6103">
        <v>30.990543365478501</v>
      </c>
      <c r="I6103" t="s">
        <v>38</v>
      </c>
      <c r="J6103" t="s">
        <v>8638</v>
      </c>
      <c r="K6103">
        <v>50160</v>
      </c>
      <c r="L6103" t="s">
        <v>764</v>
      </c>
      <c r="M6103">
        <v>5559</v>
      </c>
      <c r="N6103" t="s">
        <v>765</v>
      </c>
      <c r="O6103" t="s">
        <v>766</v>
      </c>
      <c r="P6103" t="b">
        <v>0</v>
      </c>
      <c r="Q6103">
        <v>3</v>
      </c>
      <c r="R6103">
        <v>3</v>
      </c>
      <c r="S6103">
        <v>179</v>
      </c>
      <c r="T6103" s="1">
        <v>45587</v>
      </c>
      <c r="U6103" t="s">
        <v>43</v>
      </c>
      <c r="V6103" t="s">
        <v>44</v>
      </c>
      <c r="W6103">
        <v>78.599999999999994</v>
      </c>
      <c r="X6103" t="s">
        <v>286</v>
      </c>
      <c r="Y6103" t="s">
        <v>5730</v>
      </c>
      <c r="Z6103" t="s">
        <v>5731</v>
      </c>
      <c r="AA6103" t="s">
        <v>7807</v>
      </c>
      <c r="AB6103" t="s">
        <v>7808</v>
      </c>
      <c r="AC6103" t="s">
        <v>8372</v>
      </c>
      <c r="AD6103" t="s">
        <v>8639</v>
      </c>
      <c r="AE6103" t="s">
        <v>18740</v>
      </c>
      <c r="AF6103" t="s">
        <v>553</v>
      </c>
      <c r="AG6103" t="s">
        <v>54</v>
      </c>
      <c r="AH6103">
        <v>0</v>
      </c>
      <c r="AI6103">
        <v>0</v>
      </c>
    </row>
    <row r="6104" spans="1:35" x14ac:dyDescent="0.45">
      <c r="A6104">
        <v>6240010</v>
      </c>
      <c r="B6104" t="s">
        <v>35</v>
      </c>
      <c r="C6104">
        <v>8500000</v>
      </c>
      <c r="D6104">
        <v>170000</v>
      </c>
      <c r="E6104" t="s">
        <v>18741</v>
      </c>
      <c r="F6104" t="s">
        <v>9486</v>
      </c>
      <c r="G6104">
        <v>29.949356079101602</v>
      </c>
      <c r="H6104">
        <v>31.263818740844702</v>
      </c>
      <c r="I6104" t="s">
        <v>57</v>
      </c>
      <c r="J6104" t="s">
        <v>9487</v>
      </c>
      <c r="K6104">
        <v>50160</v>
      </c>
      <c r="L6104" t="s">
        <v>764</v>
      </c>
      <c r="M6104">
        <v>5559</v>
      </c>
      <c r="N6104" t="s">
        <v>765</v>
      </c>
      <c r="O6104" t="s">
        <v>766</v>
      </c>
      <c r="P6104" t="b">
        <v>0</v>
      </c>
      <c r="Q6104">
        <v>3</v>
      </c>
      <c r="R6104">
        <v>3</v>
      </c>
      <c r="S6104">
        <v>250</v>
      </c>
      <c r="T6104" s="1">
        <v>45594</v>
      </c>
      <c r="U6104" t="s">
        <v>43</v>
      </c>
      <c r="V6104" t="s">
        <v>44</v>
      </c>
      <c r="W6104">
        <v>83.61</v>
      </c>
      <c r="X6104" t="s">
        <v>286</v>
      </c>
      <c r="Y6104" t="s">
        <v>46</v>
      </c>
      <c r="Z6104" t="s">
        <v>47</v>
      </c>
      <c r="AA6104" t="s">
        <v>9491</v>
      </c>
      <c r="AB6104" t="s">
        <v>9492</v>
      </c>
      <c r="AC6104" t="s">
        <v>9493</v>
      </c>
      <c r="AD6104" t="s">
        <v>9494</v>
      </c>
      <c r="AE6104" t="s">
        <v>18742</v>
      </c>
      <c r="AF6104" t="s">
        <v>553</v>
      </c>
      <c r="AG6104" t="s">
        <v>54</v>
      </c>
      <c r="AH6104">
        <v>0</v>
      </c>
      <c r="AI6104">
        <v>0</v>
      </c>
    </row>
    <row r="6105" spans="1:35" x14ac:dyDescent="0.45">
      <c r="A6105">
        <v>6121533</v>
      </c>
      <c r="B6105" t="s">
        <v>35</v>
      </c>
      <c r="C6105">
        <v>4700000</v>
      </c>
      <c r="D6105">
        <v>94000</v>
      </c>
      <c r="E6105" t="s">
        <v>18743</v>
      </c>
      <c r="F6105" t="s">
        <v>9530</v>
      </c>
      <c r="G6105">
        <v>30.086938858032202</v>
      </c>
      <c r="H6105">
        <v>31.3342685699463</v>
      </c>
      <c r="I6105" t="s">
        <v>57</v>
      </c>
      <c r="J6105" t="s">
        <v>9531</v>
      </c>
      <c r="K6105">
        <v>16516</v>
      </c>
      <c r="L6105" t="s">
        <v>18744</v>
      </c>
      <c r="M6105">
        <v>1536</v>
      </c>
      <c r="N6105" t="s">
        <v>18745</v>
      </c>
      <c r="O6105" t="s">
        <v>18746</v>
      </c>
      <c r="P6105" t="b">
        <v>0</v>
      </c>
      <c r="Q6105">
        <v>3</v>
      </c>
      <c r="R6105">
        <v>2</v>
      </c>
      <c r="S6105">
        <v>170</v>
      </c>
      <c r="T6105" s="1">
        <v>45574</v>
      </c>
      <c r="U6105" t="s">
        <v>43</v>
      </c>
      <c r="V6105" t="s">
        <v>44</v>
      </c>
      <c r="W6105">
        <v>76.44</v>
      </c>
      <c r="X6105" t="s">
        <v>286</v>
      </c>
      <c r="Y6105" t="s">
        <v>46</v>
      </c>
      <c r="Z6105" t="s">
        <v>47</v>
      </c>
      <c r="AA6105" t="s">
        <v>9444</v>
      </c>
      <c r="AB6105" t="s">
        <v>9445</v>
      </c>
      <c r="AC6105" t="s">
        <v>9535</v>
      </c>
      <c r="AD6105" t="s">
        <v>9536</v>
      </c>
      <c r="AE6105" t="s">
        <v>18747</v>
      </c>
      <c r="AF6105" t="s">
        <v>553</v>
      </c>
      <c r="AG6105" t="s">
        <v>54</v>
      </c>
      <c r="AH6105">
        <v>0</v>
      </c>
      <c r="AI6105">
        <v>0</v>
      </c>
    </row>
    <row r="6106" spans="1:35" x14ac:dyDescent="0.45">
      <c r="A6106">
        <v>6214046</v>
      </c>
      <c r="B6106" t="s">
        <v>35</v>
      </c>
      <c r="C6106">
        <v>4000000</v>
      </c>
      <c r="D6106">
        <v>80000</v>
      </c>
      <c r="E6106" t="s">
        <v>18748</v>
      </c>
      <c r="F6106" t="s">
        <v>17599</v>
      </c>
      <c r="G6106">
        <v>29.9697456359863</v>
      </c>
      <c r="H6106">
        <v>31.333570480346701</v>
      </c>
      <c r="I6106" t="s">
        <v>38</v>
      </c>
      <c r="J6106" t="s">
        <v>17600</v>
      </c>
      <c r="K6106">
        <v>50160</v>
      </c>
      <c r="L6106" t="s">
        <v>764</v>
      </c>
      <c r="M6106">
        <v>5559</v>
      </c>
      <c r="N6106" t="s">
        <v>765</v>
      </c>
      <c r="O6106" t="s">
        <v>766</v>
      </c>
      <c r="P6106" t="b">
        <v>0</v>
      </c>
      <c r="Q6106">
        <v>3</v>
      </c>
      <c r="R6106">
        <v>2</v>
      </c>
      <c r="S6106">
        <v>285</v>
      </c>
      <c r="T6106" s="1">
        <v>45589</v>
      </c>
      <c r="U6106" t="s">
        <v>43</v>
      </c>
      <c r="V6106" t="s">
        <v>44</v>
      </c>
      <c r="W6106">
        <v>77.64</v>
      </c>
      <c r="X6106" t="s">
        <v>286</v>
      </c>
      <c r="Y6106" t="s">
        <v>46</v>
      </c>
      <c r="Z6106" t="s">
        <v>47</v>
      </c>
      <c r="AA6106" t="s">
        <v>9491</v>
      </c>
      <c r="AB6106" t="s">
        <v>9492</v>
      </c>
      <c r="AC6106" t="s">
        <v>9521</v>
      </c>
      <c r="AD6106" t="s">
        <v>17601</v>
      </c>
      <c r="AE6106" t="s">
        <v>18749</v>
      </c>
      <c r="AF6106" t="s">
        <v>553</v>
      </c>
      <c r="AG6106" t="s">
        <v>54</v>
      </c>
      <c r="AH6106">
        <v>0</v>
      </c>
      <c r="AI6106">
        <v>0</v>
      </c>
    </row>
    <row r="6107" spans="1:35" x14ac:dyDescent="0.45">
      <c r="A6107">
        <v>6191755</v>
      </c>
      <c r="B6107" t="s">
        <v>35</v>
      </c>
      <c r="C6107">
        <v>6350000</v>
      </c>
      <c r="D6107">
        <v>127000</v>
      </c>
      <c r="E6107" t="s">
        <v>18750</v>
      </c>
      <c r="F6107" t="s">
        <v>12150</v>
      </c>
      <c r="G6107">
        <v>30.106813430786101</v>
      </c>
      <c r="H6107">
        <v>31.6938667297363</v>
      </c>
      <c r="I6107" t="s">
        <v>38</v>
      </c>
      <c r="J6107" t="s">
        <v>12151</v>
      </c>
      <c r="K6107">
        <v>50160</v>
      </c>
      <c r="L6107" t="s">
        <v>764</v>
      </c>
      <c r="M6107">
        <v>5559</v>
      </c>
      <c r="N6107" t="s">
        <v>765</v>
      </c>
      <c r="O6107" t="s">
        <v>766</v>
      </c>
      <c r="P6107" t="b">
        <v>0</v>
      </c>
      <c r="Q6107">
        <v>3</v>
      </c>
      <c r="R6107">
        <v>3</v>
      </c>
      <c r="S6107">
        <v>205</v>
      </c>
      <c r="T6107" s="1">
        <v>45586</v>
      </c>
      <c r="U6107" t="s">
        <v>43</v>
      </c>
      <c r="V6107" t="s">
        <v>44</v>
      </c>
      <c r="W6107">
        <v>75.510000000000005</v>
      </c>
      <c r="X6107" t="s">
        <v>286</v>
      </c>
      <c r="Y6107" t="s">
        <v>46</v>
      </c>
      <c r="Z6107" t="s">
        <v>47</v>
      </c>
      <c r="AA6107" t="s">
        <v>9384</v>
      </c>
      <c r="AB6107" t="s">
        <v>9385</v>
      </c>
      <c r="AC6107" t="s">
        <v>10351</v>
      </c>
      <c r="AD6107" t="s">
        <v>12152</v>
      </c>
      <c r="AE6107" t="s">
        <v>18751</v>
      </c>
      <c r="AF6107" t="s">
        <v>553</v>
      </c>
      <c r="AG6107" t="s">
        <v>54</v>
      </c>
      <c r="AH6107">
        <v>0</v>
      </c>
      <c r="AI6107">
        <v>0</v>
      </c>
    </row>
    <row r="6108" spans="1:35" x14ac:dyDescent="0.45">
      <c r="A6108">
        <v>6199373</v>
      </c>
      <c r="B6108" t="s">
        <v>35</v>
      </c>
      <c r="C6108">
        <v>4700000</v>
      </c>
      <c r="D6108">
        <v>94000</v>
      </c>
      <c r="E6108" t="s">
        <v>18752</v>
      </c>
      <c r="F6108" t="s">
        <v>8637</v>
      </c>
      <c r="G6108">
        <v>30.040565490722699</v>
      </c>
      <c r="H6108">
        <v>30.990543365478501</v>
      </c>
      <c r="I6108" t="s">
        <v>38</v>
      </c>
      <c r="J6108" t="s">
        <v>8638</v>
      </c>
      <c r="K6108">
        <v>53810</v>
      </c>
      <c r="L6108" t="s">
        <v>13076</v>
      </c>
      <c r="M6108">
        <v>5834</v>
      </c>
      <c r="N6108" t="s">
        <v>13077</v>
      </c>
      <c r="O6108" t="s">
        <v>13078</v>
      </c>
      <c r="P6108" t="b">
        <v>0</v>
      </c>
      <c r="Q6108">
        <v>3</v>
      </c>
      <c r="R6108">
        <v>2</v>
      </c>
      <c r="S6108">
        <v>172</v>
      </c>
      <c r="T6108" s="1">
        <v>45588</v>
      </c>
      <c r="U6108" t="s">
        <v>43</v>
      </c>
      <c r="V6108" t="s">
        <v>44</v>
      </c>
      <c r="W6108">
        <v>74.88</v>
      </c>
      <c r="X6108" t="s">
        <v>286</v>
      </c>
      <c r="Y6108" t="s">
        <v>5730</v>
      </c>
      <c r="Z6108" t="s">
        <v>5731</v>
      </c>
      <c r="AA6108" t="s">
        <v>7807</v>
      </c>
      <c r="AB6108" t="s">
        <v>7808</v>
      </c>
      <c r="AC6108" t="s">
        <v>8372</v>
      </c>
      <c r="AD6108" t="s">
        <v>8639</v>
      </c>
      <c r="AE6108" t="s">
        <v>18753</v>
      </c>
      <c r="AF6108" t="s">
        <v>18754</v>
      </c>
      <c r="AG6108" t="s">
        <v>54</v>
      </c>
      <c r="AH6108">
        <v>0</v>
      </c>
      <c r="AI6108">
        <v>0</v>
      </c>
    </row>
    <row r="6109" spans="1:35" x14ac:dyDescent="0.45">
      <c r="A6109">
        <v>6191851</v>
      </c>
      <c r="B6109" t="s">
        <v>35</v>
      </c>
      <c r="C6109">
        <v>6500000</v>
      </c>
      <c r="D6109">
        <v>130000</v>
      </c>
      <c r="E6109" t="s">
        <v>18755</v>
      </c>
      <c r="F6109" t="s">
        <v>17975</v>
      </c>
      <c r="G6109">
        <v>30.0156345367432</v>
      </c>
      <c r="H6109">
        <v>31.215217590331999</v>
      </c>
      <c r="I6109" t="s">
        <v>57</v>
      </c>
      <c r="J6109" t="s">
        <v>17976</v>
      </c>
      <c r="K6109">
        <v>50160</v>
      </c>
      <c r="L6109" t="s">
        <v>764</v>
      </c>
      <c r="M6109">
        <v>5559</v>
      </c>
      <c r="N6109" t="s">
        <v>765</v>
      </c>
      <c r="O6109" t="s">
        <v>766</v>
      </c>
      <c r="P6109" t="b">
        <v>0</v>
      </c>
      <c r="Q6109">
        <v>3</v>
      </c>
      <c r="R6109">
        <v>2</v>
      </c>
      <c r="S6109">
        <v>350</v>
      </c>
      <c r="T6109" s="1">
        <v>45586</v>
      </c>
      <c r="U6109" t="s">
        <v>43</v>
      </c>
      <c r="V6109" t="s">
        <v>44</v>
      </c>
      <c r="W6109">
        <v>74.75</v>
      </c>
      <c r="X6109" t="s">
        <v>286</v>
      </c>
      <c r="Y6109" t="s">
        <v>5730</v>
      </c>
      <c r="Z6109" t="s">
        <v>5731</v>
      </c>
      <c r="AA6109" t="s">
        <v>9303</v>
      </c>
      <c r="AB6109" t="s">
        <v>9304</v>
      </c>
      <c r="AC6109" t="s">
        <v>16825</v>
      </c>
      <c r="AD6109" t="s">
        <v>17977</v>
      </c>
      <c r="AE6109" t="s">
        <v>18756</v>
      </c>
      <c r="AF6109" t="s">
        <v>553</v>
      </c>
      <c r="AG6109" t="s">
        <v>54</v>
      </c>
      <c r="AH6109">
        <v>0</v>
      </c>
      <c r="AI6109">
        <v>0</v>
      </c>
    </row>
    <row r="6110" spans="1:35" x14ac:dyDescent="0.45">
      <c r="A6110">
        <v>6235447</v>
      </c>
      <c r="B6110" t="s">
        <v>35</v>
      </c>
      <c r="C6110">
        <v>7700000</v>
      </c>
      <c r="D6110">
        <v>154000</v>
      </c>
      <c r="E6110" t="s">
        <v>18757</v>
      </c>
      <c r="F6110" t="s">
        <v>8396</v>
      </c>
      <c r="G6110">
        <v>30.048093795776399</v>
      </c>
      <c r="H6110">
        <v>31.020053863525401</v>
      </c>
      <c r="I6110" t="s">
        <v>882</v>
      </c>
      <c r="J6110" t="s">
        <v>8397</v>
      </c>
      <c r="K6110">
        <v>41006</v>
      </c>
      <c r="L6110" t="s">
        <v>9132</v>
      </c>
      <c r="M6110">
        <v>4616</v>
      </c>
      <c r="N6110" t="s">
        <v>7134</v>
      </c>
      <c r="O6110" t="s">
        <v>7135</v>
      </c>
      <c r="P6110" t="b">
        <v>0</v>
      </c>
      <c r="Q6110">
        <v>3</v>
      </c>
      <c r="R6110">
        <v>3</v>
      </c>
      <c r="S6110">
        <v>149</v>
      </c>
      <c r="T6110" s="1">
        <v>45594</v>
      </c>
      <c r="U6110" t="s">
        <v>43</v>
      </c>
      <c r="V6110" t="s">
        <v>44</v>
      </c>
      <c r="W6110">
        <v>79.42</v>
      </c>
      <c r="X6110" t="s">
        <v>286</v>
      </c>
      <c r="Y6110" t="s">
        <v>5730</v>
      </c>
      <c r="Z6110" t="s">
        <v>5731</v>
      </c>
      <c r="AA6110" t="s">
        <v>7807</v>
      </c>
      <c r="AB6110" t="s">
        <v>7808</v>
      </c>
      <c r="AC6110" t="s">
        <v>8372</v>
      </c>
      <c r="AD6110" t="s">
        <v>8398</v>
      </c>
      <c r="AE6110" t="s">
        <v>18758</v>
      </c>
      <c r="AF6110" t="s">
        <v>18759</v>
      </c>
      <c r="AG6110" t="s">
        <v>54</v>
      </c>
      <c r="AH6110">
        <v>0</v>
      </c>
      <c r="AI6110">
        <v>0</v>
      </c>
    </row>
    <row r="6111" spans="1:35" x14ac:dyDescent="0.45">
      <c r="A6111">
        <v>6130049</v>
      </c>
      <c r="B6111" t="s">
        <v>35</v>
      </c>
      <c r="C6111">
        <v>3500000</v>
      </c>
      <c r="D6111">
        <v>70000</v>
      </c>
      <c r="E6111" t="s">
        <v>18760</v>
      </c>
      <c r="F6111" t="s">
        <v>18761</v>
      </c>
      <c r="G6111">
        <v>30.029146194458001</v>
      </c>
      <c r="H6111">
        <v>31.361658096313501</v>
      </c>
      <c r="I6111" t="s">
        <v>57</v>
      </c>
      <c r="J6111" t="s">
        <v>18762</v>
      </c>
      <c r="K6111">
        <v>49233</v>
      </c>
      <c r="L6111" t="s">
        <v>14344</v>
      </c>
      <c r="M6111">
        <v>5474</v>
      </c>
      <c r="N6111" t="s">
        <v>14345</v>
      </c>
      <c r="O6111" t="s">
        <v>14346</v>
      </c>
      <c r="P6111" t="b">
        <v>0</v>
      </c>
      <c r="Q6111">
        <v>3</v>
      </c>
      <c r="R6111">
        <v>1</v>
      </c>
      <c r="S6111">
        <v>150</v>
      </c>
      <c r="T6111" s="1">
        <v>45575</v>
      </c>
      <c r="U6111" t="s">
        <v>43</v>
      </c>
      <c r="V6111" t="s">
        <v>44</v>
      </c>
      <c r="W6111">
        <v>70.739999999999995</v>
      </c>
      <c r="X6111" t="s">
        <v>286</v>
      </c>
      <c r="Y6111" t="s">
        <v>46</v>
      </c>
      <c r="Z6111" t="s">
        <v>47</v>
      </c>
      <c r="AA6111" t="s">
        <v>12506</v>
      </c>
      <c r="AB6111" t="s">
        <v>12507</v>
      </c>
      <c r="AC6111" t="s">
        <v>14677</v>
      </c>
      <c r="AD6111" t="s">
        <v>18763</v>
      </c>
      <c r="AE6111" t="s">
        <v>18764</v>
      </c>
      <c r="AF6111" t="s">
        <v>553</v>
      </c>
      <c r="AG6111" t="s">
        <v>54</v>
      </c>
      <c r="AH6111">
        <v>0</v>
      </c>
      <c r="AI6111">
        <v>0</v>
      </c>
    </row>
    <row r="6112" spans="1:35" x14ac:dyDescent="0.45">
      <c r="A6112">
        <v>6191853</v>
      </c>
      <c r="B6112" t="s">
        <v>35</v>
      </c>
      <c r="C6112">
        <v>8000000</v>
      </c>
      <c r="D6112">
        <v>160000</v>
      </c>
      <c r="E6112" t="s">
        <v>18765</v>
      </c>
      <c r="F6112" t="s">
        <v>7853</v>
      </c>
      <c r="G6112">
        <v>30.044033050537099</v>
      </c>
      <c r="H6112">
        <v>30.988359451293899</v>
      </c>
      <c r="I6112" t="s">
        <v>38</v>
      </c>
      <c r="J6112" t="s">
        <v>7854</v>
      </c>
      <c r="K6112">
        <v>21262</v>
      </c>
      <c r="L6112" t="s">
        <v>18766</v>
      </c>
      <c r="M6112">
        <v>2045</v>
      </c>
      <c r="N6112" t="s">
        <v>18767</v>
      </c>
      <c r="O6112" t="s">
        <v>18768</v>
      </c>
      <c r="P6112" t="b">
        <v>0</v>
      </c>
      <c r="Q6112">
        <v>3</v>
      </c>
      <c r="R6112">
        <v>2</v>
      </c>
      <c r="S6112">
        <v>171</v>
      </c>
      <c r="T6112" s="1">
        <v>45586</v>
      </c>
      <c r="U6112" t="s">
        <v>43</v>
      </c>
      <c r="V6112" t="s">
        <v>44</v>
      </c>
      <c r="W6112">
        <v>64.459999999999994</v>
      </c>
      <c r="X6112" t="s">
        <v>286</v>
      </c>
      <c r="Y6112" t="s">
        <v>5730</v>
      </c>
      <c r="Z6112" t="s">
        <v>5731</v>
      </c>
      <c r="AA6112" t="s">
        <v>7807</v>
      </c>
      <c r="AB6112" t="s">
        <v>7808</v>
      </c>
      <c r="AC6112" t="s">
        <v>7855</v>
      </c>
      <c r="AD6112" t="s">
        <v>7856</v>
      </c>
      <c r="AE6112" t="s">
        <v>18769</v>
      </c>
      <c r="AF6112" t="s">
        <v>18770</v>
      </c>
      <c r="AG6112" t="s">
        <v>54</v>
      </c>
      <c r="AH6112">
        <v>0</v>
      </c>
      <c r="AI6112">
        <v>0</v>
      </c>
    </row>
    <row r="6113" spans="1:35" x14ac:dyDescent="0.45">
      <c r="A6113">
        <v>6250303</v>
      </c>
      <c r="B6113" t="s">
        <v>35</v>
      </c>
      <c r="C6113">
        <v>4396170</v>
      </c>
      <c r="D6113">
        <v>87923.4</v>
      </c>
      <c r="E6113" t="s">
        <v>18771</v>
      </c>
      <c r="F6113" t="s">
        <v>5751</v>
      </c>
      <c r="G6113">
        <v>29.909303665161101</v>
      </c>
      <c r="H6113">
        <v>30.671195983886701</v>
      </c>
      <c r="I6113" t="s">
        <v>882</v>
      </c>
      <c r="J6113" t="s">
        <v>5752</v>
      </c>
      <c r="K6113">
        <v>50717</v>
      </c>
      <c r="L6113" t="s">
        <v>6068</v>
      </c>
      <c r="M6113">
        <v>1310</v>
      </c>
      <c r="N6113" t="s">
        <v>6030</v>
      </c>
      <c r="O6113" t="s">
        <v>6031</v>
      </c>
      <c r="P6113" t="b">
        <v>1</v>
      </c>
      <c r="Q6113">
        <v>3</v>
      </c>
      <c r="R6113">
        <v>3</v>
      </c>
      <c r="S6113">
        <v>176</v>
      </c>
      <c r="T6113" s="1">
        <v>45596</v>
      </c>
      <c r="U6113" t="s">
        <v>43</v>
      </c>
      <c r="V6113" t="s">
        <v>44</v>
      </c>
      <c r="W6113">
        <v>99.5</v>
      </c>
      <c r="X6113" t="s">
        <v>45</v>
      </c>
      <c r="Y6113" t="s">
        <v>5730</v>
      </c>
      <c r="Z6113" t="s">
        <v>5731</v>
      </c>
      <c r="AA6113" t="s">
        <v>5732</v>
      </c>
      <c r="AB6113" t="s">
        <v>5733</v>
      </c>
      <c r="AC6113" t="s">
        <v>5734</v>
      </c>
      <c r="AD6113" t="s">
        <v>5753</v>
      </c>
      <c r="AE6113" t="s">
        <v>18772</v>
      </c>
      <c r="AF6113" t="s">
        <v>6070</v>
      </c>
      <c r="AG6113" t="s">
        <v>54</v>
      </c>
      <c r="AH6113">
        <v>0</v>
      </c>
      <c r="AI6113">
        <v>0</v>
      </c>
    </row>
    <row r="6114" spans="1:35" x14ac:dyDescent="0.45">
      <c r="A6114">
        <v>6088529</v>
      </c>
      <c r="B6114" t="s">
        <v>35</v>
      </c>
      <c r="C6114">
        <v>33000000</v>
      </c>
      <c r="D6114">
        <v>660000</v>
      </c>
      <c r="E6114" t="s">
        <v>18773</v>
      </c>
      <c r="F6114" t="s">
        <v>6987</v>
      </c>
      <c r="G6114">
        <v>30.006904602050799</v>
      </c>
      <c r="H6114">
        <v>31.059333801269499</v>
      </c>
      <c r="I6114" t="s">
        <v>38</v>
      </c>
      <c r="J6114" t="s">
        <v>6988</v>
      </c>
      <c r="K6114">
        <v>42718</v>
      </c>
      <c r="L6114" t="s">
        <v>7565</v>
      </c>
      <c r="M6114">
        <v>4793</v>
      </c>
      <c r="N6114" t="s">
        <v>7566</v>
      </c>
      <c r="O6114" t="s">
        <v>7567</v>
      </c>
      <c r="P6114" t="b">
        <v>1</v>
      </c>
      <c r="Q6114">
        <v>3</v>
      </c>
      <c r="R6114">
        <v>3</v>
      </c>
      <c r="S6114">
        <v>334</v>
      </c>
      <c r="T6114" s="1">
        <v>45568</v>
      </c>
      <c r="U6114" t="s">
        <v>43</v>
      </c>
      <c r="V6114" t="s">
        <v>44</v>
      </c>
      <c r="W6114">
        <v>91</v>
      </c>
      <c r="X6114" t="s">
        <v>45</v>
      </c>
      <c r="Y6114" t="s">
        <v>5730</v>
      </c>
      <c r="Z6114" t="s">
        <v>5731</v>
      </c>
      <c r="AA6114" t="s">
        <v>5732</v>
      </c>
      <c r="AB6114" t="s">
        <v>5733</v>
      </c>
      <c r="AC6114" t="s">
        <v>6580</v>
      </c>
      <c r="AD6114" t="s">
        <v>6989</v>
      </c>
      <c r="AE6114" t="s">
        <v>18774</v>
      </c>
      <c r="AF6114" t="s">
        <v>18775</v>
      </c>
      <c r="AG6114" t="s">
        <v>54</v>
      </c>
      <c r="AH6114">
        <v>0</v>
      </c>
      <c r="AI6114">
        <v>0</v>
      </c>
    </row>
    <row r="6115" spans="1:35" x14ac:dyDescent="0.45">
      <c r="A6115">
        <v>6250456</v>
      </c>
      <c r="B6115" t="s">
        <v>35</v>
      </c>
      <c r="C6115">
        <v>5400000</v>
      </c>
      <c r="D6115">
        <v>108000</v>
      </c>
      <c r="E6115" t="s">
        <v>18776</v>
      </c>
      <c r="F6115" t="s">
        <v>5751</v>
      </c>
      <c r="G6115">
        <v>29.909303665161101</v>
      </c>
      <c r="H6115">
        <v>30.671195983886701</v>
      </c>
      <c r="I6115" t="s">
        <v>882</v>
      </c>
      <c r="J6115" t="s">
        <v>5752</v>
      </c>
      <c r="K6115">
        <v>43103</v>
      </c>
      <c r="L6115" t="s">
        <v>6287</v>
      </c>
      <c r="M6115">
        <v>1310</v>
      </c>
      <c r="N6115" t="s">
        <v>6030</v>
      </c>
      <c r="O6115" t="s">
        <v>6031</v>
      </c>
      <c r="P6115" t="b">
        <v>1</v>
      </c>
      <c r="Q6115">
        <v>3</v>
      </c>
      <c r="R6115">
        <v>3</v>
      </c>
      <c r="S6115">
        <v>172</v>
      </c>
      <c r="T6115" s="1">
        <v>45596</v>
      </c>
      <c r="U6115" t="s">
        <v>43</v>
      </c>
      <c r="V6115" t="s">
        <v>44</v>
      </c>
      <c r="W6115">
        <v>99.5</v>
      </c>
      <c r="X6115" t="s">
        <v>45</v>
      </c>
      <c r="Y6115" t="s">
        <v>5730</v>
      </c>
      <c r="Z6115" t="s">
        <v>5731</v>
      </c>
      <c r="AA6115" t="s">
        <v>5732</v>
      </c>
      <c r="AB6115" t="s">
        <v>5733</v>
      </c>
      <c r="AC6115" t="s">
        <v>5734</v>
      </c>
      <c r="AD6115" t="s">
        <v>5753</v>
      </c>
      <c r="AE6115" t="s">
        <v>18777</v>
      </c>
      <c r="AF6115" t="s">
        <v>6070</v>
      </c>
      <c r="AG6115" t="s">
        <v>54</v>
      </c>
      <c r="AH6115">
        <v>0</v>
      </c>
      <c r="AI6115">
        <v>0</v>
      </c>
    </row>
    <row r="6116" spans="1:35" x14ac:dyDescent="0.45">
      <c r="A6116">
        <v>6250412</v>
      </c>
      <c r="B6116" t="s">
        <v>35</v>
      </c>
      <c r="C6116">
        <v>3904275</v>
      </c>
      <c r="D6116">
        <v>78085.5</v>
      </c>
      <c r="E6116" t="s">
        <v>18776</v>
      </c>
      <c r="F6116" t="s">
        <v>5751</v>
      </c>
      <c r="G6116">
        <v>29.909303665161101</v>
      </c>
      <c r="H6116">
        <v>30.671195983886701</v>
      </c>
      <c r="I6116" t="s">
        <v>882</v>
      </c>
      <c r="J6116" t="s">
        <v>5752</v>
      </c>
      <c r="K6116">
        <v>43103</v>
      </c>
      <c r="L6116" t="s">
        <v>6287</v>
      </c>
      <c r="M6116">
        <v>1310</v>
      </c>
      <c r="N6116" t="s">
        <v>6030</v>
      </c>
      <c r="O6116" t="s">
        <v>6031</v>
      </c>
      <c r="P6116" t="b">
        <v>1</v>
      </c>
      <c r="Q6116">
        <v>3</v>
      </c>
      <c r="R6116">
        <v>3</v>
      </c>
      <c r="S6116">
        <v>178</v>
      </c>
      <c r="T6116" s="1">
        <v>45596</v>
      </c>
      <c r="U6116" t="s">
        <v>43</v>
      </c>
      <c r="V6116" t="s">
        <v>44</v>
      </c>
      <c r="W6116">
        <v>99.5</v>
      </c>
      <c r="X6116" t="s">
        <v>45</v>
      </c>
      <c r="Y6116" t="s">
        <v>5730</v>
      </c>
      <c r="Z6116" t="s">
        <v>5731</v>
      </c>
      <c r="AA6116" t="s">
        <v>5732</v>
      </c>
      <c r="AB6116" t="s">
        <v>5733</v>
      </c>
      <c r="AC6116" t="s">
        <v>5734</v>
      </c>
      <c r="AD6116" t="s">
        <v>5753</v>
      </c>
      <c r="AE6116" t="s">
        <v>18778</v>
      </c>
      <c r="AF6116" t="s">
        <v>6070</v>
      </c>
      <c r="AG6116" t="s">
        <v>54</v>
      </c>
      <c r="AH6116">
        <v>0</v>
      </c>
      <c r="AI6116">
        <v>0</v>
      </c>
    </row>
    <row r="6117" spans="1:35" x14ac:dyDescent="0.45">
      <c r="A6117">
        <v>6228973</v>
      </c>
      <c r="B6117" t="s">
        <v>35</v>
      </c>
      <c r="C6117">
        <v>12838291</v>
      </c>
      <c r="D6117">
        <v>256765.82</v>
      </c>
      <c r="E6117" t="s">
        <v>18779</v>
      </c>
      <c r="F6117" t="s">
        <v>5751</v>
      </c>
      <c r="G6117">
        <v>29.909303665161101</v>
      </c>
      <c r="H6117">
        <v>30.671195983886701</v>
      </c>
      <c r="I6117" t="s">
        <v>882</v>
      </c>
      <c r="J6117" t="s">
        <v>5752</v>
      </c>
      <c r="K6117">
        <v>50779</v>
      </c>
      <c r="L6117" t="s">
        <v>8128</v>
      </c>
      <c r="M6117">
        <v>5509</v>
      </c>
      <c r="N6117" t="s">
        <v>8129</v>
      </c>
      <c r="O6117" t="s">
        <v>8130</v>
      </c>
      <c r="P6117" t="b">
        <v>1</v>
      </c>
      <c r="Q6117">
        <v>3</v>
      </c>
      <c r="R6117">
        <v>3</v>
      </c>
      <c r="S6117">
        <v>170</v>
      </c>
      <c r="T6117" s="1">
        <v>45593</v>
      </c>
      <c r="U6117" t="s">
        <v>43</v>
      </c>
      <c r="V6117" t="s">
        <v>44</v>
      </c>
      <c r="W6117">
        <v>98</v>
      </c>
      <c r="X6117" t="s">
        <v>45</v>
      </c>
      <c r="Y6117" t="s">
        <v>5730</v>
      </c>
      <c r="Z6117" t="s">
        <v>5731</v>
      </c>
      <c r="AA6117" t="s">
        <v>5732</v>
      </c>
      <c r="AB6117" t="s">
        <v>5733</v>
      </c>
      <c r="AC6117" t="s">
        <v>5734</v>
      </c>
      <c r="AD6117" t="s">
        <v>5753</v>
      </c>
      <c r="AE6117" t="s">
        <v>18780</v>
      </c>
      <c r="AF6117" t="s">
        <v>4525</v>
      </c>
      <c r="AG6117" t="s">
        <v>101</v>
      </c>
      <c r="AH6117">
        <v>0</v>
      </c>
      <c r="AI6117">
        <v>0</v>
      </c>
    </row>
    <row r="6118" spans="1:35" x14ac:dyDescent="0.45">
      <c r="A6118">
        <v>6244261</v>
      </c>
      <c r="B6118" t="s">
        <v>35</v>
      </c>
      <c r="C6118">
        <v>283000</v>
      </c>
      <c r="D6118">
        <v>5660</v>
      </c>
      <c r="E6118" t="s">
        <v>18781</v>
      </c>
      <c r="F6118" t="s">
        <v>5751</v>
      </c>
      <c r="G6118">
        <v>29.909303665161101</v>
      </c>
      <c r="H6118">
        <v>30.671195983886701</v>
      </c>
      <c r="I6118" t="s">
        <v>882</v>
      </c>
      <c r="J6118" t="s">
        <v>5752</v>
      </c>
      <c r="K6118">
        <v>50347</v>
      </c>
      <c r="L6118" t="s">
        <v>18782</v>
      </c>
      <c r="M6118">
        <v>5509</v>
      </c>
      <c r="N6118" t="s">
        <v>8129</v>
      </c>
      <c r="O6118" t="s">
        <v>8130</v>
      </c>
      <c r="P6118" t="b">
        <v>1</v>
      </c>
      <c r="Q6118">
        <v>3</v>
      </c>
      <c r="R6118">
        <v>3</v>
      </c>
      <c r="S6118">
        <v>171</v>
      </c>
      <c r="T6118" s="1">
        <v>45595</v>
      </c>
      <c r="U6118" t="s">
        <v>43</v>
      </c>
      <c r="V6118" t="s">
        <v>44</v>
      </c>
      <c r="W6118">
        <v>99.5</v>
      </c>
      <c r="X6118" t="s">
        <v>45</v>
      </c>
      <c r="Y6118" t="s">
        <v>5730</v>
      </c>
      <c r="Z6118" t="s">
        <v>5731</v>
      </c>
      <c r="AA6118" t="s">
        <v>5732</v>
      </c>
      <c r="AB6118" t="s">
        <v>5733</v>
      </c>
      <c r="AC6118" t="s">
        <v>5734</v>
      </c>
      <c r="AD6118" t="s">
        <v>5753</v>
      </c>
      <c r="AE6118" t="s">
        <v>18783</v>
      </c>
      <c r="AF6118" t="s">
        <v>4525</v>
      </c>
      <c r="AG6118" t="s">
        <v>101</v>
      </c>
      <c r="AH6118">
        <v>0</v>
      </c>
      <c r="AI6118">
        <v>0</v>
      </c>
    </row>
    <row r="6119" spans="1:35" x14ac:dyDescent="0.45">
      <c r="A6119">
        <v>6223853</v>
      </c>
      <c r="B6119" t="s">
        <v>35</v>
      </c>
      <c r="C6119">
        <v>10250000</v>
      </c>
      <c r="D6119">
        <v>205000</v>
      </c>
      <c r="E6119" t="s">
        <v>18784</v>
      </c>
      <c r="F6119" t="s">
        <v>5757</v>
      </c>
      <c r="G6119">
        <v>30.005083084106399</v>
      </c>
      <c r="H6119">
        <v>30.9677639007568</v>
      </c>
      <c r="I6119" t="s">
        <v>882</v>
      </c>
      <c r="J6119" t="s">
        <v>5758</v>
      </c>
      <c r="K6119">
        <v>49120</v>
      </c>
      <c r="L6119" t="s">
        <v>2558</v>
      </c>
      <c r="M6119">
        <v>2417</v>
      </c>
      <c r="N6119" t="s">
        <v>5908</v>
      </c>
      <c r="O6119" t="s">
        <v>5909</v>
      </c>
      <c r="P6119" t="b">
        <v>1</v>
      </c>
      <c r="Q6119">
        <v>3</v>
      </c>
      <c r="R6119">
        <v>3</v>
      </c>
      <c r="S6119">
        <v>246</v>
      </c>
      <c r="T6119" s="1">
        <v>45592</v>
      </c>
      <c r="U6119" t="s">
        <v>43</v>
      </c>
      <c r="V6119" t="s">
        <v>44</v>
      </c>
      <c r="W6119">
        <v>98</v>
      </c>
      <c r="X6119" t="s">
        <v>45</v>
      </c>
      <c r="Y6119" t="s">
        <v>5730</v>
      </c>
      <c r="Z6119" t="s">
        <v>5731</v>
      </c>
      <c r="AA6119" t="s">
        <v>5732</v>
      </c>
      <c r="AB6119" t="s">
        <v>5733</v>
      </c>
      <c r="AC6119" t="s">
        <v>5734</v>
      </c>
      <c r="AD6119" t="s">
        <v>5762</v>
      </c>
      <c r="AE6119" t="s">
        <v>18785</v>
      </c>
      <c r="AF6119" t="s">
        <v>18786</v>
      </c>
      <c r="AG6119" t="s">
        <v>54</v>
      </c>
      <c r="AH6119">
        <v>0</v>
      </c>
      <c r="AI6119">
        <v>0</v>
      </c>
    </row>
    <row r="6120" spans="1:35" x14ac:dyDescent="0.45">
      <c r="A6120">
        <v>6217853</v>
      </c>
      <c r="B6120" t="s">
        <v>35</v>
      </c>
      <c r="C6120">
        <v>5800000</v>
      </c>
      <c r="D6120">
        <v>116000</v>
      </c>
      <c r="E6120" t="s">
        <v>18787</v>
      </c>
      <c r="F6120" t="s">
        <v>6675</v>
      </c>
      <c r="G6120">
        <v>29.9871940612793</v>
      </c>
      <c r="H6120">
        <v>30.992235183715799</v>
      </c>
      <c r="I6120" t="s">
        <v>57</v>
      </c>
      <c r="J6120" t="s">
        <v>6676</v>
      </c>
      <c r="K6120">
        <v>7735</v>
      </c>
      <c r="L6120" t="s">
        <v>6253</v>
      </c>
      <c r="M6120">
        <v>510</v>
      </c>
      <c r="N6120" t="s">
        <v>6254</v>
      </c>
      <c r="O6120" t="s">
        <v>6255</v>
      </c>
      <c r="P6120" t="b">
        <v>1</v>
      </c>
      <c r="Q6120">
        <v>3</v>
      </c>
      <c r="R6120">
        <v>3</v>
      </c>
      <c r="S6120">
        <v>285</v>
      </c>
      <c r="T6120" s="1">
        <v>45591</v>
      </c>
      <c r="U6120" t="s">
        <v>43</v>
      </c>
      <c r="V6120" t="s">
        <v>44</v>
      </c>
      <c r="W6120">
        <v>97</v>
      </c>
      <c r="X6120" t="s">
        <v>45</v>
      </c>
      <c r="Y6120" t="s">
        <v>5730</v>
      </c>
      <c r="Z6120" t="s">
        <v>5731</v>
      </c>
      <c r="AA6120" t="s">
        <v>5732</v>
      </c>
      <c r="AB6120" t="s">
        <v>5733</v>
      </c>
      <c r="AC6120" t="s">
        <v>6677</v>
      </c>
      <c r="AD6120" t="s">
        <v>6678</v>
      </c>
      <c r="AE6120" t="s">
        <v>18788</v>
      </c>
      <c r="AF6120" t="s">
        <v>18789</v>
      </c>
      <c r="AG6120" t="s">
        <v>54</v>
      </c>
      <c r="AH6120">
        <v>0</v>
      </c>
      <c r="AI6120">
        <v>0</v>
      </c>
    </row>
    <row r="6121" spans="1:35" x14ac:dyDescent="0.45">
      <c r="A6121">
        <v>6235471</v>
      </c>
      <c r="B6121" t="s">
        <v>35</v>
      </c>
      <c r="C6121">
        <v>18858000</v>
      </c>
      <c r="D6121">
        <v>377160</v>
      </c>
      <c r="E6121" t="s">
        <v>18790</v>
      </c>
      <c r="F6121" t="s">
        <v>5886</v>
      </c>
      <c r="G6121">
        <v>29.992397308349599</v>
      </c>
      <c r="H6121">
        <v>31.039688110351602</v>
      </c>
      <c r="I6121" t="s">
        <v>882</v>
      </c>
      <c r="J6121" t="s">
        <v>5887</v>
      </c>
      <c r="K6121">
        <v>51254</v>
      </c>
      <c r="L6121" t="s">
        <v>13167</v>
      </c>
      <c r="M6121">
        <v>5645</v>
      </c>
      <c r="N6121" t="s">
        <v>13168</v>
      </c>
      <c r="O6121" t="s">
        <v>13169</v>
      </c>
      <c r="P6121" t="b">
        <v>1</v>
      </c>
      <c r="Q6121">
        <v>3</v>
      </c>
      <c r="R6121">
        <v>3</v>
      </c>
      <c r="S6121">
        <v>139</v>
      </c>
      <c r="T6121" s="1">
        <v>45594</v>
      </c>
      <c r="U6121" t="s">
        <v>43</v>
      </c>
      <c r="V6121" t="s">
        <v>44</v>
      </c>
      <c r="W6121">
        <v>98</v>
      </c>
      <c r="X6121" t="s">
        <v>45</v>
      </c>
      <c r="Y6121" t="s">
        <v>5730</v>
      </c>
      <c r="Z6121" t="s">
        <v>5731</v>
      </c>
      <c r="AA6121" t="s">
        <v>5732</v>
      </c>
      <c r="AB6121" t="s">
        <v>5733</v>
      </c>
      <c r="AC6121" t="s">
        <v>5734</v>
      </c>
      <c r="AD6121" t="s">
        <v>5888</v>
      </c>
      <c r="AE6121" t="s">
        <v>18791</v>
      </c>
      <c r="AF6121" t="s">
        <v>390</v>
      </c>
      <c r="AG6121" t="s">
        <v>211</v>
      </c>
      <c r="AH6121">
        <v>0</v>
      </c>
      <c r="AI6121">
        <v>0</v>
      </c>
    </row>
    <row r="6122" spans="1:35" x14ac:dyDescent="0.45">
      <c r="A6122">
        <v>6240281</v>
      </c>
      <c r="B6122" t="s">
        <v>35</v>
      </c>
      <c r="C6122">
        <v>5850000</v>
      </c>
      <c r="D6122">
        <v>117000</v>
      </c>
      <c r="E6122" t="s">
        <v>18792</v>
      </c>
      <c r="F6122" t="s">
        <v>5751</v>
      </c>
      <c r="G6122">
        <v>29.909303665161101</v>
      </c>
      <c r="H6122">
        <v>30.671195983886701</v>
      </c>
      <c r="I6122" t="s">
        <v>882</v>
      </c>
      <c r="J6122" t="s">
        <v>5752</v>
      </c>
      <c r="K6122">
        <v>28532</v>
      </c>
      <c r="L6122" t="s">
        <v>5897</v>
      </c>
      <c r="M6122">
        <v>2931</v>
      </c>
      <c r="N6122" t="s">
        <v>5898</v>
      </c>
      <c r="O6122" t="s">
        <v>5899</v>
      </c>
      <c r="P6122" t="b">
        <v>1</v>
      </c>
      <c r="Q6122">
        <v>3</v>
      </c>
      <c r="R6122">
        <v>2</v>
      </c>
      <c r="S6122">
        <v>143</v>
      </c>
      <c r="T6122" s="1">
        <v>45594</v>
      </c>
      <c r="U6122" t="s">
        <v>43</v>
      </c>
      <c r="V6122" t="s">
        <v>44</v>
      </c>
      <c r="W6122">
        <v>99.5</v>
      </c>
      <c r="X6122" t="s">
        <v>45</v>
      </c>
      <c r="Y6122" t="s">
        <v>5730</v>
      </c>
      <c r="Z6122" t="s">
        <v>5731</v>
      </c>
      <c r="AA6122" t="s">
        <v>5732</v>
      </c>
      <c r="AB6122" t="s">
        <v>5733</v>
      </c>
      <c r="AC6122" t="s">
        <v>5734</v>
      </c>
      <c r="AD6122" t="s">
        <v>5753</v>
      </c>
      <c r="AE6122" t="s">
        <v>18793</v>
      </c>
      <c r="AF6122" t="s">
        <v>325</v>
      </c>
      <c r="AG6122" t="s">
        <v>101</v>
      </c>
      <c r="AH6122">
        <v>0</v>
      </c>
      <c r="AI6122">
        <v>0</v>
      </c>
    </row>
    <row r="6123" spans="1:35" x14ac:dyDescent="0.45">
      <c r="A6123">
        <v>6240378</v>
      </c>
      <c r="B6123" t="s">
        <v>35</v>
      </c>
      <c r="C6123">
        <v>4075000</v>
      </c>
      <c r="D6123">
        <v>81500</v>
      </c>
      <c r="E6123" t="s">
        <v>18794</v>
      </c>
      <c r="F6123" t="s">
        <v>5738</v>
      </c>
      <c r="G6123">
        <v>29.969215393066399</v>
      </c>
      <c r="H6123">
        <v>30.992832183837901</v>
      </c>
      <c r="I6123" t="s">
        <v>882</v>
      </c>
      <c r="J6123" t="s">
        <v>5739</v>
      </c>
      <c r="K6123">
        <v>28532</v>
      </c>
      <c r="L6123" t="s">
        <v>5897</v>
      </c>
      <c r="M6123">
        <v>2931</v>
      </c>
      <c r="N6123" t="s">
        <v>5898</v>
      </c>
      <c r="O6123" t="s">
        <v>5899</v>
      </c>
      <c r="P6123" t="b">
        <v>1</v>
      </c>
      <c r="Q6123">
        <v>3</v>
      </c>
      <c r="R6123">
        <v>3</v>
      </c>
      <c r="S6123">
        <v>175</v>
      </c>
      <c r="T6123" s="1">
        <v>45594</v>
      </c>
      <c r="U6123" t="s">
        <v>43</v>
      </c>
      <c r="V6123" t="s">
        <v>44</v>
      </c>
      <c r="W6123">
        <v>99.5</v>
      </c>
      <c r="X6123" t="s">
        <v>45</v>
      </c>
      <c r="Y6123" t="s">
        <v>5730</v>
      </c>
      <c r="Z6123" t="s">
        <v>5731</v>
      </c>
      <c r="AA6123" t="s">
        <v>5732</v>
      </c>
      <c r="AB6123" t="s">
        <v>5733</v>
      </c>
      <c r="AC6123" t="s">
        <v>5734</v>
      </c>
      <c r="AD6123" t="s">
        <v>5741</v>
      </c>
      <c r="AE6123" t="s">
        <v>18795</v>
      </c>
      <c r="AF6123" t="s">
        <v>676</v>
      </c>
      <c r="AG6123" t="s">
        <v>101</v>
      </c>
      <c r="AH6123">
        <v>0</v>
      </c>
      <c r="AI6123">
        <v>0</v>
      </c>
    </row>
    <row r="6124" spans="1:35" x14ac:dyDescent="0.45">
      <c r="A6124">
        <v>6230565</v>
      </c>
      <c r="B6124" t="s">
        <v>35</v>
      </c>
      <c r="C6124">
        <v>835000</v>
      </c>
      <c r="D6124">
        <v>16700</v>
      </c>
      <c r="E6124" t="s">
        <v>18796</v>
      </c>
      <c r="F6124" t="s">
        <v>5738</v>
      </c>
      <c r="G6124">
        <v>29.969215393066399</v>
      </c>
      <c r="H6124">
        <v>30.992832183837901</v>
      </c>
      <c r="I6124" t="s">
        <v>882</v>
      </c>
      <c r="J6124" t="s">
        <v>5739</v>
      </c>
      <c r="K6124">
        <v>43633</v>
      </c>
      <c r="L6124" t="s">
        <v>5826</v>
      </c>
      <c r="M6124">
        <v>450</v>
      </c>
      <c r="N6124" t="s">
        <v>1364</v>
      </c>
      <c r="O6124" t="s">
        <v>1365</v>
      </c>
      <c r="P6124" t="b">
        <v>1</v>
      </c>
      <c r="Q6124">
        <v>3</v>
      </c>
      <c r="R6124">
        <v>3</v>
      </c>
      <c r="S6124">
        <v>153</v>
      </c>
      <c r="T6124" s="1">
        <v>45593</v>
      </c>
      <c r="U6124" t="s">
        <v>43</v>
      </c>
      <c r="V6124" t="s">
        <v>44</v>
      </c>
      <c r="W6124">
        <v>99</v>
      </c>
      <c r="X6124" t="s">
        <v>45</v>
      </c>
      <c r="Y6124" t="s">
        <v>5730</v>
      </c>
      <c r="Z6124" t="s">
        <v>5731</v>
      </c>
      <c r="AA6124" t="s">
        <v>5732</v>
      </c>
      <c r="AB6124" t="s">
        <v>5733</v>
      </c>
      <c r="AC6124" t="s">
        <v>5734</v>
      </c>
      <c r="AD6124" t="s">
        <v>5741</v>
      </c>
      <c r="AE6124" t="s">
        <v>18797</v>
      </c>
      <c r="AF6124" t="s">
        <v>18798</v>
      </c>
      <c r="AG6124" t="s">
        <v>101</v>
      </c>
      <c r="AH6124">
        <v>0</v>
      </c>
      <c r="AI6124">
        <v>0</v>
      </c>
    </row>
    <row r="6125" spans="1:35" x14ac:dyDescent="0.45">
      <c r="A6125">
        <v>6240293</v>
      </c>
      <c r="B6125" t="s">
        <v>35</v>
      </c>
      <c r="C6125">
        <v>10000000</v>
      </c>
      <c r="D6125">
        <v>200000</v>
      </c>
      <c r="E6125" t="s">
        <v>16507</v>
      </c>
      <c r="F6125" t="s">
        <v>5751</v>
      </c>
      <c r="G6125">
        <v>29.909303665161101</v>
      </c>
      <c r="H6125">
        <v>30.671195983886701</v>
      </c>
      <c r="I6125" t="s">
        <v>882</v>
      </c>
      <c r="J6125" t="s">
        <v>5752</v>
      </c>
      <c r="K6125">
        <v>48065</v>
      </c>
      <c r="L6125" t="s">
        <v>7806</v>
      </c>
      <c r="M6125">
        <v>5337</v>
      </c>
      <c r="N6125" t="s">
        <v>357</v>
      </c>
      <c r="O6125" t="s">
        <v>358</v>
      </c>
      <c r="P6125" t="b">
        <v>1</v>
      </c>
      <c r="Q6125">
        <v>3</v>
      </c>
      <c r="R6125">
        <v>2</v>
      </c>
      <c r="S6125">
        <v>173</v>
      </c>
      <c r="T6125" s="1">
        <v>45594</v>
      </c>
      <c r="U6125" t="s">
        <v>43</v>
      </c>
      <c r="V6125" t="s">
        <v>44</v>
      </c>
      <c r="W6125">
        <v>99.5</v>
      </c>
      <c r="X6125" t="s">
        <v>45</v>
      </c>
      <c r="Y6125" t="s">
        <v>5730</v>
      </c>
      <c r="Z6125" t="s">
        <v>5731</v>
      </c>
      <c r="AA6125" t="s">
        <v>5732</v>
      </c>
      <c r="AB6125" t="s">
        <v>5733</v>
      </c>
      <c r="AC6125" t="s">
        <v>5734</v>
      </c>
      <c r="AD6125" t="s">
        <v>5753</v>
      </c>
      <c r="AE6125" t="s">
        <v>18799</v>
      </c>
      <c r="AF6125" t="s">
        <v>18800</v>
      </c>
      <c r="AG6125" t="s">
        <v>54</v>
      </c>
      <c r="AH6125">
        <v>0</v>
      </c>
      <c r="AI6125">
        <v>0</v>
      </c>
    </row>
    <row r="6126" spans="1:35" x14ac:dyDescent="0.45">
      <c r="A6126">
        <v>6233477</v>
      </c>
      <c r="B6126" t="s">
        <v>35</v>
      </c>
      <c r="C6126">
        <v>11100000</v>
      </c>
      <c r="D6126">
        <v>222000</v>
      </c>
      <c r="E6126" t="s">
        <v>18801</v>
      </c>
      <c r="F6126" t="s">
        <v>6506</v>
      </c>
      <c r="G6126">
        <v>29.8166999816894</v>
      </c>
      <c r="H6126">
        <v>31.0499992370606</v>
      </c>
      <c r="I6126" t="s">
        <v>882</v>
      </c>
      <c r="J6126" t="s">
        <v>6507</v>
      </c>
      <c r="K6126">
        <v>24649</v>
      </c>
      <c r="L6126" t="s">
        <v>1008</v>
      </c>
      <c r="M6126">
        <v>2441</v>
      </c>
      <c r="N6126" t="s">
        <v>1009</v>
      </c>
      <c r="O6126" t="s">
        <v>1010</v>
      </c>
      <c r="P6126" t="b">
        <v>1</v>
      </c>
      <c r="Q6126">
        <v>3</v>
      </c>
      <c r="R6126">
        <v>3</v>
      </c>
      <c r="S6126">
        <v>156</v>
      </c>
      <c r="T6126" s="1">
        <v>45593</v>
      </c>
      <c r="U6126" t="s">
        <v>43</v>
      </c>
      <c r="V6126" t="s">
        <v>44</v>
      </c>
      <c r="W6126">
        <v>99</v>
      </c>
      <c r="X6126" t="s">
        <v>45</v>
      </c>
      <c r="Y6126" t="s">
        <v>5730</v>
      </c>
      <c r="Z6126" t="s">
        <v>5731</v>
      </c>
      <c r="AA6126" t="s">
        <v>5732</v>
      </c>
      <c r="AB6126" t="s">
        <v>5733</v>
      </c>
      <c r="AC6126" t="s">
        <v>6508</v>
      </c>
      <c r="AD6126" t="s">
        <v>6509</v>
      </c>
      <c r="AE6126" t="s">
        <v>18802</v>
      </c>
      <c r="AF6126" t="s">
        <v>18803</v>
      </c>
      <c r="AG6126" t="s">
        <v>211</v>
      </c>
      <c r="AH6126">
        <v>0</v>
      </c>
      <c r="AI6126">
        <v>0</v>
      </c>
    </row>
    <row r="6127" spans="1:35" x14ac:dyDescent="0.45">
      <c r="A6127">
        <v>6233360</v>
      </c>
      <c r="B6127" t="s">
        <v>35</v>
      </c>
      <c r="C6127">
        <v>8800000</v>
      </c>
      <c r="D6127">
        <v>176000</v>
      </c>
      <c r="E6127" t="s">
        <v>18804</v>
      </c>
      <c r="F6127" t="s">
        <v>6506</v>
      </c>
      <c r="G6127">
        <v>29.8166999816894</v>
      </c>
      <c r="H6127">
        <v>31.0499992370606</v>
      </c>
      <c r="I6127" t="s">
        <v>882</v>
      </c>
      <c r="J6127" t="s">
        <v>6507</v>
      </c>
      <c r="K6127">
        <v>24649</v>
      </c>
      <c r="L6127" t="s">
        <v>1008</v>
      </c>
      <c r="M6127">
        <v>2441</v>
      </c>
      <c r="N6127" t="s">
        <v>1009</v>
      </c>
      <c r="O6127" t="s">
        <v>1010</v>
      </c>
      <c r="P6127" t="b">
        <v>1</v>
      </c>
      <c r="Q6127">
        <v>3</v>
      </c>
      <c r="R6127">
        <v>3</v>
      </c>
      <c r="S6127">
        <v>163</v>
      </c>
      <c r="T6127" s="1">
        <v>45593</v>
      </c>
      <c r="U6127" t="s">
        <v>43</v>
      </c>
      <c r="V6127" t="s">
        <v>44</v>
      </c>
      <c r="W6127">
        <v>99</v>
      </c>
      <c r="X6127" t="s">
        <v>45</v>
      </c>
      <c r="Y6127" t="s">
        <v>5730</v>
      </c>
      <c r="Z6127" t="s">
        <v>5731</v>
      </c>
      <c r="AA6127" t="s">
        <v>5732</v>
      </c>
      <c r="AB6127" t="s">
        <v>5733</v>
      </c>
      <c r="AC6127" t="s">
        <v>6508</v>
      </c>
      <c r="AD6127" t="s">
        <v>6509</v>
      </c>
      <c r="AE6127" t="s">
        <v>18805</v>
      </c>
      <c r="AF6127" t="s">
        <v>18806</v>
      </c>
      <c r="AG6127" t="s">
        <v>211</v>
      </c>
      <c r="AH6127">
        <v>0</v>
      </c>
      <c r="AI6127">
        <v>0</v>
      </c>
    </row>
    <row r="6128" spans="1:35" x14ac:dyDescent="0.45">
      <c r="A6128">
        <v>6228077</v>
      </c>
      <c r="B6128" t="s">
        <v>35</v>
      </c>
      <c r="C6128">
        <v>3500000</v>
      </c>
      <c r="D6128">
        <v>70000</v>
      </c>
      <c r="E6128" t="s">
        <v>18807</v>
      </c>
      <c r="F6128" t="s">
        <v>5738</v>
      </c>
      <c r="G6128">
        <v>29.969215393066399</v>
      </c>
      <c r="H6128">
        <v>30.992832183837901</v>
      </c>
      <c r="I6128" t="s">
        <v>882</v>
      </c>
      <c r="J6128" t="s">
        <v>5739</v>
      </c>
      <c r="K6128">
        <v>44155</v>
      </c>
      <c r="L6128" t="s">
        <v>3467</v>
      </c>
      <c r="M6128">
        <v>4945</v>
      </c>
      <c r="N6128" t="s">
        <v>3468</v>
      </c>
      <c r="O6128" t="s">
        <v>3469</v>
      </c>
      <c r="P6128" t="b">
        <v>1</v>
      </c>
      <c r="Q6128">
        <v>3</v>
      </c>
      <c r="R6128">
        <v>3</v>
      </c>
      <c r="S6128">
        <v>174</v>
      </c>
      <c r="T6128" s="1">
        <v>45593</v>
      </c>
      <c r="U6128" t="s">
        <v>43</v>
      </c>
      <c r="V6128" t="s">
        <v>44</v>
      </c>
      <c r="W6128">
        <v>99</v>
      </c>
      <c r="X6128" t="s">
        <v>45</v>
      </c>
      <c r="Y6128" t="s">
        <v>5730</v>
      </c>
      <c r="Z6128" t="s">
        <v>5731</v>
      </c>
      <c r="AA6128" t="s">
        <v>5732</v>
      </c>
      <c r="AB6128" t="s">
        <v>5733</v>
      </c>
      <c r="AC6128" t="s">
        <v>5734</v>
      </c>
      <c r="AD6128" t="s">
        <v>5741</v>
      </c>
      <c r="AE6128" t="s">
        <v>18808</v>
      </c>
      <c r="AF6128" t="s">
        <v>6622</v>
      </c>
      <c r="AG6128" t="s">
        <v>211</v>
      </c>
      <c r="AH6128">
        <v>0</v>
      </c>
      <c r="AI6128">
        <v>0</v>
      </c>
    </row>
    <row r="6129" spans="1:35" x14ac:dyDescent="0.45">
      <c r="A6129">
        <v>6233352</v>
      </c>
      <c r="B6129" t="s">
        <v>35</v>
      </c>
      <c r="C6129">
        <v>8500000</v>
      </c>
      <c r="D6129">
        <v>170000</v>
      </c>
      <c r="E6129" t="s">
        <v>18809</v>
      </c>
      <c r="F6129" t="s">
        <v>5798</v>
      </c>
      <c r="G6129">
        <v>30.005073547363299</v>
      </c>
      <c r="H6129">
        <v>30.9290466308594</v>
      </c>
      <c r="I6129" t="s">
        <v>882</v>
      </c>
      <c r="J6129" t="s">
        <v>5799</v>
      </c>
      <c r="K6129">
        <v>47361</v>
      </c>
      <c r="L6129" t="s">
        <v>18810</v>
      </c>
      <c r="M6129">
        <v>4793</v>
      </c>
      <c r="N6129" t="s">
        <v>7566</v>
      </c>
      <c r="O6129" t="s">
        <v>7567</v>
      </c>
      <c r="P6129" t="b">
        <v>1</v>
      </c>
      <c r="Q6129">
        <v>3</v>
      </c>
      <c r="R6129">
        <v>3</v>
      </c>
      <c r="S6129">
        <v>155</v>
      </c>
      <c r="T6129" s="1">
        <v>45593</v>
      </c>
      <c r="U6129" t="s">
        <v>43</v>
      </c>
      <c r="V6129" t="s">
        <v>44</v>
      </c>
      <c r="W6129">
        <v>99</v>
      </c>
      <c r="X6129" t="s">
        <v>45</v>
      </c>
      <c r="Y6129" t="s">
        <v>5730</v>
      </c>
      <c r="Z6129" t="s">
        <v>5731</v>
      </c>
      <c r="AA6129" t="s">
        <v>5732</v>
      </c>
      <c r="AB6129" t="s">
        <v>5733</v>
      </c>
      <c r="AC6129" t="s">
        <v>5734</v>
      </c>
      <c r="AD6129" t="s">
        <v>5800</v>
      </c>
      <c r="AE6129" t="s">
        <v>18811</v>
      </c>
      <c r="AF6129" t="s">
        <v>5652</v>
      </c>
      <c r="AG6129" t="s">
        <v>54</v>
      </c>
      <c r="AH6129">
        <v>0</v>
      </c>
      <c r="AI6129">
        <v>0</v>
      </c>
    </row>
    <row r="6130" spans="1:35" x14ac:dyDescent="0.45">
      <c r="A6130">
        <v>6220164</v>
      </c>
      <c r="B6130" t="s">
        <v>35</v>
      </c>
      <c r="C6130">
        <v>932000</v>
      </c>
      <c r="D6130">
        <v>18640</v>
      </c>
      <c r="E6130" t="s">
        <v>18812</v>
      </c>
      <c r="F6130" t="s">
        <v>6506</v>
      </c>
      <c r="G6130">
        <v>29.8166999816894</v>
      </c>
      <c r="H6130">
        <v>31.0499992370606</v>
      </c>
      <c r="I6130" t="s">
        <v>882</v>
      </c>
      <c r="J6130" t="s">
        <v>6507</v>
      </c>
      <c r="K6130">
        <v>53209</v>
      </c>
      <c r="L6130" t="s">
        <v>402</v>
      </c>
      <c r="M6130">
        <v>458</v>
      </c>
      <c r="N6130" t="s">
        <v>403</v>
      </c>
      <c r="O6130" t="s">
        <v>404</v>
      </c>
      <c r="P6130" t="b">
        <v>1</v>
      </c>
      <c r="Q6130">
        <v>3</v>
      </c>
      <c r="R6130">
        <v>2</v>
      </c>
      <c r="S6130">
        <v>146</v>
      </c>
      <c r="T6130" s="1">
        <v>45592</v>
      </c>
      <c r="U6130" t="s">
        <v>43</v>
      </c>
      <c r="V6130" t="s">
        <v>44</v>
      </c>
      <c r="W6130">
        <v>98</v>
      </c>
      <c r="X6130" t="s">
        <v>45</v>
      </c>
      <c r="Y6130" t="s">
        <v>5730</v>
      </c>
      <c r="Z6130" t="s">
        <v>5731</v>
      </c>
      <c r="AA6130" t="s">
        <v>5732</v>
      </c>
      <c r="AB6130" t="s">
        <v>5733</v>
      </c>
      <c r="AC6130" t="s">
        <v>6508</v>
      </c>
      <c r="AD6130" t="s">
        <v>6509</v>
      </c>
      <c r="AE6130" t="s">
        <v>18813</v>
      </c>
      <c r="AF6130" t="s">
        <v>2905</v>
      </c>
      <c r="AG6130" t="s">
        <v>54</v>
      </c>
      <c r="AH6130">
        <v>0</v>
      </c>
      <c r="AI6130">
        <v>0</v>
      </c>
    </row>
    <row r="6131" spans="1:35" x14ac:dyDescent="0.45">
      <c r="A6131">
        <v>6222826</v>
      </c>
      <c r="B6131" t="s">
        <v>35</v>
      </c>
      <c r="C6131">
        <v>1178000</v>
      </c>
      <c r="D6131">
        <v>23560</v>
      </c>
      <c r="E6131" t="s">
        <v>18814</v>
      </c>
      <c r="F6131" t="s">
        <v>6958</v>
      </c>
      <c r="G6131">
        <v>30.0070095062256</v>
      </c>
      <c r="H6131">
        <v>31.042629241943398</v>
      </c>
      <c r="I6131" t="s">
        <v>38</v>
      </c>
      <c r="J6131" t="s">
        <v>6959</v>
      </c>
      <c r="K6131">
        <v>43633</v>
      </c>
      <c r="L6131" t="s">
        <v>5826</v>
      </c>
      <c r="M6131">
        <v>450</v>
      </c>
      <c r="N6131" t="s">
        <v>1364</v>
      </c>
      <c r="O6131" t="s">
        <v>1365</v>
      </c>
      <c r="P6131" t="b">
        <v>1</v>
      </c>
      <c r="Q6131">
        <v>3</v>
      </c>
      <c r="R6131">
        <v>3</v>
      </c>
      <c r="S6131">
        <v>165</v>
      </c>
      <c r="T6131" s="1">
        <v>45592</v>
      </c>
      <c r="U6131" t="s">
        <v>43</v>
      </c>
      <c r="V6131" t="s">
        <v>44</v>
      </c>
      <c r="W6131">
        <v>98</v>
      </c>
      <c r="X6131" t="s">
        <v>45</v>
      </c>
      <c r="Y6131" t="s">
        <v>5730</v>
      </c>
      <c r="Z6131" t="s">
        <v>5731</v>
      </c>
      <c r="AA6131" t="s">
        <v>5732</v>
      </c>
      <c r="AB6131" t="s">
        <v>5733</v>
      </c>
      <c r="AC6131" t="s">
        <v>6580</v>
      </c>
      <c r="AD6131" t="s">
        <v>6960</v>
      </c>
      <c r="AE6131" t="s">
        <v>18815</v>
      </c>
      <c r="AF6131" t="s">
        <v>13031</v>
      </c>
      <c r="AG6131" t="s">
        <v>101</v>
      </c>
      <c r="AH6131">
        <v>0</v>
      </c>
      <c r="AI6131">
        <v>0</v>
      </c>
    </row>
    <row r="6132" spans="1:35" x14ac:dyDescent="0.45">
      <c r="A6132">
        <v>6233761</v>
      </c>
      <c r="B6132" t="s">
        <v>35</v>
      </c>
      <c r="C6132">
        <v>13800000</v>
      </c>
      <c r="D6132">
        <v>276000</v>
      </c>
      <c r="E6132" t="s">
        <v>18816</v>
      </c>
      <c r="F6132" t="s">
        <v>5804</v>
      </c>
      <c r="G6132">
        <v>29.9879856109619</v>
      </c>
      <c r="H6132">
        <v>31.030084609985401</v>
      </c>
      <c r="I6132" t="s">
        <v>882</v>
      </c>
      <c r="J6132" t="s">
        <v>5805</v>
      </c>
      <c r="K6132">
        <v>24649</v>
      </c>
      <c r="L6132" t="s">
        <v>1008</v>
      </c>
      <c r="M6132">
        <v>2441</v>
      </c>
      <c r="N6132" t="s">
        <v>1009</v>
      </c>
      <c r="O6132" t="s">
        <v>1010</v>
      </c>
      <c r="P6132" t="b">
        <v>1</v>
      </c>
      <c r="Q6132">
        <v>3</v>
      </c>
      <c r="R6132">
        <v>3</v>
      </c>
      <c r="S6132">
        <v>150</v>
      </c>
      <c r="T6132" s="1">
        <v>45593</v>
      </c>
      <c r="U6132" t="s">
        <v>43</v>
      </c>
      <c r="V6132" t="s">
        <v>44</v>
      </c>
      <c r="W6132">
        <v>99</v>
      </c>
      <c r="X6132" t="s">
        <v>45</v>
      </c>
      <c r="Y6132" t="s">
        <v>5730</v>
      </c>
      <c r="Z6132" t="s">
        <v>5731</v>
      </c>
      <c r="AA6132" t="s">
        <v>5732</v>
      </c>
      <c r="AB6132" t="s">
        <v>5733</v>
      </c>
      <c r="AC6132" t="s">
        <v>5734</v>
      </c>
      <c r="AD6132" t="s">
        <v>5806</v>
      </c>
      <c r="AE6132" t="s">
        <v>18817</v>
      </c>
      <c r="AF6132" t="s">
        <v>2944</v>
      </c>
      <c r="AG6132" t="s">
        <v>211</v>
      </c>
      <c r="AH6132">
        <v>0</v>
      </c>
      <c r="AI6132">
        <v>0</v>
      </c>
    </row>
    <row r="6133" spans="1:35" x14ac:dyDescent="0.45">
      <c r="A6133">
        <v>6224022</v>
      </c>
      <c r="B6133" t="s">
        <v>35</v>
      </c>
      <c r="C6133">
        <v>9800000</v>
      </c>
      <c r="D6133">
        <v>196000</v>
      </c>
      <c r="E6133" t="s">
        <v>18818</v>
      </c>
      <c r="F6133" t="s">
        <v>5738</v>
      </c>
      <c r="G6133">
        <v>29.969215393066399</v>
      </c>
      <c r="H6133">
        <v>30.992832183837901</v>
      </c>
      <c r="I6133" t="s">
        <v>882</v>
      </c>
      <c r="J6133" t="s">
        <v>5739</v>
      </c>
      <c r="K6133">
        <v>42229</v>
      </c>
      <c r="L6133" t="s">
        <v>12867</v>
      </c>
      <c r="M6133">
        <v>4374</v>
      </c>
      <c r="N6133" t="s">
        <v>6502</v>
      </c>
      <c r="O6133" t="s">
        <v>6503</v>
      </c>
      <c r="P6133" t="b">
        <v>1</v>
      </c>
      <c r="Q6133">
        <v>3</v>
      </c>
      <c r="R6133">
        <v>3</v>
      </c>
      <c r="S6133">
        <v>192</v>
      </c>
      <c r="T6133" s="1">
        <v>45592</v>
      </c>
      <c r="U6133" t="s">
        <v>43</v>
      </c>
      <c r="V6133" t="s">
        <v>44</v>
      </c>
      <c r="W6133">
        <v>98</v>
      </c>
      <c r="X6133" t="s">
        <v>45</v>
      </c>
      <c r="Y6133" t="s">
        <v>5730</v>
      </c>
      <c r="Z6133" t="s">
        <v>5731</v>
      </c>
      <c r="AA6133" t="s">
        <v>5732</v>
      </c>
      <c r="AB6133" t="s">
        <v>5733</v>
      </c>
      <c r="AC6133" t="s">
        <v>5734</v>
      </c>
      <c r="AD6133" t="s">
        <v>5741</v>
      </c>
      <c r="AE6133" t="s">
        <v>18819</v>
      </c>
      <c r="AF6133" t="s">
        <v>12869</v>
      </c>
      <c r="AG6133" t="s">
        <v>101</v>
      </c>
      <c r="AH6133">
        <v>0</v>
      </c>
      <c r="AI6133">
        <v>0</v>
      </c>
    </row>
    <row r="6134" spans="1:35" x14ac:dyDescent="0.45">
      <c r="A6134">
        <v>6222924</v>
      </c>
      <c r="B6134" t="s">
        <v>35</v>
      </c>
      <c r="C6134">
        <v>3800000</v>
      </c>
      <c r="D6134">
        <v>76000</v>
      </c>
      <c r="E6134" t="s">
        <v>18820</v>
      </c>
      <c r="F6134" t="s">
        <v>5798</v>
      </c>
      <c r="G6134">
        <v>30.005073547363299</v>
      </c>
      <c r="H6134">
        <v>30.9290466308594</v>
      </c>
      <c r="I6134" t="s">
        <v>882</v>
      </c>
      <c r="J6134" t="s">
        <v>5799</v>
      </c>
      <c r="K6134">
        <v>33062</v>
      </c>
      <c r="L6134" t="s">
        <v>12557</v>
      </c>
      <c r="M6134">
        <v>3770</v>
      </c>
      <c r="N6134" t="s">
        <v>12558</v>
      </c>
      <c r="O6134" t="s">
        <v>12559</v>
      </c>
      <c r="P6134" t="b">
        <v>1</v>
      </c>
      <c r="Q6134">
        <v>3</v>
      </c>
      <c r="R6134">
        <v>3</v>
      </c>
      <c r="S6134">
        <v>145</v>
      </c>
      <c r="T6134" s="1">
        <v>45592</v>
      </c>
      <c r="U6134" t="s">
        <v>43</v>
      </c>
      <c r="V6134" t="s">
        <v>44</v>
      </c>
      <c r="W6134">
        <v>98</v>
      </c>
      <c r="X6134" t="s">
        <v>45</v>
      </c>
      <c r="Y6134" t="s">
        <v>5730</v>
      </c>
      <c r="Z6134" t="s">
        <v>5731</v>
      </c>
      <c r="AA6134" t="s">
        <v>5732</v>
      </c>
      <c r="AB6134" t="s">
        <v>5733</v>
      </c>
      <c r="AC6134" t="s">
        <v>5734</v>
      </c>
      <c r="AD6134" t="s">
        <v>5800</v>
      </c>
      <c r="AE6134" t="s">
        <v>18821</v>
      </c>
      <c r="AF6134" t="s">
        <v>18822</v>
      </c>
      <c r="AG6134" t="s">
        <v>211</v>
      </c>
      <c r="AH6134">
        <v>0</v>
      </c>
      <c r="AI6134">
        <v>0</v>
      </c>
    </row>
    <row r="6135" spans="1:35" x14ac:dyDescent="0.45">
      <c r="A6135">
        <v>6069381</v>
      </c>
      <c r="B6135" t="s">
        <v>35</v>
      </c>
      <c r="C6135">
        <v>9950000</v>
      </c>
      <c r="D6135">
        <v>199000</v>
      </c>
      <c r="E6135" t="s">
        <v>18823</v>
      </c>
      <c r="F6135" t="s">
        <v>6445</v>
      </c>
      <c r="G6135">
        <v>30.001018524169901</v>
      </c>
      <c r="H6135">
        <v>30.9176330566406</v>
      </c>
      <c r="I6135" t="s">
        <v>38</v>
      </c>
      <c r="J6135" t="s">
        <v>6446</v>
      </c>
      <c r="K6135">
        <v>11774</v>
      </c>
      <c r="L6135" t="s">
        <v>1506</v>
      </c>
      <c r="M6135">
        <v>4679</v>
      </c>
      <c r="N6135" t="s">
        <v>1683</v>
      </c>
      <c r="O6135" t="s">
        <v>1684</v>
      </c>
      <c r="P6135" t="b">
        <v>1</v>
      </c>
      <c r="Q6135">
        <v>3</v>
      </c>
      <c r="R6135">
        <v>3</v>
      </c>
      <c r="S6135">
        <v>224</v>
      </c>
      <c r="T6135" s="1">
        <v>45566</v>
      </c>
      <c r="U6135" t="s">
        <v>43</v>
      </c>
      <c r="V6135" t="s">
        <v>44</v>
      </c>
      <c r="W6135">
        <v>91</v>
      </c>
      <c r="X6135" t="s">
        <v>45</v>
      </c>
      <c r="Y6135" t="s">
        <v>5730</v>
      </c>
      <c r="Z6135" t="s">
        <v>5731</v>
      </c>
      <c r="AA6135" t="s">
        <v>5732</v>
      </c>
      <c r="AB6135" t="s">
        <v>5733</v>
      </c>
      <c r="AC6135" t="s">
        <v>5734</v>
      </c>
      <c r="AD6135" t="s">
        <v>6448</v>
      </c>
      <c r="AE6135" t="s">
        <v>18824</v>
      </c>
      <c r="AF6135" t="s">
        <v>18825</v>
      </c>
      <c r="AG6135" t="s">
        <v>101</v>
      </c>
      <c r="AH6135">
        <v>0</v>
      </c>
      <c r="AI6135">
        <v>0</v>
      </c>
    </row>
    <row r="6136" spans="1:35" x14ac:dyDescent="0.45">
      <c r="A6136">
        <v>6223986</v>
      </c>
      <c r="B6136" t="s">
        <v>35</v>
      </c>
      <c r="C6136">
        <v>7600000</v>
      </c>
      <c r="D6136">
        <v>152000</v>
      </c>
      <c r="E6136" t="s">
        <v>18826</v>
      </c>
      <c r="F6136" t="s">
        <v>5738</v>
      </c>
      <c r="G6136">
        <v>29.969215393066399</v>
      </c>
      <c r="H6136">
        <v>30.992832183837901</v>
      </c>
      <c r="I6136" t="s">
        <v>882</v>
      </c>
      <c r="J6136" t="s">
        <v>5739</v>
      </c>
      <c r="K6136">
        <v>43634</v>
      </c>
      <c r="L6136" t="s">
        <v>6771</v>
      </c>
      <c r="M6136">
        <v>4374</v>
      </c>
      <c r="N6136" t="s">
        <v>6502</v>
      </c>
      <c r="O6136" t="s">
        <v>6503</v>
      </c>
      <c r="P6136" t="b">
        <v>1</v>
      </c>
      <c r="Q6136">
        <v>3</v>
      </c>
      <c r="R6136">
        <v>3</v>
      </c>
      <c r="S6136">
        <v>169</v>
      </c>
      <c r="T6136" s="1">
        <v>45592</v>
      </c>
      <c r="U6136" t="s">
        <v>43</v>
      </c>
      <c r="V6136" t="s">
        <v>44</v>
      </c>
      <c r="W6136">
        <v>98</v>
      </c>
      <c r="X6136" t="s">
        <v>45</v>
      </c>
      <c r="Y6136" t="s">
        <v>5730</v>
      </c>
      <c r="Z6136" t="s">
        <v>5731</v>
      </c>
      <c r="AA6136" t="s">
        <v>5732</v>
      </c>
      <c r="AB6136" t="s">
        <v>5733</v>
      </c>
      <c r="AC6136" t="s">
        <v>5734</v>
      </c>
      <c r="AD6136" t="s">
        <v>5741</v>
      </c>
      <c r="AE6136" t="s">
        <v>18827</v>
      </c>
      <c r="AF6136" t="s">
        <v>1768</v>
      </c>
      <c r="AG6136" t="s">
        <v>54</v>
      </c>
      <c r="AH6136">
        <v>0</v>
      </c>
      <c r="AI6136">
        <v>0</v>
      </c>
    </row>
    <row r="6137" spans="1:35" x14ac:dyDescent="0.45">
      <c r="A6137">
        <v>6225784</v>
      </c>
      <c r="B6137" t="s">
        <v>35</v>
      </c>
      <c r="C6137">
        <v>20500000</v>
      </c>
      <c r="D6137">
        <v>410000</v>
      </c>
      <c r="E6137" t="s">
        <v>18828</v>
      </c>
      <c r="F6137" t="s">
        <v>6987</v>
      </c>
      <c r="G6137">
        <v>30.006904602050799</v>
      </c>
      <c r="H6137">
        <v>31.059333801269499</v>
      </c>
      <c r="I6137" t="s">
        <v>38</v>
      </c>
      <c r="J6137" t="s">
        <v>6988</v>
      </c>
      <c r="K6137">
        <v>42718</v>
      </c>
      <c r="L6137" t="s">
        <v>7565</v>
      </c>
      <c r="M6137">
        <v>4793</v>
      </c>
      <c r="N6137" t="s">
        <v>7566</v>
      </c>
      <c r="O6137" t="s">
        <v>7567</v>
      </c>
      <c r="P6137" t="b">
        <v>1</v>
      </c>
      <c r="Q6137">
        <v>3</v>
      </c>
      <c r="R6137">
        <v>4</v>
      </c>
      <c r="S6137">
        <v>237</v>
      </c>
      <c r="T6137" s="1">
        <v>45592</v>
      </c>
      <c r="U6137" t="s">
        <v>43</v>
      </c>
      <c r="V6137" t="s">
        <v>44</v>
      </c>
      <c r="W6137">
        <v>98</v>
      </c>
      <c r="X6137" t="s">
        <v>45</v>
      </c>
      <c r="Y6137" t="s">
        <v>5730</v>
      </c>
      <c r="Z6137" t="s">
        <v>5731</v>
      </c>
      <c r="AA6137" t="s">
        <v>5732</v>
      </c>
      <c r="AB6137" t="s">
        <v>5733</v>
      </c>
      <c r="AC6137" t="s">
        <v>6580</v>
      </c>
      <c r="AD6137" t="s">
        <v>6989</v>
      </c>
      <c r="AE6137" t="s">
        <v>18829</v>
      </c>
      <c r="AF6137" t="s">
        <v>18830</v>
      </c>
      <c r="AG6137" t="s">
        <v>54</v>
      </c>
      <c r="AH6137">
        <v>0</v>
      </c>
      <c r="AI6137">
        <v>0</v>
      </c>
    </row>
    <row r="6138" spans="1:35" x14ac:dyDescent="0.45">
      <c r="A6138">
        <v>6225142</v>
      </c>
      <c r="B6138" t="s">
        <v>35</v>
      </c>
      <c r="C6138">
        <v>16500000</v>
      </c>
      <c r="D6138">
        <v>330000</v>
      </c>
      <c r="E6138" t="s">
        <v>18831</v>
      </c>
      <c r="F6138" t="s">
        <v>6987</v>
      </c>
      <c r="G6138">
        <v>30.006904602050799</v>
      </c>
      <c r="H6138">
        <v>31.059333801269499</v>
      </c>
      <c r="I6138" t="s">
        <v>38</v>
      </c>
      <c r="J6138" t="s">
        <v>6988</v>
      </c>
      <c r="K6138">
        <v>42718</v>
      </c>
      <c r="L6138" t="s">
        <v>7565</v>
      </c>
      <c r="M6138">
        <v>4793</v>
      </c>
      <c r="N6138" t="s">
        <v>7566</v>
      </c>
      <c r="O6138" t="s">
        <v>7567</v>
      </c>
      <c r="P6138" t="b">
        <v>1</v>
      </c>
      <c r="Q6138">
        <v>3</v>
      </c>
      <c r="R6138">
        <v>3</v>
      </c>
      <c r="S6138">
        <v>235</v>
      </c>
      <c r="T6138" s="1">
        <v>45592</v>
      </c>
      <c r="U6138" t="s">
        <v>43</v>
      </c>
      <c r="V6138" t="s">
        <v>44</v>
      </c>
      <c r="W6138">
        <v>98</v>
      </c>
      <c r="X6138" t="s">
        <v>45</v>
      </c>
      <c r="Y6138" t="s">
        <v>5730</v>
      </c>
      <c r="Z6138" t="s">
        <v>5731</v>
      </c>
      <c r="AA6138" t="s">
        <v>5732</v>
      </c>
      <c r="AB6138" t="s">
        <v>5733</v>
      </c>
      <c r="AC6138" t="s">
        <v>6580</v>
      </c>
      <c r="AD6138" t="s">
        <v>6989</v>
      </c>
      <c r="AE6138" t="s">
        <v>18832</v>
      </c>
      <c r="AF6138" t="s">
        <v>18833</v>
      </c>
      <c r="AG6138" t="s">
        <v>54</v>
      </c>
      <c r="AH6138">
        <v>0</v>
      </c>
      <c r="AI6138">
        <v>0</v>
      </c>
    </row>
    <row r="6139" spans="1:35" x14ac:dyDescent="0.45">
      <c r="A6139">
        <v>6226713</v>
      </c>
      <c r="B6139" t="s">
        <v>35</v>
      </c>
      <c r="C6139">
        <v>4000000</v>
      </c>
      <c r="D6139">
        <v>80000</v>
      </c>
      <c r="E6139" t="s">
        <v>18834</v>
      </c>
      <c r="F6139" t="s">
        <v>7049</v>
      </c>
      <c r="G6139">
        <v>29.988950729370099</v>
      </c>
      <c r="H6139">
        <v>31.003948211669901</v>
      </c>
      <c r="I6139" t="s">
        <v>38</v>
      </c>
      <c r="J6139" t="s">
        <v>7050</v>
      </c>
      <c r="K6139">
        <v>43647</v>
      </c>
      <c r="L6139" t="s">
        <v>6091</v>
      </c>
      <c r="M6139">
        <v>4710</v>
      </c>
      <c r="N6139" t="s">
        <v>5851</v>
      </c>
      <c r="O6139" t="s">
        <v>5852</v>
      </c>
      <c r="P6139" t="b">
        <v>1</v>
      </c>
      <c r="Q6139">
        <v>3</v>
      </c>
      <c r="R6139">
        <v>3</v>
      </c>
      <c r="S6139">
        <v>170</v>
      </c>
      <c r="T6139" s="1">
        <v>45592</v>
      </c>
      <c r="U6139" t="s">
        <v>43</v>
      </c>
      <c r="V6139" t="s">
        <v>44</v>
      </c>
      <c r="W6139">
        <v>99</v>
      </c>
      <c r="X6139" t="s">
        <v>45</v>
      </c>
      <c r="Y6139" t="s">
        <v>5730</v>
      </c>
      <c r="Z6139" t="s">
        <v>5731</v>
      </c>
      <c r="AA6139" t="s">
        <v>5732</v>
      </c>
      <c r="AB6139" t="s">
        <v>5733</v>
      </c>
      <c r="AC6139" t="s">
        <v>7051</v>
      </c>
      <c r="AD6139" t="s">
        <v>7052</v>
      </c>
      <c r="AE6139" t="s">
        <v>18835</v>
      </c>
      <c r="AF6139" t="s">
        <v>18836</v>
      </c>
      <c r="AG6139" t="s">
        <v>54</v>
      </c>
      <c r="AH6139">
        <v>0</v>
      </c>
      <c r="AI6139">
        <v>0</v>
      </c>
    </row>
    <row r="6140" spans="1:35" x14ac:dyDescent="0.45">
      <c r="A6140">
        <v>6216919</v>
      </c>
      <c r="B6140" t="s">
        <v>35</v>
      </c>
      <c r="C6140">
        <v>4150000</v>
      </c>
      <c r="D6140">
        <v>83000</v>
      </c>
      <c r="E6140" t="s">
        <v>18837</v>
      </c>
      <c r="F6140" t="s">
        <v>5751</v>
      </c>
      <c r="G6140">
        <v>29.909303665161101</v>
      </c>
      <c r="H6140">
        <v>30.671195983886701</v>
      </c>
      <c r="I6140" t="s">
        <v>882</v>
      </c>
      <c r="J6140" t="s">
        <v>5752</v>
      </c>
      <c r="K6140">
        <v>32400</v>
      </c>
      <c r="L6140" t="s">
        <v>6133</v>
      </c>
      <c r="M6140">
        <v>2734</v>
      </c>
      <c r="N6140" t="s">
        <v>6134</v>
      </c>
      <c r="O6140" t="s">
        <v>6135</v>
      </c>
      <c r="P6140" t="b">
        <v>1</v>
      </c>
      <c r="Q6140">
        <v>3</v>
      </c>
      <c r="R6140">
        <v>3</v>
      </c>
      <c r="S6140">
        <v>175</v>
      </c>
      <c r="T6140" s="1">
        <v>45591</v>
      </c>
      <c r="U6140" t="s">
        <v>43</v>
      </c>
      <c r="V6140" t="s">
        <v>44</v>
      </c>
      <c r="W6140">
        <v>97</v>
      </c>
      <c r="X6140" t="s">
        <v>45</v>
      </c>
      <c r="Y6140" t="s">
        <v>5730</v>
      </c>
      <c r="Z6140" t="s">
        <v>5731</v>
      </c>
      <c r="AA6140" t="s">
        <v>5732</v>
      </c>
      <c r="AB6140" t="s">
        <v>5733</v>
      </c>
      <c r="AC6140" t="s">
        <v>5734</v>
      </c>
      <c r="AD6140" t="s">
        <v>5753</v>
      </c>
      <c r="AE6140" t="s">
        <v>18838</v>
      </c>
      <c r="AF6140" t="s">
        <v>18839</v>
      </c>
      <c r="AG6140" t="s">
        <v>54</v>
      </c>
      <c r="AH6140">
        <v>0</v>
      </c>
      <c r="AI6140">
        <v>0</v>
      </c>
    </row>
    <row r="6141" spans="1:35" x14ac:dyDescent="0.45">
      <c r="A6141">
        <v>6217013</v>
      </c>
      <c r="B6141" t="s">
        <v>35</v>
      </c>
      <c r="C6141">
        <v>4724000</v>
      </c>
      <c r="D6141">
        <v>94480</v>
      </c>
      <c r="E6141" t="s">
        <v>18840</v>
      </c>
      <c r="F6141" t="s">
        <v>18841</v>
      </c>
      <c r="G6141">
        <v>29.955390930175799</v>
      </c>
      <c r="H6141">
        <v>31.069688796997099</v>
      </c>
      <c r="I6141" t="s">
        <v>882</v>
      </c>
      <c r="J6141" t="s">
        <v>18842</v>
      </c>
      <c r="K6141">
        <v>28532</v>
      </c>
      <c r="L6141" t="s">
        <v>5897</v>
      </c>
      <c r="M6141">
        <v>2931</v>
      </c>
      <c r="N6141" t="s">
        <v>5898</v>
      </c>
      <c r="O6141" t="s">
        <v>5899</v>
      </c>
      <c r="P6141" t="b">
        <v>1</v>
      </c>
      <c r="Q6141">
        <v>3</v>
      </c>
      <c r="R6141">
        <v>3</v>
      </c>
      <c r="S6141">
        <v>172</v>
      </c>
      <c r="T6141" s="1">
        <v>45591</v>
      </c>
      <c r="U6141" t="s">
        <v>43</v>
      </c>
      <c r="V6141" t="s">
        <v>44</v>
      </c>
      <c r="W6141">
        <v>95</v>
      </c>
      <c r="X6141" t="s">
        <v>45</v>
      </c>
      <c r="Y6141" t="s">
        <v>5730</v>
      </c>
      <c r="Z6141" t="s">
        <v>5731</v>
      </c>
      <c r="AA6141" t="s">
        <v>5732</v>
      </c>
      <c r="AB6141" t="s">
        <v>5733</v>
      </c>
      <c r="AC6141" t="s">
        <v>6526</v>
      </c>
      <c r="AD6141" t="s">
        <v>18843</v>
      </c>
      <c r="AE6141" t="s">
        <v>18844</v>
      </c>
      <c r="AF6141" t="s">
        <v>3929</v>
      </c>
      <c r="AG6141" t="s">
        <v>101</v>
      </c>
      <c r="AH6141">
        <v>0</v>
      </c>
      <c r="AI6141">
        <v>0</v>
      </c>
    </row>
    <row r="6142" spans="1:35" x14ac:dyDescent="0.45">
      <c r="A6142">
        <v>6215848</v>
      </c>
      <c r="B6142" t="s">
        <v>35</v>
      </c>
      <c r="C6142">
        <v>9187000</v>
      </c>
      <c r="D6142">
        <v>183740</v>
      </c>
      <c r="E6142" t="s">
        <v>18845</v>
      </c>
      <c r="F6142" t="s">
        <v>5751</v>
      </c>
      <c r="G6142">
        <v>29.909303665161101</v>
      </c>
      <c r="H6142">
        <v>30.671195983886701</v>
      </c>
      <c r="I6142" t="s">
        <v>882</v>
      </c>
      <c r="J6142" t="s">
        <v>5752</v>
      </c>
      <c r="K6142">
        <v>30722</v>
      </c>
      <c r="L6142" t="s">
        <v>410</v>
      </c>
      <c r="M6142">
        <v>1396</v>
      </c>
      <c r="N6142" t="s">
        <v>411</v>
      </c>
      <c r="O6142" t="s">
        <v>412</v>
      </c>
      <c r="P6142" t="b">
        <v>1</v>
      </c>
      <c r="Q6142">
        <v>3</v>
      </c>
      <c r="R6142">
        <v>3</v>
      </c>
      <c r="S6142">
        <v>152</v>
      </c>
      <c r="T6142" s="1">
        <v>45590</v>
      </c>
      <c r="U6142" t="s">
        <v>43</v>
      </c>
      <c r="V6142" t="s">
        <v>44</v>
      </c>
      <c r="W6142">
        <v>97</v>
      </c>
      <c r="X6142" t="s">
        <v>45</v>
      </c>
      <c r="Y6142" t="s">
        <v>5730</v>
      </c>
      <c r="Z6142" t="s">
        <v>5731</v>
      </c>
      <c r="AA6142" t="s">
        <v>5732</v>
      </c>
      <c r="AB6142" t="s">
        <v>5733</v>
      </c>
      <c r="AC6142" t="s">
        <v>5734</v>
      </c>
      <c r="AD6142" t="s">
        <v>5753</v>
      </c>
      <c r="AE6142" t="s">
        <v>18846</v>
      </c>
      <c r="AF6142" t="s">
        <v>428</v>
      </c>
      <c r="AG6142" t="s">
        <v>211</v>
      </c>
      <c r="AH6142">
        <v>0</v>
      </c>
      <c r="AI6142">
        <v>0</v>
      </c>
    </row>
    <row r="6143" spans="1:35" x14ac:dyDescent="0.45">
      <c r="A6143">
        <v>6213294</v>
      </c>
      <c r="B6143" t="s">
        <v>35</v>
      </c>
      <c r="C6143">
        <v>5000000</v>
      </c>
      <c r="D6143">
        <v>100000</v>
      </c>
      <c r="E6143" t="s">
        <v>18847</v>
      </c>
      <c r="F6143" t="s">
        <v>6938</v>
      </c>
      <c r="G6143">
        <v>29.934110641479499</v>
      </c>
      <c r="H6143">
        <v>31.078712463378899</v>
      </c>
      <c r="I6143" t="s">
        <v>882</v>
      </c>
      <c r="J6143" t="s">
        <v>6939</v>
      </c>
      <c r="K6143">
        <v>22277</v>
      </c>
      <c r="L6143" t="s">
        <v>18848</v>
      </c>
      <c r="M6143">
        <v>2153</v>
      </c>
      <c r="N6143" t="s">
        <v>18849</v>
      </c>
      <c r="O6143" t="s">
        <v>18850</v>
      </c>
      <c r="P6143" t="b">
        <v>1</v>
      </c>
      <c r="Q6143">
        <v>3</v>
      </c>
      <c r="R6143">
        <v>2</v>
      </c>
      <c r="S6143">
        <v>160</v>
      </c>
      <c r="T6143" s="1">
        <v>45589</v>
      </c>
      <c r="U6143" t="s">
        <v>43</v>
      </c>
      <c r="V6143" t="s">
        <v>44</v>
      </c>
      <c r="W6143">
        <v>95</v>
      </c>
      <c r="X6143" t="s">
        <v>45</v>
      </c>
      <c r="Y6143" t="s">
        <v>5730</v>
      </c>
      <c r="Z6143" t="s">
        <v>5731</v>
      </c>
      <c r="AA6143" t="s">
        <v>5732</v>
      </c>
      <c r="AB6143" t="s">
        <v>5733</v>
      </c>
      <c r="AC6143" t="s">
        <v>6790</v>
      </c>
      <c r="AD6143" t="s">
        <v>6943</v>
      </c>
      <c r="AE6143" t="s">
        <v>18851</v>
      </c>
      <c r="AF6143" t="s">
        <v>2968</v>
      </c>
      <c r="AG6143" t="s">
        <v>54</v>
      </c>
      <c r="AH6143">
        <v>0</v>
      </c>
      <c r="AI6143">
        <v>0</v>
      </c>
    </row>
    <row r="6144" spans="1:35" x14ac:dyDescent="0.45">
      <c r="A6144">
        <v>6212375</v>
      </c>
      <c r="B6144" t="s">
        <v>35</v>
      </c>
      <c r="C6144">
        <v>10000000</v>
      </c>
      <c r="D6144">
        <v>200000</v>
      </c>
      <c r="E6144" t="s">
        <v>18852</v>
      </c>
      <c r="F6144" t="s">
        <v>5798</v>
      </c>
      <c r="G6144">
        <v>30.005073547363299</v>
      </c>
      <c r="H6144">
        <v>30.9290466308594</v>
      </c>
      <c r="I6144" t="s">
        <v>882</v>
      </c>
      <c r="J6144" t="s">
        <v>5799</v>
      </c>
      <c r="K6144">
        <v>37702</v>
      </c>
      <c r="L6144" t="s">
        <v>173</v>
      </c>
      <c r="M6144">
        <v>1123</v>
      </c>
      <c r="N6144" t="s">
        <v>41</v>
      </c>
      <c r="O6144" t="s">
        <v>42</v>
      </c>
      <c r="P6144" t="b">
        <v>1</v>
      </c>
      <c r="Q6144">
        <v>3</v>
      </c>
      <c r="R6144">
        <v>2</v>
      </c>
      <c r="S6144">
        <v>135</v>
      </c>
      <c r="T6144" s="1">
        <v>45589</v>
      </c>
      <c r="U6144" t="s">
        <v>43</v>
      </c>
      <c r="V6144" t="s">
        <v>44</v>
      </c>
      <c r="W6144">
        <v>95</v>
      </c>
      <c r="X6144" t="s">
        <v>45</v>
      </c>
      <c r="Y6144" t="s">
        <v>5730</v>
      </c>
      <c r="Z6144" t="s">
        <v>5731</v>
      </c>
      <c r="AA6144" t="s">
        <v>5732</v>
      </c>
      <c r="AB6144" t="s">
        <v>5733</v>
      </c>
      <c r="AC6144" t="s">
        <v>5734</v>
      </c>
      <c r="AD6144" t="s">
        <v>5800</v>
      </c>
      <c r="AE6144" t="s">
        <v>18853</v>
      </c>
      <c r="AF6144" t="s">
        <v>18854</v>
      </c>
      <c r="AG6144" t="s">
        <v>101</v>
      </c>
      <c r="AH6144">
        <v>0</v>
      </c>
      <c r="AI6144">
        <v>0</v>
      </c>
    </row>
    <row r="6145" spans="1:35" x14ac:dyDescent="0.45">
      <c r="A6145">
        <v>6212541</v>
      </c>
      <c r="B6145" t="s">
        <v>35</v>
      </c>
      <c r="C6145">
        <v>5250000</v>
      </c>
      <c r="D6145">
        <v>105000</v>
      </c>
      <c r="E6145" t="s">
        <v>18855</v>
      </c>
      <c r="F6145" t="s">
        <v>5798</v>
      </c>
      <c r="G6145">
        <v>30.005073547363299</v>
      </c>
      <c r="H6145">
        <v>30.9290466308594</v>
      </c>
      <c r="I6145" t="s">
        <v>882</v>
      </c>
      <c r="J6145" t="s">
        <v>5799</v>
      </c>
      <c r="K6145">
        <v>52528</v>
      </c>
      <c r="L6145" t="s">
        <v>1514</v>
      </c>
      <c r="M6145">
        <v>1047</v>
      </c>
      <c r="N6145" t="s">
        <v>595</v>
      </c>
      <c r="O6145" t="s">
        <v>596</v>
      </c>
      <c r="P6145" t="b">
        <v>1</v>
      </c>
      <c r="Q6145">
        <v>3</v>
      </c>
      <c r="R6145">
        <v>3</v>
      </c>
      <c r="S6145">
        <v>140</v>
      </c>
      <c r="T6145" s="1">
        <v>45589</v>
      </c>
      <c r="U6145" t="s">
        <v>43</v>
      </c>
      <c r="V6145" t="s">
        <v>44</v>
      </c>
      <c r="W6145">
        <v>95</v>
      </c>
      <c r="X6145" t="s">
        <v>45</v>
      </c>
      <c r="Y6145" t="s">
        <v>5730</v>
      </c>
      <c r="Z6145" t="s">
        <v>5731</v>
      </c>
      <c r="AA6145" t="s">
        <v>5732</v>
      </c>
      <c r="AB6145" t="s">
        <v>5733</v>
      </c>
      <c r="AC6145" t="s">
        <v>5734</v>
      </c>
      <c r="AD6145" t="s">
        <v>5800</v>
      </c>
      <c r="AE6145" t="s">
        <v>18856</v>
      </c>
      <c r="AF6145" t="s">
        <v>1317</v>
      </c>
      <c r="AG6145" t="s">
        <v>211</v>
      </c>
      <c r="AH6145">
        <v>0</v>
      </c>
      <c r="AI6145">
        <v>0</v>
      </c>
    </row>
    <row r="6146" spans="1:35" x14ac:dyDescent="0.45">
      <c r="A6146">
        <v>6211206</v>
      </c>
      <c r="B6146" t="s">
        <v>35</v>
      </c>
      <c r="C6146">
        <v>7100000</v>
      </c>
      <c r="D6146">
        <v>142000</v>
      </c>
      <c r="E6146" t="s">
        <v>18857</v>
      </c>
      <c r="F6146" t="s">
        <v>6958</v>
      </c>
      <c r="G6146">
        <v>30.0070095062256</v>
      </c>
      <c r="H6146">
        <v>31.042629241943398</v>
      </c>
      <c r="I6146" t="s">
        <v>38</v>
      </c>
      <c r="J6146" t="s">
        <v>6959</v>
      </c>
      <c r="K6146">
        <v>46558</v>
      </c>
      <c r="L6146" t="s">
        <v>6193</v>
      </c>
      <c r="M6146">
        <v>5220</v>
      </c>
      <c r="N6146" t="s">
        <v>5945</v>
      </c>
      <c r="O6146" t="s">
        <v>5946</v>
      </c>
      <c r="P6146" t="b">
        <v>1</v>
      </c>
      <c r="Q6146">
        <v>3</v>
      </c>
      <c r="R6146">
        <v>3</v>
      </c>
      <c r="S6146">
        <v>242</v>
      </c>
      <c r="T6146" s="1">
        <v>45589</v>
      </c>
      <c r="U6146" t="s">
        <v>43</v>
      </c>
      <c r="V6146" t="s">
        <v>44</v>
      </c>
      <c r="W6146">
        <v>95</v>
      </c>
      <c r="X6146" t="s">
        <v>45</v>
      </c>
      <c r="Y6146" t="s">
        <v>5730</v>
      </c>
      <c r="Z6146" t="s">
        <v>5731</v>
      </c>
      <c r="AA6146" t="s">
        <v>5732</v>
      </c>
      <c r="AB6146" t="s">
        <v>5733</v>
      </c>
      <c r="AC6146" t="s">
        <v>6580</v>
      </c>
      <c r="AD6146" t="s">
        <v>6960</v>
      </c>
      <c r="AE6146" t="s">
        <v>18858</v>
      </c>
      <c r="AF6146" t="s">
        <v>7191</v>
      </c>
      <c r="AG6146" t="s">
        <v>54</v>
      </c>
      <c r="AH6146">
        <v>0</v>
      </c>
      <c r="AI6146">
        <v>0</v>
      </c>
    </row>
    <row r="6147" spans="1:35" x14ac:dyDescent="0.45">
      <c r="A6147">
        <v>6211652</v>
      </c>
      <c r="B6147" t="s">
        <v>35</v>
      </c>
      <c r="C6147">
        <v>12000000</v>
      </c>
      <c r="D6147">
        <v>240000</v>
      </c>
      <c r="E6147" t="s">
        <v>18859</v>
      </c>
      <c r="F6147" t="s">
        <v>5751</v>
      </c>
      <c r="G6147">
        <v>29.909303665161101</v>
      </c>
      <c r="H6147">
        <v>30.671195983886701</v>
      </c>
      <c r="I6147" t="s">
        <v>882</v>
      </c>
      <c r="J6147" t="s">
        <v>5752</v>
      </c>
      <c r="K6147">
        <v>51414</v>
      </c>
      <c r="L6147" t="s">
        <v>2754</v>
      </c>
      <c r="M6147">
        <v>1997</v>
      </c>
      <c r="N6147" t="s">
        <v>1525</v>
      </c>
      <c r="O6147" t="s">
        <v>1526</v>
      </c>
      <c r="P6147" t="b">
        <v>1</v>
      </c>
      <c r="Q6147">
        <v>3</v>
      </c>
      <c r="R6147">
        <v>3</v>
      </c>
      <c r="S6147">
        <v>152</v>
      </c>
      <c r="T6147" s="1">
        <v>45589</v>
      </c>
      <c r="U6147" t="s">
        <v>43</v>
      </c>
      <c r="V6147" t="s">
        <v>44</v>
      </c>
      <c r="W6147">
        <v>95</v>
      </c>
      <c r="X6147" t="s">
        <v>45</v>
      </c>
      <c r="Y6147" t="s">
        <v>5730</v>
      </c>
      <c r="Z6147" t="s">
        <v>5731</v>
      </c>
      <c r="AA6147" t="s">
        <v>5732</v>
      </c>
      <c r="AB6147" t="s">
        <v>5733</v>
      </c>
      <c r="AC6147" t="s">
        <v>5734</v>
      </c>
      <c r="AD6147" t="s">
        <v>5753</v>
      </c>
      <c r="AE6147" t="s">
        <v>18860</v>
      </c>
      <c r="AF6147" t="s">
        <v>18861</v>
      </c>
      <c r="AG6147" t="s">
        <v>54</v>
      </c>
      <c r="AH6147">
        <v>0</v>
      </c>
      <c r="AI6147">
        <v>0</v>
      </c>
    </row>
    <row r="6148" spans="1:35" x14ac:dyDescent="0.45">
      <c r="A6148">
        <v>6212206</v>
      </c>
      <c r="B6148" t="s">
        <v>35</v>
      </c>
      <c r="C6148">
        <v>4200000</v>
      </c>
      <c r="D6148">
        <v>84000</v>
      </c>
      <c r="E6148" t="s">
        <v>18862</v>
      </c>
      <c r="F6148" t="s">
        <v>5798</v>
      </c>
      <c r="G6148">
        <v>30.005073547363299</v>
      </c>
      <c r="H6148">
        <v>30.9290466308594</v>
      </c>
      <c r="I6148" t="s">
        <v>882</v>
      </c>
      <c r="J6148" t="s">
        <v>5799</v>
      </c>
      <c r="K6148">
        <v>52529</v>
      </c>
      <c r="L6148" t="s">
        <v>594</v>
      </c>
      <c r="M6148">
        <v>1047</v>
      </c>
      <c r="N6148" t="s">
        <v>595</v>
      </c>
      <c r="O6148" t="s">
        <v>596</v>
      </c>
      <c r="P6148" t="b">
        <v>1</v>
      </c>
      <c r="Q6148">
        <v>3</v>
      </c>
      <c r="R6148">
        <v>3</v>
      </c>
      <c r="S6148">
        <v>165</v>
      </c>
      <c r="T6148" s="1">
        <v>45589</v>
      </c>
      <c r="U6148" t="s">
        <v>43</v>
      </c>
      <c r="V6148" t="s">
        <v>44</v>
      </c>
      <c r="W6148">
        <v>95</v>
      </c>
      <c r="X6148" t="s">
        <v>45</v>
      </c>
      <c r="Y6148" t="s">
        <v>5730</v>
      </c>
      <c r="Z6148" t="s">
        <v>5731</v>
      </c>
      <c r="AA6148" t="s">
        <v>5732</v>
      </c>
      <c r="AB6148" t="s">
        <v>5733</v>
      </c>
      <c r="AC6148" t="s">
        <v>5734</v>
      </c>
      <c r="AD6148" t="s">
        <v>5800</v>
      </c>
      <c r="AE6148" t="s">
        <v>18863</v>
      </c>
      <c r="AF6148" t="s">
        <v>53</v>
      </c>
      <c r="AG6148" t="s">
        <v>54</v>
      </c>
      <c r="AH6148">
        <v>0</v>
      </c>
      <c r="AI6148">
        <v>0</v>
      </c>
    </row>
    <row r="6149" spans="1:35" x14ac:dyDescent="0.45">
      <c r="A6149">
        <v>6212775</v>
      </c>
      <c r="B6149" t="s">
        <v>35</v>
      </c>
      <c r="C6149">
        <v>19935000</v>
      </c>
      <c r="D6149">
        <v>398700</v>
      </c>
      <c r="E6149" t="s">
        <v>18864</v>
      </c>
      <c r="F6149" t="s">
        <v>5738</v>
      </c>
      <c r="G6149">
        <v>29.969215393066399</v>
      </c>
      <c r="H6149">
        <v>30.992832183837901</v>
      </c>
      <c r="I6149" t="s">
        <v>882</v>
      </c>
      <c r="J6149" t="s">
        <v>5739</v>
      </c>
      <c r="K6149">
        <v>50218</v>
      </c>
      <c r="L6149" t="s">
        <v>18865</v>
      </c>
      <c r="M6149">
        <v>450</v>
      </c>
      <c r="N6149" t="s">
        <v>1364</v>
      </c>
      <c r="O6149" t="s">
        <v>1365</v>
      </c>
      <c r="P6149" t="b">
        <v>1</v>
      </c>
      <c r="Q6149">
        <v>3</v>
      </c>
      <c r="R6149">
        <v>3</v>
      </c>
      <c r="S6149">
        <v>181</v>
      </c>
      <c r="T6149" s="1">
        <v>45589</v>
      </c>
      <c r="U6149" t="s">
        <v>43</v>
      </c>
      <c r="V6149" t="s">
        <v>44</v>
      </c>
      <c r="W6149">
        <v>95</v>
      </c>
      <c r="X6149" t="s">
        <v>45</v>
      </c>
      <c r="Y6149" t="s">
        <v>5730</v>
      </c>
      <c r="Z6149" t="s">
        <v>5731</v>
      </c>
      <c r="AA6149" t="s">
        <v>5732</v>
      </c>
      <c r="AB6149" t="s">
        <v>5733</v>
      </c>
      <c r="AC6149" t="s">
        <v>5734</v>
      </c>
      <c r="AD6149" t="s">
        <v>5741</v>
      </c>
      <c r="AE6149" t="s">
        <v>18866</v>
      </c>
      <c r="AF6149" t="s">
        <v>15896</v>
      </c>
      <c r="AG6149" t="s">
        <v>54</v>
      </c>
      <c r="AH6149">
        <v>0</v>
      </c>
      <c r="AI6149">
        <v>0</v>
      </c>
    </row>
    <row r="6150" spans="1:35" x14ac:dyDescent="0.45">
      <c r="A6150">
        <v>6070428</v>
      </c>
      <c r="B6150" t="s">
        <v>35</v>
      </c>
      <c r="C6150">
        <v>550000</v>
      </c>
      <c r="D6150">
        <v>11000</v>
      </c>
      <c r="E6150" t="s">
        <v>18867</v>
      </c>
      <c r="F6150" t="s">
        <v>5751</v>
      </c>
      <c r="G6150">
        <v>29.909303665161101</v>
      </c>
      <c r="H6150">
        <v>30.671195983886701</v>
      </c>
      <c r="I6150" t="s">
        <v>882</v>
      </c>
      <c r="J6150" t="s">
        <v>5752</v>
      </c>
      <c r="K6150">
        <v>52274</v>
      </c>
      <c r="L6150" t="s">
        <v>18868</v>
      </c>
      <c r="M6150">
        <v>1997</v>
      </c>
      <c r="N6150" t="s">
        <v>1525</v>
      </c>
      <c r="O6150" t="s">
        <v>1526</v>
      </c>
      <c r="P6150" t="b">
        <v>1</v>
      </c>
      <c r="Q6150">
        <v>3</v>
      </c>
      <c r="R6150">
        <v>2</v>
      </c>
      <c r="S6150">
        <v>195</v>
      </c>
      <c r="T6150" s="1">
        <v>45566</v>
      </c>
      <c r="U6150" t="s">
        <v>43</v>
      </c>
      <c r="V6150" t="s">
        <v>44</v>
      </c>
      <c r="W6150">
        <v>91</v>
      </c>
      <c r="X6150" t="s">
        <v>45</v>
      </c>
      <c r="Y6150" t="s">
        <v>5730</v>
      </c>
      <c r="Z6150" t="s">
        <v>5731</v>
      </c>
      <c r="AA6150" t="s">
        <v>5732</v>
      </c>
      <c r="AB6150" t="s">
        <v>5733</v>
      </c>
      <c r="AC6150" t="s">
        <v>5734</v>
      </c>
      <c r="AD6150" t="s">
        <v>5753</v>
      </c>
      <c r="AE6150" t="s">
        <v>18869</v>
      </c>
      <c r="AF6150" t="s">
        <v>18870</v>
      </c>
      <c r="AG6150" t="s">
        <v>211</v>
      </c>
      <c r="AH6150">
        <v>0</v>
      </c>
      <c r="AI6150">
        <v>0</v>
      </c>
    </row>
    <row r="6151" spans="1:35" x14ac:dyDescent="0.45">
      <c r="A6151">
        <v>6067082</v>
      </c>
      <c r="B6151" t="s">
        <v>35</v>
      </c>
      <c r="C6151">
        <v>19000000</v>
      </c>
      <c r="D6151">
        <v>380000</v>
      </c>
      <c r="E6151" t="s">
        <v>18871</v>
      </c>
      <c r="F6151" t="s">
        <v>7049</v>
      </c>
      <c r="G6151">
        <v>29.988950729370099</v>
      </c>
      <c r="H6151">
        <v>31.003948211669901</v>
      </c>
      <c r="I6151" t="s">
        <v>38</v>
      </c>
      <c r="J6151" t="s">
        <v>7050</v>
      </c>
      <c r="K6151">
        <v>52077</v>
      </c>
      <c r="L6151" t="s">
        <v>16235</v>
      </c>
      <c r="M6151">
        <v>450</v>
      </c>
      <c r="N6151" t="s">
        <v>1364</v>
      </c>
      <c r="O6151" t="s">
        <v>1365</v>
      </c>
      <c r="P6151" t="b">
        <v>1</v>
      </c>
      <c r="Q6151">
        <v>3</v>
      </c>
      <c r="R6151">
        <v>3</v>
      </c>
      <c r="S6151">
        <v>235</v>
      </c>
      <c r="T6151" s="1">
        <v>45566</v>
      </c>
      <c r="U6151" t="s">
        <v>43</v>
      </c>
      <c r="V6151" t="s">
        <v>44</v>
      </c>
      <c r="W6151">
        <v>91</v>
      </c>
      <c r="X6151" t="s">
        <v>45</v>
      </c>
      <c r="Y6151" t="s">
        <v>5730</v>
      </c>
      <c r="Z6151" t="s">
        <v>5731</v>
      </c>
      <c r="AA6151" t="s">
        <v>5732</v>
      </c>
      <c r="AB6151" t="s">
        <v>5733</v>
      </c>
      <c r="AC6151" t="s">
        <v>7051</v>
      </c>
      <c r="AD6151" t="s">
        <v>7052</v>
      </c>
      <c r="AE6151" t="s">
        <v>18872</v>
      </c>
      <c r="AF6151" t="s">
        <v>18873</v>
      </c>
      <c r="AG6151" t="s">
        <v>54</v>
      </c>
      <c r="AH6151">
        <v>0</v>
      </c>
      <c r="AI6151">
        <v>0</v>
      </c>
    </row>
    <row r="6152" spans="1:35" x14ac:dyDescent="0.45">
      <c r="A6152">
        <v>6068070</v>
      </c>
      <c r="B6152" t="s">
        <v>35</v>
      </c>
      <c r="C6152">
        <v>4900000</v>
      </c>
      <c r="D6152">
        <v>98000</v>
      </c>
      <c r="E6152" t="s">
        <v>18874</v>
      </c>
      <c r="F6152" t="s">
        <v>7049</v>
      </c>
      <c r="G6152">
        <v>29.988950729370099</v>
      </c>
      <c r="H6152">
        <v>31.003948211669901</v>
      </c>
      <c r="I6152" t="s">
        <v>38</v>
      </c>
      <c r="J6152" t="s">
        <v>7050</v>
      </c>
      <c r="K6152">
        <v>40960</v>
      </c>
      <c r="L6152" t="s">
        <v>6501</v>
      </c>
      <c r="M6152">
        <v>4374</v>
      </c>
      <c r="N6152" t="s">
        <v>6502</v>
      </c>
      <c r="O6152" t="s">
        <v>6503</v>
      </c>
      <c r="P6152" t="b">
        <v>1</v>
      </c>
      <c r="Q6152">
        <v>3</v>
      </c>
      <c r="R6152">
        <v>3</v>
      </c>
      <c r="S6152">
        <v>170</v>
      </c>
      <c r="T6152" s="1">
        <v>45566</v>
      </c>
      <c r="U6152" t="s">
        <v>43</v>
      </c>
      <c r="V6152" t="s">
        <v>44</v>
      </c>
      <c r="W6152">
        <v>91</v>
      </c>
      <c r="X6152" t="s">
        <v>45</v>
      </c>
      <c r="Y6152" t="s">
        <v>5730</v>
      </c>
      <c r="Z6152" t="s">
        <v>5731</v>
      </c>
      <c r="AA6152" t="s">
        <v>5732</v>
      </c>
      <c r="AB6152" t="s">
        <v>5733</v>
      </c>
      <c r="AC6152" t="s">
        <v>7051</v>
      </c>
      <c r="AD6152" t="s">
        <v>7052</v>
      </c>
      <c r="AE6152" t="s">
        <v>18875</v>
      </c>
      <c r="AF6152" t="s">
        <v>187</v>
      </c>
      <c r="AG6152" t="s">
        <v>54</v>
      </c>
      <c r="AH6152">
        <v>0</v>
      </c>
      <c r="AI6152">
        <v>0</v>
      </c>
    </row>
    <row r="6153" spans="1:35" x14ac:dyDescent="0.45">
      <c r="A6153">
        <v>6067546</v>
      </c>
      <c r="B6153" t="s">
        <v>35</v>
      </c>
      <c r="C6153">
        <v>9800000</v>
      </c>
      <c r="D6153">
        <v>196000</v>
      </c>
      <c r="E6153" t="s">
        <v>18876</v>
      </c>
      <c r="F6153" t="s">
        <v>5738</v>
      </c>
      <c r="G6153">
        <v>29.969215393066399</v>
      </c>
      <c r="H6153">
        <v>30.992832183837901</v>
      </c>
      <c r="I6153" t="s">
        <v>882</v>
      </c>
      <c r="J6153" t="s">
        <v>5739</v>
      </c>
      <c r="K6153">
        <v>51921</v>
      </c>
      <c r="L6153" t="s">
        <v>6237</v>
      </c>
      <c r="M6153">
        <v>2320</v>
      </c>
      <c r="N6153" t="s">
        <v>6238</v>
      </c>
      <c r="O6153" t="s">
        <v>6239</v>
      </c>
      <c r="P6153" t="b">
        <v>1</v>
      </c>
      <c r="Q6153">
        <v>3</v>
      </c>
      <c r="R6153">
        <v>3</v>
      </c>
      <c r="S6153">
        <v>191</v>
      </c>
      <c r="T6153" s="1">
        <v>45566</v>
      </c>
      <c r="U6153" t="s">
        <v>43</v>
      </c>
      <c r="V6153" t="s">
        <v>44</v>
      </c>
      <c r="W6153">
        <v>91</v>
      </c>
      <c r="X6153" t="s">
        <v>45</v>
      </c>
      <c r="Y6153" t="s">
        <v>5730</v>
      </c>
      <c r="Z6153" t="s">
        <v>5731</v>
      </c>
      <c r="AA6153" t="s">
        <v>5732</v>
      </c>
      <c r="AB6153" t="s">
        <v>5733</v>
      </c>
      <c r="AC6153" t="s">
        <v>5734</v>
      </c>
      <c r="AD6153" t="s">
        <v>5741</v>
      </c>
      <c r="AE6153" t="s">
        <v>18877</v>
      </c>
      <c r="AG6153" t="s">
        <v>54</v>
      </c>
      <c r="AH6153">
        <v>0</v>
      </c>
      <c r="AI6153">
        <v>0</v>
      </c>
    </row>
    <row r="6154" spans="1:35" x14ac:dyDescent="0.45">
      <c r="A6154">
        <v>6237057</v>
      </c>
      <c r="B6154" t="s">
        <v>35</v>
      </c>
      <c r="C6154">
        <v>9543200</v>
      </c>
      <c r="D6154">
        <v>190864</v>
      </c>
      <c r="E6154" t="s">
        <v>18878</v>
      </c>
      <c r="F6154" t="s">
        <v>5738</v>
      </c>
      <c r="G6154">
        <v>29.969215393066399</v>
      </c>
      <c r="H6154">
        <v>30.992832183837901</v>
      </c>
      <c r="I6154" t="s">
        <v>882</v>
      </c>
      <c r="J6154" t="s">
        <v>5739</v>
      </c>
      <c r="K6154">
        <v>51924</v>
      </c>
      <c r="L6154" t="s">
        <v>6282</v>
      </c>
      <c r="M6154">
        <v>2320</v>
      </c>
      <c r="N6154" t="s">
        <v>6238</v>
      </c>
      <c r="O6154" t="s">
        <v>6239</v>
      </c>
      <c r="P6154" t="b">
        <v>1</v>
      </c>
      <c r="Q6154">
        <v>3</v>
      </c>
      <c r="R6154">
        <v>3</v>
      </c>
      <c r="S6154">
        <v>147</v>
      </c>
      <c r="T6154" s="1">
        <v>45594</v>
      </c>
      <c r="U6154" t="s">
        <v>43</v>
      </c>
      <c r="V6154" t="s">
        <v>44</v>
      </c>
      <c r="W6154">
        <v>92.75</v>
      </c>
      <c r="X6154" t="s">
        <v>45</v>
      </c>
      <c r="Y6154" t="s">
        <v>5730</v>
      </c>
      <c r="Z6154" t="s">
        <v>5731</v>
      </c>
      <c r="AA6154" t="s">
        <v>5732</v>
      </c>
      <c r="AB6154" t="s">
        <v>5733</v>
      </c>
      <c r="AC6154" t="s">
        <v>5734</v>
      </c>
      <c r="AD6154" t="s">
        <v>5741</v>
      </c>
      <c r="AE6154" t="s">
        <v>18879</v>
      </c>
      <c r="AG6154" t="s">
        <v>54</v>
      </c>
      <c r="AH6154">
        <v>0</v>
      </c>
      <c r="AI6154">
        <v>0</v>
      </c>
    </row>
    <row r="6155" spans="1:35" x14ac:dyDescent="0.45">
      <c r="A6155">
        <v>6153889</v>
      </c>
      <c r="B6155" t="s">
        <v>35</v>
      </c>
      <c r="C6155">
        <v>3000000</v>
      </c>
      <c r="D6155">
        <v>60000</v>
      </c>
      <c r="E6155" t="s">
        <v>18880</v>
      </c>
      <c r="F6155" t="s">
        <v>18881</v>
      </c>
      <c r="G6155">
        <v>29.912044525146499</v>
      </c>
      <c r="H6155">
        <v>31.0775756835938</v>
      </c>
      <c r="I6155" t="s">
        <v>57</v>
      </c>
      <c r="J6155" t="s">
        <v>18882</v>
      </c>
      <c r="K6155">
        <v>12019</v>
      </c>
      <c r="L6155" t="s">
        <v>6787</v>
      </c>
      <c r="M6155">
        <v>999</v>
      </c>
      <c r="N6155" t="s">
        <v>6788</v>
      </c>
      <c r="O6155" t="s">
        <v>6789</v>
      </c>
      <c r="P6155" t="b">
        <v>1</v>
      </c>
      <c r="Q6155">
        <v>3</v>
      </c>
      <c r="R6155">
        <v>3</v>
      </c>
      <c r="S6155">
        <v>145</v>
      </c>
      <c r="T6155" s="1">
        <v>45580</v>
      </c>
      <c r="U6155" t="s">
        <v>43</v>
      </c>
      <c r="V6155" t="s">
        <v>44</v>
      </c>
      <c r="W6155">
        <v>82.88</v>
      </c>
      <c r="X6155" t="s">
        <v>45</v>
      </c>
      <c r="Y6155" t="s">
        <v>5730</v>
      </c>
      <c r="Z6155" t="s">
        <v>5731</v>
      </c>
      <c r="AA6155" t="s">
        <v>5732</v>
      </c>
      <c r="AB6155" t="s">
        <v>5733</v>
      </c>
      <c r="AC6155" t="s">
        <v>6790</v>
      </c>
      <c r="AD6155" t="s">
        <v>6791</v>
      </c>
      <c r="AE6155" t="s">
        <v>18883</v>
      </c>
      <c r="AG6155" t="s">
        <v>54</v>
      </c>
      <c r="AH6155">
        <v>0</v>
      </c>
      <c r="AI6155">
        <v>0</v>
      </c>
    </row>
    <row r="6156" spans="1:35" x14ac:dyDescent="0.45">
      <c r="A6156">
        <v>6154325</v>
      </c>
      <c r="B6156" t="s">
        <v>35</v>
      </c>
      <c r="C6156">
        <v>2600000</v>
      </c>
      <c r="D6156">
        <v>52000</v>
      </c>
      <c r="E6156" t="s">
        <v>18884</v>
      </c>
      <c r="F6156" t="s">
        <v>18881</v>
      </c>
      <c r="G6156">
        <v>29.912044525146499</v>
      </c>
      <c r="H6156">
        <v>31.0775756835938</v>
      </c>
      <c r="I6156" t="s">
        <v>57</v>
      </c>
      <c r="J6156" t="s">
        <v>18882</v>
      </c>
      <c r="K6156">
        <v>12019</v>
      </c>
      <c r="L6156" t="s">
        <v>6787</v>
      </c>
      <c r="M6156">
        <v>999</v>
      </c>
      <c r="N6156" t="s">
        <v>6788</v>
      </c>
      <c r="O6156" t="s">
        <v>6789</v>
      </c>
      <c r="P6156" t="b">
        <v>1</v>
      </c>
      <c r="Q6156">
        <v>3</v>
      </c>
      <c r="R6156">
        <v>3</v>
      </c>
      <c r="S6156">
        <v>155</v>
      </c>
      <c r="T6156" s="1">
        <v>45580</v>
      </c>
      <c r="U6156" t="s">
        <v>43</v>
      </c>
      <c r="V6156" t="s">
        <v>44</v>
      </c>
      <c r="W6156">
        <v>82.88</v>
      </c>
      <c r="X6156" t="s">
        <v>45</v>
      </c>
      <c r="Y6156" t="s">
        <v>5730</v>
      </c>
      <c r="Z6156" t="s">
        <v>5731</v>
      </c>
      <c r="AA6156" t="s">
        <v>5732</v>
      </c>
      <c r="AB6156" t="s">
        <v>5733</v>
      </c>
      <c r="AC6156" t="s">
        <v>6790</v>
      </c>
      <c r="AD6156" t="s">
        <v>6791</v>
      </c>
      <c r="AE6156" t="s">
        <v>18885</v>
      </c>
      <c r="AF6156" t="s">
        <v>442</v>
      </c>
      <c r="AG6156" t="s">
        <v>54</v>
      </c>
      <c r="AH6156">
        <v>0</v>
      </c>
      <c r="AI6156">
        <v>0</v>
      </c>
    </row>
    <row r="6157" spans="1:35" x14ac:dyDescent="0.45">
      <c r="A6157">
        <v>6079120</v>
      </c>
      <c r="B6157" t="s">
        <v>35</v>
      </c>
      <c r="C6157">
        <v>6800000</v>
      </c>
      <c r="D6157">
        <v>136000</v>
      </c>
      <c r="E6157" t="s">
        <v>18886</v>
      </c>
      <c r="F6157" t="s">
        <v>18887</v>
      </c>
      <c r="G6157">
        <v>29.9722900390625</v>
      </c>
      <c r="H6157">
        <v>31.0228061676025</v>
      </c>
      <c r="I6157" t="s">
        <v>882</v>
      </c>
      <c r="J6157" t="s">
        <v>18888</v>
      </c>
      <c r="K6157">
        <v>52357</v>
      </c>
      <c r="L6157" t="s">
        <v>16319</v>
      </c>
      <c r="M6157">
        <v>5723</v>
      </c>
      <c r="N6157" t="s">
        <v>16320</v>
      </c>
      <c r="O6157" t="s">
        <v>16321</v>
      </c>
      <c r="P6157" t="b">
        <v>0</v>
      </c>
      <c r="Q6157">
        <v>3</v>
      </c>
      <c r="R6157">
        <v>3</v>
      </c>
      <c r="S6157">
        <v>163</v>
      </c>
      <c r="T6157" s="1">
        <v>45567</v>
      </c>
      <c r="U6157" t="s">
        <v>43</v>
      </c>
      <c r="V6157" t="s">
        <v>44</v>
      </c>
      <c r="W6157">
        <v>91</v>
      </c>
      <c r="X6157" t="s">
        <v>286</v>
      </c>
      <c r="Y6157" t="s">
        <v>5730</v>
      </c>
      <c r="Z6157" t="s">
        <v>5731</v>
      </c>
      <c r="AA6157" t="s">
        <v>5732</v>
      </c>
      <c r="AB6157" t="s">
        <v>5733</v>
      </c>
      <c r="AC6157" t="s">
        <v>5734</v>
      </c>
      <c r="AD6157" t="s">
        <v>18889</v>
      </c>
      <c r="AE6157" t="s">
        <v>18890</v>
      </c>
      <c r="AF6157" t="s">
        <v>336</v>
      </c>
      <c r="AG6157" t="s">
        <v>54</v>
      </c>
      <c r="AH6157">
        <v>0</v>
      </c>
      <c r="AI6157">
        <v>0</v>
      </c>
    </row>
    <row r="6158" spans="1:35" x14ac:dyDescent="0.45">
      <c r="A6158">
        <v>6250560</v>
      </c>
      <c r="B6158" t="s">
        <v>35</v>
      </c>
      <c r="C6158">
        <v>5250000</v>
      </c>
      <c r="D6158">
        <v>105000</v>
      </c>
      <c r="E6158" t="s">
        <v>18891</v>
      </c>
      <c r="F6158" t="s">
        <v>5798</v>
      </c>
      <c r="G6158">
        <v>30.005073547363299</v>
      </c>
      <c r="H6158">
        <v>30.9290466308594</v>
      </c>
      <c r="I6158" t="s">
        <v>882</v>
      </c>
      <c r="J6158" t="s">
        <v>5799</v>
      </c>
      <c r="K6158">
        <v>47748</v>
      </c>
      <c r="L6158" t="s">
        <v>6041</v>
      </c>
      <c r="M6158">
        <v>1310</v>
      </c>
      <c r="N6158" t="s">
        <v>6030</v>
      </c>
      <c r="O6158" t="s">
        <v>6031</v>
      </c>
      <c r="P6158" t="b">
        <v>0</v>
      </c>
      <c r="Q6158">
        <v>3</v>
      </c>
      <c r="R6158">
        <v>2</v>
      </c>
      <c r="S6158">
        <v>140</v>
      </c>
      <c r="T6158" s="1">
        <v>45596</v>
      </c>
      <c r="U6158" t="s">
        <v>43</v>
      </c>
      <c r="V6158" t="s">
        <v>44</v>
      </c>
      <c r="W6158">
        <v>99.5</v>
      </c>
      <c r="X6158" t="s">
        <v>286</v>
      </c>
      <c r="Y6158" t="s">
        <v>5730</v>
      </c>
      <c r="Z6158" t="s">
        <v>5731</v>
      </c>
      <c r="AA6158" t="s">
        <v>5732</v>
      </c>
      <c r="AB6158" t="s">
        <v>5733</v>
      </c>
      <c r="AC6158" t="s">
        <v>5734</v>
      </c>
      <c r="AD6158" t="s">
        <v>5800</v>
      </c>
      <c r="AE6158" t="s">
        <v>18892</v>
      </c>
      <c r="AF6158" t="s">
        <v>442</v>
      </c>
      <c r="AG6158" t="s">
        <v>54</v>
      </c>
      <c r="AH6158">
        <v>0</v>
      </c>
      <c r="AI6158">
        <v>0</v>
      </c>
    </row>
    <row r="6159" spans="1:35" x14ac:dyDescent="0.45">
      <c r="A6159">
        <v>6250533</v>
      </c>
      <c r="B6159" t="s">
        <v>35</v>
      </c>
      <c r="C6159">
        <v>18025000</v>
      </c>
      <c r="D6159">
        <v>360500</v>
      </c>
      <c r="E6159" t="s">
        <v>13837</v>
      </c>
      <c r="F6159" t="s">
        <v>6987</v>
      </c>
      <c r="G6159">
        <v>30.006904602050799</v>
      </c>
      <c r="H6159">
        <v>31.059333801269499</v>
      </c>
      <c r="I6159" t="s">
        <v>38</v>
      </c>
      <c r="J6159" t="s">
        <v>6988</v>
      </c>
      <c r="K6159">
        <v>52501</v>
      </c>
      <c r="L6159" t="s">
        <v>6065</v>
      </c>
      <c r="M6159">
        <v>1310</v>
      </c>
      <c r="N6159" t="s">
        <v>6030</v>
      </c>
      <c r="O6159" t="s">
        <v>6031</v>
      </c>
      <c r="P6159" t="b">
        <v>0</v>
      </c>
      <c r="Q6159">
        <v>3</v>
      </c>
      <c r="R6159">
        <v>3</v>
      </c>
      <c r="S6159">
        <v>237</v>
      </c>
      <c r="T6159" s="1">
        <v>45596</v>
      </c>
      <c r="U6159" t="s">
        <v>43</v>
      </c>
      <c r="V6159" t="s">
        <v>44</v>
      </c>
      <c r="W6159">
        <v>99.5</v>
      </c>
      <c r="X6159" t="s">
        <v>286</v>
      </c>
      <c r="Y6159" t="s">
        <v>5730</v>
      </c>
      <c r="Z6159" t="s">
        <v>5731</v>
      </c>
      <c r="AA6159" t="s">
        <v>5732</v>
      </c>
      <c r="AB6159" t="s">
        <v>5733</v>
      </c>
      <c r="AC6159" t="s">
        <v>6580</v>
      </c>
      <c r="AD6159" t="s">
        <v>6989</v>
      </c>
      <c r="AE6159" t="s">
        <v>18893</v>
      </c>
      <c r="AF6159" t="s">
        <v>8566</v>
      </c>
      <c r="AG6159" t="s">
        <v>54</v>
      </c>
      <c r="AH6159">
        <v>0</v>
      </c>
      <c r="AI6159">
        <v>0</v>
      </c>
    </row>
    <row r="6160" spans="1:35" x14ac:dyDescent="0.45">
      <c r="A6160">
        <v>6250555</v>
      </c>
      <c r="B6160" t="s">
        <v>35</v>
      </c>
      <c r="C6160">
        <v>6500000</v>
      </c>
      <c r="D6160">
        <v>130000</v>
      </c>
      <c r="E6160" t="s">
        <v>18894</v>
      </c>
      <c r="F6160" t="s">
        <v>5798</v>
      </c>
      <c r="G6160">
        <v>30.005073547363299</v>
      </c>
      <c r="H6160">
        <v>30.9290466308594</v>
      </c>
      <c r="I6160" t="s">
        <v>882</v>
      </c>
      <c r="J6160" t="s">
        <v>5799</v>
      </c>
      <c r="K6160">
        <v>47581</v>
      </c>
      <c r="L6160" t="s">
        <v>9108</v>
      </c>
      <c r="M6160">
        <v>1310</v>
      </c>
      <c r="N6160" t="s">
        <v>6030</v>
      </c>
      <c r="O6160" t="s">
        <v>6031</v>
      </c>
      <c r="P6160" t="b">
        <v>0</v>
      </c>
      <c r="Q6160">
        <v>3</v>
      </c>
      <c r="R6160">
        <v>3</v>
      </c>
      <c r="S6160">
        <v>155</v>
      </c>
      <c r="T6160" s="1">
        <v>45596</v>
      </c>
      <c r="U6160" t="s">
        <v>43</v>
      </c>
      <c r="V6160" t="s">
        <v>44</v>
      </c>
      <c r="W6160">
        <v>99.5</v>
      </c>
      <c r="X6160" t="s">
        <v>286</v>
      </c>
      <c r="Y6160" t="s">
        <v>5730</v>
      </c>
      <c r="Z6160" t="s">
        <v>5731</v>
      </c>
      <c r="AA6160" t="s">
        <v>5732</v>
      </c>
      <c r="AB6160" t="s">
        <v>5733</v>
      </c>
      <c r="AC6160" t="s">
        <v>5734</v>
      </c>
      <c r="AD6160" t="s">
        <v>5800</v>
      </c>
      <c r="AE6160" t="s">
        <v>18895</v>
      </c>
      <c r="AF6160" t="s">
        <v>442</v>
      </c>
      <c r="AG6160" t="s">
        <v>54</v>
      </c>
      <c r="AH6160">
        <v>0</v>
      </c>
      <c r="AI6160">
        <v>0</v>
      </c>
    </row>
    <row r="6161" spans="1:35" x14ac:dyDescent="0.45">
      <c r="A6161">
        <v>6250476</v>
      </c>
      <c r="B6161" t="s">
        <v>35</v>
      </c>
      <c r="C6161">
        <v>5500000</v>
      </c>
      <c r="D6161">
        <v>110000</v>
      </c>
      <c r="E6161" t="s">
        <v>16833</v>
      </c>
      <c r="F6161" t="s">
        <v>5751</v>
      </c>
      <c r="G6161">
        <v>29.909303665161101</v>
      </c>
      <c r="H6161">
        <v>30.671195983886701</v>
      </c>
      <c r="I6161" t="s">
        <v>882</v>
      </c>
      <c r="J6161" t="s">
        <v>5752</v>
      </c>
      <c r="K6161">
        <v>43103</v>
      </c>
      <c r="L6161" t="s">
        <v>6287</v>
      </c>
      <c r="M6161">
        <v>1310</v>
      </c>
      <c r="N6161" t="s">
        <v>6030</v>
      </c>
      <c r="O6161" t="s">
        <v>6031</v>
      </c>
      <c r="P6161" t="b">
        <v>0</v>
      </c>
      <c r="Q6161">
        <v>3</v>
      </c>
      <c r="R6161">
        <v>3</v>
      </c>
      <c r="S6161">
        <v>177</v>
      </c>
      <c r="T6161" s="1">
        <v>45596</v>
      </c>
      <c r="U6161" t="s">
        <v>43</v>
      </c>
      <c r="V6161" t="s">
        <v>44</v>
      </c>
      <c r="W6161">
        <v>99.5</v>
      </c>
      <c r="X6161" t="s">
        <v>286</v>
      </c>
      <c r="Y6161" t="s">
        <v>5730</v>
      </c>
      <c r="Z6161" t="s">
        <v>5731</v>
      </c>
      <c r="AA6161" t="s">
        <v>5732</v>
      </c>
      <c r="AB6161" t="s">
        <v>5733</v>
      </c>
      <c r="AC6161" t="s">
        <v>5734</v>
      </c>
      <c r="AD6161" t="s">
        <v>5753</v>
      </c>
      <c r="AE6161" t="s">
        <v>18896</v>
      </c>
      <c r="AF6161" t="s">
        <v>16835</v>
      </c>
      <c r="AG6161" t="s">
        <v>54</v>
      </c>
      <c r="AH6161">
        <v>0</v>
      </c>
      <c r="AI6161">
        <v>0</v>
      </c>
    </row>
    <row r="6162" spans="1:35" x14ac:dyDescent="0.45">
      <c r="A6162">
        <v>6250300</v>
      </c>
      <c r="B6162" t="s">
        <v>35</v>
      </c>
      <c r="C6162">
        <v>6080000</v>
      </c>
      <c r="D6162">
        <v>121600</v>
      </c>
      <c r="E6162" t="s">
        <v>16833</v>
      </c>
      <c r="F6162" t="s">
        <v>5751</v>
      </c>
      <c r="G6162">
        <v>29.909303665161101</v>
      </c>
      <c r="H6162">
        <v>30.671195983886701</v>
      </c>
      <c r="I6162" t="s">
        <v>882</v>
      </c>
      <c r="J6162" t="s">
        <v>5752</v>
      </c>
      <c r="K6162">
        <v>43103</v>
      </c>
      <c r="L6162" t="s">
        <v>6287</v>
      </c>
      <c r="M6162">
        <v>1310</v>
      </c>
      <c r="N6162" t="s">
        <v>6030</v>
      </c>
      <c r="O6162" t="s">
        <v>6031</v>
      </c>
      <c r="P6162" t="b">
        <v>0</v>
      </c>
      <c r="Q6162">
        <v>3</v>
      </c>
      <c r="R6162">
        <v>3</v>
      </c>
      <c r="S6162">
        <v>195</v>
      </c>
      <c r="T6162" s="1">
        <v>45596</v>
      </c>
      <c r="U6162" t="s">
        <v>43</v>
      </c>
      <c r="V6162" t="s">
        <v>44</v>
      </c>
      <c r="W6162">
        <v>99.5</v>
      </c>
      <c r="X6162" t="s">
        <v>286</v>
      </c>
      <c r="Y6162" t="s">
        <v>5730</v>
      </c>
      <c r="Z6162" t="s">
        <v>5731</v>
      </c>
      <c r="AA6162" t="s">
        <v>5732</v>
      </c>
      <c r="AB6162" t="s">
        <v>5733</v>
      </c>
      <c r="AC6162" t="s">
        <v>5734</v>
      </c>
      <c r="AD6162" t="s">
        <v>5753</v>
      </c>
      <c r="AE6162" t="s">
        <v>18897</v>
      </c>
      <c r="AF6162" t="s">
        <v>16835</v>
      </c>
      <c r="AG6162" t="s">
        <v>54</v>
      </c>
      <c r="AH6162">
        <v>0</v>
      </c>
      <c r="AI6162">
        <v>0</v>
      </c>
    </row>
    <row r="6163" spans="1:35" x14ac:dyDescent="0.45">
      <c r="A6163">
        <v>6250562</v>
      </c>
      <c r="B6163" t="s">
        <v>35</v>
      </c>
      <c r="C6163">
        <v>6800000</v>
      </c>
      <c r="D6163">
        <v>136000</v>
      </c>
      <c r="E6163" t="s">
        <v>18891</v>
      </c>
      <c r="F6163" t="s">
        <v>5798</v>
      </c>
      <c r="G6163">
        <v>30.005073547363299</v>
      </c>
      <c r="H6163">
        <v>30.9290466308594</v>
      </c>
      <c r="I6163" t="s">
        <v>882</v>
      </c>
      <c r="J6163" t="s">
        <v>5799</v>
      </c>
      <c r="K6163">
        <v>47748</v>
      </c>
      <c r="L6163" t="s">
        <v>6041</v>
      </c>
      <c r="M6163">
        <v>1310</v>
      </c>
      <c r="N6163" t="s">
        <v>6030</v>
      </c>
      <c r="O6163" t="s">
        <v>6031</v>
      </c>
      <c r="P6163" t="b">
        <v>0</v>
      </c>
      <c r="Q6163">
        <v>3</v>
      </c>
      <c r="R6163">
        <v>3</v>
      </c>
      <c r="S6163">
        <v>180</v>
      </c>
      <c r="T6163" s="1">
        <v>45596</v>
      </c>
      <c r="U6163" t="s">
        <v>43</v>
      </c>
      <c r="V6163" t="s">
        <v>44</v>
      </c>
      <c r="W6163">
        <v>99.5</v>
      </c>
      <c r="X6163" t="s">
        <v>286</v>
      </c>
      <c r="Y6163" t="s">
        <v>5730</v>
      </c>
      <c r="Z6163" t="s">
        <v>5731</v>
      </c>
      <c r="AA6163" t="s">
        <v>5732</v>
      </c>
      <c r="AB6163" t="s">
        <v>5733</v>
      </c>
      <c r="AC6163" t="s">
        <v>5734</v>
      </c>
      <c r="AD6163" t="s">
        <v>5800</v>
      </c>
      <c r="AE6163" t="s">
        <v>18898</v>
      </c>
      <c r="AF6163" t="s">
        <v>442</v>
      </c>
      <c r="AG6163" t="s">
        <v>54</v>
      </c>
      <c r="AH6163">
        <v>0</v>
      </c>
      <c r="AI6163">
        <v>0</v>
      </c>
    </row>
    <row r="6164" spans="1:35" x14ac:dyDescent="0.45">
      <c r="A6164">
        <v>6250472</v>
      </c>
      <c r="B6164" t="s">
        <v>35</v>
      </c>
      <c r="C6164">
        <v>3387000</v>
      </c>
      <c r="D6164">
        <v>67740</v>
      </c>
      <c r="E6164" t="s">
        <v>18771</v>
      </c>
      <c r="F6164" t="s">
        <v>5751</v>
      </c>
      <c r="G6164">
        <v>29.909303665161101</v>
      </c>
      <c r="H6164">
        <v>30.671195983886701</v>
      </c>
      <c r="I6164" t="s">
        <v>882</v>
      </c>
      <c r="J6164" t="s">
        <v>5752</v>
      </c>
      <c r="K6164">
        <v>50717</v>
      </c>
      <c r="L6164" t="s">
        <v>6068</v>
      </c>
      <c r="M6164">
        <v>1310</v>
      </c>
      <c r="N6164" t="s">
        <v>6030</v>
      </c>
      <c r="O6164" t="s">
        <v>6031</v>
      </c>
      <c r="P6164" t="b">
        <v>0</v>
      </c>
      <c r="Q6164">
        <v>3</v>
      </c>
      <c r="R6164">
        <v>3</v>
      </c>
      <c r="S6164">
        <v>175</v>
      </c>
      <c r="T6164" s="1">
        <v>45596</v>
      </c>
      <c r="U6164" t="s">
        <v>43</v>
      </c>
      <c r="V6164" t="s">
        <v>44</v>
      </c>
      <c r="W6164">
        <v>99.5</v>
      </c>
      <c r="X6164" t="s">
        <v>286</v>
      </c>
      <c r="Y6164" t="s">
        <v>5730</v>
      </c>
      <c r="Z6164" t="s">
        <v>5731</v>
      </c>
      <c r="AA6164" t="s">
        <v>5732</v>
      </c>
      <c r="AB6164" t="s">
        <v>5733</v>
      </c>
      <c r="AC6164" t="s">
        <v>5734</v>
      </c>
      <c r="AD6164" t="s">
        <v>5753</v>
      </c>
      <c r="AE6164" t="s">
        <v>18899</v>
      </c>
      <c r="AF6164" t="s">
        <v>6070</v>
      </c>
      <c r="AG6164" t="s">
        <v>54</v>
      </c>
      <c r="AH6164">
        <v>0</v>
      </c>
      <c r="AI6164">
        <v>0</v>
      </c>
    </row>
    <row r="6165" spans="1:35" x14ac:dyDescent="0.45">
      <c r="A6165">
        <v>6250447</v>
      </c>
      <c r="B6165" t="s">
        <v>35</v>
      </c>
      <c r="C6165">
        <v>2676933</v>
      </c>
      <c r="D6165">
        <v>53538.66</v>
      </c>
      <c r="E6165" t="s">
        <v>18771</v>
      </c>
      <c r="F6165" t="s">
        <v>5751</v>
      </c>
      <c r="G6165">
        <v>29.909303665161101</v>
      </c>
      <c r="H6165">
        <v>30.671195983886701</v>
      </c>
      <c r="I6165" t="s">
        <v>882</v>
      </c>
      <c r="J6165" t="s">
        <v>5752</v>
      </c>
      <c r="K6165">
        <v>50717</v>
      </c>
      <c r="L6165" t="s">
        <v>6068</v>
      </c>
      <c r="M6165">
        <v>1310</v>
      </c>
      <c r="N6165" t="s">
        <v>6030</v>
      </c>
      <c r="O6165" t="s">
        <v>6031</v>
      </c>
      <c r="P6165" t="b">
        <v>0</v>
      </c>
      <c r="Q6165">
        <v>3</v>
      </c>
      <c r="R6165">
        <v>3</v>
      </c>
      <c r="S6165">
        <v>168</v>
      </c>
      <c r="T6165" s="1">
        <v>45596</v>
      </c>
      <c r="U6165" t="s">
        <v>43</v>
      </c>
      <c r="V6165" t="s">
        <v>44</v>
      </c>
      <c r="W6165">
        <v>99.5</v>
      </c>
      <c r="X6165" t="s">
        <v>286</v>
      </c>
      <c r="Y6165" t="s">
        <v>5730</v>
      </c>
      <c r="Z6165" t="s">
        <v>5731</v>
      </c>
      <c r="AA6165" t="s">
        <v>5732</v>
      </c>
      <c r="AB6165" t="s">
        <v>5733</v>
      </c>
      <c r="AC6165" t="s">
        <v>5734</v>
      </c>
      <c r="AD6165" t="s">
        <v>5753</v>
      </c>
      <c r="AE6165" t="s">
        <v>18900</v>
      </c>
      <c r="AF6165" t="s">
        <v>6070</v>
      </c>
      <c r="AG6165" t="s">
        <v>54</v>
      </c>
      <c r="AH6165">
        <v>0</v>
      </c>
      <c r="AI6165">
        <v>0</v>
      </c>
    </row>
    <row r="6166" spans="1:35" x14ac:dyDescent="0.45">
      <c r="A6166">
        <v>6250522</v>
      </c>
      <c r="B6166" t="s">
        <v>35</v>
      </c>
      <c r="C6166">
        <v>16500000</v>
      </c>
      <c r="D6166">
        <v>330000</v>
      </c>
      <c r="E6166" t="s">
        <v>18901</v>
      </c>
      <c r="F6166" t="s">
        <v>6987</v>
      </c>
      <c r="G6166">
        <v>30.006904602050799</v>
      </c>
      <c r="H6166">
        <v>31.059333801269499</v>
      </c>
      <c r="I6166" t="s">
        <v>38</v>
      </c>
      <c r="J6166" t="s">
        <v>6988</v>
      </c>
      <c r="K6166">
        <v>50717</v>
      </c>
      <c r="L6166" t="s">
        <v>6068</v>
      </c>
      <c r="M6166">
        <v>1310</v>
      </c>
      <c r="N6166" t="s">
        <v>6030</v>
      </c>
      <c r="O6166" t="s">
        <v>6031</v>
      </c>
      <c r="P6166" t="b">
        <v>0</v>
      </c>
      <c r="Q6166">
        <v>3</v>
      </c>
      <c r="R6166">
        <v>3</v>
      </c>
      <c r="S6166">
        <v>183</v>
      </c>
      <c r="T6166" s="1">
        <v>45596</v>
      </c>
      <c r="U6166" t="s">
        <v>43</v>
      </c>
      <c r="V6166" t="s">
        <v>44</v>
      </c>
      <c r="W6166">
        <v>99.5</v>
      </c>
      <c r="X6166" t="s">
        <v>286</v>
      </c>
      <c r="Y6166" t="s">
        <v>5730</v>
      </c>
      <c r="Z6166" t="s">
        <v>5731</v>
      </c>
      <c r="AA6166" t="s">
        <v>5732</v>
      </c>
      <c r="AB6166" t="s">
        <v>5733</v>
      </c>
      <c r="AC6166" t="s">
        <v>6580</v>
      </c>
      <c r="AD6166" t="s">
        <v>6989</v>
      </c>
      <c r="AE6166" t="s">
        <v>18902</v>
      </c>
      <c r="AF6166" t="s">
        <v>13843</v>
      </c>
      <c r="AG6166" t="s">
        <v>54</v>
      </c>
      <c r="AH6166">
        <v>0</v>
      </c>
      <c r="AI6166">
        <v>0</v>
      </c>
    </row>
    <row r="6167" spans="1:35" x14ac:dyDescent="0.45">
      <c r="A6167">
        <v>6250554</v>
      </c>
      <c r="B6167" t="s">
        <v>35</v>
      </c>
      <c r="C6167">
        <v>6835000</v>
      </c>
      <c r="D6167">
        <v>136700</v>
      </c>
      <c r="E6167" t="s">
        <v>18894</v>
      </c>
      <c r="F6167" t="s">
        <v>5798</v>
      </c>
      <c r="G6167">
        <v>30.005073547363299</v>
      </c>
      <c r="H6167">
        <v>30.9290466308594</v>
      </c>
      <c r="I6167" t="s">
        <v>882</v>
      </c>
      <c r="J6167" t="s">
        <v>5799</v>
      </c>
      <c r="K6167">
        <v>47581</v>
      </c>
      <c r="L6167" t="s">
        <v>9108</v>
      </c>
      <c r="M6167">
        <v>1310</v>
      </c>
      <c r="N6167" t="s">
        <v>6030</v>
      </c>
      <c r="O6167" t="s">
        <v>6031</v>
      </c>
      <c r="P6167" t="b">
        <v>0</v>
      </c>
      <c r="Q6167">
        <v>3</v>
      </c>
      <c r="R6167">
        <v>3</v>
      </c>
      <c r="S6167">
        <v>190</v>
      </c>
      <c r="T6167" s="1">
        <v>45596</v>
      </c>
      <c r="U6167" t="s">
        <v>43</v>
      </c>
      <c r="V6167" t="s">
        <v>44</v>
      </c>
      <c r="W6167">
        <v>99.5</v>
      </c>
      <c r="X6167" t="s">
        <v>286</v>
      </c>
      <c r="Y6167" t="s">
        <v>5730</v>
      </c>
      <c r="Z6167" t="s">
        <v>5731</v>
      </c>
      <c r="AA6167" t="s">
        <v>5732</v>
      </c>
      <c r="AB6167" t="s">
        <v>5733</v>
      </c>
      <c r="AC6167" t="s">
        <v>5734</v>
      </c>
      <c r="AD6167" t="s">
        <v>5800</v>
      </c>
      <c r="AE6167" t="s">
        <v>18903</v>
      </c>
      <c r="AF6167" t="s">
        <v>442</v>
      </c>
      <c r="AG6167" t="s">
        <v>54</v>
      </c>
      <c r="AH6167">
        <v>0</v>
      </c>
      <c r="AI6167">
        <v>0</v>
      </c>
    </row>
    <row r="6168" spans="1:35" x14ac:dyDescent="0.45">
      <c r="A6168">
        <v>6250479</v>
      </c>
      <c r="B6168" t="s">
        <v>35</v>
      </c>
      <c r="C6168">
        <v>4187745</v>
      </c>
      <c r="D6168">
        <v>83754.899999999994</v>
      </c>
      <c r="E6168" t="s">
        <v>18904</v>
      </c>
      <c r="F6168" t="s">
        <v>5751</v>
      </c>
      <c r="G6168">
        <v>29.909303665161101</v>
      </c>
      <c r="H6168">
        <v>30.671195983886701</v>
      </c>
      <c r="I6168" t="s">
        <v>882</v>
      </c>
      <c r="J6168" t="s">
        <v>5752</v>
      </c>
      <c r="K6168">
        <v>43103</v>
      </c>
      <c r="L6168" t="s">
        <v>6287</v>
      </c>
      <c r="M6168">
        <v>1310</v>
      </c>
      <c r="N6168" t="s">
        <v>6030</v>
      </c>
      <c r="O6168" t="s">
        <v>6031</v>
      </c>
      <c r="P6168" t="b">
        <v>0</v>
      </c>
      <c r="Q6168">
        <v>3</v>
      </c>
      <c r="R6168">
        <v>3</v>
      </c>
      <c r="S6168">
        <v>170</v>
      </c>
      <c r="T6168" s="1">
        <v>45596</v>
      </c>
      <c r="U6168" t="s">
        <v>43</v>
      </c>
      <c r="V6168" t="s">
        <v>44</v>
      </c>
      <c r="W6168">
        <v>99.5</v>
      </c>
      <c r="X6168" t="s">
        <v>286</v>
      </c>
      <c r="Y6168" t="s">
        <v>5730</v>
      </c>
      <c r="Z6168" t="s">
        <v>5731</v>
      </c>
      <c r="AA6168" t="s">
        <v>5732</v>
      </c>
      <c r="AB6168" t="s">
        <v>5733</v>
      </c>
      <c r="AC6168" t="s">
        <v>5734</v>
      </c>
      <c r="AD6168" t="s">
        <v>5753</v>
      </c>
      <c r="AE6168" t="s">
        <v>18905</v>
      </c>
      <c r="AF6168" t="s">
        <v>16835</v>
      </c>
      <c r="AG6168" t="s">
        <v>54</v>
      </c>
      <c r="AH6168">
        <v>0</v>
      </c>
      <c r="AI6168">
        <v>0</v>
      </c>
    </row>
    <row r="6169" spans="1:35" x14ac:dyDescent="0.45">
      <c r="A6169">
        <v>6250550</v>
      </c>
      <c r="B6169" t="s">
        <v>35</v>
      </c>
      <c r="C6169">
        <v>5250000</v>
      </c>
      <c r="D6169">
        <v>105000</v>
      </c>
      <c r="E6169" t="s">
        <v>14800</v>
      </c>
      <c r="F6169" t="s">
        <v>5798</v>
      </c>
      <c r="G6169">
        <v>30.005073547363299</v>
      </c>
      <c r="H6169">
        <v>30.9290466308594</v>
      </c>
      <c r="I6169" t="s">
        <v>882</v>
      </c>
      <c r="J6169" t="s">
        <v>5799</v>
      </c>
      <c r="K6169">
        <v>47581</v>
      </c>
      <c r="L6169" t="s">
        <v>9108</v>
      </c>
      <c r="M6169">
        <v>1310</v>
      </c>
      <c r="N6169" t="s">
        <v>6030</v>
      </c>
      <c r="O6169" t="s">
        <v>6031</v>
      </c>
      <c r="P6169" t="b">
        <v>0</v>
      </c>
      <c r="Q6169">
        <v>3</v>
      </c>
      <c r="R6169">
        <v>3</v>
      </c>
      <c r="S6169">
        <v>145</v>
      </c>
      <c r="T6169" s="1">
        <v>45596</v>
      </c>
      <c r="U6169" t="s">
        <v>43</v>
      </c>
      <c r="V6169" t="s">
        <v>44</v>
      </c>
      <c r="W6169">
        <v>99.5</v>
      </c>
      <c r="X6169" t="s">
        <v>286</v>
      </c>
      <c r="Y6169" t="s">
        <v>5730</v>
      </c>
      <c r="Z6169" t="s">
        <v>5731</v>
      </c>
      <c r="AA6169" t="s">
        <v>5732</v>
      </c>
      <c r="AB6169" t="s">
        <v>5733</v>
      </c>
      <c r="AC6169" t="s">
        <v>5734</v>
      </c>
      <c r="AD6169" t="s">
        <v>5800</v>
      </c>
      <c r="AE6169" t="s">
        <v>18906</v>
      </c>
      <c r="AF6169" t="s">
        <v>442</v>
      </c>
      <c r="AG6169" t="s">
        <v>54</v>
      </c>
      <c r="AH6169">
        <v>0</v>
      </c>
      <c r="AI6169">
        <v>0</v>
      </c>
    </row>
    <row r="6170" spans="1:35" x14ac:dyDescent="0.45">
      <c r="A6170">
        <v>6240564</v>
      </c>
      <c r="B6170" t="s">
        <v>35</v>
      </c>
      <c r="C6170">
        <v>4100000</v>
      </c>
      <c r="D6170">
        <v>82000</v>
      </c>
      <c r="E6170" t="s">
        <v>18907</v>
      </c>
      <c r="F6170" t="s">
        <v>6597</v>
      </c>
      <c r="G6170">
        <v>29.972370147705099</v>
      </c>
      <c r="H6170">
        <v>31.026576995849599</v>
      </c>
      <c r="I6170" t="s">
        <v>57</v>
      </c>
      <c r="J6170" t="s">
        <v>6598</v>
      </c>
      <c r="K6170">
        <v>53871</v>
      </c>
      <c r="L6170" t="s">
        <v>18908</v>
      </c>
      <c r="M6170">
        <v>5840</v>
      </c>
      <c r="N6170" t="s">
        <v>18909</v>
      </c>
      <c r="O6170" t="s">
        <v>18910</v>
      </c>
      <c r="P6170" t="b">
        <v>0</v>
      </c>
      <c r="Q6170">
        <v>3</v>
      </c>
      <c r="R6170">
        <v>3</v>
      </c>
      <c r="S6170">
        <v>206</v>
      </c>
      <c r="T6170" s="1">
        <v>45594</v>
      </c>
      <c r="U6170" t="s">
        <v>43</v>
      </c>
      <c r="V6170" t="s">
        <v>44</v>
      </c>
      <c r="W6170">
        <v>99.5</v>
      </c>
      <c r="X6170" t="s">
        <v>286</v>
      </c>
      <c r="Y6170" t="s">
        <v>5730</v>
      </c>
      <c r="Z6170" t="s">
        <v>5731</v>
      </c>
      <c r="AA6170" t="s">
        <v>5732</v>
      </c>
      <c r="AB6170" t="s">
        <v>5733</v>
      </c>
      <c r="AC6170" t="s">
        <v>6526</v>
      </c>
      <c r="AD6170" t="s">
        <v>6600</v>
      </c>
      <c r="AE6170" t="s">
        <v>18911</v>
      </c>
      <c r="AF6170" t="s">
        <v>553</v>
      </c>
      <c r="AG6170" t="s">
        <v>54</v>
      </c>
      <c r="AH6170">
        <v>0</v>
      </c>
      <c r="AI6170">
        <v>0</v>
      </c>
    </row>
    <row r="6171" spans="1:35" x14ac:dyDescent="0.45">
      <c r="A6171">
        <v>6239284</v>
      </c>
      <c r="B6171" t="s">
        <v>35</v>
      </c>
      <c r="C6171">
        <v>18000000</v>
      </c>
      <c r="D6171">
        <v>360000</v>
      </c>
      <c r="E6171" t="s">
        <v>18912</v>
      </c>
      <c r="F6171" t="s">
        <v>6987</v>
      </c>
      <c r="G6171">
        <v>30.006904602050799</v>
      </c>
      <c r="H6171">
        <v>31.059333801269499</v>
      </c>
      <c r="I6171" t="s">
        <v>38</v>
      </c>
      <c r="J6171" t="s">
        <v>6988</v>
      </c>
      <c r="K6171">
        <v>43756</v>
      </c>
      <c r="L6171" t="s">
        <v>332</v>
      </c>
      <c r="M6171">
        <v>4847</v>
      </c>
      <c r="N6171" t="s">
        <v>6098</v>
      </c>
      <c r="O6171" t="s">
        <v>6099</v>
      </c>
      <c r="P6171" t="b">
        <v>0</v>
      </c>
      <c r="Q6171">
        <v>3</v>
      </c>
      <c r="R6171">
        <v>3</v>
      </c>
      <c r="S6171">
        <v>226</v>
      </c>
      <c r="T6171" s="1">
        <v>45594</v>
      </c>
      <c r="U6171" t="s">
        <v>43</v>
      </c>
      <c r="V6171" t="s">
        <v>44</v>
      </c>
      <c r="W6171">
        <v>99.5</v>
      </c>
      <c r="X6171" t="s">
        <v>286</v>
      </c>
      <c r="Y6171" t="s">
        <v>5730</v>
      </c>
      <c r="Z6171" t="s">
        <v>5731</v>
      </c>
      <c r="AA6171" t="s">
        <v>5732</v>
      </c>
      <c r="AB6171" t="s">
        <v>5733</v>
      </c>
      <c r="AC6171" t="s">
        <v>6580</v>
      </c>
      <c r="AD6171" t="s">
        <v>6989</v>
      </c>
      <c r="AE6171" t="s">
        <v>18913</v>
      </c>
      <c r="AF6171" t="s">
        <v>12994</v>
      </c>
      <c r="AG6171" t="s">
        <v>54</v>
      </c>
      <c r="AH6171">
        <v>0</v>
      </c>
      <c r="AI6171">
        <v>0</v>
      </c>
    </row>
    <row r="6172" spans="1:35" x14ac:dyDescent="0.45">
      <c r="A6172">
        <v>6212581</v>
      </c>
      <c r="B6172" t="s">
        <v>35</v>
      </c>
      <c r="C6172">
        <v>11600000</v>
      </c>
      <c r="D6172">
        <v>232000</v>
      </c>
      <c r="E6172" t="s">
        <v>18914</v>
      </c>
      <c r="F6172" t="s">
        <v>5738</v>
      </c>
      <c r="G6172">
        <v>29.969215393066399</v>
      </c>
      <c r="H6172">
        <v>30.992832183837901</v>
      </c>
      <c r="I6172" t="s">
        <v>882</v>
      </c>
      <c r="J6172" t="s">
        <v>5739</v>
      </c>
      <c r="K6172">
        <v>25623</v>
      </c>
      <c r="L6172" t="s">
        <v>13895</v>
      </c>
      <c r="M6172">
        <v>1090</v>
      </c>
      <c r="N6172" t="s">
        <v>778</v>
      </c>
      <c r="O6172" t="s">
        <v>779</v>
      </c>
      <c r="P6172" t="b">
        <v>0</v>
      </c>
      <c r="Q6172">
        <v>3</v>
      </c>
      <c r="R6172">
        <v>4</v>
      </c>
      <c r="S6172">
        <v>276</v>
      </c>
      <c r="T6172" s="1">
        <v>45589</v>
      </c>
      <c r="U6172" t="s">
        <v>43</v>
      </c>
      <c r="V6172" t="s">
        <v>44</v>
      </c>
      <c r="W6172">
        <v>95</v>
      </c>
      <c r="X6172" t="s">
        <v>286</v>
      </c>
      <c r="Y6172" t="s">
        <v>5730</v>
      </c>
      <c r="Z6172" t="s">
        <v>5731</v>
      </c>
      <c r="AA6172" t="s">
        <v>5732</v>
      </c>
      <c r="AB6172" t="s">
        <v>5733</v>
      </c>
      <c r="AC6172" t="s">
        <v>5734</v>
      </c>
      <c r="AD6172" t="s">
        <v>5741</v>
      </c>
      <c r="AE6172" t="s">
        <v>18915</v>
      </c>
      <c r="AF6172" t="s">
        <v>18916</v>
      </c>
      <c r="AG6172" t="s">
        <v>54</v>
      </c>
      <c r="AH6172">
        <v>0</v>
      </c>
      <c r="AI6172">
        <v>0</v>
      </c>
    </row>
    <row r="6173" spans="1:35" x14ac:dyDescent="0.45">
      <c r="A6173">
        <v>6230815</v>
      </c>
      <c r="B6173" t="s">
        <v>35</v>
      </c>
      <c r="C6173">
        <v>3850000</v>
      </c>
      <c r="D6173">
        <v>77000</v>
      </c>
      <c r="E6173" t="s">
        <v>18917</v>
      </c>
      <c r="F6173" t="s">
        <v>5738</v>
      </c>
      <c r="G6173">
        <v>29.969215393066399</v>
      </c>
      <c r="H6173">
        <v>30.992832183837901</v>
      </c>
      <c r="I6173" t="s">
        <v>882</v>
      </c>
      <c r="J6173" t="s">
        <v>5739</v>
      </c>
      <c r="K6173">
        <v>41126</v>
      </c>
      <c r="L6173" t="s">
        <v>18918</v>
      </c>
      <c r="M6173">
        <v>916</v>
      </c>
      <c r="N6173" t="s">
        <v>1670</v>
      </c>
      <c r="O6173" t="s">
        <v>1671</v>
      </c>
      <c r="P6173" t="b">
        <v>0</v>
      </c>
      <c r="Q6173">
        <v>3</v>
      </c>
      <c r="R6173">
        <v>3</v>
      </c>
      <c r="S6173">
        <v>180</v>
      </c>
      <c r="T6173" s="1">
        <v>45593</v>
      </c>
      <c r="U6173" t="s">
        <v>43</v>
      </c>
      <c r="V6173" t="s">
        <v>44</v>
      </c>
      <c r="W6173">
        <v>99</v>
      </c>
      <c r="X6173" t="s">
        <v>286</v>
      </c>
      <c r="Y6173" t="s">
        <v>5730</v>
      </c>
      <c r="Z6173" t="s">
        <v>5731</v>
      </c>
      <c r="AA6173" t="s">
        <v>5732</v>
      </c>
      <c r="AB6173" t="s">
        <v>5733</v>
      </c>
      <c r="AC6173" t="s">
        <v>5734</v>
      </c>
      <c r="AD6173" t="s">
        <v>5741</v>
      </c>
      <c r="AE6173" t="s">
        <v>18919</v>
      </c>
      <c r="AF6173" t="s">
        <v>2297</v>
      </c>
      <c r="AG6173" t="s">
        <v>211</v>
      </c>
      <c r="AH6173">
        <v>0</v>
      </c>
      <c r="AI6173">
        <v>0</v>
      </c>
    </row>
    <row r="6174" spans="1:35" x14ac:dyDescent="0.45">
      <c r="A6174">
        <v>6230894</v>
      </c>
      <c r="B6174" t="s">
        <v>35</v>
      </c>
      <c r="C6174">
        <v>15000000</v>
      </c>
      <c r="D6174">
        <v>300000</v>
      </c>
      <c r="E6174" t="s">
        <v>18920</v>
      </c>
      <c r="F6174" t="s">
        <v>5751</v>
      </c>
      <c r="G6174">
        <v>29.909303665161101</v>
      </c>
      <c r="H6174">
        <v>30.671195983886701</v>
      </c>
      <c r="I6174" t="s">
        <v>882</v>
      </c>
      <c r="J6174" t="s">
        <v>5752</v>
      </c>
      <c r="K6174">
        <v>53140</v>
      </c>
      <c r="L6174" t="s">
        <v>18921</v>
      </c>
      <c r="M6174">
        <v>5745</v>
      </c>
      <c r="N6174" t="s">
        <v>3687</v>
      </c>
      <c r="O6174" t="s">
        <v>3688</v>
      </c>
      <c r="P6174" t="b">
        <v>0</v>
      </c>
      <c r="Q6174">
        <v>3</v>
      </c>
      <c r="R6174">
        <v>3</v>
      </c>
      <c r="S6174">
        <v>220</v>
      </c>
      <c r="T6174" s="1">
        <v>45593</v>
      </c>
      <c r="U6174" t="s">
        <v>43</v>
      </c>
      <c r="V6174" t="s">
        <v>44</v>
      </c>
      <c r="W6174">
        <v>99</v>
      </c>
      <c r="X6174" t="s">
        <v>286</v>
      </c>
      <c r="Y6174" t="s">
        <v>5730</v>
      </c>
      <c r="Z6174" t="s">
        <v>5731</v>
      </c>
      <c r="AA6174" t="s">
        <v>5732</v>
      </c>
      <c r="AB6174" t="s">
        <v>5733</v>
      </c>
      <c r="AC6174" t="s">
        <v>5734</v>
      </c>
      <c r="AD6174" t="s">
        <v>5753</v>
      </c>
      <c r="AE6174" t="s">
        <v>18922</v>
      </c>
      <c r="AF6174" t="s">
        <v>18923</v>
      </c>
      <c r="AG6174" t="s">
        <v>54</v>
      </c>
      <c r="AH6174">
        <v>0</v>
      </c>
      <c r="AI6174">
        <v>0</v>
      </c>
    </row>
    <row r="6175" spans="1:35" x14ac:dyDescent="0.45">
      <c r="A6175">
        <v>6234342</v>
      </c>
      <c r="B6175" t="s">
        <v>35</v>
      </c>
      <c r="C6175">
        <v>5553000</v>
      </c>
      <c r="D6175">
        <v>111060</v>
      </c>
      <c r="E6175" t="s">
        <v>18924</v>
      </c>
      <c r="F6175" t="s">
        <v>13959</v>
      </c>
      <c r="G6175">
        <v>29.956041336059599</v>
      </c>
      <c r="H6175">
        <v>31.067705154418899</v>
      </c>
      <c r="I6175" t="s">
        <v>38</v>
      </c>
      <c r="J6175" t="s">
        <v>13960</v>
      </c>
      <c r="K6175">
        <v>50810</v>
      </c>
      <c r="L6175" t="s">
        <v>18925</v>
      </c>
      <c r="M6175">
        <v>4374</v>
      </c>
      <c r="N6175" t="s">
        <v>6502</v>
      </c>
      <c r="O6175" t="s">
        <v>6503</v>
      </c>
      <c r="P6175" t="b">
        <v>0</v>
      </c>
      <c r="Q6175">
        <v>3</v>
      </c>
      <c r="R6175">
        <v>3</v>
      </c>
      <c r="S6175">
        <v>172</v>
      </c>
      <c r="T6175" s="1">
        <v>45593</v>
      </c>
      <c r="U6175" t="s">
        <v>43</v>
      </c>
      <c r="V6175" t="s">
        <v>44</v>
      </c>
      <c r="W6175">
        <v>99</v>
      </c>
      <c r="X6175" t="s">
        <v>286</v>
      </c>
      <c r="Y6175" t="s">
        <v>5730</v>
      </c>
      <c r="Z6175" t="s">
        <v>5731</v>
      </c>
      <c r="AA6175" t="s">
        <v>5732</v>
      </c>
      <c r="AB6175" t="s">
        <v>5733</v>
      </c>
      <c r="AC6175" t="s">
        <v>6526</v>
      </c>
      <c r="AD6175" t="s">
        <v>13961</v>
      </c>
      <c r="AE6175" t="s">
        <v>18926</v>
      </c>
      <c r="AF6175" t="s">
        <v>1768</v>
      </c>
      <c r="AG6175" t="s">
        <v>101</v>
      </c>
      <c r="AH6175">
        <v>0</v>
      </c>
      <c r="AI6175">
        <v>0</v>
      </c>
    </row>
    <row r="6176" spans="1:35" x14ac:dyDescent="0.45">
      <c r="A6176">
        <v>6233479</v>
      </c>
      <c r="B6176" t="s">
        <v>35</v>
      </c>
      <c r="C6176">
        <v>13000000</v>
      </c>
      <c r="D6176">
        <v>260000</v>
      </c>
      <c r="E6176" t="s">
        <v>18927</v>
      </c>
      <c r="F6176" t="s">
        <v>7049</v>
      </c>
      <c r="G6176">
        <v>29.988950729370099</v>
      </c>
      <c r="H6176">
        <v>31.003948211669901</v>
      </c>
      <c r="I6176" t="s">
        <v>38</v>
      </c>
      <c r="J6176" t="s">
        <v>7050</v>
      </c>
      <c r="K6176">
        <v>35016</v>
      </c>
      <c r="L6176" t="s">
        <v>6557</v>
      </c>
      <c r="M6176">
        <v>2294</v>
      </c>
      <c r="N6176" t="s">
        <v>6558</v>
      </c>
      <c r="O6176" t="s">
        <v>6559</v>
      </c>
      <c r="P6176" t="b">
        <v>0</v>
      </c>
      <c r="Q6176">
        <v>3</v>
      </c>
      <c r="R6176">
        <v>3</v>
      </c>
      <c r="S6176">
        <v>170</v>
      </c>
      <c r="T6176" s="1">
        <v>45593</v>
      </c>
      <c r="U6176" t="s">
        <v>43</v>
      </c>
      <c r="V6176" t="s">
        <v>44</v>
      </c>
      <c r="W6176">
        <v>99</v>
      </c>
      <c r="X6176" t="s">
        <v>286</v>
      </c>
      <c r="Y6176" t="s">
        <v>5730</v>
      </c>
      <c r="Z6176" t="s">
        <v>5731</v>
      </c>
      <c r="AA6176" t="s">
        <v>5732</v>
      </c>
      <c r="AB6176" t="s">
        <v>5733</v>
      </c>
      <c r="AC6176" t="s">
        <v>7051</v>
      </c>
      <c r="AD6176" t="s">
        <v>7052</v>
      </c>
      <c r="AE6176" t="s">
        <v>18928</v>
      </c>
      <c r="AF6176" t="s">
        <v>4411</v>
      </c>
      <c r="AG6176" t="s">
        <v>54</v>
      </c>
      <c r="AH6176">
        <v>0</v>
      </c>
      <c r="AI6176">
        <v>0</v>
      </c>
    </row>
    <row r="6177" spans="1:35" x14ac:dyDescent="0.45">
      <c r="A6177">
        <v>6228404</v>
      </c>
      <c r="B6177" t="s">
        <v>35</v>
      </c>
      <c r="C6177">
        <v>16000000</v>
      </c>
      <c r="D6177">
        <v>320000</v>
      </c>
      <c r="E6177" t="s">
        <v>18929</v>
      </c>
      <c r="F6177" t="s">
        <v>6987</v>
      </c>
      <c r="G6177">
        <v>30.006904602050799</v>
      </c>
      <c r="H6177">
        <v>31.059333801269499</v>
      </c>
      <c r="I6177" t="s">
        <v>38</v>
      </c>
      <c r="J6177" t="s">
        <v>6988</v>
      </c>
      <c r="K6177">
        <v>8846</v>
      </c>
      <c r="L6177" t="s">
        <v>13501</v>
      </c>
      <c r="M6177">
        <v>327</v>
      </c>
      <c r="N6177" t="s">
        <v>13502</v>
      </c>
      <c r="O6177" t="s">
        <v>13503</v>
      </c>
      <c r="P6177" t="b">
        <v>0</v>
      </c>
      <c r="Q6177">
        <v>3</v>
      </c>
      <c r="R6177">
        <v>3</v>
      </c>
      <c r="S6177">
        <v>183</v>
      </c>
      <c r="T6177" s="1">
        <v>45593</v>
      </c>
      <c r="U6177" t="s">
        <v>43</v>
      </c>
      <c r="V6177" t="s">
        <v>44</v>
      </c>
      <c r="W6177">
        <v>99</v>
      </c>
      <c r="X6177" t="s">
        <v>286</v>
      </c>
      <c r="Y6177" t="s">
        <v>5730</v>
      </c>
      <c r="Z6177" t="s">
        <v>5731</v>
      </c>
      <c r="AA6177" t="s">
        <v>5732</v>
      </c>
      <c r="AB6177" t="s">
        <v>5733</v>
      </c>
      <c r="AC6177" t="s">
        <v>6580</v>
      </c>
      <c r="AD6177" t="s">
        <v>6989</v>
      </c>
      <c r="AE6177" t="s">
        <v>18930</v>
      </c>
      <c r="AF6177" t="s">
        <v>1104</v>
      </c>
      <c r="AG6177" t="s">
        <v>54</v>
      </c>
      <c r="AH6177">
        <v>0</v>
      </c>
      <c r="AI6177">
        <v>0</v>
      </c>
    </row>
    <row r="6178" spans="1:35" x14ac:dyDescent="0.45">
      <c r="A6178">
        <v>6233558</v>
      </c>
      <c r="B6178" t="s">
        <v>35</v>
      </c>
      <c r="C6178">
        <v>16000000</v>
      </c>
      <c r="D6178">
        <v>320000</v>
      </c>
      <c r="E6178" t="s">
        <v>18931</v>
      </c>
      <c r="F6178" t="s">
        <v>6987</v>
      </c>
      <c r="G6178">
        <v>30.006904602050799</v>
      </c>
      <c r="H6178">
        <v>31.059333801269499</v>
      </c>
      <c r="I6178" t="s">
        <v>38</v>
      </c>
      <c r="J6178" t="s">
        <v>6988</v>
      </c>
      <c r="K6178">
        <v>43756</v>
      </c>
      <c r="L6178" t="s">
        <v>332</v>
      </c>
      <c r="M6178">
        <v>4847</v>
      </c>
      <c r="N6178" t="s">
        <v>6098</v>
      </c>
      <c r="O6178" t="s">
        <v>6099</v>
      </c>
      <c r="P6178" t="b">
        <v>0</v>
      </c>
      <c r="Q6178">
        <v>3</v>
      </c>
      <c r="R6178">
        <v>3</v>
      </c>
      <c r="S6178">
        <v>216</v>
      </c>
      <c r="T6178" s="1">
        <v>45593</v>
      </c>
      <c r="U6178" t="s">
        <v>43</v>
      </c>
      <c r="V6178" t="s">
        <v>44</v>
      </c>
      <c r="W6178">
        <v>99</v>
      </c>
      <c r="X6178" t="s">
        <v>286</v>
      </c>
      <c r="Y6178" t="s">
        <v>5730</v>
      </c>
      <c r="Z6178" t="s">
        <v>5731</v>
      </c>
      <c r="AA6178" t="s">
        <v>5732</v>
      </c>
      <c r="AB6178" t="s">
        <v>5733</v>
      </c>
      <c r="AC6178" t="s">
        <v>6580</v>
      </c>
      <c r="AD6178" t="s">
        <v>6989</v>
      </c>
      <c r="AE6178" t="s">
        <v>18932</v>
      </c>
      <c r="AF6178" t="s">
        <v>18933</v>
      </c>
      <c r="AG6178" t="s">
        <v>54</v>
      </c>
      <c r="AH6178">
        <v>0</v>
      </c>
      <c r="AI6178">
        <v>0</v>
      </c>
    </row>
    <row r="6179" spans="1:35" x14ac:dyDescent="0.45">
      <c r="A6179">
        <v>6228053</v>
      </c>
      <c r="B6179" t="s">
        <v>35</v>
      </c>
      <c r="C6179">
        <v>9400000</v>
      </c>
      <c r="D6179">
        <v>188000</v>
      </c>
      <c r="E6179" t="s">
        <v>18934</v>
      </c>
      <c r="F6179" t="s">
        <v>5751</v>
      </c>
      <c r="G6179">
        <v>29.909303665161101</v>
      </c>
      <c r="H6179">
        <v>30.671195983886701</v>
      </c>
      <c r="I6179" t="s">
        <v>882</v>
      </c>
      <c r="J6179" t="s">
        <v>5752</v>
      </c>
      <c r="K6179">
        <v>48086</v>
      </c>
      <c r="L6179" t="s">
        <v>6304</v>
      </c>
      <c r="M6179">
        <v>2390</v>
      </c>
      <c r="N6179" t="s">
        <v>6305</v>
      </c>
      <c r="O6179" t="s">
        <v>6306</v>
      </c>
      <c r="P6179" t="b">
        <v>0</v>
      </c>
      <c r="Q6179">
        <v>3</v>
      </c>
      <c r="R6179">
        <v>2</v>
      </c>
      <c r="S6179">
        <v>152</v>
      </c>
      <c r="T6179" s="1">
        <v>45593</v>
      </c>
      <c r="U6179" t="s">
        <v>43</v>
      </c>
      <c r="V6179" t="s">
        <v>44</v>
      </c>
      <c r="W6179">
        <v>99</v>
      </c>
      <c r="X6179" t="s">
        <v>286</v>
      </c>
      <c r="Y6179" t="s">
        <v>5730</v>
      </c>
      <c r="Z6179" t="s">
        <v>5731</v>
      </c>
      <c r="AA6179" t="s">
        <v>5732</v>
      </c>
      <c r="AB6179" t="s">
        <v>5733</v>
      </c>
      <c r="AC6179" t="s">
        <v>5734</v>
      </c>
      <c r="AD6179" t="s">
        <v>5753</v>
      </c>
      <c r="AE6179" t="s">
        <v>18935</v>
      </c>
      <c r="AF6179" t="s">
        <v>1768</v>
      </c>
      <c r="AG6179" t="s">
        <v>211</v>
      </c>
      <c r="AH6179">
        <v>0</v>
      </c>
      <c r="AI6179">
        <v>0</v>
      </c>
    </row>
    <row r="6180" spans="1:35" x14ac:dyDescent="0.45">
      <c r="A6180">
        <v>6208273</v>
      </c>
      <c r="B6180" t="s">
        <v>35</v>
      </c>
      <c r="C6180">
        <v>11591000</v>
      </c>
      <c r="D6180">
        <v>231820</v>
      </c>
      <c r="E6180" t="s">
        <v>18936</v>
      </c>
      <c r="F6180" t="s">
        <v>5738</v>
      </c>
      <c r="G6180">
        <v>29.969215393066399</v>
      </c>
      <c r="H6180">
        <v>30.992832183837901</v>
      </c>
      <c r="I6180" t="s">
        <v>882</v>
      </c>
      <c r="J6180" t="s">
        <v>5739</v>
      </c>
      <c r="K6180">
        <v>52510</v>
      </c>
      <c r="L6180" t="s">
        <v>1108</v>
      </c>
      <c r="M6180">
        <v>5448</v>
      </c>
      <c r="N6180" t="s">
        <v>1109</v>
      </c>
      <c r="O6180" t="s">
        <v>1110</v>
      </c>
      <c r="P6180" t="b">
        <v>0</v>
      </c>
      <c r="Q6180">
        <v>3</v>
      </c>
      <c r="R6180">
        <v>3</v>
      </c>
      <c r="S6180">
        <v>169</v>
      </c>
      <c r="T6180" s="1">
        <v>45589</v>
      </c>
      <c r="U6180" t="s">
        <v>43</v>
      </c>
      <c r="V6180" t="s">
        <v>44</v>
      </c>
      <c r="W6180">
        <v>95</v>
      </c>
      <c r="X6180" t="s">
        <v>286</v>
      </c>
      <c r="Y6180" t="s">
        <v>5730</v>
      </c>
      <c r="Z6180" t="s">
        <v>5731</v>
      </c>
      <c r="AA6180" t="s">
        <v>5732</v>
      </c>
      <c r="AB6180" t="s">
        <v>5733</v>
      </c>
      <c r="AC6180" t="s">
        <v>5734</v>
      </c>
      <c r="AD6180" t="s">
        <v>5741</v>
      </c>
      <c r="AE6180" t="s">
        <v>18937</v>
      </c>
      <c r="AF6180" t="s">
        <v>1112</v>
      </c>
      <c r="AG6180" t="s">
        <v>54</v>
      </c>
      <c r="AH6180">
        <v>0</v>
      </c>
      <c r="AI6180">
        <v>0</v>
      </c>
    </row>
    <row r="6181" spans="1:35" x14ac:dyDescent="0.45">
      <c r="A6181">
        <v>6209589</v>
      </c>
      <c r="B6181" t="s">
        <v>35</v>
      </c>
      <c r="C6181">
        <v>7000000</v>
      </c>
      <c r="D6181">
        <v>140000</v>
      </c>
      <c r="E6181" t="s">
        <v>18938</v>
      </c>
      <c r="F6181" t="s">
        <v>5798</v>
      </c>
      <c r="G6181">
        <v>30.005073547363299</v>
      </c>
      <c r="H6181">
        <v>30.9290466308594</v>
      </c>
      <c r="I6181" t="s">
        <v>882</v>
      </c>
      <c r="J6181" t="s">
        <v>5799</v>
      </c>
      <c r="K6181">
        <v>48258</v>
      </c>
      <c r="L6181" t="s">
        <v>18939</v>
      </c>
      <c r="M6181">
        <v>5337</v>
      </c>
      <c r="N6181" t="s">
        <v>357</v>
      </c>
      <c r="O6181" t="s">
        <v>358</v>
      </c>
      <c r="P6181" t="b">
        <v>0</v>
      </c>
      <c r="Q6181">
        <v>3</v>
      </c>
      <c r="R6181">
        <v>2</v>
      </c>
      <c r="S6181">
        <v>140</v>
      </c>
      <c r="T6181" s="1">
        <v>45589</v>
      </c>
      <c r="U6181" t="s">
        <v>43</v>
      </c>
      <c r="V6181" t="s">
        <v>44</v>
      </c>
      <c r="W6181">
        <v>95</v>
      </c>
      <c r="X6181" t="s">
        <v>286</v>
      </c>
      <c r="Y6181" t="s">
        <v>5730</v>
      </c>
      <c r="Z6181" t="s">
        <v>5731</v>
      </c>
      <c r="AA6181" t="s">
        <v>5732</v>
      </c>
      <c r="AB6181" t="s">
        <v>5733</v>
      </c>
      <c r="AC6181" t="s">
        <v>5734</v>
      </c>
      <c r="AD6181" t="s">
        <v>5800</v>
      </c>
      <c r="AE6181" t="s">
        <v>18940</v>
      </c>
      <c r="AF6181" t="s">
        <v>18941</v>
      </c>
      <c r="AG6181" t="s">
        <v>54</v>
      </c>
      <c r="AH6181">
        <v>0</v>
      </c>
      <c r="AI6181">
        <v>0</v>
      </c>
    </row>
    <row r="6182" spans="1:35" x14ac:dyDescent="0.45">
      <c r="A6182">
        <v>6067612</v>
      </c>
      <c r="B6182" t="s">
        <v>35</v>
      </c>
      <c r="C6182">
        <v>6648736</v>
      </c>
      <c r="D6182">
        <v>132974.72</v>
      </c>
      <c r="E6182" t="s">
        <v>18942</v>
      </c>
      <c r="F6182" t="s">
        <v>5738</v>
      </c>
      <c r="G6182">
        <v>29.969215393066399</v>
      </c>
      <c r="H6182">
        <v>30.992832183837901</v>
      </c>
      <c r="I6182" t="s">
        <v>882</v>
      </c>
      <c r="J6182" t="s">
        <v>5739</v>
      </c>
      <c r="K6182">
        <v>51922</v>
      </c>
      <c r="L6182" t="s">
        <v>6408</v>
      </c>
      <c r="M6182">
        <v>2320</v>
      </c>
      <c r="N6182" t="s">
        <v>6238</v>
      </c>
      <c r="O6182" t="s">
        <v>6239</v>
      </c>
      <c r="P6182" t="b">
        <v>0</v>
      </c>
      <c r="Q6182">
        <v>3</v>
      </c>
      <c r="R6182">
        <v>3</v>
      </c>
      <c r="S6182">
        <v>150</v>
      </c>
      <c r="T6182" s="1">
        <v>45566</v>
      </c>
      <c r="U6182" t="s">
        <v>43</v>
      </c>
      <c r="V6182" t="s">
        <v>44</v>
      </c>
      <c r="W6182">
        <v>91</v>
      </c>
      <c r="X6182" t="s">
        <v>286</v>
      </c>
      <c r="Y6182" t="s">
        <v>5730</v>
      </c>
      <c r="Z6182" t="s">
        <v>5731</v>
      </c>
      <c r="AA6182" t="s">
        <v>5732</v>
      </c>
      <c r="AB6182" t="s">
        <v>5733</v>
      </c>
      <c r="AC6182" t="s">
        <v>5734</v>
      </c>
      <c r="AD6182" t="s">
        <v>5741</v>
      </c>
      <c r="AE6182" t="s">
        <v>18943</v>
      </c>
      <c r="AF6182" t="s">
        <v>553</v>
      </c>
      <c r="AG6182" t="s">
        <v>54</v>
      </c>
      <c r="AH6182">
        <v>0</v>
      </c>
      <c r="AI6182">
        <v>0</v>
      </c>
    </row>
    <row r="6183" spans="1:35" x14ac:dyDescent="0.45">
      <c r="A6183">
        <v>6125415</v>
      </c>
      <c r="B6183" t="s">
        <v>35</v>
      </c>
      <c r="C6183">
        <v>10161720</v>
      </c>
      <c r="D6183">
        <v>203234.4</v>
      </c>
      <c r="E6183" t="s">
        <v>18944</v>
      </c>
      <c r="F6183" t="s">
        <v>5738</v>
      </c>
      <c r="G6183">
        <v>29.969215393066399</v>
      </c>
      <c r="H6183">
        <v>30.992832183837901</v>
      </c>
      <c r="I6183" t="s">
        <v>882</v>
      </c>
      <c r="J6183" t="s">
        <v>5739</v>
      </c>
      <c r="K6183">
        <v>51923</v>
      </c>
      <c r="L6183" t="s">
        <v>13288</v>
      </c>
      <c r="M6183">
        <v>2320</v>
      </c>
      <c r="N6183" t="s">
        <v>6238</v>
      </c>
      <c r="O6183" t="s">
        <v>6239</v>
      </c>
      <c r="P6183" t="b">
        <v>0</v>
      </c>
      <c r="Q6183">
        <v>3</v>
      </c>
      <c r="R6183">
        <v>4</v>
      </c>
      <c r="S6183">
        <v>174</v>
      </c>
      <c r="T6183" s="1">
        <v>45575</v>
      </c>
      <c r="U6183" t="s">
        <v>43</v>
      </c>
      <c r="V6183" t="s">
        <v>44</v>
      </c>
      <c r="W6183">
        <v>91.37</v>
      </c>
      <c r="X6183" t="s">
        <v>286</v>
      </c>
      <c r="Y6183" t="s">
        <v>5730</v>
      </c>
      <c r="Z6183" t="s">
        <v>5731</v>
      </c>
      <c r="AA6183" t="s">
        <v>5732</v>
      </c>
      <c r="AB6183" t="s">
        <v>5733</v>
      </c>
      <c r="AC6183" t="s">
        <v>5734</v>
      </c>
      <c r="AD6183" t="s">
        <v>5741</v>
      </c>
      <c r="AE6183" t="s">
        <v>18945</v>
      </c>
      <c r="AF6183" t="s">
        <v>553</v>
      </c>
      <c r="AG6183" t="s">
        <v>54</v>
      </c>
      <c r="AH6183">
        <v>0</v>
      </c>
      <c r="AI6183">
        <v>0</v>
      </c>
    </row>
    <row r="6184" spans="1:35" x14ac:dyDescent="0.45">
      <c r="A6184">
        <v>6180883</v>
      </c>
      <c r="B6184" t="s">
        <v>35</v>
      </c>
      <c r="C6184">
        <v>7500000</v>
      </c>
      <c r="D6184">
        <v>150000</v>
      </c>
      <c r="E6184" t="s">
        <v>18946</v>
      </c>
      <c r="F6184" t="s">
        <v>5738</v>
      </c>
      <c r="G6184">
        <v>29.969215393066399</v>
      </c>
      <c r="H6184">
        <v>30.992832183837901</v>
      </c>
      <c r="I6184" t="s">
        <v>882</v>
      </c>
      <c r="J6184" t="s">
        <v>5739</v>
      </c>
      <c r="K6184">
        <v>33314</v>
      </c>
      <c r="L6184" t="s">
        <v>7654</v>
      </c>
      <c r="M6184">
        <v>3742</v>
      </c>
      <c r="N6184" t="s">
        <v>7655</v>
      </c>
      <c r="O6184" t="s">
        <v>7656</v>
      </c>
      <c r="P6184" t="b">
        <v>0</v>
      </c>
      <c r="Q6184">
        <v>3</v>
      </c>
      <c r="R6184">
        <v>3</v>
      </c>
      <c r="S6184">
        <v>196</v>
      </c>
      <c r="T6184" s="1">
        <v>45585</v>
      </c>
      <c r="U6184" t="s">
        <v>43</v>
      </c>
      <c r="V6184" t="s">
        <v>44</v>
      </c>
      <c r="W6184">
        <v>90.63</v>
      </c>
      <c r="X6184" t="s">
        <v>286</v>
      </c>
      <c r="Y6184" t="s">
        <v>5730</v>
      </c>
      <c r="Z6184" t="s">
        <v>5731</v>
      </c>
      <c r="AA6184" t="s">
        <v>5732</v>
      </c>
      <c r="AB6184" t="s">
        <v>5733</v>
      </c>
      <c r="AC6184" t="s">
        <v>5734</v>
      </c>
      <c r="AD6184" t="s">
        <v>5741</v>
      </c>
      <c r="AE6184" t="s">
        <v>18947</v>
      </c>
      <c r="AF6184" t="s">
        <v>18948</v>
      </c>
      <c r="AG6184" t="s">
        <v>54</v>
      </c>
      <c r="AH6184">
        <v>0</v>
      </c>
      <c r="AI6184">
        <v>0</v>
      </c>
    </row>
    <row r="6185" spans="1:35" x14ac:dyDescent="0.45">
      <c r="A6185">
        <v>6130078</v>
      </c>
      <c r="B6185" t="s">
        <v>35</v>
      </c>
      <c r="C6185">
        <v>11500000</v>
      </c>
      <c r="D6185">
        <v>230000</v>
      </c>
      <c r="E6185" t="s">
        <v>18949</v>
      </c>
      <c r="F6185" t="s">
        <v>7049</v>
      </c>
      <c r="G6185">
        <v>29.988950729370099</v>
      </c>
      <c r="H6185">
        <v>31.003948211669901</v>
      </c>
      <c r="I6185" t="s">
        <v>38</v>
      </c>
      <c r="J6185" t="s">
        <v>7050</v>
      </c>
      <c r="K6185">
        <v>28391</v>
      </c>
      <c r="L6185" t="s">
        <v>6358</v>
      </c>
      <c r="M6185">
        <v>2924</v>
      </c>
      <c r="N6185" t="s">
        <v>6359</v>
      </c>
      <c r="O6185" t="s">
        <v>6360</v>
      </c>
      <c r="P6185" t="b">
        <v>0</v>
      </c>
      <c r="Q6185">
        <v>3</v>
      </c>
      <c r="R6185">
        <v>2</v>
      </c>
      <c r="S6185">
        <v>170</v>
      </c>
      <c r="T6185" s="1">
        <v>45576</v>
      </c>
      <c r="U6185" t="s">
        <v>43</v>
      </c>
      <c r="V6185" t="s">
        <v>44</v>
      </c>
      <c r="W6185">
        <v>86.25</v>
      </c>
      <c r="X6185" t="s">
        <v>286</v>
      </c>
      <c r="Y6185" t="s">
        <v>5730</v>
      </c>
      <c r="Z6185" t="s">
        <v>5731</v>
      </c>
      <c r="AA6185" t="s">
        <v>5732</v>
      </c>
      <c r="AB6185" t="s">
        <v>5733</v>
      </c>
      <c r="AC6185" t="s">
        <v>7051</v>
      </c>
      <c r="AD6185" t="s">
        <v>7052</v>
      </c>
      <c r="AE6185" t="s">
        <v>18950</v>
      </c>
      <c r="AF6185" t="s">
        <v>18951</v>
      </c>
      <c r="AG6185" t="s">
        <v>54</v>
      </c>
      <c r="AH6185">
        <v>0</v>
      </c>
      <c r="AI6185">
        <v>0</v>
      </c>
    </row>
    <row r="6186" spans="1:35" x14ac:dyDescent="0.45">
      <c r="A6186">
        <v>6197738</v>
      </c>
      <c r="B6186" t="s">
        <v>35</v>
      </c>
      <c r="C6186">
        <v>6500000</v>
      </c>
      <c r="D6186">
        <v>130000</v>
      </c>
      <c r="E6186" t="s">
        <v>18952</v>
      </c>
      <c r="F6186" t="s">
        <v>5751</v>
      </c>
      <c r="G6186">
        <v>29.909303665161101</v>
      </c>
      <c r="H6186">
        <v>30.671195983886701</v>
      </c>
      <c r="I6186" t="s">
        <v>882</v>
      </c>
      <c r="J6186" t="s">
        <v>5752</v>
      </c>
      <c r="K6186">
        <v>31906</v>
      </c>
      <c r="L6186" t="s">
        <v>3212</v>
      </c>
      <c r="M6186">
        <v>933</v>
      </c>
      <c r="N6186" t="s">
        <v>3213</v>
      </c>
      <c r="O6186" t="s">
        <v>3214</v>
      </c>
      <c r="P6186" t="b">
        <v>0</v>
      </c>
      <c r="Q6186">
        <v>3</v>
      </c>
      <c r="R6186">
        <v>3</v>
      </c>
      <c r="S6186">
        <v>175</v>
      </c>
      <c r="T6186" s="1">
        <v>45587</v>
      </c>
      <c r="U6186" t="s">
        <v>43</v>
      </c>
      <c r="V6186" t="s">
        <v>44</v>
      </c>
      <c r="W6186">
        <v>85</v>
      </c>
      <c r="X6186" t="s">
        <v>286</v>
      </c>
      <c r="Y6186" t="s">
        <v>5730</v>
      </c>
      <c r="Z6186" t="s">
        <v>5731</v>
      </c>
      <c r="AA6186" t="s">
        <v>5732</v>
      </c>
      <c r="AB6186" t="s">
        <v>5733</v>
      </c>
      <c r="AC6186" t="s">
        <v>5734</v>
      </c>
      <c r="AD6186" t="s">
        <v>5753</v>
      </c>
      <c r="AE6186" t="s">
        <v>18953</v>
      </c>
      <c r="AF6186" t="s">
        <v>18954</v>
      </c>
      <c r="AG6186" t="s">
        <v>54</v>
      </c>
      <c r="AH6186">
        <v>0</v>
      </c>
      <c r="AI6186">
        <v>0</v>
      </c>
    </row>
    <row r="6187" spans="1:35" x14ac:dyDescent="0.45">
      <c r="A6187">
        <v>6135630</v>
      </c>
      <c r="B6187" t="s">
        <v>35</v>
      </c>
      <c r="C6187">
        <v>3100000</v>
      </c>
      <c r="D6187">
        <v>62000</v>
      </c>
      <c r="E6187" t="s">
        <v>18955</v>
      </c>
      <c r="F6187" t="s">
        <v>17070</v>
      </c>
      <c r="G6187">
        <v>29.990541458129901</v>
      </c>
      <c r="H6187">
        <v>30.934331893920898</v>
      </c>
      <c r="I6187" t="s">
        <v>882</v>
      </c>
      <c r="J6187" t="s">
        <v>17071</v>
      </c>
      <c r="K6187">
        <v>49543</v>
      </c>
      <c r="L6187" t="s">
        <v>14746</v>
      </c>
      <c r="M6187">
        <v>5497</v>
      </c>
      <c r="N6187" t="s">
        <v>14747</v>
      </c>
      <c r="O6187" t="s">
        <v>14748</v>
      </c>
      <c r="P6187" t="b">
        <v>0</v>
      </c>
      <c r="Q6187">
        <v>3</v>
      </c>
      <c r="R6187">
        <v>2</v>
      </c>
      <c r="S6187">
        <v>165</v>
      </c>
      <c r="T6187" s="1">
        <v>45578</v>
      </c>
      <c r="U6187" t="s">
        <v>43</v>
      </c>
      <c r="V6187" t="s">
        <v>44</v>
      </c>
      <c r="W6187">
        <v>84</v>
      </c>
      <c r="X6187" t="s">
        <v>286</v>
      </c>
      <c r="Y6187" t="s">
        <v>5730</v>
      </c>
      <c r="Z6187" t="s">
        <v>5731</v>
      </c>
      <c r="AA6187" t="s">
        <v>5732</v>
      </c>
      <c r="AB6187" t="s">
        <v>5733</v>
      </c>
      <c r="AC6187" t="s">
        <v>6514</v>
      </c>
      <c r="AD6187" t="s">
        <v>17072</v>
      </c>
      <c r="AE6187" t="s">
        <v>18956</v>
      </c>
      <c r="AF6187" t="s">
        <v>592</v>
      </c>
      <c r="AG6187" t="s">
        <v>54</v>
      </c>
      <c r="AH6187">
        <v>0</v>
      </c>
      <c r="AI6187">
        <v>0</v>
      </c>
    </row>
    <row r="6188" spans="1:35" x14ac:dyDescent="0.45">
      <c r="A6188">
        <v>6107602</v>
      </c>
      <c r="B6188" t="s">
        <v>35</v>
      </c>
      <c r="C6188">
        <v>4000000</v>
      </c>
      <c r="D6188">
        <v>80000</v>
      </c>
      <c r="E6188" t="s">
        <v>18957</v>
      </c>
      <c r="F6188" t="s">
        <v>14744</v>
      </c>
      <c r="G6188">
        <v>29.979801177978501</v>
      </c>
      <c r="H6188">
        <v>30.921506881713899</v>
      </c>
      <c r="I6188" t="s">
        <v>38</v>
      </c>
      <c r="J6188" t="s">
        <v>14745</v>
      </c>
      <c r="K6188">
        <v>49543</v>
      </c>
      <c r="L6188" t="s">
        <v>14746</v>
      </c>
      <c r="M6188">
        <v>5497</v>
      </c>
      <c r="N6188" t="s">
        <v>14747</v>
      </c>
      <c r="O6188" t="s">
        <v>14748</v>
      </c>
      <c r="P6188" t="b">
        <v>0</v>
      </c>
      <c r="Q6188">
        <v>3</v>
      </c>
      <c r="R6188">
        <v>3</v>
      </c>
      <c r="S6188">
        <v>190</v>
      </c>
      <c r="T6188" s="1">
        <v>45573</v>
      </c>
      <c r="U6188" t="s">
        <v>43</v>
      </c>
      <c r="V6188" t="s">
        <v>44</v>
      </c>
      <c r="W6188">
        <v>83</v>
      </c>
      <c r="X6188" t="s">
        <v>286</v>
      </c>
      <c r="Y6188" t="s">
        <v>5730</v>
      </c>
      <c r="Z6188" t="s">
        <v>5731</v>
      </c>
      <c r="AA6188" t="s">
        <v>5732</v>
      </c>
      <c r="AB6188" t="s">
        <v>5733</v>
      </c>
      <c r="AC6188" t="s">
        <v>6514</v>
      </c>
      <c r="AD6188" t="s">
        <v>14749</v>
      </c>
      <c r="AE6188" t="s">
        <v>18958</v>
      </c>
      <c r="AF6188" t="s">
        <v>14071</v>
      </c>
      <c r="AG6188" t="s">
        <v>54</v>
      </c>
      <c r="AH6188">
        <v>0</v>
      </c>
      <c r="AI6188">
        <v>0</v>
      </c>
    </row>
    <row r="6189" spans="1:35" x14ac:dyDescent="0.45">
      <c r="A6189">
        <v>6081040</v>
      </c>
      <c r="B6189" t="s">
        <v>35</v>
      </c>
      <c r="C6189">
        <v>2800000</v>
      </c>
      <c r="D6189">
        <v>56000</v>
      </c>
      <c r="E6189" t="s">
        <v>18955</v>
      </c>
      <c r="F6189" t="s">
        <v>17070</v>
      </c>
      <c r="G6189">
        <v>29.990541458129901</v>
      </c>
      <c r="H6189">
        <v>30.934331893920898</v>
      </c>
      <c r="I6189" t="s">
        <v>882</v>
      </c>
      <c r="J6189" t="s">
        <v>17071</v>
      </c>
      <c r="K6189">
        <v>49543</v>
      </c>
      <c r="L6189" t="s">
        <v>14746</v>
      </c>
      <c r="M6189">
        <v>5497</v>
      </c>
      <c r="N6189" t="s">
        <v>14747</v>
      </c>
      <c r="O6189" t="s">
        <v>14748</v>
      </c>
      <c r="P6189" t="b">
        <v>0</v>
      </c>
      <c r="Q6189">
        <v>3</v>
      </c>
      <c r="R6189">
        <v>2</v>
      </c>
      <c r="S6189">
        <v>165</v>
      </c>
      <c r="T6189" s="1">
        <v>45568</v>
      </c>
      <c r="U6189" t="s">
        <v>43</v>
      </c>
      <c r="V6189" t="s">
        <v>44</v>
      </c>
      <c r="W6189">
        <v>83</v>
      </c>
      <c r="X6189" t="s">
        <v>286</v>
      </c>
      <c r="Y6189" t="s">
        <v>5730</v>
      </c>
      <c r="Z6189" t="s">
        <v>5731</v>
      </c>
      <c r="AA6189" t="s">
        <v>5732</v>
      </c>
      <c r="AB6189" t="s">
        <v>5733</v>
      </c>
      <c r="AC6189" t="s">
        <v>6514</v>
      </c>
      <c r="AD6189" t="s">
        <v>17072</v>
      </c>
      <c r="AE6189" t="s">
        <v>18959</v>
      </c>
      <c r="AF6189" t="s">
        <v>1177</v>
      </c>
      <c r="AG6189" t="s">
        <v>54</v>
      </c>
      <c r="AH6189">
        <v>0</v>
      </c>
      <c r="AI6189">
        <v>0</v>
      </c>
    </row>
    <row r="6190" spans="1:35" x14ac:dyDescent="0.45">
      <c r="A6190">
        <v>6226086</v>
      </c>
      <c r="B6190" t="s">
        <v>35</v>
      </c>
      <c r="C6190">
        <v>13000000</v>
      </c>
      <c r="D6190">
        <v>260000</v>
      </c>
      <c r="E6190" t="s">
        <v>18960</v>
      </c>
      <c r="F6190" t="s">
        <v>7258</v>
      </c>
      <c r="G6190">
        <v>30.0197563171387</v>
      </c>
      <c r="H6190">
        <v>31.0715026855469</v>
      </c>
      <c r="I6190" t="s">
        <v>38</v>
      </c>
      <c r="J6190" t="s">
        <v>7259</v>
      </c>
      <c r="K6190">
        <v>33392</v>
      </c>
      <c r="L6190" t="s">
        <v>7451</v>
      </c>
      <c r="M6190">
        <v>933</v>
      </c>
      <c r="N6190" t="s">
        <v>3213</v>
      </c>
      <c r="O6190" t="s">
        <v>3214</v>
      </c>
      <c r="P6190" t="b">
        <v>0</v>
      </c>
      <c r="Q6190">
        <v>3</v>
      </c>
      <c r="R6190">
        <v>3</v>
      </c>
      <c r="S6190">
        <v>179</v>
      </c>
      <c r="T6190" s="1">
        <v>45592</v>
      </c>
      <c r="U6190" t="s">
        <v>43</v>
      </c>
      <c r="V6190" t="s">
        <v>44</v>
      </c>
      <c r="W6190">
        <v>87.88</v>
      </c>
      <c r="X6190" t="s">
        <v>286</v>
      </c>
      <c r="Y6190" t="s">
        <v>5730</v>
      </c>
      <c r="Z6190" t="s">
        <v>5731</v>
      </c>
      <c r="AA6190" t="s">
        <v>5732</v>
      </c>
      <c r="AB6190" t="s">
        <v>5733</v>
      </c>
      <c r="AC6190" t="s">
        <v>6580</v>
      </c>
      <c r="AD6190" t="s">
        <v>7260</v>
      </c>
      <c r="AE6190" t="s">
        <v>18961</v>
      </c>
      <c r="AF6190" t="s">
        <v>18962</v>
      </c>
      <c r="AG6190" t="s">
        <v>54</v>
      </c>
      <c r="AH6190">
        <v>0</v>
      </c>
      <c r="AI6190">
        <v>0</v>
      </c>
    </row>
    <row r="6191" spans="1:35" x14ac:dyDescent="0.45">
      <c r="A6191">
        <v>6188635</v>
      </c>
      <c r="B6191" t="s">
        <v>35</v>
      </c>
      <c r="C6191">
        <v>5000000</v>
      </c>
      <c r="D6191">
        <v>100000</v>
      </c>
      <c r="E6191" t="s">
        <v>18963</v>
      </c>
      <c r="F6191" t="s">
        <v>6506</v>
      </c>
      <c r="G6191">
        <v>29.8166999816894</v>
      </c>
      <c r="H6191">
        <v>31.0499992370606</v>
      </c>
      <c r="I6191" t="s">
        <v>882</v>
      </c>
      <c r="J6191" t="s">
        <v>6507</v>
      </c>
      <c r="K6191">
        <v>42100</v>
      </c>
      <c r="L6191" t="s">
        <v>13730</v>
      </c>
      <c r="M6191">
        <v>2115</v>
      </c>
      <c r="N6191" t="s">
        <v>13731</v>
      </c>
      <c r="O6191" t="s">
        <v>13732</v>
      </c>
      <c r="P6191" t="b">
        <v>0</v>
      </c>
      <c r="Q6191">
        <v>3</v>
      </c>
      <c r="R6191">
        <v>2</v>
      </c>
      <c r="S6191">
        <v>154</v>
      </c>
      <c r="T6191" s="1">
        <v>45586</v>
      </c>
      <c r="U6191" t="s">
        <v>43</v>
      </c>
      <c r="V6191" t="s">
        <v>44</v>
      </c>
      <c r="W6191">
        <v>83.88</v>
      </c>
      <c r="X6191" t="s">
        <v>286</v>
      </c>
      <c r="Y6191" t="s">
        <v>5730</v>
      </c>
      <c r="Z6191" t="s">
        <v>5731</v>
      </c>
      <c r="AA6191" t="s">
        <v>5732</v>
      </c>
      <c r="AB6191" t="s">
        <v>5733</v>
      </c>
      <c r="AC6191" t="s">
        <v>6508</v>
      </c>
      <c r="AD6191" t="s">
        <v>6509</v>
      </c>
      <c r="AE6191" t="s">
        <v>18964</v>
      </c>
      <c r="AF6191" t="s">
        <v>15115</v>
      </c>
      <c r="AG6191" t="s">
        <v>54</v>
      </c>
      <c r="AH6191">
        <v>0</v>
      </c>
      <c r="AI6191">
        <v>0</v>
      </c>
    </row>
    <row r="6192" spans="1:35" x14ac:dyDescent="0.45">
      <c r="A6192">
        <v>6238682</v>
      </c>
      <c r="B6192" t="s">
        <v>35</v>
      </c>
      <c r="C6192">
        <v>2200000</v>
      </c>
      <c r="D6192">
        <v>44000</v>
      </c>
      <c r="E6192" t="s">
        <v>18965</v>
      </c>
      <c r="F6192" t="s">
        <v>12836</v>
      </c>
      <c r="G6192">
        <v>29.921512603759801</v>
      </c>
      <c r="H6192">
        <v>31.071046829223601</v>
      </c>
      <c r="I6192" t="s">
        <v>882</v>
      </c>
      <c r="J6192" t="s">
        <v>12837</v>
      </c>
      <c r="K6192">
        <v>50797</v>
      </c>
      <c r="L6192" t="s">
        <v>18966</v>
      </c>
      <c r="M6192">
        <v>5583</v>
      </c>
      <c r="N6192" t="s">
        <v>18967</v>
      </c>
      <c r="O6192" t="s">
        <v>14748</v>
      </c>
      <c r="P6192" t="b">
        <v>0</v>
      </c>
      <c r="Q6192">
        <v>3</v>
      </c>
      <c r="R6192">
        <v>2</v>
      </c>
      <c r="S6192">
        <v>155</v>
      </c>
      <c r="T6192" s="1">
        <v>45594</v>
      </c>
      <c r="U6192" t="s">
        <v>43</v>
      </c>
      <c r="V6192" t="s">
        <v>44</v>
      </c>
      <c r="W6192">
        <v>89</v>
      </c>
      <c r="X6192" t="s">
        <v>286</v>
      </c>
      <c r="Y6192" t="s">
        <v>5730</v>
      </c>
      <c r="Z6192" t="s">
        <v>5731</v>
      </c>
      <c r="AA6192" t="s">
        <v>5732</v>
      </c>
      <c r="AB6192" t="s">
        <v>5733</v>
      </c>
      <c r="AC6192" t="s">
        <v>6790</v>
      </c>
      <c r="AD6192" t="s">
        <v>12838</v>
      </c>
      <c r="AE6192" t="s">
        <v>18968</v>
      </c>
      <c r="AF6192" t="s">
        <v>9240</v>
      </c>
      <c r="AG6192" t="s">
        <v>211</v>
      </c>
      <c r="AH6192">
        <v>0</v>
      </c>
      <c r="AI6192">
        <v>0</v>
      </c>
    </row>
    <row r="6193" spans="1:35" x14ac:dyDescent="0.45">
      <c r="A6193">
        <v>6153822</v>
      </c>
      <c r="B6193" t="s">
        <v>35</v>
      </c>
      <c r="C6193">
        <v>3000000</v>
      </c>
      <c r="D6193">
        <v>60000</v>
      </c>
      <c r="E6193" t="s">
        <v>18880</v>
      </c>
      <c r="F6193" t="s">
        <v>18881</v>
      </c>
      <c r="G6193">
        <v>29.912044525146499</v>
      </c>
      <c r="H6193">
        <v>31.0775756835938</v>
      </c>
      <c r="I6193" t="s">
        <v>57</v>
      </c>
      <c r="J6193" t="s">
        <v>18882</v>
      </c>
      <c r="K6193">
        <v>12019</v>
      </c>
      <c r="L6193" t="s">
        <v>6787</v>
      </c>
      <c r="M6193">
        <v>999</v>
      </c>
      <c r="N6193" t="s">
        <v>6788</v>
      </c>
      <c r="O6193" t="s">
        <v>6789</v>
      </c>
      <c r="P6193" t="b">
        <v>0</v>
      </c>
      <c r="Q6193">
        <v>3</v>
      </c>
      <c r="R6193">
        <v>3</v>
      </c>
      <c r="S6193">
        <v>145</v>
      </c>
      <c r="T6193" s="1">
        <v>45580</v>
      </c>
      <c r="U6193" t="s">
        <v>43</v>
      </c>
      <c r="V6193" t="s">
        <v>44</v>
      </c>
      <c r="W6193">
        <v>82.88</v>
      </c>
      <c r="X6193" t="s">
        <v>286</v>
      </c>
      <c r="Y6193" t="s">
        <v>5730</v>
      </c>
      <c r="Z6193" t="s">
        <v>5731</v>
      </c>
      <c r="AA6193" t="s">
        <v>5732</v>
      </c>
      <c r="AB6193" t="s">
        <v>5733</v>
      </c>
      <c r="AC6193" t="s">
        <v>6790</v>
      </c>
      <c r="AD6193" t="s">
        <v>6791</v>
      </c>
      <c r="AE6193" t="s">
        <v>18969</v>
      </c>
      <c r="AF6193" t="s">
        <v>14318</v>
      </c>
      <c r="AG6193" t="s">
        <v>54</v>
      </c>
      <c r="AH6193">
        <v>0</v>
      </c>
      <c r="AI6193">
        <v>0</v>
      </c>
    </row>
    <row r="6194" spans="1:35" x14ac:dyDescent="0.45">
      <c r="A6194">
        <v>6154305</v>
      </c>
      <c r="B6194" t="s">
        <v>35</v>
      </c>
      <c r="C6194">
        <v>2600000</v>
      </c>
      <c r="D6194">
        <v>52000</v>
      </c>
      <c r="E6194" t="s">
        <v>18884</v>
      </c>
      <c r="F6194" t="s">
        <v>18881</v>
      </c>
      <c r="G6194">
        <v>29.912044525146499</v>
      </c>
      <c r="H6194">
        <v>31.0775756835938</v>
      </c>
      <c r="I6194" t="s">
        <v>57</v>
      </c>
      <c r="J6194" t="s">
        <v>18882</v>
      </c>
      <c r="K6194">
        <v>12019</v>
      </c>
      <c r="L6194" t="s">
        <v>6787</v>
      </c>
      <c r="M6194">
        <v>999</v>
      </c>
      <c r="N6194" t="s">
        <v>6788</v>
      </c>
      <c r="O6194" t="s">
        <v>6789</v>
      </c>
      <c r="P6194" t="b">
        <v>0</v>
      </c>
      <c r="Q6194">
        <v>3</v>
      </c>
      <c r="R6194">
        <v>3</v>
      </c>
      <c r="S6194">
        <v>155</v>
      </c>
      <c r="T6194" s="1">
        <v>45580</v>
      </c>
      <c r="U6194" t="s">
        <v>43</v>
      </c>
      <c r="V6194" t="s">
        <v>44</v>
      </c>
      <c r="W6194">
        <v>82.88</v>
      </c>
      <c r="X6194" t="s">
        <v>286</v>
      </c>
      <c r="Y6194" t="s">
        <v>5730</v>
      </c>
      <c r="Z6194" t="s">
        <v>5731</v>
      </c>
      <c r="AA6194" t="s">
        <v>5732</v>
      </c>
      <c r="AB6194" t="s">
        <v>5733</v>
      </c>
      <c r="AC6194" t="s">
        <v>6790</v>
      </c>
      <c r="AD6194" t="s">
        <v>6791</v>
      </c>
      <c r="AE6194" t="s">
        <v>18885</v>
      </c>
      <c r="AF6194" t="s">
        <v>442</v>
      </c>
      <c r="AG6194" t="s">
        <v>54</v>
      </c>
      <c r="AH6194">
        <v>0</v>
      </c>
      <c r="AI6194">
        <v>0</v>
      </c>
    </row>
    <row r="6195" spans="1:35" x14ac:dyDescent="0.45">
      <c r="A6195">
        <v>6212729</v>
      </c>
      <c r="B6195" t="s">
        <v>35</v>
      </c>
      <c r="C6195">
        <v>6500000</v>
      </c>
      <c r="D6195">
        <v>130000</v>
      </c>
      <c r="E6195" t="s">
        <v>18970</v>
      </c>
      <c r="F6195" t="s">
        <v>18971</v>
      </c>
      <c r="G6195">
        <v>29.9871940612793</v>
      </c>
      <c r="H6195">
        <v>30.992235183715799</v>
      </c>
      <c r="I6195" t="s">
        <v>882</v>
      </c>
      <c r="J6195" t="s">
        <v>18972</v>
      </c>
      <c r="K6195">
        <v>50160</v>
      </c>
      <c r="L6195" t="s">
        <v>764</v>
      </c>
      <c r="M6195">
        <v>5559</v>
      </c>
      <c r="N6195" t="s">
        <v>765</v>
      </c>
      <c r="O6195" t="s">
        <v>766</v>
      </c>
      <c r="P6195" t="b">
        <v>0</v>
      </c>
      <c r="Q6195">
        <v>3</v>
      </c>
      <c r="R6195">
        <v>3</v>
      </c>
      <c r="S6195">
        <v>255</v>
      </c>
      <c r="T6195" s="1">
        <v>45589</v>
      </c>
      <c r="U6195" t="s">
        <v>43</v>
      </c>
      <c r="V6195" t="s">
        <v>44</v>
      </c>
      <c r="W6195">
        <v>73.23</v>
      </c>
      <c r="X6195" t="s">
        <v>286</v>
      </c>
      <c r="Y6195" t="s">
        <v>5730</v>
      </c>
      <c r="Z6195" t="s">
        <v>5731</v>
      </c>
      <c r="AA6195" t="s">
        <v>5732</v>
      </c>
      <c r="AB6195" t="s">
        <v>5733</v>
      </c>
      <c r="AC6195" t="s">
        <v>6677</v>
      </c>
      <c r="AD6195" t="s">
        <v>18973</v>
      </c>
      <c r="AE6195" t="s">
        <v>18974</v>
      </c>
      <c r="AF6195" t="s">
        <v>553</v>
      </c>
      <c r="AG6195" t="s">
        <v>54</v>
      </c>
      <c r="AH6195">
        <v>0</v>
      </c>
      <c r="AI6195">
        <v>0</v>
      </c>
    </row>
    <row r="6196" spans="1:35" x14ac:dyDescent="0.45">
      <c r="A6196">
        <v>6218102</v>
      </c>
      <c r="B6196" t="s">
        <v>35</v>
      </c>
      <c r="C6196">
        <v>14000000</v>
      </c>
      <c r="D6196">
        <v>280000</v>
      </c>
      <c r="E6196" t="s">
        <v>18975</v>
      </c>
      <c r="F6196" t="s">
        <v>7357</v>
      </c>
      <c r="G6196">
        <v>30.0086879730225</v>
      </c>
      <c r="H6196">
        <v>31.089191436767599</v>
      </c>
      <c r="I6196" t="s">
        <v>38</v>
      </c>
      <c r="J6196" t="s">
        <v>7358</v>
      </c>
      <c r="K6196">
        <v>10890</v>
      </c>
      <c r="L6196" t="s">
        <v>12714</v>
      </c>
      <c r="M6196">
        <v>933</v>
      </c>
      <c r="N6196" t="s">
        <v>3213</v>
      </c>
      <c r="O6196" t="s">
        <v>3214</v>
      </c>
      <c r="P6196" t="b">
        <v>1</v>
      </c>
      <c r="Q6196">
        <v>3</v>
      </c>
      <c r="R6196">
        <v>3</v>
      </c>
      <c r="S6196">
        <v>210</v>
      </c>
      <c r="T6196" s="1">
        <v>45591</v>
      </c>
      <c r="U6196" t="s">
        <v>43</v>
      </c>
      <c r="V6196" t="s">
        <v>66</v>
      </c>
      <c r="W6196">
        <v>97</v>
      </c>
      <c r="X6196" t="s">
        <v>45</v>
      </c>
      <c r="Y6196" t="s">
        <v>5730</v>
      </c>
      <c r="Z6196" t="s">
        <v>5731</v>
      </c>
      <c r="AA6196" t="s">
        <v>5732</v>
      </c>
      <c r="AB6196" t="s">
        <v>5733</v>
      </c>
      <c r="AC6196" t="s">
        <v>6580</v>
      </c>
      <c r="AD6196" t="s">
        <v>7359</v>
      </c>
      <c r="AE6196" t="s">
        <v>18976</v>
      </c>
      <c r="AF6196" t="s">
        <v>4247</v>
      </c>
      <c r="AG6196" t="s">
        <v>54</v>
      </c>
      <c r="AH6196">
        <v>0</v>
      </c>
      <c r="AI6196">
        <v>0</v>
      </c>
    </row>
    <row r="6197" spans="1:35" x14ac:dyDescent="0.45">
      <c r="A6197">
        <v>6179777</v>
      </c>
      <c r="B6197" t="s">
        <v>35</v>
      </c>
      <c r="C6197">
        <v>21000000</v>
      </c>
      <c r="D6197">
        <v>420000</v>
      </c>
      <c r="E6197" t="s">
        <v>18977</v>
      </c>
      <c r="F6197" t="s">
        <v>7258</v>
      </c>
      <c r="G6197">
        <v>30.0197563171387</v>
      </c>
      <c r="H6197">
        <v>31.0715026855469</v>
      </c>
      <c r="I6197" t="s">
        <v>38</v>
      </c>
      <c r="J6197" t="s">
        <v>7259</v>
      </c>
      <c r="K6197">
        <v>33392</v>
      </c>
      <c r="L6197" t="s">
        <v>7451</v>
      </c>
      <c r="M6197">
        <v>933</v>
      </c>
      <c r="N6197" t="s">
        <v>3213</v>
      </c>
      <c r="O6197" t="s">
        <v>3214</v>
      </c>
      <c r="P6197" t="b">
        <v>1</v>
      </c>
      <c r="Q6197">
        <v>3</v>
      </c>
      <c r="R6197">
        <v>3</v>
      </c>
      <c r="S6197">
        <v>245</v>
      </c>
      <c r="T6197" s="1">
        <v>45585</v>
      </c>
      <c r="U6197" t="s">
        <v>43</v>
      </c>
      <c r="V6197" t="s">
        <v>66</v>
      </c>
      <c r="W6197">
        <v>83.88</v>
      </c>
      <c r="X6197" t="s">
        <v>45</v>
      </c>
      <c r="Y6197" t="s">
        <v>5730</v>
      </c>
      <c r="Z6197" t="s">
        <v>5731</v>
      </c>
      <c r="AA6197" t="s">
        <v>5732</v>
      </c>
      <c r="AB6197" t="s">
        <v>5733</v>
      </c>
      <c r="AC6197" t="s">
        <v>6580</v>
      </c>
      <c r="AD6197" t="s">
        <v>7260</v>
      </c>
      <c r="AE6197" t="s">
        <v>18978</v>
      </c>
      <c r="AF6197" t="s">
        <v>18979</v>
      </c>
      <c r="AG6197" t="s">
        <v>54</v>
      </c>
      <c r="AH6197">
        <v>0</v>
      </c>
      <c r="AI6197">
        <v>0</v>
      </c>
    </row>
    <row r="6198" spans="1:35" x14ac:dyDescent="0.45">
      <c r="A6198">
        <v>6237521</v>
      </c>
      <c r="B6198" t="s">
        <v>35</v>
      </c>
      <c r="C6198">
        <v>4300000</v>
      </c>
      <c r="D6198">
        <v>86000</v>
      </c>
      <c r="E6198" t="s">
        <v>18980</v>
      </c>
      <c r="F6198" t="s">
        <v>7629</v>
      </c>
      <c r="G6198">
        <v>29.9283332824707</v>
      </c>
      <c r="H6198">
        <v>31.080539703369102</v>
      </c>
      <c r="I6198" t="s">
        <v>38</v>
      </c>
      <c r="J6198" t="s">
        <v>7630</v>
      </c>
      <c r="K6198">
        <v>54030</v>
      </c>
      <c r="L6198" t="s">
        <v>18981</v>
      </c>
      <c r="M6198">
        <v>5608</v>
      </c>
      <c r="N6198" t="s">
        <v>14292</v>
      </c>
      <c r="O6198" t="s">
        <v>14293</v>
      </c>
      <c r="P6198" t="b">
        <v>0</v>
      </c>
      <c r="Q6198">
        <v>3</v>
      </c>
      <c r="R6198">
        <v>2</v>
      </c>
      <c r="S6198">
        <v>166</v>
      </c>
      <c r="T6198" s="1">
        <v>45594</v>
      </c>
      <c r="U6198" t="s">
        <v>43</v>
      </c>
      <c r="V6198" t="s">
        <v>66</v>
      </c>
      <c r="W6198">
        <v>99</v>
      </c>
      <c r="X6198" t="s">
        <v>286</v>
      </c>
      <c r="Y6198" t="s">
        <v>5730</v>
      </c>
      <c r="Z6198" t="s">
        <v>5731</v>
      </c>
      <c r="AA6198" t="s">
        <v>5732</v>
      </c>
      <c r="AB6198" t="s">
        <v>5733</v>
      </c>
      <c r="AC6198" t="s">
        <v>6790</v>
      </c>
      <c r="AD6198" t="s">
        <v>7634</v>
      </c>
      <c r="AE6198" t="s">
        <v>18982</v>
      </c>
      <c r="AF6198" t="s">
        <v>18983</v>
      </c>
      <c r="AG6198" t="s">
        <v>54</v>
      </c>
      <c r="AH6198">
        <v>0</v>
      </c>
      <c r="AI6198">
        <v>0</v>
      </c>
    </row>
    <row r="6199" spans="1:35" x14ac:dyDescent="0.45">
      <c r="A6199">
        <v>6213021</v>
      </c>
      <c r="B6199" t="s">
        <v>35</v>
      </c>
      <c r="C6199">
        <v>4593000</v>
      </c>
      <c r="D6199">
        <v>91860</v>
      </c>
      <c r="E6199" t="s">
        <v>18984</v>
      </c>
      <c r="F6199" t="s">
        <v>6541</v>
      </c>
      <c r="G6199">
        <v>29.982475280761701</v>
      </c>
      <c r="H6199">
        <v>30.881187438964801</v>
      </c>
      <c r="I6199" t="s">
        <v>882</v>
      </c>
      <c r="J6199" t="s">
        <v>6542</v>
      </c>
      <c r="K6199">
        <v>49467</v>
      </c>
      <c r="L6199" t="s">
        <v>6337</v>
      </c>
      <c r="M6199">
        <v>5219</v>
      </c>
      <c r="N6199" t="s">
        <v>6338</v>
      </c>
      <c r="O6199" t="s">
        <v>6339</v>
      </c>
      <c r="P6199" t="b">
        <v>0</v>
      </c>
      <c r="Q6199">
        <v>3</v>
      </c>
      <c r="R6199">
        <v>3</v>
      </c>
      <c r="S6199">
        <v>192</v>
      </c>
      <c r="T6199" s="1">
        <v>45589</v>
      </c>
      <c r="U6199" t="s">
        <v>43</v>
      </c>
      <c r="V6199" t="s">
        <v>423</v>
      </c>
      <c r="W6199">
        <v>95</v>
      </c>
      <c r="X6199" t="s">
        <v>286</v>
      </c>
      <c r="Y6199" t="s">
        <v>5730</v>
      </c>
      <c r="Z6199" t="s">
        <v>5731</v>
      </c>
      <c r="AA6199" t="s">
        <v>5732</v>
      </c>
      <c r="AB6199" t="s">
        <v>5733</v>
      </c>
      <c r="AC6199" t="s">
        <v>6514</v>
      </c>
      <c r="AD6199" t="s">
        <v>6546</v>
      </c>
      <c r="AE6199" t="s">
        <v>18985</v>
      </c>
      <c r="AF6199" t="s">
        <v>53</v>
      </c>
      <c r="AG6199" t="s">
        <v>54</v>
      </c>
      <c r="AH6199">
        <v>0</v>
      </c>
      <c r="AI6199">
        <v>0</v>
      </c>
    </row>
    <row r="6200" spans="1:35" x14ac:dyDescent="0.45">
      <c r="A6200">
        <v>6206968</v>
      </c>
      <c r="B6200" t="s">
        <v>35</v>
      </c>
      <c r="C6200">
        <v>22000000</v>
      </c>
      <c r="D6200">
        <v>440000</v>
      </c>
      <c r="E6200" t="s">
        <v>18986</v>
      </c>
      <c r="F6200" t="s">
        <v>6987</v>
      </c>
      <c r="G6200">
        <v>30.006904602050799</v>
      </c>
      <c r="H6200">
        <v>31.059333801269499</v>
      </c>
      <c r="I6200" t="s">
        <v>38</v>
      </c>
      <c r="J6200" t="s">
        <v>6988</v>
      </c>
      <c r="K6200">
        <v>15787</v>
      </c>
      <c r="L6200" t="s">
        <v>18987</v>
      </c>
      <c r="M6200">
        <v>1023</v>
      </c>
      <c r="N6200" t="s">
        <v>10169</v>
      </c>
      <c r="O6200" t="s">
        <v>11522</v>
      </c>
      <c r="P6200" t="b">
        <v>0</v>
      </c>
      <c r="Q6200">
        <v>3</v>
      </c>
      <c r="R6200">
        <v>3</v>
      </c>
      <c r="S6200">
        <v>196</v>
      </c>
      <c r="T6200" s="1">
        <v>45589</v>
      </c>
      <c r="U6200" t="s">
        <v>43</v>
      </c>
      <c r="V6200" t="s">
        <v>66</v>
      </c>
      <c r="W6200">
        <v>95</v>
      </c>
      <c r="X6200" t="s">
        <v>286</v>
      </c>
      <c r="Y6200" t="s">
        <v>5730</v>
      </c>
      <c r="Z6200" t="s">
        <v>5731</v>
      </c>
      <c r="AA6200" t="s">
        <v>5732</v>
      </c>
      <c r="AB6200" t="s">
        <v>5733</v>
      </c>
      <c r="AC6200" t="s">
        <v>6580</v>
      </c>
      <c r="AD6200" t="s">
        <v>6989</v>
      </c>
      <c r="AE6200" t="s">
        <v>18988</v>
      </c>
      <c r="AF6200" t="s">
        <v>18989</v>
      </c>
      <c r="AG6200" t="s">
        <v>54</v>
      </c>
      <c r="AH6200">
        <v>0</v>
      </c>
      <c r="AI6200">
        <v>0</v>
      </c>
    </row>
    <row r="6201" spans="1:35" x14ac:dyDescent="0.45">
      <c r="A6201">
        <v>6206152</v>
      </c>
      <c r="B6201" t="s">
        <v>35</v>
      </c>
      <c r="C6201">
        <v>23500000</v>
      </c>
      <c r="D6201">
        <v>470000</v>
      </c>
      <c r="E6201" t="s">
        <v>18990</v>
      </c>
      <c r="F6201" t="s">
        <v>6987</v>
      </c>
      <c r="G6201">
        <v>30.006904602050799</v>
      </c>
      <c r="H6201">
        <v>31.059333801269499</v>
      </c>
      <c r="I6201" t="s">
        <v>38</v>
      </c>
      <c r="J6201" t="s">
        <v>6988</v>
      </c>
      <c r="K6201">
        <v>52271</v>
      </c>
      <c r="L6201" t="s">
        <v>18991</v>
      </c>
      <c r="M6201">
        <v>2098</v>
      </c>
      <c r="N6201" t="s">
        <v>5935</v>
      </c>
      <c r="O6201" t="s">
        <v>5936</v>
      </c>
      <c r="P6201" t="b">
        <v>0</v>
      </c>
      <c r="Q6201">
        <v>3</v>
      </c>
      <c r="R6201">
        <v>3</v>
      </c>
      <c r="S6201">
        <v>196</v>
      </c>
      <c r="T6201" s="1">
        <v>45588</v>
      </c>
      <c r="U6201" t="s">
        <v>43</v>
      </c>
      <c r="V6201" t="s">
        <v>66</v>
      </c>
      <c r="W6201">
        <v>95</v>
      </c>
      <c r="X6201" t="s">
        <v>286</v>
      </c>
      <c r="Y6201" t="s">
        <v>5730</v>
      </c>
      <c r="Z6201" t="s">
        <v>5731</v>
      </c>
      <c r="AA6201" t="s">
        <v>5732</v>
      </c>
      <c r="AB6201" t="s">
        <v>5733</v>
      </c>
      <c r="AC6201" t="s">
        <v>6580</v>
      </c>
      <c r="AD6201" t="s">
        <v>6989</v>
      </c>
      <c r="AE6201" t="s">
        <v>18992</v>
      </c>
      <c r="AF6201" t="s">
        <v>15512</v>
      </c>
      <c r="AG6201" t="s">
        <v>54</v>
      </c>
      <c r="AH6201">
        <v>0</v>
      </c>
      <c r="AI6201">
        <v>0</v>
      </c>
    </row>
    <row r="6202" spans="1:35" x14ac:dyDescent="0.45">
      <c r="A6202">
        <v>6071681</v>
      </c>
      <c r="B6202" t="s">
        <v>35</v>
      </c>
      <c r="C6202">
        <v>5000000</v>
      </c>
      <c r="D6202">
        <v>100000</v>
      </c>
      <c r="E6202" t="s">
        <v>18993</v>
      </c>
      <c r="F6202" t="s">
        <v>7049</v>
      </c>
      <c r="G6202">
        <v>29.988950729370099</v>
      </c>
      <c r="H6202">
        <v>31.003948211669901</v>
      </c>
      <c r="I6202" t="s">
        <v>38</v>
      </c>
      <c r="J6202" t="s">
        <v>7050</v>
      </c>
      <c r="K6202">
        <v>37141</v>
      </c>
      <c r="L6202" t="s">
        <v>18994</v>
      </c>
      <c r="M6202">
        <v>4282</v>
      </c>
      <c r="N6202" t="s">
        <v>5760</v>
      </c>
      <c r="O6202" t="s">
        <v>5761</v>
      </c>
      <c r="P6202" t="b">
        <v>0</v>
      </c>
      <c r="Q6202">
        <v>3</v>
      </c>
      <c r="R6202">
        <v>3</v>
      </c>
      <c r="S6202">
        <v>170</v>
      </c>
      <c r="T6202" s="1">
        <v>45566</v>
      </c>
      <c r="U6202" t="s">
        <v>43</v>
      </c>
      <c r="V6202" t="s">
        <v>66</v>
      </c>
      <c r="W6202">
        <v>91</v>
      </c>
      <c r="X6202" t="s">
        <v>286</v>
      </c>
      <c r="Y6202" t="s">
        <v>5730</v>
      </c>
      <c r="Z6202" t="s">
        <v>5731</v>
      </c>
      <c r="AA6202" t="s">
        <v>5732</v>
      </c>
      <c r="AB6202" t="s">
        <v>5733</v>
      </c>
      <c r="AC6202" t="s">
        <v>7051</v>
      </c>
      <c r="AD6202" t="s">
        <v>7052</v>
      </c>
      <c r="AE6202" t="s">
        <v>18995</v>
      </c>
      <c r="AF6202" t="s">
        <v>2044</v>
      </c>
      <c r="AG6202" t="s">
        <v>54</v>
      </c>
      <c r="AH6202">
        <v>0</v>
      </c>
      <c r="AI6202">
        <v>0</v>
      </c>
    </row>
    <row r="6203" spans="1:35" x14ac:dyDescent="0.45">
      <c r="A6203">
        <v>6238581</v>
      </c>
      <c r="B6203" t="s">
        <v>35</v>
      </c>
      <c r="C6203">
        <v>18100000</v>
      </c>
      <c r="D6203">
        <v>362000</v>
      </c>
      <c r="E6203" t="s">
        <v>18996</v>
      </c>
      <c r="F6203" t="s">
        <v>5757</v>
      </c>
      <c r="G6203">
        <v>30.005083084106399</v>
      </c>
      <c r="H6203">
        <v>30.9677639007568</v>
      </c>
      <c r="I6203" t="s">
        <v>882</v>
      </c>
      <c r="J6203" t="s">
        <v>5758</v>
      </c>
      <c r="K6203">
        <v>11688</v>
      </c>
      <c r="L6203" t="s">
        <v>3206</v>
      </c>
      <c r="M6203">
        <v>980</v>
      </c>
      <c r="N6203" t="s">
        <v>3207</v>
      </c>
      <c r="O6203" t="s">
        <v>3208</v>
      </c>
      <c r="P6203" t="b">
        <v>0</v>
      </c>
      <c r="Q6203">
        <v>3</v>
      </c>
      <c r="R6203">
        <v>4</v>
      </c>
      <c r="S6203">
        <v>160</v>
      </c>
      <c r="T6203" s="1">
        <v>45594</v>
      </c>
      <c r="U6203" t="s">
        <v>43</v>
      </c>
      <c r="V6203" t="s">
        <v>423</v>
      </c>
      <c r="W6203">
        <v>95</v>
      </c>
      <c r="X6203" t="s">
        <v>286</v>
      </c>
      <c r="Y6203" t="s">
        <v>5730</v>
      </c>
      <c r="Z6203" t="s">
        <v>5731</v>
      </c>
      <c r="AA6203" t="s">
        <v>5732</v>
      </c>
      <c r="AB6203" t="s">
        <v>5733</v>
      </c>
      <c r="AC6203" t="s">
        <v>5734</v>
      </c>
      <c r="AD6203" t="s">
        <v>5762</v>
      </c>
      <c r="AE6203" t="s">
        <v>18997</v>
      </c>
      <c r="AF6203" t="s">
        <v>8462</v>
      </c>
      <c r="AG6203" t="s">
        <v>54</v>
      </c>
      <c r="AH6203">
        <v>0</v>
      </c>
      <c r="AI6203">
        <v>0</v>
      </c>
    </row>
    <row r="6204" spans="1:35" x14ac:dyDescent="0.45">
      <c r="A6204">
        <v>6122607</v>
      </c>
      <c r="B6204" t="s">
        <v>35</v>
      </c>
      <c r="C6204">
        <v>18100000</v>
      </c>
      <c r="D6204">
        <v>362000</v>
      </c>
      <c r="E6204" t="s">
        <v>18996</v>
      </c>
      <c r="F6204" t="s">
        <v>5757</v>
      </c>
      <c r="G6204">
        <v>30.005083084106399</v>
      </c>
      <c r="H6204">
        <v>30.9677639007568</v>
      </c>
      <c r="I6204" t="s">
        <v>882</v>
      </c>
      <c r="J6204" t="s">
        <v>5758</v>
      </c>
      <c r="K6204">
        <v>11688</v>
      </c>
      <c r="L6204" t="s">
        <v>3206</v>
      </c>
      <c r="M6204">
        <v>980</v>
      </c>
      <c r="N6204" t="s">
        <v>3207</v>
      </c>
      <c r="O6204" t="s">
        <v>3208</v>
      </c>
      <c r="P6204" t="b">
        <v>0</v>
      </c>
      <c r="Q6204">
        <v>3</v>
      </c>
      <c r="R6204">
        <v>4</v>
      </c>
      <c r="S6204">
        <v>160</v>
      </c>
      <c r="T6204" s="1">
        <v>45575</v>
      </c>
      <c r="U6204" t="s">
        <v>43</v>
      </c>
      <c r="V6204" t="s">
        <v>423</v>
      </c>
      <c r="W6204">
        <v>88.5</v>
      </c>
      <c r="X6204" t="s">
        <v>286</v>
      </c>
      <c r="Y6204" t="s">
        <v>5730</v>
      </c>
      <c r="Z6204" t="s">
        <v>5731</v>
      </c>
      <c r="AA6204" t="s">
        <v>5732</v>
      </c>
      <c r="AB6204" t="s">
        <v>5733</v>
      </c>
      <c r="AC6204" t="s">
        <v>5734</v>
      </c>
      <c r="AD6204" t="s">
        <v>5762</v>
      </c>
      <c r="AE6204" t="s">
        <v>18997</v>
      </c>
      <c r="AF6204" t="s">
        <v>8462</v>
      </c>
      <c r="AG6204" t="s">
        <v>54</v>
      </c>
      <c r="AH6204">
        <v>0</v>
      </c>
      <c r="AI6204">
        <v>0</v>
      </c>
    </row>
    <row r="6205" spans="1:35" x14ac:dyDescent="0.45">
      <c r="A6205">
        <v>6247813</v>
      </c>
      <c r="B6205" t="s">
        <v>35</v>
      </c>
      <c r="C6205">
        <v>1550000</v>
      </c>
      <c r="D6205">
        <v>31000</v>
      </c>
      <c r="E6205" t="s">
        <v>18998</v>
      </c>
      <c r="F6205" t="s">
        <v>10865</v>
      </c>
      <c r="G6205">
        <v>30.0514621734619</v>
      </c>
      <c r="H6205">
        <v>31.5389919281006</v>
      </c>
      <c r="I6205" t="s">
        <v>57</v>
      </c>
      <c r="J6205" t="s">
        <v>10866</v>
      </c>
      <c r="K6205">
        <v>54066</v>
      </c>
      <c r="L6205" t="s">
        <v>2728</v>
      </c>
      <c r="M6205">
        <v>2685</v>
      </c>
      <c r="N6205" t="s">
        <v>298</v>
      </c>
      <c r="O6205" t="s">
        <v>299</v>
      </c>
      <c r="P6205" t="b">
        <v>1</v>
      </c>
      <c r="Q6205">
        <v>3</v>
      </c>
      <c r="R6205">
        <v>2</v>
      </c>
      <c r="S6205">
        <v>147</v>
      </c>
      <c r="T6205" s="1">
        <v>45595</v>
      </c>
      <c r="U6205" t="s">
        <v>43</v>
      </c>
      <c r="V6205" t="s">
        <v>44</v>
      </c>
      <c r="W6205">
        <v>99.5</v>
      </c>
      <c r="X6205" t="s">
        <v>45</v>
      </c>
      <c r="Y6205" t="s">
        <v>46</v>
      </c>
      <c r="Z6205" t="s">
        <v>47</v>
      </c>
      <c r="AA6205" t="s">
        <v>48</v>
      </c>
      <c r="AB6205" t="s">
        <v>49</v>
      </c>
      <c r="AC6205" t="s">
        <v>50</v>
      </c>
      <c r="AD6205" t="s">
        <v>10870</v>
      </c>
      <c r="AE6205" t="s">
        <v>18999</v>
      </c>
      <c r="AF6205" t="s">
        <v>1431</v>
      </c>
      <c r="AG6205" t="s">
        <v>101</v>
      </c>
      <c r="AH6205">
        <v>0</v>
      </c>
      <c r="AI6205">
        <v>0</v>
      </c>
    </row>
    <row r="6206" spans="1:35" x14ac:dyDescent="0.45">
      <c r="A6206">
        <v>6224171</v>
      </c>
      <c r="B6206" t="s">
        <v>35</v>
      </c>
      <c r="C6206">
        <v>11000000</v>
      </c>
      <c r="D6206">
        <v>220000</v>
      </c>
      <c r="E6206" t="s">
        <v>19000</v>
      </c>
      <c r="F6206" t="s">
        <v>10865</v>
      </c>
      <c r="G6206">
        <v>30.0514621734619</v>
      </c>
      <c r="H6206">
        <v>31.5389919281006</v>
      </c>
      <c r="I6206" t="s">
        <v>57</v>
      </c>
      <c r="J6206" t="s">
        <v>10866</v>
      </c>
      <c r="K6206">
        <v>45740</v>
      </c>
      <c r="L6206" t="s">
        <v>5847</v>
      </c>
      <c r="M6206">
        <v>1090</v>
      </c>
      <c r="N6206" t="s">
        <v>778</v>
      </c>
      <c r="O6206" t="s">
        <v>779</v>
      </c>
      <c r="P6206" t="b">
        <v>1</v>
      </c>
      <c r="Q6206">
        <v>3</v>
      </c>
      <c r="R6206">
        <v>2</v>
      </c>
      <c r="S6206">
        <v>160</v>
      </c>
      <c r="T6206" s="1">
        <v>45592</v>
      </c>
      <c r="U6206" t="s">
        <v>43</v>
      </c>
      <c r="V6206" t="s">
        <v>44</v>
      </c>
      <c r="W6206">
        <v>98</v>
      </c>
      <c r="X6206" t="s">
        <v>45</v>
      </c>
      <c r="Y6206" t="s">
        <v>46</v>
      </c>
      <c r="Z6206" t="s">
        <v>47</v>
      </c>
      <c r="AA6206" t="s">
        <v>48</v>
      </c>
      <c r="AB6206" t="s">
        <v>49</v>
      </c>
      <c r="AC6206" t="s">
        <v>50</v>
      </c>
      <c r="AD6206" t="s">
        <v>10870</v>
      </c>
      <c r="AE6206" t="s">
        <v>19001</v>
      </c>
      <c r="AF6206" t="s">
        <v>19002</v>
      </c>
      <c r="AG6206" t="s">
        <v>101</v>
      </c>
      <c r="AH6206">
        <v>0</v>
      </c>
      <c r="AI6206">
        <v>0</v>
      </c>
    </row>
    <row r="6207" spans="1:35" x14ac:dyDescent="0.45">
      <c r="A6207">
        <v>6210812</v>
      </c>
      <c r="B6207" t="s">
        <v>35</v>
      </c>
      <c r="C6207">
        <v>6000000</v>
      </c>
      <c r="D6207">
        <v>120000</v>
      </c>
      <c r="E6207" t="s">
        <v>19003</v>
      </c>
      <c r="F6207" t="s">
        <v>11195</v>
      </c>
      <c r="G6207">
        <v>30.0713214874268</v>
      </c>
      <c r="H6207">
        <v>31.5772609710693</v>
      </c>
      <c r="I6207" t="s">
        <v>57</v>
      </c>
      <c r="J6207" t="s">
        <v>11196</v>
      </c>
      <c r="K6207">
        <v>28133</v>
      </c>
      <c r="L6207" t="s">
        <v>985</v>
      </c>
      <c r="M6207">
        <v>1090</v>
      </c>
      <c r="N6207" t="s">
        <v>778</v>
      </c>
      <c r="O6207" t="s">
        <v>779</v>
      </c>
      <c r="P6207" t="b">
        <v>1</v>
      </c>
      <c r="Q6207">
        <v>3</v>
      </c>
      <c r="R6207">
        <v>3</v>
      </c>
      <c r="S6207">
        <v>140</v>
      </c>
      <c r="T6207" s="1">
        <v>45589</v>
      </c>
      <c r="U6207" t="s">
        <v>43</v>
      </c>
      <c r="V6207" t="s">
        <v>44</v>
      </c>
      <c r="W6207">
        <v>95</v>
      </c>
      <c r="X6207" t="s">
        <v>45</v>
      </c>
      <c r="Y6207" t="s">
        <v>46</v>
      </c>
      <c r="Z6207" t="s">
        <v>47</v>
      </c>
      <c r="AA6207" t="s">
        <v>48</v>
      </c>
      <c r="AB6207" t="s">
        <v>49</v>
      </c>
      <c r="AC6207" t="s">
        <v>50</v>
      </c>
      <c r="AD6207" t="s">
        <v>10790</v>
      </c>
      <c r="AE6207" t="s">
        <v>19004</v>
      </c>
      <c r="AF6207" t="s">
        <v>19005</v>
      </c>
      <c r="AG6207" t="s">
        <v>101</v>
      </c>
      <c r="AH6207">
        <v>0</v>
      </c>
      <c r="AI6207">
        <v>0</v>
      </c>
    </row>
    <row r="6208" spans="1:35" x14ac:dyDescent="0.45">
      <c r="A6208">
        <v>6232722</v>
      </c>
      <c r="B6208" t="s">
        <v>35</v>
      </c>
      <c r="C6208">
        <v>3283000</v>
      </c>
      <c r="D6208">
        <v>65660</v>
      </c>
      <c r="E6208" t="s">
        <v>19006</v>
      </c>
      <c r="F6208" t="s">
        <v>11195</v>
      </c>
      <c r="G6208">
        <v>30.0713214874268</v>
      </c>
      <c r="H6208">
        <v>31.5772609710693</v>
      </c>
      <c r="I6208" t="s">
        <v>57</v>
      </c>
      <c r="J6208" t="s">
        <v>11196</v>
      </c>
      <c r="K6208">
        <v>40296</v>
      </c>
      <c r="L6208" t="s">
        <v>3044</v>
      </c>
      <c r="M6208">
        <v>1873</v>
      </c>
      <c r="N6208" t="s">
        <v>3045</v>
      </c>
      <c r="O6208" t="s">
        <v>3046</v>
      </c>
      <c r="P6208" t="b">
        <v>1</v>
      </c>
      <c r="Q6208">
        <v>3</v>
      </c>
      <c r="R6208">
        <v>3</v>
      </c>
      <c r="S6208">
        <v>171</v>
      </c>
      <c r="T6208" s="1">
        <v>45593</v>
      </c>
      <c r="U6208" t="s">
        <v>43</v>
      </c>
      <c r="V6208" t="s">
        <v>44</v>
      </c>
      <c r="W6208">
        <v>99</v>
      </c>
      <c r="X6208" t="s">
        <v>45</v>
      </c>
      <c r="Y6208" t="s">
        <v>46</v>
      </c>
      <c r="Z6208" t="s">
        <v>47</v>
      </c>
      <c r="AA6208" t="s">
        <v>48</v>
      </c>
      <c r="AB6208" t="s">
        <v>49</v>
      </c>
      <c r="AC6208" t="s">
        <v>50</v>
      </c>
      <c r="AD6208" t="s">
        <v>10790</v>
      </c>
      <c r="AE6208" t="s">
        <v>19007</v>
      </c>
      <c r="AF6208" t="s">
        <v>19008</v>
      </c>
      <c r="AG6208" t="s">
        <v>211</v>
      </c>
      <c r="AH6208">
        <v>0</v>
      </c>
      <c r="AI6208">
        <v>0</v>
      </c>
    </row>
    <row r="6209" spans="1:35" x14ac:dyDescent="0.45">
      <c r="A6209">
        <v>6230649</v>
      </c>
      <c r="B6209" t="s">
        <v>35</v>
      </c>
      <c r="C6209">
        <v>9200000</v>
      </c>
      <c r="D6209">
        <v>184000</v>
      </c>
      <c r="E6209" t="s">
        <v>19009</v>
      </c>
      <c r="F6209" t="s">
        <v>10794</v>
      </c>
      <c r="G6209">
        <v>30.087795257568398</v>
      </c>
      <c r="H6209">
        <v>31.508979797363299</v>
      </c>
      <c r="I6209" t="s">
        <v>882</v>
      </c>
      <c r="J6209" t="s">
        <v>10795</v>
      </c>
      <c r="K6209">
        <v>24649</v>
      </c>
      <c r="L6209" t="s">
        <v>1008</v>
      </c>
      <c r="M6209">
        <v>2441</v>
      </c>
      <c r="N6209" t="s">
        <v>1009</v>
      </c>
      <c r="O6209" t="s">
        <v>1010</v>
      </c>
      <c r="P6209" t="b">
        <v>1</v>
      </c>
      <c r="Q6209">
        <v>3</v>
      </c>
      <c r="R6209">
        <v>3</v>
      </c>
      <c r="S6209">
        <v>165</v>
      </c>
      <c r="T6209" s="1">
        <v>45593</v>
      </c>
      <c r="U6209" t="s">
        <v>43</v>
      </c>
      <c r="V6209" t="s">
        <v>44</v>
      </c>
      <c r="W6209">
        <v>99</v>
      </c>
      <c r="X6209" t="s">
        <v>45</v>
      </c>
      <c r="Y6209" t="s">
        <v>46</v>
      </c>
      <c r="Z6209" t="s">
        <v>47</v>
      </c>
      <c r="AA6209" t="s">
        <v>48</v>
      </c>
      <c r="AB6209" t="s">
        <v>49</v>
      </c>
      <c r="AC6209" t="s">
        <v>10796</v>
      </c>
      <c r="AD6209" t="s">
        <v>10797</v>
      </c>
      <c r="AE6209" t="s">
        <v>19010</v>
      </c>
      <c r="AF6209" t="s">
        <v>19011</v>
      </c>
      <c r="AG6209" t="s">
        <v>211</v>
      </c>
      <c r="AH6209">
        <v>0</v>
      </c>
      <c r="AI6209">
        <v>0</v>
      </c>
    </row>
    <row r="6210" spans="1:35" x14ac:dyDescent="0.45">
      <c r="A6210">
        <v>6231536</v>
      </c>
      <c r="B6210" t="s">
        <v>35</v>
      </c>
      <c r="C6210">
        <v>7600000</v>
      </c>
      <c r="D6210">
        <v>152000</v>
      </c>
      <c r="E6210" t="s">
        <v>19012</v>
      </c>
      <c r="F6210" t="s">
        <v>11195</v>
      </c>
      <c r="G6210">
        <v>30.0713214874268</v>
      </c>
      <c r="H6210">
        <v>31.5772609710693</v>
      </c>
      <c r="I6210" t="s">
        <v>57</v>
      </c>
      <c r="J6210" t="s">
        <v>11196</v>
      </c>
      <c r="K6210">
        <v>24649</v>
      </c>
      <c r="L6210" t="s">
        <v>1008</v>
      </c>
      <c r="M6210">
        <v>2441</v>
      </c>
      <c r="N6210" t="s">
        <v>1009</v>
      </c>
      <c r="O6210" t="s">
        <v>1010</v>
      </c>
      <c r="P6210" t="b">
        <v>1</v>
      </c>
      <c r="Q6210">
        <v>3</v>
      </c>
      <c r="R6210">
        <v>2</v>
      </c>
      <c r="S6210">
        <v>140</v>
      </c>
      <c r="T6210" s="1">
        <v>45593</v>
      </c>
      <c r="U6210" t="s">
        <v>43</v>
      </c>
      <c r="V6210" t="s">
        <v>44</v>
      </c>
      <c r="W6210">
        <v>99</v>
      </c>
      <c r="X6210" t="s">
        <v>45</v>
      </c>
      <c r="Y6210" t="s">
        <v>46</v>
      </c>
      <c r="Z6210" t="s">
        <v>47</v>
      </c>
      <c r="AA6210" t="s">
        <v>48</v>
      </c>
      <c r="AB6210" t="s">
        <v>49</v>
      </c>
      <c r="AC6210" t="s">
        <v>50</v>
      </c>
      <c r="AD6210" t="s">
        <v>10790</v>
      </c>
      <c r="AE6210" t="s">
        <v>19013</v>
      </c>
      <c r="AF6210" t="s">
        <v>19014</v>
      </c>
      <c r="AG6210" t="s">
        <v>211</v>
      </c>
      <c r="AH6210">
        <v>0</v>
      </c>
      <c r="AI6210">
        <v>0</v>
      </c>
    </row>
    <row r="6211" spans="1:35" x14ac:dyDescent="0.45">
      <c r="A6211">
        <v>6231523</v>
      </c>
      <c r="B6211" t="s">
        <v>35</v>
      </c>
      <c r="C6211">
        <v>3206000</v>
      </c>
      <c r="D6211">
        <v>64120</v>
      </c>
      <c r="E6211" t="s">
        <v>19015</v>
      </c>
      <c r="F6211" t="s">
        <v>11195</v>
      </c>
      <c r="G6211">
        <v>30.0713214874268</v>
      </c>
      <c r="H6211">
        <v>31.5772609710693</v>
      </c>
      <c r="I6211" t="s">
        <v>57</v>
      </c>
      <c r="J6211" t="s">
        <v>11196</v>
      </c>
      <c r="K6211">
        <v>40296</v>
      </c>
      <c r="L6211" t="s">
        <v>3044</v>
      </c>
      <c r="M6211">
        <v>1873</v>
      </c>
      <c r="N6211" t="s">
        <v>3045</v>
      </c>
      <c r="O6211" t="s">
        <v>3046</v>
      </c>
      <c r="P6211" t="b">
        <v>1</v>
      </c>
      <c r="Q6211">
        <v>3</v>
      </c>
      <c r="R6211">
        <v>3</v>
      </c>
      <c r="S6211">
        <v>167</v>
      </c>
      <c r="T6211" s="1">
        <v>45593</v>
      </c>
      <c r="U6211" t="s">
        <v>43</v>
      </c>
      <c r="V6211" t="s">
        <v>44</v>
      </c>
      <c r="W6211">
        <v>99</v>
      </c>
      <c r="X6211" t="s">
        <v>45</v>
      </c>
      <c r="Y6211" t="s">
        <v>46</v>
      </c>
      <c r="Z6211" t="s">
        <v>47</v>
      </c>
      <c r="AA6211" t="s">
        <v>48</v>
      </c>
      <c r="AB6211" t="s">
        <v>49</v>
      </c>
      <c r="AC6211" t="s">
        <v>50</v>
      </c>
      <c r="AD6211" t="s">
        <v>10790</v>
      </c>
      <c r="AE6211" t="s">
        <v>19016</v>
      </c>
      <c r="AF6211" t="s">
        <v>5808</v>
      </c>
      <c r="AG6211" t="s">
        <v>211</v>
      </c>
      <c r="AH6211">
        <v>0</v>
      </c>
      <c r="AI6211">
        <v>0</v>
      </c>
    </row>
    <row r="6212" spans="1:35" x14ac:dyDescent="0.45">
      <c r="A6212">
        <v>6235303</v>
      </c>
      <c r="B6212" t="s">
        <v>35</v>
      </c>
      <c r="C6212">
        <v>8030000</v>
      </c>
      <c r="D6212">
        <v>160600</v>
      </c>
      <c r="E6212" t="s">
        <v>19017</v>
      </c>
      <c r="F6212" t="s">
        <v>10865</v>
      </c>
      <c r="G6212">
        <v>30.0514621734619</v>
      </c>
      <c r="H6212">
        <v>31.5389919281006</v>
      </c>
      <c r="I6212" t="s">
        <v>57</v>
      </c>
      <c r="J6212" t="s">
        <v>10866</v>
      </c>
      <c r="K6212">
        <v>18439</v>
      </c>
      <c r="L6212" t="s">
        <v>1014</v>
      </c>
      <c r="M6212">
        <v>1396</v>
      </c>
      <c r="N6212" t="s">
        <v>411</v>
      </c>
      <c r="O6212" t="s">
        <v>412</v>
      </c>
      <c r="P6212" t="b">
        <v>1</v>
      </c>
      <c r="Q6212">
        <v>3</v>
      </c>
      <c r="R6212">
        <v>3</v>
      </c>
      <c r="S6212">
        <v>168</v>
      </c>
      <c r="T6212" s="1">
        <v>45594</v>
      </c>
      <c r="U6212" t="s">
        <v>43</v>
      </c>
      <c r="V6212" t="s">
        <v>44</v>
      </c>
      <c r="W6212">
        <v>99</v>
      </c>
      <c r="X6212" t="s">
        <v>45</v>
      </c>
      <c r="Y6212" t="s">
        <v>46</v>
      </c>
      <c r="Z6212" t="s">
        <v>47</v>
      </c>
      <c r="AA6212" t="s">
        <v>48</v>
      </c>
      <c r="AB6212" t="s">
        <v>49</v>
      </c>
      <c r="AC6212" t="s">
        <v>50</v>
      </c>
      <c r="AD6212" t="s">
        <v>10870</v>
      </c>
      <c r="AE6212" t="s">
        <v>19018</v>
      </c>
      <c r="AF6212" t="s">
        <v>16814</v>
      </c>
      <c r="AG6212" t="s">
        <v>211</v>
      </c>
      <c r="AH6212">
        <v>0</v>
      </c>
      <c r="AI6212">
        <v>0</v>
      </c>
    </row>
    <row r="6213" spans="1:35" x14ac:dyDescent="0.45">
      <c r="A6213">
        <v>6231673</v>
      </c>
      <c r="B6213" t="s">
        <v>35</v>
      </c>
      <c r="C6213">
        <v>8800000</v>
      </c>
      <c r="D6213">
        <v>176000</v>
      </c>
      <c r="E6213" t="s">
        <v>19019</v>
      </c>
      <c r="F6213" t="s">
        <v>11195</v>
      </c>
      <c r="G6213">
        <v>30.0713214874268</v>
      </c>
      <c r="H6213">
        <v>31.5772609710693</v>
      </c>
      <c r="I6213" t="s">
        <v>57</v>
      </c>
      <c r="J6213" t="s">
        <v>11196</v>
      </c>
      <c r="K6213">
        <v>24649</v>
      </c>
      <c r="L6213" t="s">
        <v>1008</v>
      </c>
      <c r="M6213">
        <v>2441</v>
      </c>
      <c r="N6213" t="s">
        <v>1009</v>
      </c>
      <c r="O6213" t="s">
        <v>1010</v>
      </c>
      <c r="P6213" t="b">
        <v>1</v>
      </c>
      <c r="Q6213">
        <v>3</v>
      </c>
      <c r="R6213">
        <v>3</v>
      </c>
      <c r="S6213">
        <v>160</v>
      </c>
      <c r="T6213" s="1">
        <v>45593</v>
      </c>
      <c r="U6213" t="s">
        <v>43</v>
      </c>
      <c r="V6213" t="s">
        <v>44</v>
      </c>
      <c r="W6213">
        <v>99</v>
      </c>
      <c r="X6213" t="s">
        <v>45</v>
      </c>
      <c r="Y6213" t="s">
        <v>46</v>
      </c>
      <c r="Z6213" t="s">
        <v>47</v>
      </c>
      <c r="AA6213" t="s">
        <v>48</v>
      </c>
      <c r="AB6213" t="s">
        <v>49</v>
      </c>
      <c r="AC6213" t="s">
        <v>50</v>
      </c>
      <c r="AD6213" t="s">
        <v>10790</v>
      </c>
      <c r="AE6213" t="s">
        <v>19020</v>
      </c>
      <c r="AF6213" t="s">
        <v>4869</v>
      </c>
      <c r="AG6213" t="s">
        <v>211</v>
      </c>
      <c r="AH6213">
        <v>0</v>
      </c>
      <c r="AI6213">
        <v>0</v>
      </c>
    </row>
    <row r="6214" spans="1:35" x14ac:dyDescent="0.45">
      <c r="A6214">
        <v>6216060</v>
      </c>
      <c r="B6214" t="s">
        <v>35</v>
      </c>
      <c r="C6214">
        <v>2688000</v>
      </c>
      <c r="D6214">
        <v>53760</v>
      </c>
      <c r="E6214" t="s">
        <v>19021</v>
      </c>
      <c r="F6214" t="s">
        <v>11195</v>
      </c>
      <c r="G6214">
        <v>30.0713214874268</v>
      </c>
      <c r="H6214">
        <v>31.5772609710693</v>
      </c>
      <c r="I6214" t="s">
        <v>57</v>
      </c>
      <c r="J6214" t="s">
        <v>11196</v>
      </c>
      <c r="K6214">
        <v>43434</v>
      </c>
      <c r="L6214" t="s">
        <v>1452</v>
      </c>
      <c r="M6214">
        <v>4862</v>
      </c>
      <c r="N6214" t="s">
        <v>1453</v>
      </c>
      <c r="O6214" t="s">
        <v>1454</v>
      </c>
      <c r="P6214" t="b">
        <v>1</v>
      </c>
      <c r="Q6214">
        <v>3</v>
      </c>
      <c r="R6214">
        <v>2</v>
      </c>
      <c r="S6214">
        <v>140</v>
      </c>
      <c r="T6214" s="1">
        <v>45591</v>
      </c>
      <c r="U6214" t="s">
        <v>43</v>
      </c>
      <c r="V6214" t="s">
        <v>44</v>
      </c>
      <c r="W6214">
        <v>97</v>
      </c>
      <c r="X6214" t="s">
        <v>45</v>
      </c>
      <c r="Y6214" t="s">
        <v>46</v>
      </c>
      <c r="Z6214" t="s">
        <v>47</v>
      </c>
      <c r="AA6214" t="s">
        <v>48</v>
      </c>
      <c r="AB6214" t="s">
        <v>49</v>
      </c>
      <c r="AC6214" t="s">
        <v>50</v>
      </c>
      <c r="AD6214" t="s">
        <v>10790</v>
      </c>
      <c r="AE6214" t="s">
        <v>19022</v>
      </c>
      <c r="AF6214" t="s">
        <v>19023</v>
      </c>
      <c r="AG6214" t="s">
        <v>211</v>
      </c>
      <c r="AH6214">
        <v>0</v>
      </c>
      <c r="AI6214">
        <v>0</v>
      </c>
    </row>
    <row r="6215" spans="1:35" x14ac:dyDescent="0.45">
      <c r="A6215">
        <v>6215813</v>
      </c>
      <c r="B6215" t="s">
        <v>35</v>
      </c>
      <c r="C6215">
        <v>3217000</v>
      </c>
      <c r="D6215">
        <v>64340</v>
      </c>
      <c r="E6215" t="s">
        <v>19024</v>
      </c>
      <c r="F6215" t="s">
        <v>10808</v>
      </c>
      <c r="G6215">
        <v>30.060676574706999</v>
      </c>
      <c r="H6215">
        <v>31.551458358764599</v>
      </c>
      <c r="I6215" t="s">
        <v>882</v>
      </c>
      <c r="J6215" t="s">
        <v>8959</v>
      </c>
      <c r="K6215">
        <v>12900</v>
      </c>
      <c r="L6215" t="s">
        <v>19025</v>
      </c>
      <c r="M6215">
        <v>1114</v>
      </c>
      <c r="N6215" t="s">
        <v>11595</v>
      </c>
      <c r="O6215" t="s">
        <v>11596</v>
      </c>
      <c r="P6215" t="b">
        <v>1</v>
      </c>
      <c r="Q6215">
        <v>3</v>
      </c>
      <c r="R6215">
        <v>2</v>
      </c>
      <c r="S6215">
        <v>143</v>
      </c>
      <c r="T6215" s="1">
        <v>45590</v>
      </c>
      <c r="U6215" t="s">
        <v>43</v>
      </c>
      <c r="V6215" t="s">
        <v>44</v>
      </c>
      <c r="W6215">
        <v>97</v>
      </c>
      <c r="X6215" t="s">
        <v>45</v>
      </c>
      <c r="Y6215" t="s">
        <v>46</v>
      </c>
      <c r="Z6215" t="s">
        <v>47</v>
      </c>
      <c r="AA6215" t="s">
        <v>48</v>
      </c>
      <c r="AB6215" t="s">
        <v>49</v>
      </c>
      <c r="AC6215" t="s">
        <v>50</v>
      </c>
      <c r="AD6215" t="s">
        <v>10812</v>
      </c>
      <c r="AE6215" t="s">
        <v>19026</v>
      </c>
      <c r="AF6215" t="s">
        <v>19027</v>
      </c>
      <c r="AG6215" t="s">
        <v>101</v>
      </c>
      <c r="AH6215">
        <v>0</v>
      </c>
      <c r="AI6215">
        <v>0</v>
      </c>
    </row>
    <row r="6216" spans="1:35" x14ac:dyDescent="0.45">
      <c r="A6216">
        <v>6215908</v>
      </c>
      <c r="B6216" t="s">
        <v>35</v>
      </c>
      <c r="C6216">
        <v>5011575</v>
      </c>
      <c r="D6216">
        <v>100231.5</v>
      </c>
      <c r="E6216" t="s">
        <v>19028</v>
      </c>
      <c r="F6216" t="s">
        <v>11195</v>
      </c>
      <c r="G6216">
        <v>30.0713214874268</v>
      </c>
      <c r="H6216">
        <v>31.5772609710693</v>
      </c>
      <c r="I6216" t="s">
        <v>57</v>
      </c>
      <c r="J6216" t="s">
        <v>11196</v>
      </c>
      <c r="K6216">
        <v>27414</v>
      </c>
      <c r="L6216" t="s">
        <v>2749</v>
      </c>
      <c r="M6216">
        <v>1396</v>
      </c>
      <c r="N6216" t="s">
        <v>411</v>
      </c>
      <c r="O6216" t="s">
        <v>412</v>
      </c>
      <c r="P6216" t="b">
        <v>1</v>
      </c>
      <c r="Q6216">
        <v>3</v>
      </c>
      <c r="R6216">
        <v>2</v>
      </c>
      <c r="S6216">
        <v>145</v>
      </c>
      <c r="T6216" s="1">
        <v>45590</v>
      </c>
      <c r="U6216" t="s">
        <v>43</v>
      </c>
      <c r="V6216" t="s">
        <v>44</v>
      </c>
      <c r="W6216">
        <v>97</v>
      </c>
      <c r="X6216" t="s">
        <v>45</v>
      </c>
      <c r="Y6216" t="s">
        <v>46</v>
      </c>
      <c r="Z6216" t="s">
        <v>47</v>
      </c>
      <c r="AA6216" t="s">
        <v>48</v>
      </c>
      <c r="AB6216" t="s">
        <v>49</v>
      </c>
      <c r="AC6216" t="s">
        <v>50</v>
      </c>
      <c r="AD6216" t="s">
        <v>10790</v>
      </c>
      <c r="AE6216" t="s">
        <v>19029</v>
      </c>
      <c r="AF6216" t="s">
        <v>428</v>
      </c>
      <c r="AG6216" t="s">
        <v>211</v>
      </c>
      <c r="AH6216">
        <v>0</v>
      </c>
      <c r="AI6216">
        <v>0</v>
      </c>
    </row>
    <row r="6217" spans="1:35" x14ac:dyDescent="0.45">
      <c r="A6217">
        <v>6214843</v>
      </c>
      <c r="B6217" t="s">
        <v>35</v>
      </c>
      <c r="C6217">
        <v>4295000</v>
      </c>
      <c r="D6217">
        <v>85900</v>
      </c>
      <c r="E6217" t="s">
        <v>16669</v>
      </c>
      <c r="F6217" t="s">
        <v>10865</v>
      </c>
      <c r="G6217">
        <v>30.0514621734619</v>
      </c>
      <c r="H6217">
        <v>31.5389919281006</v>
      </c>
      <c r="I6217" t="s">
        <v>57</v>
      </c>
      <c r="J6217" t="s">
        <v>10866</v>
      </c>
      <c r="K6217">
        <v>51581</v>
      </c>
      <c r="L6217" t="s">
        <v>1027</v>
      </c>
      <c r="M6217">
        <v>2685</v>
      </c>
      <c r="N6217" t="s">
        <v>298</v>
      </c>
      <c r="O6217" t="s">
        <v>299</v>
      </c>
      <c r="P6217" t="b">
        <v>1</v>
      </c>
      <c r="Q6217">
        <v>3</v>
      </c>
      <c r="R6217">
        <v>3</v>
      </c>
      <c r="S6217">
        <v>160</v>
      </c>
      <c r="T6217" s="1">
        <v>45590</v>
      </c>
      <c r="U6217" t="s">
        <v>43</v>
      </c>
      <c r="V6217" t="s">
        <v>44</v>
      </c>
      <c r="W6217">
        <v>96</v>
      </c>
      <c r="X6217" t="s">
        <v>45</v>
      </c>
      <c r="Y6217" t="s">
        <v>46</v>
      </c>
      <c r="Z6217" t="s">
        <v>47</v>
      </c>
      <c r="AA6217" t="s">
        <v>48</v>
      </c>
      <c r="AB6217" t="s">
        <v>49</v>
      </c>
      <c r="AC6217" t="s">
        <v>50</v>
      </c>
      <c r="AD6217" t="s">
        <v>10870</v>
      </c>
      <c r="AE6217" t="s">
        <v>19030</v>
      </c>
      <c r="AF6217" t="s">
        <v>19031</v>
      </c>
      <c r="AG6217" t="s">
        <v>101</v>
      </c>
      <c r="AH6217">
        <v>0</v>
      </c>
      <c r="AI6217">
        <v>0</v>
      </c>
    </row>
    <row r="6218" spans="1:35" x14ac:dyDescent="0.45">
      <c r="A6218">
        <v>6210122</v>
      </c>
      <c r="B6218" t="s">
        <v>35</v>
      </c>
      <c r="C6218">
        <v>16900000</v>
      </c>
      <c r="D6218">
        <v>338000</v>
      </c>
      <c r="E6218" t="s">
        <v>19032</v>
      </c>
      <c r="F6218" t="s">
        <v>11087</v>
      </c>
      <c r="G6218">
        <v>30.0579509735107</v>
      </c>
      <c r="H6218">
        <v>31.441961288452099</v>
      </c>
      <c r="I6218" t="s">
        <v>38</v>
      </c>
      <c r="J6218" t="s">
        <v>7149</v>
      </c>
      <c r="K6218">
        <v>49124</v>
      </c>
      <c r="L6218" t="s">
        <v>18275</v>
      </c>
      <c r="M6218">
        <v>55</v>
      </c>
      <c r="N6218" t="s">
        <v>3052</v>
      </c>
      <c r="O6218" t="s">
        <v>3053</v>
      </c>
      <c r="P6218" t="b">
        <v>1</v>
      </c>
      <c r="Q6218">
        <v>3</v>
      </c>
      <c r="R6218">
        <v>2</v>
      </c>
      <c r="S6218">
        <v>151</v>
      </c>
      <c r="T6218" s="1">
        <v>45589</v>
      </c>
      <c r="U6218" t="s">
        <v>43</v>
      </c>
      <c r="V6218" t="s">
        <v>44</v>
      </c>
      <c r="W6218">
        <v>95</v>
      </c>
      <c r="X6218" t="s">
        <v>45</v>
      </c>
      <c r="Y6218" t="s">
        <v>46</v>
      </c>
      <c r="Z6218" t="s">
        <v>47</v>
      </c>
      <c r="AA6218" t="s">
        <v>48</v>
      </c>
      <c r="AB6218" t="s">
        <v>49</v>
      </c>
      <c r="AC6218" t="s">
        <v>10796</v>
      </c>
      <c r="AD6218" t="s">
        <v>11088</v>
      </c>
      <c r="AE6218" t="s">
        <v>19033</v>
      </c>
      <c r="AF6218" t="s">
        <v>19034</v>
      </c>
      <c r="AG6218" t="s">
        <v>101</v>
      </c>
      <c r="AH6218">
        <v>0</v>
      </c>
      <c r="AI6218">
        <v>0</v>
      </c>
    </row>
    <row r="6219" spans="1:35" x14ac:dyDescent="0.45">
      <c r="A6219">
        <v>6209905</v>
      </c>
      <c r="B6219" t="s">
        <v>35</v>
      </c>
      <c r="C6219">
        <v>11780000</v>
      </c>
      <c r="D6219">
        <v>235600</v>
      </c>
      <c r="E6219" t="s">
        <v>19035</v>
      </c>
      <c r="F6219" t="s">
        <v>10825</v>
      </c>
      <c r="G6219">
        <v>30.018945693969702</v>
      </c>
      <c r="H6219">
        <v>31.533140182495099</v>
      </c>
      <c r="I6219" t="s">
        <v>38</v>
      </c>
      <c r="J6219" t="s">
        <v>10826</v>
      </c>
      <c r="K6219">
        <v>49649</v>
      </c>
      <c r="L6219" t="s">
        <v>9645</v>
      </c>
      <c r="M6219">
        <v>55</v>
      </c>
      <c r="N6219" t="s">
        <v>3052</v>
      </c>
      <c r="O6219" t="s">
        <v>3053</v>
      </c>
      <c r="P6219" t="b">
        <v>1</v>
      </c>
      <c r="Q6219">
        <v>3</v>
      </c>
      <c r="R6219">
        <v>3</v>
      </c>
      <c r="S6219">
        <v>188</v>
      </c>
      <c r="T6219" s="1">
        <v>45589</v>
      </c>
      <c r="U6219" t="s">
        <v>43</v>
      </c>
      <c r="V6219" t="s">
        <v>44</v>
      </c>
      <c r="W6219">
        <v>95</v>
      </c>
      <c r="X6219" t="s">
        <v>45</v>
      </c>
      <c r="Y6219" t="s">
        <v>46</v>
      </c>
      <c r="Z6219" t="s">
        <v>47</v>
      </c>
      <c r="AA6219" t="s">
        <v>48</v>
      </c>
      <c r="AB6219" t="s">
        <v>49</v>
      </c>
      <c r="AC6219" t="s">
        <v>10828</v>
      </c>
      <c r="AD6219" t="s">
        <v>10829</v>
      </c>
      <c r="AE6219" t="s">
        <v>19036</v>
      </c>
      <c r="AF6219" t="s">
        <v>16183</v>
      </c>
      <c r="AG6219" t="s">
        <v>101</v>
      </c>
      <c r="AH6219">
        <v>0</v>
      </c>
      <c r="AI6219">
        <v>0</v>
      </c>
    </row>
    <row r="6220" spans="1:35" x14ac:dyDescent="0.45">
      <c r="A6220">
        <v>6214826</v>
      </c>
      <c r="B6220" t="s">
        <v>35</v>
      </c>
      <c r="C6220">
        <v>3750000</v>
      </c>
      <c r="D6220">
        <v>75000</v>
      </c>
      <c r="E6220" t="s">
        <v>19037</v>
      </c>
      <c r="F6220" t="s">
        <v>10865</v>
      </c>
      <c r="G6220">
        <v>30.0514621734619</v>
      </c>
      <c r="H6220">
        <v>31.5389919281006</v>
      </c>
      <c r="I6220" t="s">
        <v>57</v>
      </c>
      <c r="J6220" t="s">
        <v>10866</v>
      </c>
      <c r="K6220">
        <v>35471</v>
      </c>
      <c r="L6220" t="s">
        <v>955</v>
      </c>
      <c r="M6220">
        <v>2685</v>
      </c>
      <c r="N6220" t="s">
        <v>298</v>
      </c>
      <c r="O6220" t="s">
        <v>299</v>
      </c>
      <c r="P6220" t="b">
        <v>1</v>
      </c>
      <c r="Q6220">
        <v>3</v>
      </c>
      <c r="R6220">
        <v>3</v>
      </c>
      <c r="S6220">
        <v>150</v>
      </c>
      <c r="T6220" s="1">
        <v>45590</v>
      </c>
      <c r="U6220" t="s">
        <v>43</v>
      </c>
      <c r="V6220" t="s">
        <v>44</v>
      </c>
      <c r="W6220">
        <v>96</v>
      </c>
      <c r="X6220" t="s">
        <v>45</v>
      </c>
      <c r="Y6220" t="s">
        <v>46</v>
      </c>
      <c r="Z6220" t="s">
        <v>47</v>
      </c>
      <c r="AA6220" t="s">
        <v>48</v>
      </c>
      <c r="AB6220" t="s">
        <v>49</v>
      </c>
      <c r="AC6220" t="s">
        <v>50</v>
      </c>
      <c r="AD6220" t="s">
        <v>10870</v>
      </c>
      <c r="AE6220" t="s">
        <v>19038</v>
      </c>
      <c r="AF6220" t="s">
        <v>19039</v>
      </c>
      <c r="AG6220" t="s">
        <v>101</v>
      </c>
      <c r="AH6220">
        <v>0</v>
      </c>
      <c r="AI6220">
        <v>0</v>
      </c>
    </row>
    <row r="6221" spans="1:35" x14ac:dyDescent="0.45">
      <c r="A6221">
        <v>6206617</v>
      </c>
      <c r="B6221" t="s">
        <v>35</v>
      </c>
      <c r="C6221">
        <v>12370000</v>
      </c>
      <c r="D6221">
        <v>247400</v>
      </c>
      <c r="E6221" t="s">
        <v>19040</v>
      </c>
      <c r="F6221" t="s">
        <v>11195</v>
      </c>
      <c r="G6221">
        <v>30.0713214874268</v>
      </c>
      <c r="H6221">
        <v>31.5772609710693</v>
      </c>
      <c r="I6221" t="s">
        <v>57</v>
      </c>
      <c r="J6221" t="s">
        <v>11196</v>
      </c>
      <c r="K6221">
        <v>53668</v>
      </c>
      <c r="L6221" t="s">
        <v>2774</v>
      </c>
      <c r="M6221">
        <v>5772</v>
      </c>
      <c r="N6221" t="s">
        <v>890</v>
      </c>
      <c r="O6221" t="s">
        <v>891</v>
      </c>
      <c r="P6221" t="b">
        <v>1</v>
      </c>
      <c r="Q6221">
        <v>3</v>
      </c>
      <c r="R6221">
        <v>3</v>
      </c>
      <c r="S6221">
        <v>160</v>
      </c>
      <c r="T6221" s="1">
        <v>45589</v>
      </c>
      <c r="U6221" t="s">
        <v>43</v>
      </c>
      <c r="V6221" t="s">
        <v>44</v>
      </c>
      <c r="W6221">
        <v>95</v>
      </c>
      <c r="X6221" t="s">
        <v>45</v>
      </c>
      <c r="Y6221" t="s">
        <v>46</v>
      </c>
      <c r="Z6221" t="s">
        <v>47</v>
      </c>
      <c r="AA6221" t="s">
        <v>48</v>
      </c>
      <c r="AB6221" t="s">
        <v>49</v>
      </c>
      <c r="AC6221" t="s">
        <v>50</v>
      </c>
      <c r="AD6221" t="s">
        <v>10790</v>
      </c>
      <c r="AE6221" t="s">
        <v>19041</v>
      </c>
      <c r="AF6221" t="s">
        <v>2776</v>
      </c>
      <c r="AG6221" t="s">
        <v>211</v>
      </c>
      <c r="AH6221">
        <v>0</v>
      </c>
      <c r="AI6221">
        <v>0</v>
      </c>
    </row>
    <row r="6222" spans="1:35" x14ac:dyDescent="0.45">
      <c r="A6222">
        <v>6211256</v>
      </c>
      <c r="B6222" t="s">
        <v>35</v>
      </c>
      <c r="C6222">
        <v>15000000</v>
      </c>
      <c r="D6222">
        <v>300000</v>
      </c>
      <c r="E6222" t="s">
        <v>19042</v>
      </c>
      <c r="F6222" t="s">
        <v>10865</v>
      </c>
      <c r="G6222">
        <v>30.0514621734619</v>
      </c>
      <c r="H6222">
        <v>31.5389919281006</v>
      </c>
      <c r="I6222" t="s">
        <v>57</v>
      </c>
      <c r="J6222" t="s">
        <v>10866</v>
      </c>
      <c r="K6222">
        <v>12131</v>
      </c>
      <c r="L6222" t="s">
        <v>1179</v>
      </c>
      <c r="M6222">
        <v>887</v>
      </c>
      <c r="N6222" t="s">
        <v>1180</v>
      </c>
      <c r="O6222" t="s">
        <v>1181</v>
      </c>
      <c r="P6222" t="b">
        <v>1</v>
      </c>
      <c r="Q6222">
        <v>3</v>
      </c>
      <c r="R6222">
        <v>3</v>
      </c>
      <c r="S6222">
        <v>195</v>
      </c>
      <c r="T6222" s="1">
        <v>45589</v>
      </c>
      <c r="U6222" t="s">
        <v>43</v>
      </c>
      <c r="V6222" t="s">
        <v>66</v>
      </c>
      <c r="W6222">
        <v>95</v>
      </c>
      <c r="X6222" t="s">
        <v>45</v>
      </c>
      <c r="Y6222" t="s">
        <v>46</v>
      </c>
      <c r="Z6222" t="s">
        <v>47</v>
      </c>
      <c r="AA6222" t="s">
        <v>48</v>
      </c>
      <c r="AB6222" t="s">
        <v>49</v>
      </c>
      <c r="AC6222" t="s">
        <v>50</v>
      </c>
      <c r="AD6222" t="s">
        <v>10870</v>
      </c>
      <c r="AE6222" t="s">
        <v>19043</v>
      </c>
      <c r="AF6222" t="s">
        <v>53</v>
      </c>
      <c r="AG6222" t="s">
        <v>211</v>
      </c>
      <c r="AH6222">
        <v>0</v>
      </c>
      <c r="AI6222">
        <v>0</v>
      </c>
    </row>
    <row r="6223" spans="1:35" x14ac:dyDescent="0.45">
      <c r="A6223">
        <v>6206981</v>
      </c>
      <c r="B6223" t="s">
        <v>35</v>
      </c>
      <c r="C6223">
        <v>7000000</v>
      </c>
      <c r="D6223">
        <v>140000</v>
      </c>
      <c r="E6223" t="s">
        <v>19044</v>
      </c>
      <c r="F6223" t="s">
        <v>11195</v>
      </c>
      <c r="G6223">
        <v>30.0713214874268</v>
      </c>
      <c r="H6223">
        <v>31.5772609710693</v>
      </c>
      <c r="I6223" t="s">
        <v>57</v>
      </c>
      <c r="J6223" t="s">
        <v>11196</v>
      </c>
      <c r="K6223">
        <v>49649</v>
      </c>
      <c r="L6223" t="s">
        <v>9645</v>
      </c>
      <c r="M6223">
        <v>55</v>
      </c>
      <c r="N6223" t="s">
        <v>3052</v>
      </c>
      <c r="O6223" t="s">
        <v>3053</v>
      </c>
      <c r="P6223" t="b">
        <v>1</v>
      </c>
      <c r="Q6223">
        <v>3</v>
      </c>
      <c r="R6223">
        <v>2</v>
      </c>
      <c r="S6223">
        <v>161</v>
      </c>
      <c r="T6223" s="1">
        <v>45589</v>
      </c>
      <c r="U6223" t="s">
        <v>43</v>
      </c>
      <c r="V6223" t="s">
        <v>44</v>
      </c>
      <c r="W6223">
        <v>95</v>
      </c>
      <c r="X6223" t="s">
        <v>45</v>
      </c>
      <c r="Y6223" t="s">
        <v>46</v>
      </c>
      <c r="Z6223" t="s">
        <v>47</v>
      </c>
      <c r="AA6223" t="s">
        <v>48</v>
      </c>
      <c r="AB6223" t="s">
        <v>49</v>
      </c>
      <c r="AC6223" t="s">
        <v>50</v>
      </c>
      <c r="AD6223" t="s">
        <v>10790</v>
      </c>
      <c r="AE6223" t="s">
        <v>19045</v>
      </c>
      <c r="AF6223" t="s">
        <v>19046</v>
      </c>
      <c r="AG6223" t="s">
        <v>101</v>
      </c>
      <c r="AH6223">
        <v>0</v>
      </c>
      <c r="AI6223">
        <v>0</v>
      </c>
    </row>
    <row r="6224" spans="1:35" x14ac:dyDescent="0.45">
      <c r="A6224">
        <v>6206935</v>
      </c>
      <c r="B6224" t="s">
        <v>35</v>
      </c>
      <c r="C6224">
        <v>8500000</v>
      </c>
      <c r="D6224">
        <v>170000</v>
      </c>
      <c r="E6224" t="s">
        <v>19047</v>
      </c>
      <c r="F6224" t="s">
        <v>11195</v>
      </c>
      <c r="G6224">
        <v>30.0713214874268</v>
      </c>
      <c r="H6224">
        <v>31.5772609710693</v>
      </c>
      <c r="I6224" t="s">
        <v>57</v>
      </c>
      <c r="J6224" t="s">
        <v>11196</v>
      </c>
      <c r="K6224">
        <v>49124</v>
      </c>
      <c r="L6224" t="s">
        <v>18275</v>
      </c>
      <c r="M6224">
        <v>55</v>
      </c>
      <c r="N6224" t="s">
        <v>3052</v>
      </c>
      <c r="O6224" t="s">
        <v>3053</v>
      </c>
      <c r="P6224" t="b">
        <v>1</v>
      </c>
      <c r="Q6224">
        <v>3</v>
      </c>
      <c r="R6224">
        <v>2</v>
      </c>
      <c r="S6224">
        <v>185</v>
      </c>
      <c r="T6224" s="1">
        <v>45589</v>
      </c>
      <c r="U6224" t="s">
        <v>43</v>
      </c>
      <c r="V6224" t="s">
        <v>44</v>
      </c>
      <c r="W6224">
        <v>95</v>
      </c>
      <c r="X6224" t="s">
        <v>45</v>
      </c>
      <c r="Y6224" t="s">
        <v>46</v>
      </c>
      <c r="Z6224" t="s">
        <v>47</v>
      </c>
      <c r="AA6224" t="s">
        <v>48</v>
      </c>
      <c r="AB6224" t="s">
        <v>49</v>
      </c>
      <c r="AC6224" t="s">
        <v>50</v>
      </c>
      <c r="AD6224" t="s">
        <v>10790</v>
      </c>
      <c r="AE6224" t="s">
        <v>19048</v>
      </c>
      <c r="AF6224" t="s">
        <v>19046</v>
      </c>
      <c r="AG6224" t="s">
        <v>101</v>
      </c>
      <c r="AH6224">
        <v>0</v>
      </c>
      <c r="AI6224">
        <v>0</v>
      </c>
    </row>
    <row r="6225" spans="1:35" x14ac:dyDescent="0.45">
      <c r="A6225">
        <v>6195769</v>
      </c>
      <c r="B6225" t="s">
        <v>35</v>
      </c>
      <c r="C6225">
        <v>20000000</v>
      </c>
      <c r="D6225">
        <v>400000</v>
      </c>
      <c r="E6225" t="s">
        <v>19049</v>
      </c>
      <c r="F6225" t="s">
        <v>10919</v>
      </c>
      <c r="G6225">
        <v>30.049699783325199</v>
      </c>
      <c r="H6225">
        <v>31.5394077301025</v>
      </c>
      <c r="I6225" t="s">
        <v>882</v>
      </c>
      <c r="J6225" t="s">
        <v>10920</v>
      </c>
      <c r="K6225">
        <v>50553</v>
      </c>
      <c r="L6225" t="s">
        <v>1484</v>
      </c>
      <c r="M6225">
        <v>48</v>
      </c>
      <c r="N6225" t="s">
        <v>966</v>
      </c>
      <c r="O6225" t="s">
        <v>967</v>
      </c>
      <c r="P6225" t="b">
        <v>1</v>
      </c>
      <c r="Q6225">
        <v>3</v>
      </c>
      <c r="R6225">
        <v>3</v>
      </c>
      <c r="S6225">
        <v>165</v>
      </c>
      <c r="T6225" s="1">
        <v>45587</v>
      </c>
      <c r="U6225" t="s">
        <v>43</v>
      </c>
      <c r="V6225" t="s">
        <v>44</v>
      </c>
      <c r="W6225">
        <v>90.94</v>
      </c>
      <c r="X6225" t="s">
        <v>45</v>
      </c>
      <c r="Y6225" t="s">
        <v>46</v>
      </c>
      <c r="Z6225" t="s">
        <v>47</v>
      </c>
      <c r="AA6225" t="s">
        <v>48</v>
      </c>
      <c r="AB6225" t="s">
        <v>49</v>
      </c>
      <c r="AC6225" t="s">
        <v>50</v>
      </c>
      <c r="AD6225" t="s">
        <v>10921</v>
      </c>
      <c r="AE6225" t="s">
        <v>19050</v>
      </c>
      <c r="AF6225" t="s">
        <v>700</v>
      </c>
      <c r="AG6225" t="s">
        <v>101</v>
      </c>
      <c r="AH6225">
        <v>0</v>
      </c>
      <c r="AI6225">
        <v>0</v>
      </c>
    </row>
    <row r="6226" spans="1:35" x14ac:dyDescent="0.45">
      <c r="A6226">
        <v>6159505</v>
      </c>
      <c r="B6226" t="s">
        <v>35</v>
      </c>
      <c r="C6226">
        <v>15700000</v>
      </c>
      <c r="D6226">
        <v>314000</v>
      </c>
      <c r="E6226" t="s">
        <v>19051</v>
      </c>
      <c r="F6226" t="s">
        <v>10919</v>
      </c>
      <c r="G6226">
        <v>30.049699783325199</v>
      </c>
      <c r="H6226">
        <v>31.5394077301025</v>
      </c>
      <c r="I6226" t="s">
        <v>882</v>
      </c>
      <c r="J6226" t="s">
        <v>10920</v>
      </c>
      <c r="K6226">
        <v>39666</v>
      </c>
      <c r="L6226" t="s">
        <v>19052</v>
      </c>
      <c r="M6226">
        <v>4285</v>
      </c>
      <c r="N6226" t="s">
        <v>1051</v>
      </c>
      <c r="O6226" t="s">
        <v>1052</v>
      </c>
      <c r="P6226" t="b">
        <v>1</v>
      </c>
      <c r="Q6226">
        <v>3</v>
      </c>
      <c r="R6226">
        <v>2</v>
      </c>
      <c r="S6226">
        <v>150</v>
      </c>
      <c r="T6226" s="1">
        <v>45581</v>
      </c>
      <c r="U6226" t="s">
        <v>43</v>
      </c>
      <c r="V6226" t="s">
        <v>44</v>
      </c>
      <c r="W6226">
        <v>90.94</v>
      </c>
      <c r="X6226" t="s">
        <v>45</v>
      </c>
      <c r="Y6226" t="s">
        <v>46</v>
      </c>
      <c r="Z6226" t="s">
        <v>47</v>
      </c>
      <c r="AA6226" t="s">
        <v>48</v>
      </c>
      <c r="AB6226" t="s">
        <v>49</v>
      </c>
      <c r="AC6226" t="s">
        <v>50</v>
      </c>
      <c r="AD6226" t="s">
        <v>10921</v>
      </c>
      <c r="AE6226" t="s">
        <v>19053</v>
      </c>
      <c r="AF6226" t="s">
        <v>963</v>
      </c>
      <c r="AG6226" t="s">
        <v>211</v>
      </c>
      <c r="AH6226">
        <v>0</v>
      </c>
      <c r="AI6226">
        <v>0</v>
      </c>
    </row>
    <row r="6227" spans="1:35" x14ac:dyDescent="0.45">
      <c r="A6227">
        <v>6236229</v>
      </c>
      <c r="B6227" t="s">
        <v>35</v>
      </c>
      <c r="C6227">
        <v>13827100</v>
      </c>
      <c r="D6227">
        <v>276542</v>
      </c>
      <c r="E6227" t="s">
        <v>19054</v>
      </c>
      <c r="F6227" t="s">
        <v>10825</v>
      </c>
      <c r="G6227">
        <v>30.018945693969702</v>
      </c>
      <c r="H6227">
        <v>31.533140182495099</v>
      </c>
      <c r="I6227" t="s">
        <v>38</v>
      </c>
      <c r="J6227" t="s">
        <v>10826</v>
      </c>
      <c r="K6227">
        <v>47247</v>
      </c>
      <c r="L6227" t="s">
        <v>19055</v>
      </c>
      <c r="M6227">
        <v>48</v>
      </c>
      <c r="N6227" t="s">
        <v>966</v>
      </c>
      <c r="O6227" t="s">
        <v>967</v>
      </c>
      <c r="P6227" t="b">
        <v>0</v>
      </c>
      <c r="Q6227">
        <v>3</v>
      </c>
      <c r="R6227">
        <v>3</v>
      </c>
      <c r="S6227">
        <v>195</v>
      </c>
      <c r="T6227" s="1">
        <v>45594</v>
      </c>
      <c r="U6227" t="s">
        <v>43</v>
      </c>
      <c r="V6227" t="s">
        <v>44</v>
      </c>
      <c r="W6227">
        <v>99.5</v>
      </c>
      <c r="X6227" t="s">
        <v>286</v>
      </c>
      <c r="Y6227" t="s">
        <v>46</v>
      </c>
      <c r="Z6227" t="s">
        <v>47</v>
      </c>
      <c r="AA6227" t="s">
        <v>48</v>
      </c>
      <c r="AB6227" t="s">
        <v>49</v>
      </c>
      <c r="AC6227" t="s">
        <v>10828</v>
      </c>
      <c r="AD6227" t="s">
        <v>10829</v>
      </c>
      <c r="AE6227" t="s">
        <v>19056</v>
      </c>
      <c r="AF6227" t="s">
        <v>19057</v>
      </c>
      <c r="AG6227" t="s">
        <v>101</v>
      </c>
      <c r="AH6227">
        <v>0</v>
      </c>
      <c r="AI6227">
        <v>0</v>
      </c>
    </row>
    <row r="6228" spans="1:35" x14ac:dyDescent="0.45">
      <c r="A6228">
        <v>6214555</v>
      </c>
      <c r="B6228" t="s">
        <v>35</v>
      </c>
      <c r="C6228">
        <v>5500000</v>
      </c>
      <c r="D6228">
        <v>110000</v>
      </c>
      <c r="E6228" t="s">
        <v>19058</v>
      </c>
      <c r="F6228" t="s">
        <v>10988</v>
      </c>
      <c r="G6228">
        <v>30.061470031738299</v>
      </c>
      <c r="H6228">
        <v>31.511394500732401</v>
      </c>
      <c r="I6228" t="s">
        <v>882</v>
      </c>
      <c r="J6228" t="s">
        <v>10989</v>
      </c>
      <c r="K6228">
        <v>40310</v>
      </c>
      <c r="L6228" t="s">
        <v>13475</v>
      </c>
      <c r="M6228">
        <v>2189</v>
      </c>
      <c r="N6228" t="s">
        <v>13476</v>
      </c>
      <c r="O6228" t="s">
        <v>13477</v>
      </c>
      <c r="P6228" t="b">
        <v>0</v>
      </c>
      <c r="Q6228">
        <v>3</v>
      </c>
      <c r="R6228">
        <v>2</v>
      </c>
      <c r="S6228">
        <v>131</v>
      </c>
      <c r="T6228" s="1">
        <v>45589</v>
      </c>
      <c r="U6228" t="s">
        <v>43</v>
      </c>
      <c r="V6228" t="s">
        <v>66</v>
      </c>
      <c r="W6228">
        <v>96</v>
      </c>
      <c r="X6228" t="s">
        <v>286</v>
      </c>
      <c r="Y6228" t="s">
        <v>46</v>
      </c>
      <c r="Z6228" t="s">
        <v>47</v>
      </c>
      <c r="AA6228" t="s">
        <v>48</v>
      </c>
      <c r="AB6228" t="s">
        <v>49</v>
      </c>
      <c r="AC6228" t="s">
        <v>10849</v>
      </c>
      <c r="AD6228" t="s">
        <v>10992</v>
      </c>
      <c r="AE6228" t="s">
        <v>19059</v>
      </c>
      <c r="AF6228" t="s">
        <v>19060</v>
      </c>
      <c r="AG6228" t="s">
        <v>101</v>
      </c>
      <c r="AH6228">
        <v>0</v>
      </c>
      <c r="AI6228">
        <v>0</v>
      </c>
    </row>
    <row r="6229" spans="1:35" x14ac:dyDescent="0.45">
      <c r="A6229">
        <v>6210841</v>
      </c>
      <c r="B6229" t="s">
        <v>35</v>
      </c>
      <c r="C6229">
        <v>4864500</v>
      </c>
      <c r="D6229">
        <v>97290</v>
      </c>
      <c r="E6229" t="s">
        <v>19061</v>
      </c>
      <c r="F6229" t="s">
        <v>10808</v>
      </c>
      <c r="G6229">
        <v>30.060676574706999</v>
      </c>
      <c r="H6229">
        <v>31.551458358764599</v>
      </c>
      <c r="I6229" t="s">
        <v>882</v>
      </c>
      <c r="J6229" t="s">
        <v>8959</v>
      </c>
      <c r="K6229">
        <v>52366</v>
      </c>
      <c r="L6229" t="s">
        <v>19062</v>
      </c>
      <c r="M6229">
        <v>1114</v>
      </c>
      <c r="N6229" t="s">
        <v>11595</v>
      </c>
      <c r="O6229" t="s">
        <v>11596</v>
      </c>
      <c r="P6229" t="b">
        <v>0</v>
      </c>
      <c r="Q6229">
        <v>3</v>
      </c>
      <c r="R6229">
        <v>3</v>
      </c>
      <c r="S6229">
        <v>207</v>
      </c>
      <c r="T6229" s="1">
        <v>45589</v>
      </c>
      <c r="U6229" t="s">
        <v>43</v>
      </c>
      <c r="V6229" t="s">
        <v>44</v>
      </c>
      <c r="W6229">
        <v>95</v>
      </c>
      <c r="X6229" t="s">
        <v>286</v>
      </c>
      <c r="Y6229" t="s">
        <v>46</v>
      </c>
      <c r="Z6229" t="s">
        <v>47</v>
      </c>
      <c r="AA6229" t="s">
        <v>48</v>
      </c>
      <c r="AB6229" t="s">
        <v>49</v>
      </c>
      <c r="AC6229" t="s">
        <v>50</v>
      </c>
      <c r="AD6229" t="s">
        <v>10812</v>
      </c>
      <c r="AE6229" t="s">
        <v>19063</v>
      </c>
      <c r="AF6229" t="s">
        <v>1058</v>
      </c>
      <c r="AG6229" t="s">
        <v>101</v>
      </c>
      <c r="AH6229">
        <v>0</v>
      </c>
      <c r="AI6229">
        <v>0</v>
      </c>
    </row>
    <row r="6230" spans="1:35" x14ac:dyDescent="0.45">
      <c r="A6230">
        <v>6157997</v>
      </c>
      <c r="B6230" t="s">
        <v>35</v>
      </c>
      <c r="C6230">
        <v>7100000</v>
      </c>
      <c r="D6230">
        <v>142000</v>
      </c>
      <c r="E6230" t="s">
        <v>19064</v>
      </c>
      <c r="F6230" t="s">
        <v>11195</v>
      </c>
      <c r="G6230">
        <v>30.0713214874268</v>
      </c>
      <c r="H6230">
        <v>31.5772609710693</v>
      </c>
      <c r="I6230" t="s">
        <v>57</v>
      </c>
      <c r="J6230" t="s">
        <v>11196</v>
      </c>
      <c r="K6230">
        <v>53624</v>
      </c>
      <c r="L6230" t="s">
        <v>599</v>
      </c>
      <c r="M6230">
        <v>5812</v>
      </c>
      <c r="N6230" t="s">
        <v>600</v>
      </c>
      <c r="O6230" t="s">
        <v>601</v>
      </c>
      <c r="P6230" t="b">
        <v>0</v>
      </c>
      <c r="Q6230">
        <v>3</v>
      </c>
      <c r="R6230">
        <v>2</v>
      </c>
      <c r="S6230">
        <v>147</v>
      </c>
      <c r="T6230" s="1">
        <v>45581</v>
      </c>
      <c r="U6230" t="s">
        <v>43</v>
      </c>
      <c r="V6230" t="s">
        <v>44</v>
      </c>
      <c r="W6230">
        <v>83.88</v>
      </c>
      <c r="X6230" t="s">
        <v>286</v>
      </c>
      <c r="Y6230" t="s">
        <v>46</v>
      </c>
      <c r="Z6230" t="s">
        <v>47</v>
      </c>
      <c r="AA6230" t="s">
        <v>48</v>
      </c>
      <c r="AB6230" t="s">
        <v>49</v>
      </c>
      <c r="AC6230" t="s">
        <v>50</v>
      </c>
      <c r="AD6230" t="s">
        <v>10790</v>
      </c>
      <c r="AE6230" t="s">
        <v>19065</v>
      </c>
      <c r="AF6230" t="s">
        <v>2639</v>
      </c>
      <c r="AG6230" t="s">
        <v>211</v>
      </c>
      <c r="AH6230">
        <v>0</v>
      </c>
      <c r="AI6230">
        <v>0</v>
      </c>
    </row>
    <row r="6231" spans="1:35" x14ac:dyDescent="0.45">
      <c r="A6231">
        <v>6242813</v>
      </c>
      <c r="B6231" t="s">
        <v>35</v>
      </c>
      <c r="C6231">
        <v>28000000</v>
      </c>
      <c r="D6231">
        <v>560000</v>
      </c>
      <c r="E6231" t="s">
        <v>19066</v>
      </c>
      <c r="F6231" t="s">
        <v>10882</v>
      </c>
      <c r="G6231">
        <v>30.0283508300781</v>
      </c>
      <c r="H6231">
        <v>31.408384323120099</v>
      </c>
      <c r="I6231" t="s">
        <v>38</v>
      </c>
      <c r="J6231" t="s">
        <v>10883</v>
      </c>
      <c r="K6231">
        <v>20602</v>
      </c>
      <c r="L6231" t="s">
        <v>418</v>
      </c>
      <c r="M6231">
        <v>1978</v>
      </c>
      <c r="N6231" t="s">
        <v>419</v>
      </c>
      <c r="O6231" t="s">
        <v>420</v>
      </c>
      <c r="P6231" t="b">
        <v>1</v>
      </c>
      <c r="Q6231">
        <v>3</v>
      </c>
      <c r="R6231">
        <v>3</v>
      </c>
      <c r="S6231">
        <v>234</v>
      </c>
      <c r="T6231" s="1">
        <v>45595</v>
      </c>
      <c r="U6231" t="s">
        <v>43</v>
      </c>
      <c r="V6231" t="s">
        <v>423</v>
      </c>
      <c r="W6231">
        <v>99.5</v>
      </c>
      <c r="X6231" t="s">
        <v>45</v>
      </c>
      <c r="Y6231" t="s">
        <v>46</v>
      </c>
      <c r="Z6231" t="s">
        <v>47</v>
      </c>
      <c r="AA6231" t="s">
        <v>48</v>
      </c>
      <c r="AB6231" t="s">
        <v>49</v>
      </c>
      <c r="AC6231" t="s">
        <v>10835</v>
      </c>
      <c r="AD6231" t="s">
        <v>10884</v>
      </c>
      <c r="AE6231" t="s">
        <v>19067</v>
      </c>
      <c r="AF6231" t="s">
        <v>19068</v>
      </c>
      <c r="AG6231" t="s">
        <v>54</v>
      </c>
      <c r="AH6231">
        <v>0</v>
      </c>
      <c r="AI6231">
        <v>0</v>
      </c>
    </row>
    <row r="6232" spans="1:35" x14ac:dyDescent="0.45">
      <c r="A6232">
        <v>6242629</v>
      </c>
      <c r="B6232" t="s">
        <v>35</v>
      </c>
      <c r="C6232">
        <v>12300000</v>
      </c>
      <c r="D6232">
        <v>246000</v>
      </c>
      <c r="E6232" t="s">
        <v>19069</v>
      </c>
      <c r="F6232" t="s">
        <v>15541</v>
      </c>
      <c r="G6232">
        <v>29.9578666687012</v>
      </c>
      <c r="H6232">
        <v>31.450078964233398</v>
      </c>
      <c r="I6232" t="s">
        <v>57</v>
      </c>
      <c r="J6232" t="s">
        <v>15542</v>
      </c>
      <c r="K6232">
        <v>14569</v>
      </c>
      <c r="L6232" t="s">
        <v>1305</v>
      </c>
      <c r="M6232">
        <v>1194</v>
      </c>
      <c r="N6232" t="s">
        <v>343</v>
      </c>
      <c r="O6232" t="s">
        <v>344</v>
      </c>
      <c r="P6232" t="b">
        <v>1</v>
      </c>
      <c r="Q6232">
        <v>3</v>
      </c>
      <c r="R6232">
        <v>3</v>
      </c>
      <c r="S6232">
        <v>179</v>
      </c>
      <c r="T6232" s="1">
        <v>45595</v>
      </c>
      <c r="U6232" t="s">
        <v>43</v>
      </c>
      <c r="V6232" t="s">
        <v>44</v>
      </c>
      <c r="W6232">
        <v>99.5</v>
      </c>
      <c r="X6232" t="s">
        <v>45</v>
      </c>
      <c r="Y6232" t="s">
        <v>46</v>
      </c>
      <c r="Z6232" t="s">
        <v>47</v>
      </c>
      <c r="AA6232" t="s">
        <v>48</v>
      </c>
      <c r="AB6232" t="s">
        <v>49</v>
      </c>
      <c r="AC6232" t="s">
        <v>10908</v>
      </c>
      <c r="AD6232" t="s">
        <v>10909</v>
      </c>
      <c r="AE6232" t="s">
        <v>19070</v>
      </c>
      <c r="AF6232" t="s">
        <v>19071</v>
      </c>
      <c r="AG6232" t="s">
        <v>54</v>
      </c>
      <c r="AH6232">
        <v>0</v>
      </c>
      <c r="AI6232">
        <v>0</v>
      </c>
    </row>
    <row r="6233" spans="1:35" x14ac:dyDescent="0.45">
      <c r="A6233">
        <v>6212965</v>
      </c>
      <c r="B6233" t="s">
        <v>35</v>
      </c>
      <c r="C6233">
        <v>4000000</v>
      </c>
      <c r="D6233">
        <v>80000</v>
      </c>
      <c r="E6233" t="s">
        <v>19072</v>
      </c>
      <c r="F6233" t="s">
        <v>10808</v>
      </c>
      <c r="G6233">
        <v>30.060676574706999</v>
      </c>
      <c r="H6233">
        <v>31.551458358764599</v>
      </c>
      <c r="I6233" t="s">
        <v>882</v>
      </c>
      <c r="J6233" t="s">
        <v>8959</v>
      </c>
      <c r="K6233">
        <v>52278</v>
      </c>
      <c r="L6233" t="s">
        <v>11287</v>
      </c>
      <c r="M6233">
        <v>2414</v>
      </c>
      <c r="N6233" t="s">
        <v>19073</v>
      </c>
      <c r="O6233" t="s">
        <v>19074</v>
      </c>
      <c r="P6233" t="b">
        <v>1</v>
      </c>
      <c r="Q6233">
        <v>3</v>
      </c>
      <c r="R6233">
        <v>3</v>
      </c>
      <c r="S6233">
        <v>199</v>
      </c>
      <c r="T6233" s="1">
        <v>45589</v>
      </c>
      <c r="U6233" t="s">
        <v>43</v>
      </c>
      <c r="V6233" t="s">
        <v>44</v>
      </c>
      <c r="W6233">
        <v>95</v>
      </c>
      <c r="X6233" t="s">
        <v>45</v>
      </c>
      <c r="Y6233" t="s">
        <v>46</v>
      </c>
      <c r="Z6233" t="s">
        <v>47</v>
      </c>
      <c r="AA6233" t="s">
        <v>48</v>
      </c>
      <c r="AB6233" t="s">
        <v>49</v>
      </c>
      <c r="AC6233" t="s">
        <v>50</v>
      </c>
      <c r="AD6233" t="s">
        <v>10812</v>
      </c>
      <c r="AE6233" t="s">
        <v>19075</v>
      </c>
      <c r="AF6233" t="s">
        <v>19076</v>
      </c>
      <c r="AG6233" t="s">
        <v>54</v>
      </c>
      <c r="AH6233">
        <v>0</v>
      </c>
      <c r="AI6233">
        <v>0</v>
      </c>
    </row>
    <row r="6234" spans="1:35" x14ac:dyDescent="0.45">
      <c r="A6234">
        <v>6237654</v>
      </c>
      <c r="B6234" t="s">
        <v>35</v>
      </c>
      <c r="C6234">
        <v>5600000</v>
      </c>
      <c r="D6234">
        <v>112000</v>
      </c>
      <c r="E6234" t="s">
        <v>19077</v>
      </c>
      <c r="F6234" t="s">
        <v>11526</v>
      </c>
      <c r="G6234">
        <v>30.0018711090088</v>
      </c>
      <c r="H6234">
        <v>31.454647064208999</v>
      </c>
      <c r="I6234" t="s">
        <v>882</v>
      </c>
      <c r="J6234" t="s">
        <v>11527</v>
      </c>
      <c r="K6234">
        <v>53700</v>
      </c>
      <c r="L6234" t="s">
        <v>19078</v>
      </c>
      <c r="M6234">
        <v>5811</v>
      </c>
      <c r="N6234" t="s">
        <v>997</v>
      </c>
      <c r="O6234" t="s">
        <v>998</v>
      </c>
      <c r="P6234" t="b">
        <v>1</v>
      </c>
      <c r="Q6234">
        <v>3</v>
      </c>
      <c r="R6234">
        <v>2</v>
      </c>
      <c r="S6234">
        <v>200</v>
      </c>
      <c r="T6234" s="1">
        <v>45594</v>
      </c>
      <c r="U6234" t="s">
        <v>43</v>
      </c>
      <c r="V6234" t="s">
        <v>44</v>
      </c>
      <c r="W6234">
        <v>99.5</v>
      </c>
      <c r="X6234" t="s">
        <v>45</v>
      </c>
      <c r="Y6234" t="s">
        <v>46</v>
      </c>
      <c r="Z6234" t="s">
        <v>47</v>
      </c>
      <c r="AA6234" t="s">
        <v>48</v>
      </c>
      <c r="AB6234" t="s">
        <v>49</v>
      </c>
      <c r="AC6234" t="s">
        <v>11315</v>
      </c>
      <c r="AD6234" t="s">
        <v>11528</v>
      </c>
      <c r="AE6234" t="s">
        <v>19079</v>
      </c>
      <c r="AF6234" t="s">
        <v>2762</v>
      </c>
      <c r="AG6234" t="s">
        <v>54</v>
      </c>
      <c r="AH6234">
        <v>0</v>
      </c>
      <c r="AI6234">
        <v>0</v>
      </c>
    </row>
    <row r="6235" spans="1:35" x14ac:dyDescent="0.45">
      <c r="A6235">
        <v>6221014</v>
      </c>
      <c r="B6235" t="s">
        <v>35</v>
      </c>
      <c r="C6235">
        <v>15500000</v>
      </c>
      <c r="D6235">
        <v>310000</v>
      </c>
      <c r="E6235" t="s">
        <v>19080</v>
      </c>
      <c r="F6235" t="s">
        <v>10865</v>
      </c>
      <c r="G6235">
        <v>30.0514621734619</v>
      </c>
      <c r="H6235">
        <v>31.5389919281006</v>
      </c>
      <c r="I6235" t="s">
        <v>57</v>
      </c>
      <c r="J6235" t="s">
        <v>10866</v>
      </c>
      <c r="K6235">
        <v>52171</v>
      </c>
      <c r="L6235" t="s">
        <v>3641</v>
      </c>
      <c r="M6235">
        <v>4469</v>
      </c>
      <c r="N6235" t="s">
        <v>2522</v>
      </c>
      <c r="O6235" t="s">
        <v>2523</v>
      </c>
      <c r="P6235" t="b">
        <v>1</v>
      </c>
      <c r="Q6235">
        <v>3</v>
      </c>
      <c r="R6235">
        <v>3</v>
      </c>
      <c r="S6235">
        <v>207</v>
      </c>
      <c r="T6235" s="1">
        <v>45592</v>
      </c>
      <c r="U6235" t="s">
        <v>43</v>
      </c>
      <c r="V6235" t="s">
        <v>44</v>
      </c>
      <c r="W6235">
        <v>98</v>
      </c>
      <c r="X6235" t="s">
        <v>45</v>
      </c>
      <c r="Y6235" t="s">
        <v>46</v>
      </c>
      <c r="Z6235" t="s">
        <v>47</v>
      </c>
      <c r="AA6235" t="s">
        <v>48</v>
      </c>
      <c r="AB6235" t="s">
        <v>49</v>
      </c>
      <c r="AC6235" t="s">
        <v>50</v>
      </c>
      <c r="AD6235" t="s">
        <v>10870</v>
      </c>
      <c r="AE6235" t="s">
        <v>19081</v>
      </c>
      <c r="AF6235" t="s">
        <v>450</v>
      </c>
      <c r="AG6235" t="s">
        <v>54</v>
      </c>
      <c r="AH6235">
        <v>0</v>
      </c>
      <c r="AI6235">
        <v>0</v>
      </c>
    </row>
    <row r="6236" spans="1:35" x14ac:dyDescent="0.45">
      <c r="A6236">
        <v>6228538</v>
      </c>
      <c r="B6236" t="s">
        <v>35</v>
      </c>
      <c r="C6236">
        <v>9250000</v>
      </c>
      <c r="D6236">
        <v>185000</v>
      </c>
      <c r="E6236" t="s">
        <v>19082</v>
      </c>
      <c r="F6236" t="s">
        <v>17987</v>
      </c>
      <c r="G6236">
        <v>30.0617351531982</v>
      </c>
      <c r="H6236">
        <v>31.465070724487301</v>
      </c>
      <c r="I6236" t="s">
        <v>882</v>
      </c>
      <c r="J6236" t="s">
        <v>17988</v>
      </c>
      <c r="K6236">
        <v>41256</v>
      </c>
      <c r="L6236" t="s">
        <v>1017</v>
      </c>
      <c r="M6236">
        <v>3896</v>
      </c>
      <c r="N6236" t="s">
        <v>1018</v>
      </c>
      <c r="O6236" t="s">
        <v>1019</v>
      </c>
      <c r="P6236" t="b">
        <v>1</v>
      </c>
      <c r="Q6236">
        <v>3</v>
      </c>
      <c r="R6236">
        <v>3</v>
      </c>
      <c r="S6236">
        <v>250</v>
      </c>
      <c r="T6236" s="1">
        <v>45593</v>
      </c>
      <c r="U6236" t="s">
        <v>43</v>
      </c>
      <c r="V6236" t="s">
        <v>44</v>
      </c>
      <c r="W6236">
        <v>99</v>
      </c>
      <c r="X6236" t="s">
        <v>45</v>
      </c>
      <c r="Y6236" t="s">
        <v>46</v>
      </c>
      <c r="Z6236" t="s">
        <v>47</v>
      </c>
      <c r="AA6236" t="s">
        <v>48</v>
      </c>
      <c r="AB6236" t="s">
        <v>49</v>
      </c>
      <c r="AC6236" t="s">
        <v>11026</v>
      </c>
      <c r="AD6236" t="s">
        <v>17989</v>
      </c>
      <c r="AE6236" t="s">
        <v>19083</v>
      </c>
      <c r="AF6236" t="s">
        <v>19084</v>
      </c>
      <c r="AG6236" t="s">
        <v>54</v>
      </c>
      <c r="AH6236">
        <v>0</v>
      </c>
      <c r="AI6236">
        <v>0</v>
      </c>
    </row>
    <row r="6237" spans="1:35" x14ac:dyDescent="0.45">
      <c r="A6237">
        <v>6221884</v>
      </c>
      <c r="B6237" t="s">
        <v>35</v>
      </c>
      <c r="C6237">
        <v>8350000</v>
      </c>
      <c r="D6237">
        <v>167000</v>
      </c>
      <c r="E6237" t="s">
        <v>19085</v>
      </c>
      <c r="F6237" t="s">
        <v>11195</v>
      </c>
      <c r="G6237">
        <v>30.0713214874268</v>
      </c>
      <c r="H6237">
        <v>31.5772609710693</v>
      </c>
      <c r="I6237" t="s">
        <v>57</v>
      </c>
      <c r="J6237" t="s">
        <v>11196</v>
      </c>
      <c r="K6237">
        <v>50759</v>
      </c>
      <c r="L6237" t="s">
        <v>18448</v>
      </c>
      <c r="M6237">
        <v>4469</v>
      </c>
      <c r="N6237" t="s">
        <v>2522</v>
      </c>
      <c r="O6237" t="s">
        <v>2523</v>
      </c>
      <c r="P6237" t="b">
        <v>1</v>
      </c>
      <c r="Q6237">
        <v>3</v>
      </c>
      <c r="R6237">
        <v>3</v>
      </c>
      <c r="S6237">
        <v>170</v>
      </c>
      <c r="T6237" s="1">
        <v>45592</v>
      </c>
      <c r="U6237" t="s">
        <v>43</v>
      </c>
      <c r="V6237" t="s">
        <v>44</v>
      </c>
      <c r="W6237">
        <v>98</v>
      </c>
      <c r="X6237" t="s">
        <v>45</v>
      </c>
      <c r="Y6237" t="s">
        <v>46</v>
      </c>
      <c r="Z6237" t="s">
        <v>47</v>
      </c>
      <c r="AA6237" t="s">
        <v>48</v>
      </c>
      <c r="AB6237" t="s">
        <v>49</v>
      </c>
      <c r="AC6237" t="s">
        <v>50</v>
      </c>
      <c r="AD6237" t="s">
        <v>10790</v>
      </c>
      <c r="AE6237" t="s">
        <v>19086</v>
      </c>
      <c r="AF6237" t="s">
        <v>19087</v>
      </c>
      <c r="AG6237" t="s">
        <v>54</v>
      </c>
      <c r="AH6237">
        <v>0</v>
      </c>
      <c r="AI6237">
        <v>0</v>
      </c>
    </row>
    <row r="6238" spans="1:35" x14ac:dyDescent="0.45">
      <c r="A6238">
        <v>6216029</v>
      </c>
      <c r="B6238" t="s">
        <v>35</v>
      </c>
      <c r="C6238">
        <v>6400000</v>
      </c>
      <c r="D6238">
        <v>128000</v>
      </c>
      <c r="E6238" t="s">
        <v>19088</v>
      </c>
      <c r="F6238" t="s">
        <v>11103</v>
      </c>
      <c r="G6238">
        <v>30.0001525878906</v>
      </c>
      <c r="H6238">
        <v>31.480321884155298</v>
      </c>
      <c r="I6238" t="s">
        <v>57</v>
      </c>
      <c r="J6238" t="s">
        <v>11104</v>
      </c>
      <c r="K6238">
        <v>33174</v>
      </c>
      <c r="L6238" t="s">
        <v>11159</v>
      </c>
      <c r="M6238">
        <v>935</v>
      </c>
      <c r="N6238" t="s">
        <v>11160</v>
      </c>
      <c r="O6238" t="s">
        <v>11161</v>
      </c>
      <c r="P6238" t="b">
        <v>1</v>
      </c>
      <c r="Q6238">
        <v>3</v>
      </c>
      <c r="R6238">
        <v>3</v>
      </c>
      <c r="S6238">
        <v>190</v>
      </c>
      <c r="T6238" s="1">
        <v>45591</v>
      </c>
      <c r="U6238" t="s">
        <v>43</v>
      </c>
      <c r="V6238" t="s">
        <v>44</v>
      </c>
      <c r="W6238">
        <v>97</v>
      </c>
      <c r="X6238" t="s">
        <v>45</v>
      </c>
      <c r="Y6238" t="s">
        <v>46</v>
      </c>
      <c r="Z6238" t="s">
        <v>47</v>
      </c>
      <c r="AA6238" t="s">
        <v>48</v>
      </c>
      <c r="AB6238" t="s">
        <v>49</v>
      </c>
      <c r="AC6238" t="s">
        <v>10828</v>
      </c>
      <c r="AD6238" t="s">
        <v>11106</v>
      </c>
      <c r="AE6238" t="s">
        <v>19089</v>
      </c>
      <c r="AF6238" t="s">
        <v>53</v>
      </c>
      <c r="AG6238" t="s">
        <v>54</v>
      </c>
      <c r="AH6238">
        <v>0</v>
      </c>
      <c r="AI6238">
        <v>0</v>
      </c>
    </row>
    <row r="6239" spans="1:35" x14ac:dyDescent="0.45">
      <c r="A6239">
        <v>6228123</v>
      </c>
      <c r="B6239" t="s">
        <v>35</v>
      </c>
      <c r="C6239">
        <v>23000000</v>
      </c>
      <c r="D6239">
        <v>460000</v>
      </c>
      <c r="E6239" t="s">
        <v>19090</v>
      </c>
      <c r="F6239" t="s">
        <v>10787</v>
      </c>
      <c r="G6239">
        <v>30.018552780151399</v>
      </c>
      <c r="H6239">
        <v>31.5114841461182</v>
      </c>
      <c r="I6239" t="s">
        <v>57</v>
      </c>
      <c r="J6239" t="s">
        <v>10788</v>
      </c>
      <c r="K6239">
        <v>50063</v>
      </c>
      <c r="L6239" t="s">
        <v>6181</v>
      </c>
      <c r="M6239">
        <v>5494</v>
      </c>
      <c r="N6239" t="s">
        <v>328</v>
      </c>
      <c r="O6239" t="s">
        <v>329</v>
      </c>
      <c r="P6239" t="b">
        <v>1</v>
      </c>
      <c r="Q6239">
        <v>3</v>
      </c>
      <c r="R6239">
        <v>2</v>
      </c>
      <c r="S6239">
        <v>160</v>
      </c>
      <c r="T6239" s="1">
        <v>45593</v>
      </c>
      <c r="U6239" t="s">
        <v>43</v>
      </c>
      <c r="V6239" t="s">
        <v>44</v>
      </c>
      <c r="W6239">
        <v>99</v>
      </c>
      <c r="X6239" t="s">
        <v>45</v>
      </c>
      <c r="Y6239" t="s">
        <v>46</v>
      </c>
      <c r="Z6239" t="s">
        <v>47</v>
      </c>
      <c r="AA6239" t="s">
        <v>48</v>
      </c>
      <c r="AB6239" t="s">
        <v>49</v>
      </c>
      <c r="AC6239" t="s">
        <v>50</v>
      </c>
      <c r="AD6239" t="s">
        <v>10790</v>
      </c>
      <c r="AE6239" t="s">
        <v>19091</v>
      </c>
      <c r="AF6239" t="s">
        <v>19092</v>
      </c>
      <c r="AG6239" t="s">
        <v>54</v>
      </c>
      <c r="AH6239">
        <v>0</v>
      </c>
      <c r="AI6239">
        <v>0</v>
      </c>
    </row>
    <row r="6240" spans="1:35" x14ac:dyDescent="0.45">
      <c r="A6240">
        <v>6223394</v>
      </c>
      <c r="B6240" t="s">
        <v>35</v>
      </c>
      <c r="C6240">
        <v>4500000</v>
      </c>
      <c r="D6240">
        <v>90000</v>
      </c>
      <c r="E6240" t="s">
        <v>19093</v>
      </c>
      <c r="F6240" t="s">
        <v>19094</v>
      </c>
      <c r="G6240">
        <v>30.0108451843262</v>
      </c>
      <c r="H6240">
        <v>31.435144424438501</v>
      </c>
      <c r="I6240" t="s">
        <v>57</v>
      </c>
      <c r="J6240" t="s">
        <v>19095</v>
      </c>
      <c r="K6240">
        <v>50120</v>
      </c>
      <c r="L6240" t="s">
        <v>364</v>
      </c>
      <c r="M6240">
        <v>5555</v>
      </c>
      <c r="N6240" t="s">
        <v>365</v>
      </c>
      <c r="O6240" t="s">
        <v>366</v>
      </c>
      <c r="P6240" t="b">
        <v>1</v>
      </c>
      <c r="Q6240">
        <v>3</v>
      </c>
      <c r="R6240">
        <v>2</v>
      </c>
      <c r="S6240">
        <v>200</v>
      </c>
      <c r="T6240" s="1">
        <v>45592</v>
      </c>
      <c r="U6240" t="s">
        <v>43</v>
      </c>
      <c r="V6240" t="s">
        <v>44</v>
      </c>
      <c r="W6240">
        <v>98</v>
      </c>
      <c r="X6240" t="s">
        <v>45</v>
      </c>
      <c r="Y6240" t="s">
        <v>46</v>
      </c>
      <c r="Z6240" t="s">
        <v>47</v>
      </c>
      <c r="AA6240" t="s">
        <v>48</v>
      </c>
      <c r="AB6240" t="s">
        <v>49</v>
      </c>
      <c r="AC6240" t="s">
        <v>50</v>
      </c>
      <c r="AD6240" t="s">
        <v>19096</v>
      </c>
      <c r="AE6240" t="s">
        <v>19097</v>
      </c>
      <c r="AF6240" t="s">
        <v>368</v>
      </c>
      <c r="AG6240" t="s">
        <v>54</v>
      </c>
      <c r="AH6240">
        <v>0</v>
      </c>
      <c r="AI6240">
        <v>0</v>
      </c>
    </row>
    <row r="6241" spans="1:35" x14ac:dyDescent="0.45">
      <c r="A6241">
        <v>6227874</v>
      </c>
      <c r="B6241" t="s">
        <v>35</v>
      </c>
      <c r="C6241">
        <v>3800000</v>
      </c>
      <c r="D6241">
        <v>76000</v>
      </c>
      <c r="E6241" t="s">
        <v>19098</v>
      </c>
      <c r="F6241" t="s">
        <v>11599</v>
      </c>
      <c r="G6241">
        <v>29.980426788330099</v>
      </c>
      <c r="H6241">
        <v>31.356470108032202</v>
      </c>
      <c r="I6241" t="s">
        <v>38</v>
      </c>
      <c r="J6241" t="s">
        <v>11600</v>
      </c>
      <c r="K6241">
        <v>31394</v>
      </c>
      <c r="L6241" t="s">
        <v>1778</v>
      </c>
      <c r="M6241">
        <v>3421</v>
      </c>
      <c r="N6241" t="s">
        <v>1779</v>
      </c>
      <c r="O6241" t="s">
        <v>1780</v>
      </c>
      <c r="P6241" t="b">
        <v>1</v>
      </c>
      <c r="Q6241">
        <v>3</v>
      </c>
      <c r="R6241">
        <v>2</v>
      </c>
      <c r="S6241">
        <v>145</v>
      </c>
      <c r="T6241" s="1">
        <v>45593</v>
      </c>
      <c r="U6241" t="s">
        <v>43</v>
      </c>
      <c r="V6241" t="s">
        <v>44</v>
      </c>
      <c r="W6241">
        <v>99</v>
      </c>
      <c r="X6241" t="s">
        <v>45</v>
      </c>
      <c r="Y6241" t="s">
        <v>46</v>
      </c>
      <c r="Z6241" t="s">
        <v>47</v>
      </c>
      <c r="AA6241" t="s">
        <v>48</v>
      </c>
      <c r="AB6241" t="s">
        <v>49</v>
      </c>
      <c r="AC6241" t="s">
        <v>10908</v>
      </c>
      <c r="AD6241" t="s">
        <v>10909</v>
      </c>
      <c r="AE6241" t="s">
        <v>19099</v>
      </c>
      <c r="AF6241" t="s">
        <v>19100</v>
      </c>
      <c r="AG6241" t="s">
        <v>54</v>
      </c>
      <c r="AH6241">
        <v>0</v>
      </c>
      <c r="AI6241">
        <v>0</v>
      </c>
    </row>
    <row r="6242" spans="1:35" x14ac:dyDescent="0.45">
      <c r="A6242">
        <v>6228519</v>
      </c>
      <c r="B6242" t="s">
        <v>35</v>
      </c>
      <c r="C6242">
        <v>7500000</v>
      </c>
      <c r="D6242">
        <v>150000</v>
      </c>
      <c r="E6242" t="s">
        <v>19101</v>
      </c>
      <c r="F6242" t="s">
        <v>11116</v>
      </c>
      <c r="G6242">
        <v>30.032146453857401</v>
      </c>
      <c r="H6242">
        <v>31.443803787231399</v>
      </c>
      <c r="I6242" t="s">
        <v>882</v>
      </c>
      <c r="J6242" t="s">
        <v>11117</v>
      </c>
      <c r="K6242">
        <v>41256</v>
      </c>
      <c r="L6242" t="s">
        <v>1017</v>
      </c>
      <c r="M6242">
        <v>3896</v>
      </c>
      <c r="N6242" t="s">
        <v>1018</v>
      </c>
      <c r="O6242" t="s">
        <v>1019</v>
      </c>
      <c r="P6242" t="b">
        <v>1</v>
      </c>
      <c r="Q6242">
        <v>3</v>
      </c>
      <c r="R6242">
        <v>2</v>
      </c>
      <c r="S6242">
        <v>220</v>
      </c>
      <c r="T6242" s="1">
        <v>45593</v>
      </c>
      <c r="U6242" t="s">
        <v>43</v>
      </c>
      <c r="V6242" t="s">
        <v>44</v>
      </c>
      <c r="W6242">
        <v>99</v>
      </c>
      <c r="X6242" t="s">
        <v>45</v>
      </c>
      <c r="Y6242" t="s">
        <v>46</v>
      </c>
      <c r="Z6242" t="s">
        <v>47</v>
      </c>
      <c r="AA6242" t="s">
        <v>48</v>
      </c>
      <c r="AB6242" t="s">
        <v>49</v>
      </c>
      <c r="AC6242" t="s">
        <v>7840</v>
      </c>
      <c r="AD6242" t="s">
        <v>11118</v>
      </c>
      <c r="AE6242" t="s">
        <v>19102</v>
      </c>
      <c r="AF6242" t="s">
        <v>9449</v>
      </c>
      <c r="AG6242" t="s">
        <v>54</v>
      </c>
      <c r="AH6242">
        <v>0</v>
      </c>
      <c r="AI6242">
        <v>0</v>
      </c>
    </row>
    <row r="6243" spans="1:35" x14ac:dyDescent="0.45">
      <c r="A6243">
        <v>6221274</v>
      </c>
      <c r="B6243" t="s">
        <v>35</v>
      </c>
      <c r="C6243">
        <v>5300000</v>
      </c>
      <c r="D6243">
        <v>106000</v>
      </c>
      <c r="E6243" t="s">
        <v>19103</v>
      </c>
      <c r="F6243" t="s">
        <v>11374</v>
      </c>
      <c r="G6243">
        <v>29.9921875</v>
      </c>
      <c r="H6243">
        <v>31.5193576812744</v>
      </c>
      <c r="I6243" t="s">
        <v>882</v>
      </c>
      <c r="J6243" t="s">
        <v>11375</v>
      </c>
      <c r="K6243">
        <v>53711</v>
      </c>
      <c r="L6243" t="s">
        <v>16652</v>
      </c>
      <c r="M6243">
        <v>5199</v>
      </c>
      <c r="N6243" t="s">
        <v>16653</v>
      </c>
      <c r="O6243" t="s">
        <v>16654</v>
      </c>
      <c r="P6243" t="b">
        <v>1</v>
      </c>
      <c r="Q6243">
        <v>3</v>
      </c>
      <c r="R6243">
        <v>3</v>
      </c>
      <c r="S6243">
        <v>190</v>
      </c>
      <c r="T6243" s="1">
        <v>45592</v>
      </c>
      <c r="U6243" t="s">
        <v>43</v>
      </c>
      <c r="V6243" t="s">
        <v>44</v>
      </c>
      <c r="W6243">
        <v>98</v>
      </c>
      <c r="X6243" t="s">
        <v>45</v>
      </c>
      <c r="Y6243" t="s">
        <v>46</v>
      </c>
      <c r="Z6243" t="s">
        <v>47</v>
      </c>
      <c r="AA6243" t="s">
        <v>48</v>
      </c>
      <c r="AB6243" t="s">
        <v>49</v>
      </c>
      <c r="AC6243" t="s">
        <v>11037</v>
      </c>
      <c r="AD6243" t="s">
        <v>11379</v>
      </c>
      <c r="AE6243" t="s">
        <v>19104</v>
      </c>
      <c r="AF6243" t="s">
        <v>7967</v>
      </c>
      <c r="AG6243" t="s">
        <v>54</v>
      </c>
      <c r="AH6243">
        <v>0</v>
      </c>
      <c r="AI6243">
        <v>0</v>
      </c>
    </row>
    <row r="6244" spans="1:35" x14ac:dyDescent="0.45">
      <c r="A6244">
        <v>6226423</v>
      </c>
      <c r="B6244" t="s">
        <v>35</v>
      </c>
      <c r="C6244">
        <v>15733000</v>
      </c>
      <c r="D6244">
        <v>314660</v>
      </c>
      <c r="E6244" t="s">
        <v>19105</v>
      </c>
      <c r="F6244" t="s">
        <v>12532</v>
      </c>
      <c r="G6244">
        <v>30.0005207061768</v>
      </c>
      <c r="H6244">
        <v>31.5092067718506</v>
      </c>
      <c r="I6244" t="s">
        <v>38</v>
      </c>
      <c r="J6244" t="s">
        <v>12533</v>
      </c>
      <c r="K6244">
        <v>27414</v>
      </c>
      <c r="L6244" t="s">
        <v>2749</v>
      </c>
      <c r="M6244">
        <v>1396</v>
      </c>
      <c r="N6244" t="s">
        <v>411</v>
      </c>
      <c r="O6244" t="s">
        <v>412</v>
      </c>
      <c r="P6244" t="b">
        <v>1</v>
      </c>
      <c r="Q6244">
        <v>3</v>
      </c>
      <c r="R6244">
        <v>3</v>
      </c>
      <c r="S6244">
        <v>188</v>
      </c>
      <c r="T6244" s="1">
        <v>45592</v>
      </c>
      <c r="U6244" t="s">
        <v>43</v>
      </c>
      <c r="V6244" t="s">
        <v>423</v>
      </c>
      <c r="W6244">
        <v>98</v>
      </c>
      <c r="X6244" t="s">
        <v>45</v>
      </c>
      <c r="Y6244" t="s">
        <v>46</v>
      </c>
      <c r="Z6244" t="s">
        <v>47</v>
      </c>
      <c r="AA6244" t="s">
        <v>48</v>
      </c>
      <c r="AB6244" t="s">
        <v>49</v>
      </c>
      <c r="AC6244" t="s">
        <v>11037</v>
      </c>
      <c r="AD6244" t="s">
        <v>12534</v>
      </c>
      <c r="AE6244" t="s">
        <v>19106</v>
      </c>
      <c r="AF6244" t="s">
        <v>428</v>
      </c>
      <c r="AG6244" t="s">
        <v>54</v>
      </c>
      <c r="AH6244">
        <v>0</v>
      </c>
      <c r="AI6244">
        <v>0</v>
      </c>
    </row>
    <row r="6245" spans="1:35" x14ac:dyDescent="0.45">
      <c r="A6245">
        <v>6226358</v>
      </c>
      <c r="B6245" t="s">
        <v>35</v>
      </c>
      <c r="C6245">
        <v>3300000</v>
      </c>
      <c r="D6245">
        <v>66000</v>
      </c>
      <c r="E6245" t="s">
        <v>19107</v>
      </c>
      <c r="F6245" t="s">
        <v>11374</v>
      </c>
      <c r="G6245">
        <v>29.9921875</v>
      </c>
      <c r="H6245">
        <v>31.5193576812744</v>
      </c>
      <c r="I6245" t="s">
        <v>882</v>
      </c>
      <c r="J6245" t="s">
        <v>11375</v>
      </c>
      <c r="K6245">
        <v>53715</v>
      </c>
      <c r="L6245" t="s">
        <v>11141</v>
      </c>
      <c r="M6245">
        <v>5818</v>
      </c>
      <c r="N6245" t="s">
        <v>10891</v>
      </c>
      <c r="O6245" t="s">
        <v>10892</v>
      </c>
      <c r="P6245" t="b">
        <v>1</v>
      </c>
      <c r="Q6245">
        <v>3</v>
      </c>
      <c r="R6245">
        <v>3</v>
      </c>
      <c r="S6245">
        <v>175</v>
      </c>
      <c r="T6245" s="1">
        <v>45592</v>
      </c>
      <c r="U6245" t="s">
        <v>43</v>
      </c>
      <c r="V6245" t="s">
        <v>44</v>
      </c>
      <c r="W6245">
        <v>98</v>
      </c>
      <c r="X6245" t="s">
        <v>45</v>
      </c>
      <c r="Y6245" t="s">
        <v>46</v>
      </c>
      <c r="Z6245" t="s">
        <v>47</v>
      </c>
      <c r="AA6245" t="s">
        <v>48</v>
      </c>
      <c r="AB6245" t="s">
        <v>49</v>
      </c>
      <c r="AC6245" t="s">
        <v>11037</v>
      </c>
      <c r="AD6245" t="s">
        <v>11379</v>
      </c>
      <c r="AE6245" t="s">
        <v>19108</v>
      </c>
      <c r="AF6245" t="s">
        <v>553</v>
      </c>
      <c r="AG6245" t="s">
        <v>54</v>
      </c>
      <c r="AH6245">
        <v>0</v>
      </c>
      <c r="AI6245">
        <v>0</v>
      </c>
    </row>
    <row r="6246" spans="1:35" x14ac:dyDescent="0.45">
      <c r="A6246">
        <v>6222448</v>
      </c>
      <c r="B6246" t="s">
        <v>35</v>
      </c>
      <c r="C6246">
        <v>3000000</v>
      </c>
      <c r="D6246">
        <v>60000</v>
      </c>
      <c r="E6246" t="s">
        <v>19109</v>
      </c>
      <c r="F6246" t="s">
        <v>17093</v>
      </c>
      <c r="G6246">
        <v>29.9822483062744</v>
      </c>
      <c r="H6246">
        <v>31.4688014984131</v>
      </c>
      <c r="I6246" t="s">
        <v>57</v>
      </c>
      <c r="J6246" t="s">
        <v>17094</v>
      </c>
      <c r="K6246">
        <v>49349</v>
      </c>
      <c r="L6246" t="s">
        <v>9473</v>
      </c>
      <c r="M6246">
        <v>4629</v>
      </c>
      <c r="N6246" t="s">
        <v>9474</v>
      </c>
      <c r="O6246" t="s">
        <v>9475</v>
      </c>
      <c r="P6246" t="b">
        <v>1</v>
      </c>
      <c r="Q6246">
        <v>3</v>
      </c>
      <c r="R6246">
        <v>3</v>
      </c>
      <c r="S6246">
        <v>250</v>
      </c>
      <c r="T6246" s="1">
        <v>45592</v>
      </c>
      <c r="U6246" t="s">
        <v>43</v>
      </c>
      <c r="V6246" t="s">
        <v>44</v>
      </c>
      <c r="W6246">
        <v>98</v>
      </c>
      <c r="X6246" t="s">
        <v>45</v>
      </c>
      <c r="Y6246" t="s">
        <v>46</v>
      </c>
      <c r="Z6246" t="s">
        <v>47</v>
      </c>
      <c r="AA6246" t="s">
        <v>48</v>
      </c>
      <c r="AB6246" t="s">
        <v>49</v>
      </c>
      <c r="AC6246" t="s">
        <v>17095</v>
      </c>
      <c r="AD6246" t="s">
        <v>17096</v>
      </c>
      <c r="AE6246" t="s">
        <v>19110</v>
      </c>
      <c r="AF6246" t="s">
        <v>14719</v>
      </c>
      <c r="AG6246" t="s">
        <v>54</v>
      </c>
      <c r="AH6246">
        <v>0</v>
      </c>
      <c r="AI6246">
        <v>0</v>
      </c>
    </row>
    <row r="6247" spans="1:35" x14ac:dyDescent="0.45">
      <c r="A6247">
        <v>6216097</v>
      </c>
      <c r="B6247" t="s">
        <v>35</v>
      </c>
      <c r="C6247">
        <v>8450000</v>
      </c>
      <c r="D6247">
        <v>169000</v>
      </c>
      <c r="E6247" t="s">
        <v>19111</v>
      </c>
      <c r="F6247" t="s">
        <v>13360</v>
      </c>
      <c r="G6247">
        <v>29.9925231933594</v>
      </c>
      <c r="H6247">
        <v>31.395410537719702</v>
      </c>
      <c r="I6247" t="s">
        <v>38</v>
      </c>
      <c r="J6247" t="s">
        <v>13361</v>
      </c>
      <c r="K6247">
        <v>33370</v>
      </c>
      <c r="L6247" t="s">
        <v>500</v>
      </c>
      <c r="M6247">
        <v>3097</v>
      </c>
      <c r="N6247" t="s">
        <v>501</v>
      </c>
      <c r="O6247" t="s">
        <v>502</v>
      </c>
      <c r="P6247" t="b">
        <v>1</v>
      </c>
      <c r="Q6247">
        <v>3</v>
      </c>
      <c r="R6247">
        <v>3</v>
      </c>
      <c r="S6247">
        <v>288</v>
      </c>
      <c r="T6247" s="1">
        <v>45591</v>
      </c>
      <c r="U6247" t="s">
        <v>43</v>
      </c>
      <c r="V6247" t="s">
        <v>44</v>
      </c>
      <c r="W6247">
        <v>97</v>
      </c>
      <c r="X6247" t="s">
        <v>45</v>
      </c>
      <c r="Y6247" t="s">
        <v>46</v>
      </c>
      <c r="Z6247" t="s">
        <v>47</v>
      </c>
      <c r="AA6247" t="s">
        <v>48</v>
      </c>
      <c r="AB6247" t="s">
        <v>49</v>
      </c>
      <c r="AC6247" t="s">
        <v>10908</v>
      </c>
      <c r="AD6247" t="s">
        <v>10909</v>
      </c>
      <c r="AE6247" t="s">
        <v>19112</v>
      </c>
      <c r="AF6247" t="s">
        <v>19113</v>
      </c>
      <c r="AG6247" t="s">
        <v>54</v>
      </c>
      <c r="AH6247">
        <v>0</v>
      </c>
      <c r="AI6247">
        <v>0</v>
      </c>
    </row>
    <row r="6248" spans="1:35" x14ac:dyDescent="0.45">
      <c r="A6248">
        <v>6213549</v>
      </c>
      <c r="B6248" t="s">
        <v>35</v>
      </c>
      <c r="C6248">
        <v>8500000</v>
      </c>
      <c r="D6248">
        <v>170000</v>
      </c>
      <c r="E6248" t="s">
        <v>19114</v>
      </c>
      <c r="F6248" t="s">
        <v>11195</v>
      </c>
      <c r="G6248">
        <v>30.0713214874268</v>
      </c>
      <c r="H6248">
        <v>31.5772609710693</v>
      </c>
      <c r="I6248" t="s">
        <v>57</v>
      </c>
      <c r="J6248" t="s">
        <v>11196</v>
      </c>
      <c r="K6248">
        <v>52545</v>
      </c>
      <c r="L6248" t="s">
        <v>1784</v>
      </c>
      <c r="M6248">
        <v>5733</v>
      </c>
      <c r="N6248" t="s">
        <v>1785</v>
      </c>
      <c r="O6248" t="s">
        <v>1786</v>
      </c>
      <c r="P6248" t="b">
        <v>1</v>
      </c>
      <c r="Q6248">
        <v>3</v>
      </c>
      <c r="R6248">
        <v>3</v>
      </c>
      <c r="S6248">
        <v>160</v>
      </c>
      <c r="T6248" s="1">
        <v>45589</v>
      </c>
      <c r="U6248" t="s">
        <v>43</v>
      </c>
      <c r="V6248" t="s">
        <v>423</v>
      </c>
      <c r="W6248">
        <v>95</v>
      </c>
      <c r="X6248" t="s">
        <v>45</v>
      </c>
      <c r="Y6248" t="s">
        <v>46</v>
      </c>
      <c r="Z6248" t="s">
        <v>47</v>
      </c>
      <c r="AA6248" t="s">
        <v>48</v>
      </c>
      <c r="AB6248" t="s">
        <v>49</v>
      </c>
      <c r="AC6248" t="s">
        <v>50</v>
      </c>
      <c r="AD6248" t="s">
        <v>10790</v>
      </c>
      <c r="AE6248" t="s">
        <v>19115</v>
      </c>
      <c r="AF6248" t="s">
        <v>19116</v>
      </c>
      <c r="AG6248" t="s">
        <v>54</v>
      </c>
      <c r="AH6248">
        <v>0</v>
      </c>
      <c r="AI6248">
        <v>0</v>
      </c>
    </row>
    <row r="6249" spans="1:35" x14ac:dyDescent="0.45">
      <c r="A6249">
        <v>6211641</v>
      </c>
      <c r="B6249" t="s">
        <v>35</v>
      </c>
      <c r="C6249">
        <v>6200000</v>
      </c>
      <c r="D6249">
        <v>124000</v>
      </c>
      <c r="E6249" t="s">
        <v>19117</v>
      </c>
      <c r="F6249" t="s">
        <v>11097</v>
      </c>
      <c r="G6249">
        <v>30.041313171386701</v>
      </c>
      <c r="H6249">
        <v>31.4769077301025</v>
      </c>
      <c r="I6249" t="s">
        <v>38</v>
      </c>
      <c r="J6249" t="s">
        <v>11098</v>
      </c>
      <c r="K6249">
        <v>50063</v>
      </c>
      <c r="L6249" t="s">
        <v>6181</v>
      </c>
      <c r="M6249">
        <v>5494</v>
      </c>
      <c r="N6249" t="s">
        <v>328</v>
      </c>
      <c r="O6249" t="s">
        <v>329</v>
      </c>
      <c r="P6249" t="b">
        <v>1</v>
      </c>
      <c r="Q6249">
        <v>3</v>
      </c>
      <c r="R6249">
        <v>3</v>
      </c>
      <c r="S6249">
        <v>165</v>
      </c>
      <c r="T6249" s="1">
        <v>45589</v>
      </c>
      <c r="U6249" t="s">
        <v>43</v>
      </c>
      <c r="V6249" t="s">
        <v>66</v>
      </c>
      <c r="W6249">
        <v>95</v>
      </c>
      <c r="X6249" t="s">
        <v>45</v>
      </c>
      <c r="Y6249" t="s">
        <v>46</v>
      </c>
      <c r="Z6249" t="s">
        <v>47</v>
      </c>
      <c r="AA6249" t="s">
        <v>48</v>
      </c>
      <c r="AB6249" t="s">
        <v>49</v>
      </c>
      <c r="AC6249" t="s">
        <v>10835</v>
      </c>
      <c r="AD6249" t="s">
        <v>11099</v>
      </c>
      <c r="AE6249" t="s">
        <v>19118</v>
      </c>
      <c r="AF6249" t="s">
        <v>19119</v>
      </c>
      <c r="AG6249" t="s">
        <v>54</v>
      </c>
      <c r="AH6249">
        <v>0</v>
      </c>
      <c r="AI6249">
        <v>0</v>
      </c>
    </row>
    <row r="6250" spans="1:35" x14ac:dyDescent="0.45">
      <c r="A6250">
        <v>6211147</v>
      </c>
      <c r="B6250" t="s">
        <v>35</v>
      </c>
      <c r="C6250">
        <v>16500000</v>
      </c>
      <c r="D6250">
        <v>330000</v>
      </c>
      <c r="E6250" t="s">
        <v>19120</v>
      </c>
      <c r="F6250" t="s">
        <v>10865</v>
      </c>
      <c r="G6250">
        <v>30.0514621734619</v>
      </c>
      <c r="H6250">
        <v>31.5389919281006</v>
      </c>
      <c r="I6250" t="s">
        <v>57</v>
      </c>
      <c r="J6250" t="s">
        <v>10866</v>
      </c>
      <c r="K6250">
        <v>36415</v>
      </c>
      <c r="L6250" t="s">
        <v>1386</v>
      </c>
      <c r="M6250">
        <v>4208</v>
      </c>
      <c r="N6250" t="s">
        <v>1387</v>
      </c>
      <c r="O6250" t="s">
        <v>581</v>
      </c>
      <c r="P6250" t="b">
        <v>1</v>
      </c>
      <c r="Q6250">
        <v>3</v>
      </c>
      <c r="R6250">
        <v>3</v>
      </c>
      <c r="S6250">
        <v>207</v>
      </c>
      <c r="T6250" s="1">
        <v>45589</v>
      </c>
      <c r="U6250" t="s">
        <v>43</v>
      </c>
      <c r="V6250" t="s">
        <v>44</v>
      </c>
      <c r="W6250">
        <v>95</v>
      </c>
      <c r="X6250" t="s">
        <v>45</v>
      </c>
      <c r="Y6250" t="s">
        <v>46</v>
      </c>
      <c r="Z6250" t="s">
        <v>47</v>
      </c>
      <c r="AA6250" t="s">
        <v>48</v>
      </c>
      <c r="AB6250" t="s">
        <v>49</v>
      </c>
      <c r="AC6250" t="s">
        <v>50</v>
      </c>
      <c r="AD6250" t="s">
        <v>10870</v>
      </c>
      <c r="AE6250" t="s">
        <v>19121</v>
      </c>
      <c r="AF6250" t="s">
        <v>414</v>
      </c>
      <c r="AG6250" t="s">
        <v>54</v>
      </c>
      <c r="AH6250">
        <v>0</v>
      </c>
      <c r="AI6250">
        <v>0</v>
      </c>
    </row>
    <row r="6251" spans="1:35" x14ac:dyDescent="0.45">
      <c r="A6251">
        <v>6212093</v>
      </c>
      <c r="B6251" t="s">
        <v>35</v>
      </c>
      <c r="C6251">
        <v>11250000</v>
      </c>
      <c r="D6251">
        <v>225000</v>
      </c>
      <c r="E6251" t="s">
        <v>19122</v>
      </c>
      <c r="F6251" t="s">
        <v>11014</v>
      </c>
      <c r="G6251">
        <v>30.057296752929702</v>
      </c>
      <c r="H6251">
        <v>31.482051849365199</v>
      </c>
      <c r="I6251" t="s">
        <v>57</v>
      </c>
      <c r="J6251" t="s">
        <v>11015</v>
      </c>
      <c r="K6251">
        <v>47524</v>
      </c>
      <c r="L6251" t="s">
        <v>452</v>
      </c>
      <c r="M6251">
        <v>4298</v>
      </c>
      <c r="N6251" t="s">
        <v>453</v>
      </c>
      <c r="O6251" t="s">
        <v>454</v>
      </c>
      <c r="P6251" t="b">
        <v>1</v>
      </c>
      <c r="Q6251">
        <v>3</v>
      </c>
      <c r="R6251">
        <v>2</v>
      </c>
      <c r="S6251">
        <v>209</v>
      </c>
      <c r="T6251" s="1">
        <v>45589</v>
      </c>
      <c r="U6251" t="s">
        <v>43</v>
      </c>
      <c r="V6251" t="s">
        <v>44</v>
      </c>
      <c r="W6251">
        <v>95</v>
      </c>
      <c r="X6251" t="s">
        <v>45</v>
      </c>
      <c r="Y6251" t="s">
        <v>46</v>
      </c>
      <c r="Z6251" t="s">
        <v>47</v>
      </c>
      <c r="AA6251" t="s">
        <v>48</v>
      </c>
      <c r="AB6251" t="s">
        <v>49</v>
      </c>
      <c r="AC6251" t="s">
        <v>10849</v>
      </c>
      <c r="AD6251" t="s">
        <v>11017</v>
      </c>
      <c r="AE6251" t="s">
        <v>19123</v>
      </c>
      <c r="AF6251" t="s">
        <v>11152</v>
      </c>
      <c r="AG6251" t="s">
        <v>54</v>
      </c>
      <c r="AH6251">
        <v>0</v>
      </c>
      <c r="AI6251">
        <v>0</v>
      </c>
    </row>
    <row r="6252" spans="1:35" x14ac:dyDescent="0.45">
      <c r="A6252">
        <v>6214052</v>
      </c>
      <c r="B6252" t="s">
        <v>35</v>
      </c>
      <c r="C6252">
        <v>3635000</v>
      </c>
      <c r="D6252">
        <v>72700</v>
      </c>
      <c r="E6252" t="s">
        <v>19124</v>
      </c>
      <c r="F6252" t="s">
        <v>10794</v>
      </c>
      <c r="G6252">
        <v>30.087795257568398</v>
      </c>
      <c r="H6252">
        <v>31.508979797363299</v>
      </c>
      <c r="I6252" t="s">
        <v>882</v>
      </c>
      <c r="J6252" t="s">
        <v>10795</v>
      </c>
      <c r="K6252">
        <v>48398</v>
      </c>
      <c r="L6252" t="s">
        <v>2165</v>
      </c>
      <c r="M6252">
        <v>5210</v>
      </c>
      <c r="N6252" t="s">
        <v>2166</v>
      </c>
      <c r="O6252" t="s">
        <v>2167</v>
      </c>
      <c r="P6252" t="b">
        <v>1</v>
      </c>
      <c r="Q6252">
        <v>3</v>
      </c>
      <c r="R6252">
        <v>3</v>
      </c>
      <c r="S6252">
        <v>160</v>
      </c>
      <c r="T6252" s="1">
        <v>45589</v>
      </c>
      <c r="U6252" t="s">
        <v>43</v>
      </c>
      <c r="V6252" t="s">
        <v>44</v>
      </c>
      <c r="W6252">
        <v>96</v>
      </c>
      <c r="X6252" t="s">
        <v>45</v>
      </c>
      <c r="Y6252" t="s">
        <v>46</v>
      </c>
      <c r="Z6252" t="s">
        <v>47</v>
      </c>
      <c r="AA6252" t="s">
        <v>48</v>
      </c>
      <c r="AB6252" t="s">
        <v>49</v>
      </c>
      <c r="AC6252" t="s">
        <v>10796</v>
      </c>
      <c r="AD6252" t="s">
        <v>10797</v>
      </c>
      <c r="AE6252" t="s">
        <v>19125</v>
      </c>
      <c r="AF6252" t="s">
        <v>53</v>
      </c>
      <c r="AG6252" t="s">
        <v>54</v>
      </c>
      <c r="AH6252">
        <v>0</v>
      </c>
      <c r="AI6252">
        <v>0</v>
      </c>
    </row>
    <row r="6253" spans="1:35" x14ac:dyDescent="0.45">
      <c r="A6253">
        <v>6209573</v>
      </c>
      <c r="B6253" t="s">
        <v>35</v>
      </c>
      <c r="C6253">
        <v>12225000</v>
      </c>
      <c r="D6253">
        <v>244500</v>
      </c>
      <c r="E6253" t="s">
        <v>19126</v>
      </c>
      <c r="F6253" t="s">
        <v>15364</v>
      </c>
      <c r="G6253">
        <v>30.03586769104</v>
      </c>
      <c r="H6253">
        <v>31.473508834838899</v>
      </c>
      <c r="I6253" t="s">
        <v>57</v>
      </c>
      <c r="J6253" t="s">
        <v>15365</v>
      </c>
      <c r="K6253">
        <v>50063</v>
      </c>
      <c r="L6253" t="s">
        <v>6181</v>
      </c>
      <c r="M6253">
        <v>5494</v>
      </c>
      <c r="N6253" t="s">
        <v>328</v>
      </c>
      <c r="O6253" t="s">
        <v>329</v>
      </c>
      <c r="P6253" t="b">
        <v>1</v>
      </c>
      <c r="Q6253">
        <v>3</v>
      </c>
      <c r="R6253">
        <v>3</v>
      </c>
      <c r="S6253">
        <v>163</v>
      </c>
      <c r="T6253" s="1">
        <v>45589</v>
      </c>
      <c r="U6253" t="s">
        <v>43</v>
      </c>
      <c r="V6253" t="s">
        <v>66</v>
      </c>
      <c r="W6253">
        <v>95</v>
      </c>
      <c r="X6253" t="s">
        <v>45</v>
      </c>
      <c r="Y6253" t="s">
        <v>46</v>
      </c>
      <c r="Z6253" t="s">
        <v>47</v>
      </c>
      <c r="AA6253" t="s">
        <v>48</v>
      </c>
      <c r="AB6253" t="s">
        <v>49</v>
      </c>
      <c r="AC6253" t="s">
        <v>10835</v>
      </c>
      <c r="AD6253" t="s">
        <v>15366</v>
      </c>
      <c r="AE6253" t="s">
        <v>19127</v>
      </c>
      <c r="AF6253" t="s">
        <v>19128</v>
      </c>
      <c r="AG6253" t="s">
        <v>54</v>
      </c>
      <c r="AH6253">
        <v>0</v>
      </c>
      <c r="AI6253">
        <v>0</v>
      </c>
    </row>
    <row r="6254" spans="1:35" x14ac:dyDescent="0.45">
      <c r="A6254">
        <v>6209272</v>
      </c>
      <c r="B6254" t="s">
        <v>35</v>
      </c>
      <c r="C6254">
        <v>17000000</v>
      </c>
      <c r="D6254">
        <v>340000</v>
      </c>
      <c r="E6254" t="s">
        <v>19129</v>
      </c>
      <c r="F6254" t="s">
        <v>10825</v>
      </c>
      <c r="G6254">
        <v>30.018945693969702</v>
      </c>
      <c r="H6254">
        <v>31.533140182495099</v>
      </c>
      <c r="I6254" t="s">
        <v>38</v>
      </c>
      <c r="J6254" t="s">
        <v>10826</v>
      </c>
      <c r="K6254">
        <v>15909</v>
      </c>
      <c r="L6254" t="s">
        <v>19130</v>
      </c>
      <c r="M6254">
        <v>849</v>
      </c>
      <c r="N6254" t="s">
        <v>899</v>
      </c>
      <c r="O6254" t="s">
        <v>900</v>
      </c>
      <c r="P6254" t="b">
        <v>1</v>
      </c>
      <c r="Q6254">
        <v>3</v>
      </c>
      <c r="R6254">
        <v>3</v>
      </c>
      <c r="S6254">
        <v>162</v>
      </c>
      <c r="T6254" s="1">
        <v>45589</v>
      </c>
      <c r="U6254" t="s">
        <v>43</v>
      </c>
      <c r="V6254" t="s">
        <v>66</v>
      </c>
      <c r="W6254">
        <v>95</v>
      </c>
      <c r="X6254" t="s">
        <v>45</v>
      </c>
      <c r="Y6254" t="s">
        <v>46</v>
      </c>
      <c r="Z6254" t="s">
        <v>47</v>
      </c>
      <c r="AA6254" t="s">
        <v>48</v>
      </c>
      <c r="AB6254" t="s">
        <v>49</v>
      </c>
      <c r="AC6254" t="s">
        <v>10828</v>
      </c>
      <c r="AD6254" t="s">
        <v>10829</v>
      </c>
      <c r="AE6254" t="s">
        <v>19131</v>
      </c>
      <c r="AF6254" t="s">
        <v>19132</v>
      </c>
      <c r="AG6254" t="s">
        <v>54</v>
      </c>
      <c r="AH6254">
        <v>0</v>
      </c>
      <c r="AI6254">
        <v>0</v>
      </c>
    </row>
    <row r="6255" spans="1:35" x14ac:dyDescent="0.45">
      <c r="A6255">
        <v>6212445</v>
      </c>
      <c r="B6255" t="s">
        <v>35</v>
      </c>
      <c r="C6255">
        <v>3000000</v>
      </c>
      <c r="D6255">
        <v>60000</v>
      </c>
      <c r="E6255" t="s">
        <v>19133</v>
      </c>
      <c r="F6255" t="s">
        <v>11139</v>
      </c>
      <c r="G6255">
        <v>29.9955940246582</v>
      </c>
      <c r="H6255">
        <v>31.521644592285199</v>
      </c>
      <c r="I6255" t="s">
        <v>882</v>
      </c>
      <c r="J6255" t="s">
        <v>11140</v>
      </c>
      <c r="K6255">
        <v>33174</v>
      </c>
      <c r="L6255" t="s">
        <v>11159</v>
      </c>
      <c r="M6255">
        <v>935</v>
      </c>
      <c r="N6255" t="s">
        <v>11160</v>
      </c>
      <c r="O6255" t="s">
        <v>11161</v>
      </c>
      <c r="P6255" t="b">
        <v>1</v>
      </c>
      <c r="Q6255">
        <v>3</v>
      </c>
      <c r="R6255">
        <v>3</v>
      </c>
      <c r="S6255">
        <v>180</v>
      </c>
      <c r="T6255" s="1">
        <v>45589</v>
      </c>
      <c r="U6255" t="s">
        <v>43</v>
      </c>
      <c r="V6255" t="s">
        <v>44</v>
      </c>
      <c r="W6255">
        <v>95</v>
      </c>
      <c r="X6255" t="s">
        <v>45</v>
      </c>
      <c r="Y6255" t="s">
        <v>46</v>
      </c>
      <c r="Z6255" t="s">
        <v>47</v>
      </c>
      <c r="AA6255" t="s">
        <v>48</v>
      </c>
      <c r="AB6255" t="s">
        <v>49</v>
      </c>
      <c r="AC6255" t="s">
        <v>11037</v>
      </c>
      <c r="AD6255" t="s">
        <v>11142</v>
      </c>
      <c r="AE6255" t="s">
        <v>19134</v>
      </c>
      <c r="AF6255" t="s">
        <v>442</v>
      </c>
      <c r="AG6255" t="s">
        <v>54</v>
      </c>
      <c r="AH6255">
        <v>0</v>
      </c>
      <c r="AI6255">
        <v>0</v>
      </c>
    </row>
    <row r="6256" spans="1:35" x14ac:dyDescent="0.45">
      <c r="A6256">
        <v>6212748</v>
      </c>
      <c r="B6256" t="s">
        <v>35</v>
      </c>
      <c r="C6256">
        <v>4950000</v>
      </c>
      <c r="D6256">
        <v>99000</v>
      </c>
      <c r="E6256" t="s">
        <v>19135</v>
      </c>
      <c r="F6256" t="s">
        <v>11254</v>
      </c>
      <c r="G6256">
        <v>30.039659500122099</v>
      </c>
      <c r="H6256">
        <v>31.464530944824201</v>
      </c>
      <c r="I6256" t="s">
        <v>882</v>
      </c>
      <c r="J6256" t="s">
        <v>11255</v>
      </c>
      <c r="K6256">
        <v>33174</v>
      </c>
      <c r="L6256" t="s">
        <v>11159</v>
      </c>
      <c r="M6256">
        <v>935</v>
      </c>
      <c r="N6256" t="s">
        <v>11160</v>
      </c>
      <c r="O6256" t="s">
        <v>11161</v>
      </c>
      <c r="P6256" t="b">
        <v>1</v>
      </c>
      <c r="Q6256">
        <v>3</v>
      </c>
      <c r="R6256">
        <v>2</v>
      </c>
      <c r="S6256">
        <v>200</v>
      </c>
      <c r="T6256" s="1">
        <v>45589</v>
      </c>
      <c r="U6256" t="s">
        <v>43</v>
      </c>
      <c r="V6256" t="s">
        <v>66</v>
      </c>
      <c r="W6256">
        <v>95</v>
      </c>
      <c r="X6256" t="s">
        <v>45</v>
      </c>
      <c r="Y6256" t="s">
        <v>46</v>
      </c>
      <c r="Z6256" t="s">
        <v>47</v>
      </c>
      <c r="AA6256" t="s">
        <v>48</v>
      </c>
      <c r="AB6256" t="s">
        <v>49</v>
      </c>
      <c r="AC6256" t="s">
        <v>11026</v>
      </c>
      <c r="AD6256" t="s">
        <v>11256</v>
      </c>
      <c r="AE6256" t="s">
        <v>19136</v>
      </c>
      <c r="AF6256" t="s">
        <v>2435</v>
      </c>
      <c r="AG6256" t="s">
        <v>54</v>
      </c>
      <c r="AH6256">
        <v>0</v>
      </c>
      <c r="AI6256">
        <v>0</v>
      </c>
    </row>
    <row r="6257" spans="1:35" x14ac:dyDescent="0.45">
      <c r="A6257">
        <v>6196085</v>
      </c>
      <c r="B6257" t="s">
        <v>35</v>
      </c>
      <c r="C6257">
        <v>10000000</v>
      </c>
      <c r="D6257">
        <v>200000</v>
      </c>
      <c r="E6257" t="s">
        <v>19137</v>
      </c>
      <c r="F6257" t="s">
        <v>10919</v>
      </c>
      <c r="G6257">
        <v>30.049699783325199</v>
      </c>
      <c r="H6257">
        <v>31.5394077301025</v>
      </c>
      <c r="I6257" t="s">
        <v>882</v>
      </c>
      <c r="J6257" t="s">
        <v>10920</v>
      </c>
      <c r="K6257">
        <v>10053</v>
      </c>
      <c r="L6257" t="s">
        <v>2845</v>
      </c>
      <c r="M6257">
        <v>811</v>
      </c>
      <c r="N6257" t="s">
        <v>2846</v>
      </c>
      <c r="O6257" t="s">
        <v>2847</v>
      </c>
      <c r="P6257" t="b">
        <v>1</v>
      </c>
      <c r="Q6257">
        <v>3</v>
      </c>
      <c r="R6257">
        <v>2</v>
      </c>
      <c r="S6257">
        <v>135</v>
      </c>
      <c r="T6257" s="1">
        <v>45587</v>
      </c>
      <c r="U6257" t="s">
        <v>43</v>
      </c>
      <c r="V6257" t="s">
        <v>44</v>
      </c>
      <c r="W6257">
        <v>90.94</v>
      </c>
      <c r="X6257" t="s">
        <v>45</v>
      </c>
      <c r="Y6257" t="s">
        <v>46</v>
      </c>
      <c r="Z6257" t="s">
        <v>47</v>
      </c>
      <c r="AA6257" t="s">
        <v>48</v>
      </c>
      <c r="AB6257" t="s">
        <v>49</v>
      </c>
      <c r="AC6257" t="s">
        <v>50</v>
      </c>
      <c r="AD6257" t="s">
        <v>10921</v>
      </c>
      <c r="AE6257" t="s">
        <v>19138</v>
      </c>
      <c r="AF6257" t="s">
        <v>1822</v>
      </c>
      <c r="AG6257" t="s">
        <v>54</v>
      </c>
      <c r="AH6257">
        <v>0</v>
      </c>
      <c r="AI6257">
        <v>0</v>
      </c>
    </row>
    <row r="6258" spans="1:35" x14ac:dyDescent="0.45">
      <c r="A6258">
        <v>6239937</v>
      </c>
      <c r="B6258" t="s">
        <v>35</v>
      </c>
      <c r="C6258">
        <v>6850000</v>
      </c>
      <c r="D6258">
        <v>137000</v>
      </c>
      <c r="E6258" t="s">
        <v>19139</v>
      </c>
      <c r="F6258" t="s">
        <v>19140</v>
      </c>
      <c r="G6258">
        <v>30.045761108398398</v>
      </c>
      <c r="H6258">
        <v>31.472324371337901</v>
      </c>
      <c r="I6258" t="s">
        <v>882</v>
      </c>
      <c r="J6258" t="s">
        <v>19141</v>
      </c>
      <c r="K6258">
        <v>44436</v>
      </c>
      <c r="L6258" t="s">
        <v>2022</v>
      </c>
      <c r="M6258">
        <v>4934</v>
      </c>
      <c r="N6258" t="s">
        <v>2023</v>
      </c>
      <c r="O6258" t="s">
        <v>2024</v>
      </c>
      <c r="P6258" t="b">
        <v>1</v>
      </c>
      <c r="Q6258">
        <v>3</v>
      </c>
      <c r="R6258">
        <v>3</v>
      </c>
      <c r="S6258">
        <v>200</v>
      </c>
      <c r="T6258" s="1">
        <v>45594</v>
      </c>
      <c r="U6258" t="s">
        <v>43</v>
      </c>
      <c r="V6258" t="s">
        <v>44</v>
      </c>
      <c r="W6258">
        <v>96.44</v>
      </c>
      <c r="X6258" t="s">
        <v>45</v>
      </c>
      <c r="Y6258" t="s">
        <v>46</v>
      </c>
      <c r="Z6258" t="s">
        <v>47</v>
      </c>
      <c r="AA6258" t="s">
        <v>48</v>
      </c>
      <c r="AB6258" t="s">
        <v>49</v>
      </c>
      <c r="AC6258" t="s">
        <v>11026</v>
      </c>
      <c r="AD6258" t="s">
        <v>19142</v>
      </c>
      <c r="AE6258" t="s">
        <v>19143</v>
      </c>
      <c r="AF6258" t="s">
        <v>19144</v>
      </c>
      <c r="AG6258" t="s">
        <v>54</v>
      </c>
      <c r="AH6258">
        <v>0</v>
      </c>
      <c r="AI6258">
        <v>0</v>
      </c>
    </row>
    <row r="6259" spans="1:35" x14ac:dyDescent="0.45">
      <c r="A6259">
        <v>6070560</v>
      </c>
      <c r="B6259" t="s">
        <v>35</v>
      </c>
      <c r="C6259">
        <v>16500000</v>
      </c>
      <c r="D6259">
        <v>330000</v>
      </c>
      <c r="E6259" t="s">
        <v>19145</v>
      </c>
      <c r="F6259" t="s">
        <v>10919</v>
      </c>
      <c r="G6259">
        <v>30.049699783325199</v>
      </c>
      <c r="H6259">
        <v>31.5394077301025</v>
      </c>
      <c r="I6259" t="s">
        <v>882</v>
      </c>
      <c r="J6259" t="s">
        <v>10920</v>
      </c>
      <c r="K6259">
        <v>8266</v>
      </c>
      <c r="L6259" t="s">
        <v>13757</v>
      </c>
      <c r="M6259">
        <v>77</v>
      </c>
      <c r="N6259" t="s">
        <v>3096</v>
      </c>
      <c r="O6259" t="s">
        <v>3097</v>
      </c>
      <c r="P6259" t="b">
        <v>1</v>
      </c>
      <c r="Q6259">
        <v>3</v>
      </c>
      <c r="R6259">
        <v>3</v>
      </c>
      <c r="S6259">
        <v>207</v>
      </c>
      <c r="T6259" s="1">
        <v>45566</v>
      </c>
      <c r="U6259" t="s">
        <v>43</v>
      </c>
      <c r="V6259" t="s">
        <v>44</v>
      </c>
      <c r="W6259">
        <v>87.94</v>
      </c>
      <c r="X6259" t="s">
        <v>45</v>
      </c>
      <c r="Y6259" t="s">
        <v>46</v>
      </c>
      <c r="Z6259" t="s">
        <v>47</v>
      </c>
      <c r="AA6259" t="s">
        <v>48</v>
      </c>
      <c r="AB6259" t="s">
        <v>49</v>
      </c>
      <c r="AC6259" t="s">
        <v>50</v>
      </c>
      <c r="AD6259" t="s">
        <v>10921</v>
      </c>
      <c r="AE6259" t="s">
        <v>19146</v>
      </c>
      <c r="AF6259" t="s">
        <v>19147</v>
      </c>
      <c r="AG6259" t="s">
        <v>54</v>
      </c>
      <c r="AH6259">
        <v>0</v>
      </c>
      <c r="AI6259">
        <v>0</v>
      </c>
    </row>
    <row r="6260" spans="1:35" x14ac:dyDescent="0.45">
      <c r="A6260">
        <v>6178006</v>
      </c>
      <c r="B6260" t="s">
        <v>35</v>
      </c>
      <c r="C6260">
        <v>9000000</v>
      </c>
      <c r="D6260">
        <v>180000</v>
      </c>
      <c r="E6260" t="s">
        <v>19148</v>
      </c>
      <c r="F6260" t="s">
        <v>10919</v>
      </c>
      <c r="G6260">
        <v>30.049699783325199</v>
      </c>
      <c r="H6260">
        <v>31.5394077301025</v>
      </c>
      <c r="I6260" t="s">
        <v>882</v>
      </c>
      <c r="J6260" t="s">
        <v>10920</v>
      </c>
      <c r="K6260">
        <v>20602</v>
      </c>
      <c r="L6260" t="s">
        <v>418</v>
      </c>
      <c r="M6260">
        <v>1978</v>
      </c>
      <c r="N6260" t="s">
        <v>419</v>
      </c>
      <c r="O6260" t="s">
        <v>420</v>
      </c>
      <c r="P6260" t="b">
        <v>1</v>
      </c>
      <c r="Q6260">
        <v>3</v>
      </c>
      <c r="R6260">
        <v>2</v>
      </c>
      <c r="S6260">
        <v>144</v>
      </c>
      <c r="T6260" s="1">
        <v>45585</v>
      </c>
      <c r="U6260" t="s">
        <v>43</v>
      </c>
      <c r="V6260" t="s">
        <v>44</v>
      </c>
      <c r="W6260">
        <v>90.94</v>
      </c>
      <c r="X6260" t="s">
        <v>45</v>
      </c>
      <c r="Y6260" t="s">
        <v>46</v>
      </c>
      <c r="Z6260" t="s">
        <v>47</v>
      </c>
      <c r="AA6260" t="s">
        <v>48</v>
      </c>
      <c r="AB6260" t="s">
        <v>49</v>
      </c>
      <c r="AC6260" t="s">
        <v>50</v>
      </c>
      <c r="AD6260" t="s">
        <v>10921</v>
      </c>
      <c r="AE6260" t="s">
        <v>19149</v>
      </c>
      <c r="AF6260" t="s">
        <v>19150</v>
      </c>
      <c r="AG6260" t="s">
        <v>54</v>
      </c>
      <c r="AH6260">
        <v>0</v>
      </c>
      <c r="AI6260">
        <v>0</v>
      </c>
    </row>
    <row r="6261" spans="1:35" x14ac:dyDescent="0.45">
      <c r="A6261">
        <v>6217623</v>
      </c>
      <c r="B6261" t="s">
        <v>35</v>
      </c>
      <c r="C6261">
        <v>6200000</v>
      </c>
      <c r="D6261">
        <v>124000</v>
      </c>
      <c r="E6261" t="s">
        <v>19151</v>
      </c>
      <c r="F6261" t="s">
        <v>12324</v>
      </c>
      <c r="G6261">
        <v>30.0086479187012</v>
      </c>
      <c r="H6261">
        <v>31.428758621215799</v>
      </c>
      <c r="I6261" t="s">
        <v>882</v>
      </c>
      <c r="J6261" t="s">
        <v>12325</v>
      </c>
      <c r="K6261">
        <v>51676</v>
      </c>
      <c r="L6261" t="s">
        <v>19152</v>
      </c>
      <c r="M6261">
        <v>5667</v>
      </c>
      <c r="N6261" t="s">
        <v>19153</v>
      </c>
      <c r="O6261" t="s">
        <v>19154</v>
      </c>
      <c r="P6261" t="b">
        <v>1</v>
      </c>
      <c r="Q6261">
        <v>3</v>
      </c>
      <c r="R6261">
        <v>2</v>
      </c>
      <c r="S6261">
        <v>175</v>
      </c>
      <c r="T6261" s="1">
        <v>45591</v>
      </c>
      <c r="U6261" t="s">
        <v>43</v>
      </c>
      <c r="V6261" t="s">
        <v>44</v>
      </c>
      <c r="W6261">
        <v>93.94</v>
      </c>
      <c r="X6261" t="s">
        <v>45</v>
      </c>
      <c r="Y6261" t="s">
        <v>46</v>
      </c>
      <c r="Z6261" t="s">
        <v>47</v>
      </c>
      <c r="AA6261" t="s">
        <v>48</v>
      </c>
      <c r="AB6261" t="s">
        <v>49</v>
      </c>
      <c r="AC6261" t="s">
        <v>50</v>
      </c>
      <c r="AD6261" t="s">
        <v>12326</v>
      </c>
      <c r="AE6261" t="s">
        <v>19155</v>
      </c>
      <c r="AF6261" t="s">
        <v>19156</v>
      </c>
      <c r="AG6261" t="s">
        <v>54</v>
      </c>
      <c r="AH6261">
        <v>0</v>
      </c>
      <c r="AI6261">
        <v>0</v>
      </c>
    </row>
    <row r="6262" spans="1:35" x14ac:dyDescent="0.45">
      <c r="A6262">
        <v>6066936</v>
      </c>
      <c r="B6262" t="s">
        <v>35</v>
      </c>
      <c r="C6262">
        <v>1700000</v>
      </c>
      <c r="D6262">
        <v>34000</v>
      </c>
      <c r="E6262" t="s">
        <v>11294</v>
      </c>
      <c r="F6262" t="s">
        <v>10919</v>
      </c>
      <c r="G6262">
        <v>30.049699783325199</v>
      </c>
      <c r="H6262">
        <v>31.5394077301025</v>
      </c>
      <c r="I6262" t="s">
        <v>882</v>
      </c>
      <c r="J6262" t="s">
        <v>10920</v>
      </c>
      <c r="K6262">
        <v>52980</v>
      </c>
      <c r="L6262" t="s">
        <v>59</v>
      </c>
      <c r="M6262">
        <v>1123</v>
      </c>
      <c r="N6262" t="s">
        <v>41</v>
      </c>
      <c r="O6262" t="s">
        <v>42</v>
      </c>
      <c r="P6262" t="b">
        <v>1</v>
      </c>
      <c r="Q6262">
        <v>3</v>
      </c>
      <c r="R6262">
        <v>2</v>
      </c>
      <c r="S6262">
        <v>160</v>
      </c>
      <c r="T6262" s="1">
        <v>45566</v>
      </c>
      <c r="U6262" t="s">
        <v>43</v>
      </c>
      <c r="V6262" t="s">
        <v>44</v>
      </c>
      <c r="W6262">
        <v>87.94</v>
      </c>
      <c r="X6262" t="s">
        <v>45</v>
      </c>
      <c r="Y6262" t="s">
        <v>46</v>
      </c>
      <c r="Z6262" t="s">
        <v>47</v>
      </c>
      <c r="AA6262" t="s">
        <v>48</v>
      </c>
      <c r="AB6262" t="s">
        <v>49</v>
      </c>
      <c r="AC6262" t="s">
        <v>50</v>
      </c>
      <c r="AD6262" t="s">
        <v>10921</v>
      </c>
      <c r="AE6262" t="s">
        <v>19157</v>
      </c>
      <c r="AF6262" t="s">
        <v>10425</v>
      </c>
      <c r="AG6262" t="s">
        <v>54</v>
      </c>
      <c r="AH6262">
        <v>0</v>
      </c>
      <c r="AI6262">
        <v>0</v>
      </c>
    </row>
    <row r="6263" spans="1:35" x14ac:dyDescent="0.45">
      <c r="A6263">
        <v>6215902</v>
      </c>
      <c r="B6263" t="s">
        <v>35</v>
      </c>
      <c r="C6263">
        <v>15000000</v>
      </c>
      <c r="D6263">
        <v>300000</v>
      </c>
      <c r="E6263" t="s">
        <v>19158</v>
      </c>
      <c r="F6263" t="s">
        <v>10919</v>
      </c>
      <c r="G6263">
        <v>30.049699783325199</v>
      </c>
      <c r="H6263">
        <v>31.5394077301025</v>
      </c>
      <c r="I6263" t="s">
        <v>882</v>
      </c>
      <c r="J6263" t="s">
        <v>10920</v>
      </c>
      <c r="K6263">
        <v>50118</v>
      </c>
      <c r="L6263" t="s">
        <v>1411</v>
      </c>
      <c r="M6263">
        <v>5538</v>
      </c>
      <c r="N6263" t="s">
        <v>1411</v>
      </c>
      <c r="O6263" t="s">
        <v>1412</v>
      </c>
      <c r="P6263" t="b">
        <v>1</v>
      </c>
      <c r="Q6263">
        <v>3</v>
      </c>
      <c r="R6263">
        <v>3</v>
      </c>
      <c r="S6263">
        <v>198</v>
      </c>
      <c r="T6263" s="1">
        <v>45590</v>
      </c>
      <c r="U6263" t="s">
        <v>43</v>
      </c>
      <c r="V6263" t="s">
        <v>423</v>
      </c>
      <c r="W6263">
        <v>93.94</v>
      </c>
      <c r="X6263" t="s">
        <v>45</v>
      </c>
      <c r="Y6263" t="s">
        <v>46</v>
      </c>
      <c r="Z6263" t="s">
        <v>47</v>
      </c>
      <c r="AA6263" t="s">
        <v>48</v>
      </c>
      <c r="AB6263" t="s">
        <v>49</v>
      </c>
      <c r="AC6263" t="s">
        <v>50</v>
      </c>
      <c r="AD6263" t="s">
        <v>10921</v>
      </c>
      <c r="AE6263" t="s">
        <v>19159</v>
      </c>
      <c r="AF6263" t="s">
        <v>19160</v>
      </c>
      <c r="AG6263" t="s">
        <v>54</v>
      </c>
      <c r="AH6263">
        <v>0</v>
      </c>
      <c r="AI6263">
        <v>0</v>
      </c>
    </row>
    <row r="6264" spans="1:35" x14ac:dyDescent="0.45">
      <c r="A6264">
        <v>6066931</v>
      </c>
      <c r="B6264" t="s">
        <v>35</v>
      </c>
      <c r="C6264">
        <v>2300000</v>
      </c>
      <c r="D6264">
        <v>46000</v>
      </c>
      <c r="E6264" t="s">
        <v>11294</v>
      </c>
      <c r="F6264" t="s">
        <v>10919</v>
      </c>
      <c r="G6264">
        <v>30.049699783325199</v>
      </c>
      <c r="H6264">
        <v>31.5394077301025</v>
      </c>
      <c r="I6264" t="s">
        <v>882</v>
      </c>
      <c r="J6264" t="s">
        <v>10920</v>
      </c>
      <c r="K6264">
        <v>52980</v>
      </c>
      <c r="L6264" t="s">
        <v>59</v>
      </c>
      <c r="M6264">
        <v>1123</v>
      </c>
      <c r="N6264" t="s">
        <v>41</v>
      </c>
      <c r="O6264" t="s">
        <v>42</v>
      </c>
      <c r="P6264" t="b">
        <v>1</v>
      </c>
      <c r="Q6264">
        <v>3</v>
      </c>
      <c r="R6264">
        <v>3</v>
      </c>
      <c r="S6264">
        <v>205</v>
      </c>
      <c r="T6264" s="1">
        <v>45566</v>
      </c>
      <c r="U6264" t="s">
        <v>43</v>
      </c>
      <c r="V6264" t="s">
        <v>44</v>
      </c>
      <c r="W6264">
        <v>87.94</v>
      </c>
      <c r="X6264" t="s">
        <v>45</v>
      </c>
      <c r="Y6264" t="s">
        <v>46</v>
      </c>
      <c r="Z6264" t="s">
        <v>47</v>
      </c>
      <c r="AA6264" t="s">
        <v>48</v>
      </c>
      <c r="AB6264" t="s">
        <v>49</v>
      </c>
      <c r="AC6264" t="s">
        <v>50</v>
      </c>
      <c r="AD6264" t="s">
        <v>10921</v>
      </c>
      <c r="AE6264" t="s">
        <v>11295</v>
      </c>
      <c r="AF6264" t="s">
        <v>75</v>
      </c>
      <c r="AG6264" t="s">
        <v>54</v>
      </c>
      <c r="AH6264">
        <v>0</v>
      </c>
      <c r="AI6264">
        <v>0</v>
      </c>
    </row>
    <row r="6265" spans="1:35" x14ac:dyDescent="0.45">
      <c r="A6265">
        <v>6199108</v>
      </c>
      <c r="B6265" t="s">
        <v>35</v>
      </c>
      <c r="C6265">
        <v>1700000</v>
      </c>
      <c r="D6265">
        <v>34000</v>
      </c>
      <c r="E6265" t="s">
        <v>11294</v>
      </c>
      <c r="F6265" t="s">
        <v>10919</v>
      </c>
      <c r="G6265">
        <v>30.049699783325199</v>
      </c>
      <c r="H6265">
        <v>31.5394077301025</v>
      </c>
      <c r="I6265" t="s">
        <v>882</v>
      </c>
      <c r="J6265" t="s">
        <v>10920</v>
      </c>
      <c r="K6265">
        <v>52980</v>
      </c>
      <c r="L6265" t="s">
        <v>59</v>
      </c>
      <c r="M6265">
        <v>1123</v>
      </c>
      <c r="N6265" t="s">
        <v>41</v>
      </c>
      <c r="O6265" t="s">
        <v>42</v>
      </c>
      <c r="P6265" t="b">
        <v>1</v>
      </c>
      <c r="Q6265">
        <v>3</v>
      </c>
      <c r="R6265">
        <v>2</v>
      </c>
      <c r="S6265">
        <v>160</v>
      </c>
      <c r="T6265" s="1">
        <v>45587</v>
      </c>
      <c r="U6265" t="s">
        <v>43</v>
      </c>
      <c r="V6265" t="s">
        <v>44</v>
      </c>
      <c r="W6265">
        <v>90.94</v>
      </c>
      <c r="X6265" t="s">
        <v>45</v>
      </c>
      <c r="Y6265" t="s">
        <v>46</v>
      </c>
      <c r="Z6265" t="s">
        <v>47</v>
      </c>
      <c r="AA6265" t="s">
        <v>48</v>
      </c>
      <c r="AB6265" t="s">
        <v>49</v>
      </c>
      <c r="AC6265" t="s">
        <v>50</v>
      </c>
      <c r="AD6265" t="s">
        <v>10921</v>
      </c>
      <c r="AE6265" t="s">
        <v>19157</v>
      </c>
      <c r="AF6265" t="s">
        <v>10425</v>
      </c>
      <c r="AG6265" t="s">
        <v>54</v>
      </c>
      <c r="AH6265">
        <v>0</v>
      </c>
      <c r="AI6265">
        <v>0</v>
      </c>
    </row>
    <row r="6266" spans="1:35" x14ac:dyDescent="0.45">
      <c r="A6266">
        <v>6199109</v>
      </c>
      <c r="B6266" t="s">
        <v>35</v>
      </c>
      <c r="C6266">
        <v>1800000</v>
      </c>
      <c r="D6266">
        <v>36000</v>
      </c>
      <c r="E6266" t="s">
        <v>19161</v>
      </c>
      <c r="F6266" t="s">
        <v>10919</v>
      </c>
      <c r="G6266">
        <v>30.049699783325199</v>
      </c>
      <c r="H6266">
        <v>31.5394077301025</v>
      </c>
      <c r="I6266" t="s">
        <v>882</v>
      </c>
      <c r="J6266" t="s">
        <v>10920</v>
      </c>
      <c r="K6266">
        <v>52980</v>
      </c>
      <c r="L6266" t="s">
        <v>59</v>
      </c>
      <c r="M6266">
        <v>1123</v>
      </c>
      <c r="N6266" t="s">
        <v>41</v>
      </c>
      <c r="O6266" t="s">
        <v>42</v>
      </c>
      <c r="P6266" t="b">
        <v>1</v>
      </c>
      <c r="Q6266">
        <v>3</v>
      </c>
      <c r="R6266">
        <v>2</v>
      </c>
      <c r="S6266">
        <v>155</v>
      </c>
      <c r="T6266" s="1">
        <v>45587</v>
      </c>
      <c r="U6266" t="s">
        <v>43</v>
      </c>
      <c r="V6266" t="s">
        <v>44</v>
      </c>
      <c r="W6266">
        <v>90.94</v>
      </c>
      <c r="X6266" t="s">
        <v>45</v>
      </c>
      <c r="Y6266" t="s">
        <v>46</v>
      </c>
      <c r="Z6266" t="s">
        <v>47</v>
      </c>
      <c r="AA6266" t="s">
        <v>48</v>
      </c>
      <c r="AB6266" t="s">
        <v>49</v>
      </c>
      <c r="AC6266" t="s">
        <v>50</v>
      </c>
      <c r="AD6266" t="s">
        <v>10921</v>
      </c>
      <c r="AE6266" t="s">
        <v>19162</v>
      </c>
      <c r="AF6266" t="s">
        <v>10425</v>
      </c>
      <c r="AG6266" t="s">
        <v>54</v>
      </c>
      <c r="AH6266">
        <v>0</v>
      </c>
      <c r="AI6266">
        <v>0</v>
      </c>
    </row>
    <row r="6267" spans="1:35" x14ac:dyDescent="0.45">
      <c r="A6267">
        <v>6199103</v>
      </c>
      <c r="B6267" t="s">
        <v>35</v>
      </c>
      <c r="C6267">
        <v>2300000</v>
      </c>
      <c r="D6267">
        <v>46000</v>
      </c>
      <c r="E6267" t="s">
        <v>19163</v>
      </c>
      <c r="F6267" t="s">
        <v>10919</v>
      </c>
      <c r="G6267">
        <v>30.049699783325199</v>
      </c>
      <c r="H6267">
        <v>31.5394077301025</v>
      </c>
      <c r="I6267" t="s">
        <v>882</v>
      </c>
      <c r="J6267" t="s">
        <v>10920</v>
      </c>
      <c r="K6267">
        <v>52980</v>
      </c>
      <c r="L6267" t="s">
        <v>59</v>
      </c>
      <c r="M6267">
        <v>1123</v>
      </c>
      <c r="N6267" t="s">
        <v>41</v>
      </c>
      <c r="O6267" t="s">
        <v>42</v>
      </c>
      <c r="P6267" t="b">
        <v>1</v>
      </c>
      <c r="Q6267">
        <v>3</v>
      </c>
      <c r="R6267">
        <v>3</v>
      </c>
      <c r="S6267">
        <v>205</v>
      </c>
      <c r="T6267" s="1">
        <v>45587</v>
      </c>
      <c r="U6267" t="s">
        <v>43</v>
      </c>
      <c r="V6267" t="s">
        <v>44</v>
      </c>
      <c r="W6267">
        <v>90.94</v>
      </c>
      <c r="X6267" t="s">
        <v>45</v>
      </c>
      <c r="Y6267" t="s">
        <v>46</v>
      </c>
      <c r="Z6267" t="s">
        <v>47</v>
      </c>
      <c r="AA6267" t="s">
        <v>48</v>
      </c>
      <c r="AB6267" t="s">
        <v>49</v>
      </c>
      <c r="AC6267" t="s">
        <v>50</v>
      </c>
      <c r="AD6267" t="s">
        <v>10921</v>
      </c>
      <c r="AE6267" t="s">
        <v>11295</v>
      </c>
      <c r="AF6267" t="s">
        <v>75</v>
      </c>
      <c r="AG6267" t="s">
        <v>54</v>
      </c>
      <c r="AH6267">
        <v>0</v>
      </c>
      <c r="AI6267">
        <v>0</v>
      </c>
    </row>
    <row r="6268" spans="1:35" x14ac:dyDescent="0.45">
      <c r="A6268">
        <v>6148617</v>
      </c>
      <c r="B6268" t="s">
        <v>35</v>
      </c>
      <c r="C6268">
        <v>10500000</v>
      </c>
      <c r="D6268">
        <v>210000</v>
      </c>
      <c r="E6268" t="s">
        <v>19164</v>
      </c>
      <c r="F6268" t="s">
        <v>10919</v>
      </c>
      <c r="G6268">
        <v>30.049699783325199</v>
      </c>
      <c r="H6268">
        <v>31.5394077301025</v>
      </c>
      <c r="I6268" t="s">
        <v>882</v>
      </c>
      <c r="J6268" t="s">
        <v>10920</v>
      </c>
      <c r="K6268">
        <v>42411</v>
      </c>
      <c r="L6268" t="s">
        <v>1173</v>
      </c>
      <c r="M6268">
        <v>4742</v>
      </c>
      <c r="N6268" t="s">
        <v>1174</v>
      </c>
      <c r="O6268" t="s">
        <v>1175</v>
      </c>
      <c r="P6268" t="b">
        <v>1</v>
      </c>
      <c r="Q6268">
        <v>3</v>
      </c>
      <c r="R6268">
        <v>2</v>
      </c>
      <c r="S6268">
        <v>148</v>
      </c>
      <c r="T6268" s="1">
        <v>45579</v>
      </c>
      <c r="U6268" t="s">
        <v>43</v>
      </c>
      <c r="V6268" t="s">
        <v>66</v>
      </c>
      <c r="W6268">
        <v>89.94</v>
      </c>
      <c r="X6268" t="s">
        <v>45</v>
      </c>
      <c r="Y6268" t="s">
        <v>46</v>
      </c>
      <c r="Z6268" t="s">
        <v>47</v>
      </c>
      <c r="AA6268" t="s">
        <v>48</v>
      </c>
      <c r="AB6268" t="s">
        <v>49</v>
      </c>
      <c r="AC6268" t="s">
        <v>50</v>
      </c>
      <c r="AD6268" t="s">
        <v>10921</v>
      </c>
      <c r="AE6268" t="s">
        <v>19165</v>
      </c>
      <c r="AF6268" t="s">
        <v>16071</v>
      </c>
      <c r="AG6268" t="s">
        <v>54</v>
      </c>
      <c r="AH6268">
        <v>0</v>
      </c>
      <c r="AI6268">
        <v>0</v>
      </c>
    </row>
    <row r="6269" spans="1:35" x14ac:dyDescent="0.45">
      <c r="A6269">
        <v>6146977</v>
      </c>
      <c r="B6269" t="s">
        <v>35</v>
      </c>
      <c r="C6269">
        <v>12000000</v>
      </c>
      <c r="D6269">
        <v>240000</v>
      </c>
      <c r="E6269" t="s">
        <v>19166</v>
      </c>
      <c r="F6269" t="s">
        <v>10919</v>
      </c>
      <c r="G6269">
        <v>30.049699783325199</v>
      </c>
      <c r="H6269">
        <v>31.5394077301025</v>
      </c>
      <c r="I6269" t="s">
        <v>882</v>
      </c>
      <c r="J6269" t="s">
        <v>10920</v>
      </c>
      <c r="K6269">
        <v>50742</v>
      </c>
      <c r="L6269" t="s">
        <v>1905</v>
      </c>
      <c r="M6269">
        <v>396</v>
      </c>
      <c r="N6269" t="s">
        <v>1397</v>
      </c>
      <c r="O6269" t="s">
        <v>1398</v>
      </c>
      <c r="P6269" t="b">
        <v>1</v>
      </c>
      <c r="Q6269">
        <v>3</v>
      </c>
      <c r="R6269">
        <v>3</v>
      </c>
      <c r="S6269">
        <v>168</v>
      </c>
      <c r="T6269" s="1">
        <v>45579</v>
      </c>
      <c r="U6269" t="s">
        <v>43</v>
      </c>
      <c r="V6269" t="s">
        <v>44</v>
      </c>
      <c r="W6269">
        <v>89.94</v>
      </c>
      <c r="X6269" t="s">
        <v>45</v>
      </c>
      <c r="Y6269" t="s">
        <v>46</v>
      </c>
      <c r="Z6269" t="s">
        <v>47</v>
      </c>
      <c r="AA6269" t="s">
        <v>48</v>
      </c>
      <c r="AB6269" t="s">
        <v>49</v>
      </c>
      <c r="AC6269" t="s">
        <v>50</v>
      </c>
      <c r="AD6269" t="s">
        <v>10921</v>
      </c>
      <c r="AE6269" t="s">
        <v>19167</v>
      </c>
      <c r="AF6269" t="s">
        <v>1907</v>
      </c>
      <c r="AG6269" t="s">
        <v>54</v>
      </c>
      <c r="AH6269">
        <v>0</v>
      </c>
      <c r="AI6269">
        <v>0</v>
      </c>
    </row>
    <row r="6270" spans="1:35" x14ac:dyDescent="0.45">
      <c r="A6270">
        <v>6183886</v>
      </c>
      <c r="B6270" t="s">
        <v>35</v>
      </c>
      <c r="C6270">
        <v>7500000</v>
      </c>
      <c r="D6270">
        <v>150000</v>
      </c>
      <c r="E6270" t="s">
        <v>19168</v>
      </c>
      <c r="F6270" t="s">
        <v>19169</v>
      </c>
      <c r="G6270">
        <v>30.034196853637699</v>
      </c>
      <c r="H6270">
        <v>31.455057144165</v>
      </c>
      <c r="I6270" t="s">
        <v>882</v>
      </c>
      <c r="J6270" t="s">
        <v>19170</v>
      </c>
      <c r="K6270">
        <v>41256</v>
      </c>
      <c r="L6270" t="s">
        <v>1017</v>
      </c>
      <c r="M6270">
        <v>3896</v>
      </c>
      <c r="N6270" t="s">
        <v>1018</v>
      </c>
      <c r="O6270" t="s">
        <v>1019</v>
      </c>
      <c r="P6270" t="b">
        <v>1</v>
      </c>
      <c r="Q6270">
        <v>3</v>
      </c>
      <c r="R6270">
        <v>3</v>
      </c>
      <c r="S6270">
        <v>205</v>
      </c>
      <c r="T6270" s="1">
        <v>45585</v>
      </c>
      <c r="U6270" t="s">
        <v>43</v>
      </c>
      <c r="V6270" t="s">
        <v>423</v>
      </c>
      <c r="W6270">
        <v>90.94</v>
      </c>
      <c r="X6270" t="s">
        <v>45</v>
      </c>
      <c r="Y6270" t="s">
        <v>46</v>
      </c>
      <c r="Z6270" t="s">
        <v>47</v>
      </c>
      <c r="AA6270" t="s">
        <v>48</v>
      </c>
      <c r="AB6270" t="s">
        <v>49</v>
      </c>
      <c r="AC6270" t="s">
        <v>7840</v>
      </c>
      <c r="AD6270" t="s">
        <v>19171</v>
      </c>
      <c r="AE6270" t="s">
        <v>19172</v>
      </c>
      <c r="AF6270" t="s">
        <v>19173</v>
      </c>
      <c r="AG6270" t="s">
        <v>54</v>
      </c>
      <c r="AH6270">
        <v>0</v>
      </c>
      <c r="AI6270">
        <v>0</v>
      </c>
    </row>
    <row r="6271" spans="1:35" x14ac:dyDescent="0.45">
      <c r="A6271">
        <v>6183895</v>
      </c>
      <c r="B6271" t="s">
        <v>35</v>
      </c>
      <c r="C6271">
        <v>11300000</v>
      </c>
      <c r="D6271">
        <v>226000</v>
      </c>
      <c r="E6271" t="s">
        <v>19174</v>
      </c>
      <c r="F6271" t="s">
        <v>10919</v>
      </c>
      <c r="G6271">
        <v>30.049699783325199</v>
      </c>
      <c r="H6271">
        <v>31.5394077301025</v>
      </c>
      <c r="I6271" t="s">
        <v>882</v>
      </c>
      <c r="J6271" t="s">
        <v>10920</v>
      </c>
      <c r="K6271">
        <v>39474</v>
      </c>
      <c r="L6271" t="s">
        <v>1022</v>
      </c>
      <c r="M6271">
        <v>3896</v>
      </c>
      <c r="N6271" t="s">
        <v>1018</v>
      </c>
      <c r="O6271" t="s">
        <v>1019</v>
      </c>
      <c r="P6271" t="b">
        <v>1</v>
      </c>
      <c r="Q6271">
        <v>3</v>
      </c>
      <c r="R6271">
        <v>2</v>
      </c>
      <c r="S6271">
        <v>147</v>
      </c>
      <c r="T6271" s="1">
        <v>45585</v>
      </c>
      <c r="U6271" t="s">
        <v>43</v>
      </c>
      <c r="V6271" t="s">
        <v>44</v>
      </c>
      <c r="W6271">
        <v>90.94</v>
      </c>
      <c r="X6271" t="s">
        <v>45</v>
      </c>
      <c r="Y6271" t="s">
        <v>46</v>
      </c>
      <c r="Z6271" t="s">
        <v>47</v>
      </c>
      <c r="AA6271" t="s">
        <v>48</v>
      </c>
      <c r="AB6271" t="s">
        <v>49</v>
      </c>
      <c r="AC6271" t="s">
        <v>50</v>
      </c>
      <c r="AD6271" t="s">
        <v>10921</v>
      </c>
      <c r="AE6271" t="s">
        <v>19175</v>
      </c>
      <c r="AF6271" t="s">
        <v>1126</v>
      </c>
      <c r="AG6271" t="s">
        <v>54</v>
      </c>
      <c r="AH6271">
        <v>0</v>
      </c>
      <c r="AI6271">
        <v>0</v>
      </c>
    </row>
    <row r="6272" spans="1:35" x14ac:dyDescent="0.45">
      <c r="A6272">
        <v>6183899</v>
      </c>
      <c r="B6272" t="s">
        <v>35</v>
      </c>
      <c r="C6272">
        <v>9500000</v>
      </c>
      <c r="D6272">
        <v>190000</v>
      </c>
      <c r="E6272" t="s">
        <v>19176</v>
      </c>
      <c r="F6272" t="s">
        <v>19177</v>
      </c>
      <c r="G6272">
        <v>30.059516906738299</v>
      </c>
      <c r="H6272">
        <v>31.4871921539307</v>
      </c>
      <c r="I6272" t="s">
        <v>882</v>
      </c>
      <c r="J6272" t="s">
        <v>19178</v>
      </c>
      <c r="K6272">
        <v>39474</v>
      </c>
      <c r="L6272" t="s">
        <v>1022</v>
      </c>
      <c r="M6272">
        <v>3896</v>
      </c>
      <c r="N6272" t="s">
        <v>1018</v>
      </c>
      <c r="O6272" t="s">
        <v>1019</v>
      </c>
      <c r="P6272" t="b">
        <v>1</v>
      </c>
      <c r="Q6272">
        <v>3</v>
      </c>
      <c r="R6272">
        <v>3</v>
      </c>
      <c r="S6272">
        <v>163</v>
      </c>
      <c r="T6272" s="1">
        <v>45585</v>
      </c>
      <c r="U6272" t="s">
        <v>43</v>
      </c>
      <c r="V6272" t="s">
        <v>44</v>
      </c>
      <c r="W6272">
        <v>90.94</v>
      </c>
      <c r="X6272" t="s">
        <v>45</v>
      </c>
      <c r="Y6272" t="s">
        <v>46</v>
      </c>
      <c r="Z6272" t="s">
        <v>47</v>
      </c>
      <c r="AA6272" t="s">
        <v>48</v>
      </c>
      <c r="AB6272" t="s">
        <v>49</v>
      </c>
      <c r="AC6272" t="s">
        <v>10849</v>
      </c>
      <c r="AD6272" t="s">
        <v>19179</v>
      </c>
      <c r="AE6272" t="s">
        <v>19180</v>
      </c>
      <c r="AF6272" t="s">
        <v>13165</v>
      </c>
      <c r="AG6272" t="s">
        <v>54</v>
      </c>
      <c r="AH6272">
        <v>0</v>
      </c>
      <c r="AI6272">
        <v>0</v>
      </c>
    </row>
    <row r="6273" spans="1:35" x14ac:dyDescent="0.45">
      <c r="A6273">
        <v>6228466</v>
      </c>
      <c r="B6273" t="s">
        <v>35</v>
      </c>
      <c r="C6273">
        <v>4750000</v>
      </c>
      <c r="D6273">
        <v>95000</v>
      </c>
      <c r="E6273" t="s">
        <v>19181</v>
      </c>
      <c r="F6273" t="s">
        <v>11526</v>
      </c>
      <c r="G6273">
        <v>30.0018711090088</v>
      </c>
      <c r="H6273">
        <v>31.454647064208999</v>
      </c>
      <c r="I6273" t="s">
        <v>882</v>
      </c>
      <c r="J6273" t="s">
        <v>11527</v>
      </c>
      <c r="K6273">
        <v>41256</v>
      </c>
      <c r="L6273" t="s">
        <v>1017</v>
      </c>
      <c r="M6273">
        <v>3896</v>
      </c>
      <c r="N6273" t="s">
        <v>1018</v>
      </c>
      <c r="O6273" t="s">
        <v>1019</v>
      </c>
      <c r="P6273" t="b">
        <v>1</v>
      </c>
      <c r="Q6273">
        <v>3</v>
      </c>
      <c r="R6273">
        <v>2</v>
      </c>
      <c r="S6273">
        <v>165</v>
      </c>
      <c r="T6273" s="1">
        <v>45593</v>
      </c>
      <c r="U6273" t="s">
        <v>43</v>
      </c>
      <c r="V6273" t="s">
        <v>44</v>
      </c>
      <c r="W6273">
        <v>95.63</v>
      </c>
      <c r="X6273" t="s">
        <v>45</v>
      </c>
      <c r="Y6273" t="s">
        <v>46</v>
      </c>
      <c r="Z6273" t="s">
        <v>47</v>
      </c>
      <c r="AA6273" t="s">
        <v>48</v>
      </c>
      <c r="AB6273" t="s">
        <v>49</v>
      </c>
      <c r="AC6273" t="s">
        <v>11315</v>
      </c>
      <c r="AD6273" t="s">
        <v>11528</v>
      </c>
      <c r="AE6273" t="s">
        <v>19182</v>
      </c>
      <c r="AF6273" t="s">
        <v>19183</v>
      </c>
      <c r="AG6273" t="s">
        <v>54</v>
      </c>
      <c r="AH6273">
        <v>0</v>
      </c>
      <c r="AI6273">
        <v>0</v>
      </c>
    </row>
    <row r="6274" spans="1:35" x14ac:dyDescent="0.45">
      <c r="A6274">
        <v>6166918</v>
      </c>
      <c r="B6274" t="s">
        <v>35</v>
      </c>
      <c r="C6274">
        <v>13400000</v>
      </c>
      <c r="D6274">
        <v>268000</v>
      </c>
      <c r="E6274" t="s">
        <v>19184</v>
      </c>
      <c r="F6274" t="s">
        <v>10919</v>
      </c>
      <c r="G6274">
        <v>30.049699783325199</v>
      </c>
      <c r="H6274">
        <v>31.5394077301025</v>
      </c>
      <c r="I6274" t="s">
        <v>882</v>
      </c>
      <c r="J6274" t="s">
        <v>10920</v>
      </c>
      <c r="K6274">
        <v>51637</v>
      </c>
      <c r="L6274" t="s">
        <v>1552</v>
      </c>
      <c r="M6274">
        <v>5211</v>
      </c>
      <c r="N6274" t="s">
        <v>1553</v>
      </c>
      <c r="O6274" t="s">
        <v>1554</v>
      </c>
      <c r="P6274" t="b">
        <v>1</v>
      </c>
      <c r="Q6274">
        <v>3</v>
      </c>
      <c r="R6274">
        <v>3</v>
      </c>
      <c r="S6274">
        <v>205</v>
      </c>
      <c r="T6274" s="1">
        <v>45582</v>
      </c>
      <c r="U6274" t="s">
        <v>43</v>
      </c>
      <c r="V6274" t="s">
        <v>44</v>
      </c>
      <c r="W6274">
        <v>90.94</v>
      </c>
      <c r="X6274" t="s">
        <v>45</v>
      </c>
      <c r="Y6274" t="s">
        <v>46</v>
      </c>
      <c r="Z6274" t="s">
        <v>47</v>
      </c>
      <c r="AA6274" t="s">
        <v>48</v>
      </c>
      <c r="AB6274" t="s">
        <v>49</v>
      </c>
      <c r="AC6274" t="s">
        <v>50</v>
      </c>
      <c r="AD6274" t="s">
        <v>10921</v>
      </c>
      <c r="AE6274" t="s">
        <v>19185</v>
      </c>
      <c r="AF6274" t="s">
        <v>19186</v>
      </c>
      <c r="AG6274" t="s">
        <v>54</v>
      </c>
      <c r="AH6274">
        <v>0</v>
      </c>
      <c r="AI6274">
        <v>0</v>
      </c>
    </row>
    <row r="6275" spans="1:35" x14ac:dyDescent="0.45">
      <c r="A6275">
        <v>6111276</v>
      </c>
      <c r="B6275" t="s">
        <v>35</v>
      </c>
      <c r="C6275">
        <v>7561000</v>
      </c>
      <c r="D6275">
        <v>151220</v>
      </c>
      <c r="E6275" t="s">
        <v>19187</v>
      </c>
      <c r="F6275" t="s">
        <v>12324</v>
      </c>
      <c r="G6275">
        <v>30.0086479187012</v>
      </c>
      <c r="H6275">
        <v>31.428758621215799</v>
      </c>
      <c r="I6275" t="s">
        <v>882</v>
      </c>
      <c r="J6275" t="s">
        <v>12325</v>
      </c>
      <c r="K6275">
        <v>50792</v>
      </c>
      <c r="L6275" t="s">
        <v>19188</v>
      </c>
      <c r="M6275">
        <v>5119</v>
      </c>
      <c r="N6275" t="s">
        <v>2801</v>
      </c>
      <c r="O6275" t="s">
        <v>2802</v>
      </c>
      <c r="P6275" t="b">
        <v>1</v>
      </c>
      <c r="Q6275">
        <v>3</v>
      </c>
      <c r="R6275">
        <v>2</v>
      </c>
      <c r="S6275">
        <v>189</v>
      </c>
      <c r="T6275" s="1">
        <v>45573</v>
      </c>
      <c r="U6275" t="s">
        <v>43</v>
      </c>
      <c r="V6275" t="s">
        <v>44</v>
      </c>
      <c r="W6275">
        <v>88.94</v>
      </c>
      <c r="X6275" t="s">
        <v>45</v>
      </c>
      <c r="Y6275" t="s">
        <v>46</v>
      </c>
      <c r="Z6275" t="s">
        <v>47</v>
      </c>
      <c r="AA6275" t="s">
        <v>48</v>
      </c>
      <c r="AB6275" t="s">
        <v>49</v>
      </c>
      <c r="AC6275" t="s">
        <v>50</v>
      </c>
      <c r="AD6275" t="s">
        <v>12326</v>
      </c>
      <c r="AE6275" t="s">
        <v>19189</v>
      </c>
      <c r="AF6275" t="s">
        <v>19190</v>
      </c>
      <c r="AG6275" t="s">
        <v>54</v>
      </c>
      <c r="AH6275">
        <v>0</v>
      </c>
      <c r="AI6275">
        <v>0</v>
      </c>
    </row>
    <row r="6276" spans="1:35" x14ac:dyDescent="0.45">
      <c r="A6276">
        <v>6109451</v>
      </c>
      <c r="B6276" t="s">
        <v>35</v>
      </c>
      <c r="C6276">
        <v>9000000</v>
      </c>
      <c r="D6276">
        <v>180000</v>
      </c>
      <c r="E6276" t="s">
        <v>19191</v>
      </c>
      <c r="F6276" t="s">
        <v>10919</v>
      </c>
      <c r="G6276">
        <v>30.049699783325199</v>
      </c>
      <c r="H6276">
        <v>31.5394077301025</v>
      </c>
      <c r="I6276" t="s">
        <v>882</v>
      </c>
      <c r="J6276" t="s">
        <v>10920</v>
      </c>
      <c r="K6276">
        <v>51877</v>
      </c>
      <c r="L6276" t="s">
        <v>19192</v>
      </c>
      <c r="M6276">
        <v>3369</v>
      </c>
      <c r="N6276" t="s">
        <v>2202</v>
      </c>
      <c r="O6276" t="s">
        <v>2203</v>
      </c>
      <c r="P6276" t="b">
        <v>1</v>
      </c>
      <c r="Q6276">
        <v>3</v>
      </c>
      <c r="R6276">
        <v>2</v>
      </c>
      <c r="S6276">
        <v>160</v>
      </c>
      <c r="T6276" s="1">
        <v>45573</v>
      </c>
      <c r="U6276" t="s">
        <v>43</v>
      </c>
      <c r="V6276" t="s">
        <v>423</v>
      </c>
      <c r="W6276">
        <v>88.94</v>
      </c>
      <c r="X6276" t="s">
        <v>45</v>
      </c>
      <c r="Y6276" t="s">
        <v>46</v>
      </c>
      <c r="Z6276" t="s">
        <v>47</v>
      </c>
      <c r="AA6276" t="s">
        <v>48</v>
      </c>
      <c r="AB6276" t="s">
        <v>49</v>
      </c>
      <c r="AC6276" t="s">
        <v>50</v>
      </c>
      <c r="AD6276" t="s">
        <v>10921</v>
      </c>
      <c r="AE6276" t="s">
        <v>19193</v>
      </c>
      <c r="AF6276" t="s">
        <v>19194</v>
      </c>
      <c r="AG6276" t="s">
        <v>54</v>
      </c>
      <c r="AH6276">
        <v>0</v>
      </c>
      <c r="AI6276">
        <v>0</v>
      </c>
    </row>
    <row r="6277" spans="1:35" x14ac:dyDescent="0.45">
      <c r="A6277">
        <v>6234540</v>
      </c>
      <c r="B6277" t="s">
        <v>35</v>
      </c>
      <c r="C6277">
        <v>7700000</v>
      </c>
      <c r="D6277">
        <v>154000</v>
      </c>
      <c r="E6277" t="s">
        <v>19195</v>
      </c>
      <c r="F6277" t="s">
        <v>19196</v>
      </c>
      <c r="G6277">
        <v>30.025255203247099</v>
      </c>
      <c r="H6277">
        <v>31.4275608062744</v>
      </c>
      <c r="I6277" t="s">
        <v>882</v>
      </c>
      <c r="J6277" t="s">
        <v>19197</v>
      </c>
      <c r="K6277">
        <v>33329</v>
      </c>
      <c r="L6277" t="s">
        <v>11308</v>
      </c>
      <c r="M6277">
        <v>3896</v>
      </c>
      <c r="N6277" t="s">
        <v>1018</v>
      </c>
      <c r="O6277" t="s">
        <v>1019</v>
      </c>
      <c r="P6277" t="b">
        <v>1</v>
      </c>
      <c r="Q6277">
        <v>3</v>
      </c>
      <c r="R6277">
        <v>3</v>
      </c>
      <c r="S6277">
        <v>210</v>
      </c>
      <c r="T6277" s="1">
        <v>45593</v>
      </c>
      <c r="U6277" t="s">
        <v>43</v>
      </c>
      <c r="V6277" t="s">
        <v>44</v>
      </c>
      <c r="W6277">
        <v>93.06</v>
      </c>
      <c r="X6277" t="s">
        <v>45</v>
      </c>
      <c r="Y6277" t="s">
        <v>46</v>
      </c>
      <c r="Z6277" t="s">
        <v>47</v>
      </c>
      <c r="AA6277" t="s">
        <v>48</v>
      </c>
      <c r="AB6277" t="s">
        <v>49</v>
      </c>
      <c r="AC6277" t="s">
        <v>10926</v>
      </c>
      <c r="AD6277" t="s">
        <v>19198</v>
      </c>
      <c r="AE6277" t="s">
        <v>19199</v>
      </c>
      <c r="AF6277" t="s">
        <v>11494</v>
      </c>
      <c r="AG6277" t="s">
        <v>54</v>
      </c>
      <c r="AH6277">
        <v>0</v>
      </c>
      <c r="AI6277">
        <v>0</v>
      </c>
    </row>
    <row r="6278" spans="1:35" x14ac:dyDescent="0.45">
      <c r="A6278">
        <v>6241199</v>
      </c>
      <c r="B6278" t="s">
        <v>35</v>
      </c>
      <c r="C6278">
        <v>20000000</v>
      </c>
      <c r="D6278">
        <v>400000</v>
      </c>
      <c r="E6278" t="s">
        <v>19200</v>
      </c>
      <c r="F6278" t="s">
        <v>13374</v>
      </c>
      <c r="G6278">
        <v>30.037517547607401</v>
      </c>
      <c r="H6278">
        <v>31.489791870117202</v>
      </c>
      <c r="I6278" t="s">
        <v>38</v>
      </c>
      <c r="J6278" t="s">
        <v>13375</v>
      </c>
      <c r="K6278">
        <v>53741</v>
      </c>
      <c r="L6278" t="s">
        <v>10867</v>
      </c>
      <c r="M6278">
        <v>2804</v>
      </c>
      <c r="N6278" t="s">
        <v>10868</v>
      </c>
      <c r="O6278" t="s">
        <v>10869</v>
      </c>
      <c r="P6278" t="b">
        <v>1</v>
      </c>
      <c r="Q6278">
        <v>3</v>
      </c>
      <c r="R6278">
        <v>2</v>
      </c>
      <c r="S6278">
        <v>230</v>
      </c>
      <c r="T6278" s="1">
        <v>45594</v>
      </c>
      <c r="U6278" t="s">
        <v>43</v>
      </c>
      <c r="V6278" t="s">
        <v>423</v>
      </c>
      <c r="W6278">
        <v>93.25</v>
      </c>
      <c r="X6278" t="s">
        <v>45</v>
      </c>
      <c r="Y6278" t="s">
        <v>46</v>
      </c>
      <c r="Z6278" t="s">
        <v>47</v>
      </c>
      <c r="AA6278" t="s">
        <v>48</v>
      </c>
      <c r="AB6278" t="s">
        <v>49</v>
      </c>
      <c r="AC6278" t="s">
        <v>10796</v>
      </c>
      <c r="AD6278" t="s">
        <v>13376</v>
      </c>
      <c r="AE6278" t="s">
        <v>19201</v>
      </c>
      <c r="AF6278" t="s">
        <v>19202</v>
      </c>
      <c r="AG6278" t="s">
        <v>54</v>
      </c>
      <c r="AH6278">
        <v>0</v>
      </c>
      <c r="AI6278">
        <v>0</v>
      </c>
    </row>
    <row r="6279" spans="1:35" x14ac:dyDescent="0.45">
      <c r="A6279">
        <v>6233211</v>
      </c>
      <c r="B6279" t="s">
        <v>35</v>
      </c>
      <c r="C6279">
        <v>26500000</v>
      </c>
      <c r="D6279">
        <v>530000</v>
      </c>
      <c r="E6279" t="s">
        <v>19203</v>
      </c>
      <c r="F6279" t="s">
        <v>12380</v>
      </c>
      <c r="G6279">
        <v>30.034126281738299</v>
      </c>
      <c r="H6279">
        <v>31.4265251159668</v>
      </c>
      <c r="I6279" t="s">
        <v>882</v>
      </c>
      <c r="J6279" t="s">
        <v>12381</v>
      </c>
      <c r="K6279">
        <v>10476</v>
      </c>
      <c r="L6279" t="s">
        <v>2782</v>
      </c>
      <c r="M6279">
        <v>344</v>
      </c>
      <c r="N6279" t="s">
        <v>4270</v>
      </c>
      <c r="O6279" t="s">
        <v>4271</v>
      </c>
      <c r="P6279" t="b">
        <v>1</v>
      </c>
      <c r="Q6279">
        <v>3</v>
      </c>
      <c r="R6279">
        <v>3</v>
      </c>
      <c r="S6279">
        <v>300</v>
      </c>
      <c r="T6279" s="1">
        <v>45593</v>
      </c>
      <c r="U6279" t="s">
        <v>43</v>
      </c>
      <c r="V6279" t="s">
        <v>423</v>
      </c>
      <c r="W6279">
        <v>92.25</v>
      </c>
      <c r="X6279" t="s">
        <v>45</v>
      </c>
      <c r="Y6279" t="s">
        <v>46</v>
      </c>
      <c r="Z6279" t="s">
        <v>47</v>
      </c>
      <c r="AA6279" t="s">
        <v>48</v>
      </c>
      <c r="AB6279" t="s">
        <v>49</v>
      </c>
      <c r="AC6279" t="s">
        <v>10926</v>
      </c>
      <c r="AD6279" t="s">
        <v>12385</v>
      </c>
      <c r="AE6279" t="s">
        <v>19204</v>
      </c>
      <c r="AF6279" t="s">
        <v>17722</v>
      </c>
      <c r="AG6279" t="s">
        <v>54</v>
      </c>
      <c r="AH6279">
        <v>0</v>
      </c>
      <c r="AI6279">
        <v>0</v>
      </c>
    </row>
    <row r="6280" spans="1:35" x14ac:dyDescent="0.45">
      <c r="A6280">
        <v>6117573</v>
      </c>
      <c r="B6280" t="s">
        <v>35</v>
      </c>
      <c r="C6280">
        <v>4095000</v>
      </c>
      <c r="D6280">
        <v>81900</v>
      </c>
      <c r="E6280" t="s">
        <v>19205</v>
      </c>
      <c r="F6280" t="s">
        <v>11195</v>
      </c>
      <c r="G6280">
        <v>30.0713214874268</v>
      </c>
      <c r="H6280">
        <v>31.5772609710693</v>
      </c>
      <c r="I6280" t="s">
        <v>57</v>
      </c>
      <c r="J6280" t="s">
        <v>11196</v>
      </c>
      <c r="K6280">
        <v>51934</v>
      </c>
      <c r="L6280" t="s">
        <v>936</v>
      </c>
      <c r="M6280">
        <v>5014</v>
      </c>
      <c r="N6280" t="s">
        <v>937</v>
      </c>
      <c r="O6280" t="s">
        <v>938</v>
      </c>
      <c r="P6280" t="b">
        <v>1</v>
      </c>
      <c r="Q6280">
        <v>3</v>
      </c>
      <c r="R6280">
        <v>2</v>
      </c>
      <c r="S6280">
        <v>145</v>
      </c>
      <c r="T6280" s="1">
        <v>45574</v>
      </c>
      <c r="U6280" t="s">
        <v>43</v>
      </c>
      <c r="V6280" t="s">
        <v>44</v>
      </c>
      <c r="W6280">
        <v>84</v>
      </c>
      <c r="X6280" t="s">
        <v>45</v>
      </c>
      <c r="Y6280" t="s">
        <v>46</v>
      </c>
      <c r="Z6280" t="s">
        <v>47</v>
      </c>
      <c r="AA6280" t="s">
        <v>48</v>
      </c>
      <c r="AB6280" t="s">
        <v>49</v>
      </c>
      <c r="AC6280" t="s">
        <v>50</v>
      </c>
      <c r="AD6280" t="s">
        <v>10790</v>
      </c>
      <c r="AE6280" t="s">
        <v>19206</v>
      </c>
      <c r="AF6280" t="s">
        <v>53</v>
      </c>
      <c r="AG6280" t="s">
        <v>54</v>
      </c>
      <c r="AH6280">
        <v>0</v>
      </c>
      <c r="AI6280">
        <v>0</v>
      </c>
    </row>
    <row r="6281" spans="1:35" x14ac:dyDescent="0.45">
      <c r="A6281">
        <v>6118099</v>
      </c>
      <c r="B6281" t="s">
        <v>35</v>
      </c>
      <c r="C6281">
        <v>6300000</v>
      </c>
      <c r="D6281">
        <v>126000</v>
      </c>
      <c r="E6281" t="s">
        <v>19205</v>
      </c>
      <c r="F6281" t="s">
        <v>11195</v>
      </c>
      <c r="G6281">
        <v>30.0713214874268</v>
      </c>
      <c r="H6281">
        <v>31.5772609710693</v>
      </c>
      <c r="I6281" t="s">
        <v>57</v>
      </c>
      <c r="J6281" t="s">
        <v>11196</v>
      </c>
      <c r="K6281">
        <v>51934</v>
      </c>
      <c r="L6281" t="s">
        <v>936</v>
      </c>
      <c r="M6281">
        <v>5014</v>
      </c>
      <c r="N6281" t="s">
        <v>937</v>
      </c>
      <c r="O6281" t="s">
        <v>938</v>
      </c>
      <c r="P6281" t="b">
        <v>1</v>
      </c>
      <c r="Q6281">
        <v>3</v>
      </c>
      <c r="R6281">
        <v>2</v>
      </c>
      <c r="S6281">
        <v>145</v>
      </c>
      <c r="T6281" s="1">
        <v>45574</v>
      </c>
      <c r="U6281" t="s">
        <v>43</v>
      </c>
      <c r="V6281" t="s">
        <v>44</v>
      </c>
      <c r="W6281">
        <v>84</v>
      </c>
      <c r="X6281" t="s">
        <v>45</v>
      </c>
      <c r="Y6281" t="s">
        <v>46</v>
      </c>
      <c r="Z6281" t="s">
        <v>47</v>
      </c>
      <c r="AA6281" t="s">
        <v>48</v>
      </c>
      <c r="AB6281" t="s">
        <v>49</v>
      </c>
      <c r="AC6281" t="s">
        <v>50</v>
      </c>
      <c r="AD6281" t="s">
        <v>10790</v>
      </c>
      <c r="AE6281" t="s">
        <v>19207</v>
      </c>
      <c r="AF6281" t="s">
        <v>53</v>
      </c>
      <c r="AG6281" t="s">
        <v>54</v>
      </c>
      <c r="AH6281">
        <v>0</v>
      </c>
      <c r="AI6281">
        <v>0</v>
      </c>
    </row>
    <row r="6282" spans="1:35" x14ac:dyDescent="0.45">
      <c r="A6282">
        <v>6226935</v>
      </c>
      <c r="B6282" t="s">
        <v>35</v>
      </c>
      <c r="C6282">
        <v>5600000</v>
      </c>
      <c r="D6282">
        <v>112000</v>
      </c>
      <c r="E6282" t="s">
        <v>19208</v>
      </c>
      <c r="F6282" t="s">
        <v>12708</v>
      </c>
      <c r="G6282">
        <v>30.034791946411101</v>
      </c>
      <c r="H6282">
        <v>31.520736694335898</v>
      </c>
      <c r="I6282" t="s">
        <v>57</v>
      </c>
      <c r="J6282" t="s">
        <v>12709</v>
      </c>
      <c r="K6282">
        <v>35866</v>
      </c>
      <c r="L6282" t="s">
        <v>4770</v>
      </c>
      <c r="M6282">
        <v>4177</v>
      </c>
      <c r="N6282" t="s">
        <v>4771</v>
      </c>
      <c r="O6282" t="s">
        <v>4772</v>
      </c>
      <c r="P6282" t="b">
        <v>1</v>
      </c>
      <c r="Q6282">
        <v>3</v>
      </c>
      <c r="R6282">
        <v>2</v>
      </c>
      <c r="S6282">
        <v>185</v>
      </c>
      <c r="T6282" s="1">
        <v>45592</v>
      </c>
      <c r="U6282" t="s">
        <v>43</v>
      </c>
      <c r="V6282" t="s">
        <v>44</v>
      </c>
      <c r="W6282">
        <v>88.88</v>
      </c>
      <c r="X6282" t="s">
        <v>45</v>
      </c>
      <c r="Y6282" t="s">
        <v>46</v>
      </c>
      <c r="Z6282" t="s">
        <v>47</v>
      </c>
      <c r="AA6282" t="s">
        <v>48</v>
      </c>
      <c r="AB6282" t="s">
        <v>49</v>
      </c>
      <c r="AC6282" t="s">
        <v>10984</v>
      </c>
      <c r="AD6282" t="s">
        <v>12710</v>
      </c>
      <c r="AE6282" t="s">
        <v>19209</v>
      </c>
      <c r="AF6282" t="s">
        <v>553</v>
      </c>
      <c r="AG6282" t="s">
        <v>54</v>
      </c>
      <c r="AH6282">
        <v>0</v>
      </c>
      <c r="AI6282">
        <v>0</v>
      </c>
    </row>
    <row r="6283" spans="1:35" x14ac:dyDescent="0.45">
      <c r="A6283">
        <v>6180581</v>
      </c>
      <c r="B6283" t="s">
        <v>35</v>
      </c>
      <c r="C6283">
        <v>5800000</v>
      </c>
      <c r="D6283">
        <v>116000</v>
      </c>
      <c r="E6283" t="s">
        <v>19210</v>
      </c>
      <c r="F6283" t="s">
        <v>11526</v>
      </c>
      <c r="G6283">
        <v>30.0018711090088</v>
      </c>
      <c r="H6283">
        <v>31.454647064208999</v>
      </c>
      <c r="I6283" t="s">
        <v>882</v>
      </c>
      <c r="J6283" t="s">
        <v>11527</v>
      </c>
      <c r="K6283">
        <v>19812</v>
      </c>
      <c r="L6283" t="s">
        <v>715</v>
      </c>
      <c r="M6283">
        <v>3368</v>
      </c>
      <c r="N6283" t="s">
        <v>716</v>
      </c>
      <c r="O6283" t="s">
        <v>717</v>
      </c>
      <c r="P6283" t="b">
        <v>1</v>
      </c>
      <c r="Q6283">
        <v>3</v>
      </c>
      <c r="R6283">
        <v>2</v>
      </c>
      <c r="S6283">
        <v>165</v>
      </c>
      <c r="T6283" s="1">
        <v>45585</v>
      </c>
      <c r="U6283" t="s">
        <v>43</v>
      </c>
      <c r="V6283" t="s">
        <v>66</v>
      </c>
      <c r="W6283">
        <v>83.88</v>
      </c>
      <c r="X6283" t="s">
        <v>45</v>
      </c>
      <c r="Y6283" t="s">
        <v>46</v>
      </c>
      <c r="Z6283" t="s">
        <v>47</v>
      </c>
      <c r="AA6283" t="s">
        <v>48</v>
      </c>
      <c r="AB6283" t="s">
        <v>49</v>
      </c>
      <c r="AC6283" t="s">
        <v>11315</v>
      </c>
      <c r="AD6283" t="s">
        <v>11528</v>
      </c>
      <c r="AE6283" t="s">
        <v>19211</v>
      </c>
      <c r="AF6283" t="s">
        <v>19212</v>
      </c>
      <c r="AG6283" t="s">
        <v>54</v>
      </c>
      <c r="AH6283">
        <v>0</v>
      </c>
      <c r="AI6283">
        <v>0</v>
      </c>
    </row>
    <row r="6284" spans="1:35" x14ac:dyDescent="0.45">
      <c r="A6284">
        <v>6226945</v>
      </c>
      <c r="B6284" t="s">
        <v>35</v>
      </c>
      <c r="C6284">
        <v>7400000</v>
      </c>
      <c r="D6284">
        <v>148000</v>
      </c>
      <c r="E6284" t="s">
        <v>19213</v>
      </c>
      <c r="F6284" t="s">
        <v>10980</v>
      </c>
      <c r="G6284">
        <v>30.0193061828613</v>
      </c>
      <c r="H6284">
        <v>31.5136528015137</v>
      </c>
      <c r="I6284" t="s">
        <v>57</v>
      </c>
      <c r="J6284" t="s">
        <v>10981</v>
      </c>
      <c r="K6284">
        <v>35866</v>
      </c>
      <c r="L6284" t="s">
        <v>4770</v>
      </c>
      <c r="M6284">
        <v>4177</v>
      </c>
      <c r="N6284" t="s">
        <v>4771</v>
      </c>
      <c r="O6284" t="s">
        <v>4772</v>
      </c>
      <c r="P6284" t="b">
        <v>1</v>
      </c>
      <c r="Q6284">
        <v>3</v>
      </c>
      <c r="R6284">
        <v>2</v>
      </c>
      <c r="S6284">
        <v>245</v>
      </c>
      <c r="T6284" s="1">
        <v>45592</v>
      </c>
      <c r="U6284" t="s">
        <v>43</v>
      </c>
      <c r="V6284" t="s">
        <v>44</v>
      </c>
      <c r="W6284">
        <v>85.5</v>
      </c>
      <c r="X6284" t="s">
        <v>45</v>
      </c>
      <c r="Y6284" t="s">
        <v>46</v>
      </c>
      <c r="Z6284" t="s">
        <v>47</v>
      </c>
      <c r="AA6284" t="s">
        <v>48</v>
      </c>
      <c r="AB6284" t="s">
        <v>49</v>
      </c>
      <c r="AC6284" t="s">
        <v>10984</v>
      </c>
      <c r="AD6284" t="s">
        <v>10985</v>
      </c>
      <c r="AE6284" t="s">
        <v>19214</v>
      </c>
      <c r="AF6284" t="s">
        <v>553</v>
      </c>
      <c r="AG6284" t="s">
        <v>54</v>
      </c>
      <c r="AH6284">
        <v>0</v>
      </c>
      <c r="AI6284">
        <v>0</v>
      </c>
    </row>
    <row r="6285" spans="1:35" x14ac:dyDescent="0.45">
      <c r="A6285">
        <v>6226910</v>
      </c>
      <c r="B6285" t="s">
        <v>35</v>
      </c>
      <c r="C6285">
        <v>4800000</v>
      </c>
      <c r="D6285">
        <v>96000</v>
      </c>
      <c r="E6285" t="s">
        <v>19208</v>
      </c>
      <c r="F6285" t="s">
        <v>12708</v>
      </c>
      <c r="G6285">
        <v>30.034791946411101</v>
      </c>
      <c r="H6285">
        <v>31.520736694335898</v>
      </c>
      <c r="I6285" t="s">
        <v>57</v>
      </c>
      <c r="J6285" t="s">
        <v>12709</v>
      </c>
      <c r="K6285">
        <v>35866</v>
      </c>
      <c r="L6285" t="s">
        <v>4770</v>
      </c>
      <c r="M6285">
        <v>4177</v>
      </c>
      <c r="N6285" t="s">
        <v>4771</v>
      </c>
      <c r="O6285" t="s">
        <v>4772</v>
      </c>
      <c r="P6285" t="b">
        <v>1</v>
      </c>
      <c r="Q6285">
        <v>3</v>
      </c>
      <c r="R6285">
        <v>2</v>
      </c>
      <c r="S6285">
        <v>191</v>
      </c>
      <c r="T6285" s="1">
        <v>45592</v>
      </c>
      <c r="U6285" t="s">
        <v>43</v>
      </c>
      <c r="V6285" t="s">
        <v>44</v>
      </c>
      <c r="W6285">
        <v>85.5</v>
      </c>
      <c r="X6285" t="s">
        <v>45</v>
      </c>
      <c r="Y6285" t="s">
        <v>46</v>
      </c>
      <c r="Z6285" t="s">
        <v>47</v>
      </c>
      <c r="AA6285" t="s">
        <v>48</v>
      </c>
      <c r="AB6285" t="s">
        <v>49</v>
      </c>
      <c r="AC6285" t="s">
        <v>10984</v>
      </c>
      <c r="AD6285" t="s">
        <v>12710</v>
      </c>
      <c r="AE6285" t="s">
        <v>19215</v>
      </c>
      <c r="AF6285" t="s">
        <v>553</v>
      </c>
      <c r="AG6285" t="s">
        <v>54</v>
      </c>
      <c r="AH6285">
        <v>0</v>
      </c>
      <c r="AI6285">
        <v>0</v>
      </c>
    </row>
    <row r="6286" spans="1:35" x14ac:dyDescent="0.45">
      <c r="A6286">
        <v>6139275</v>
      </c>
      <c r="B6286" t="s">
        <v>35</v>
      </c>
      <c r="C6286">
        <v>3300000</v>
      </c>
      <c r="D6286">
        <v>66000</v>
      </c>
      <c r="E6286" t="s">
        <v>19216</v>
      </c>
      <c r="F6286" t="s">
        <v>10980</v>
      </c>
      <c r="G6286">
        <v>30.0193061828613</v>
      </c>
      <c r="H6286">
        <v>31.5136528015137</v>
      </c>
      <c r="I6286" t="s">
        <v>57</v>
      </c>
      <c r="J6286" t="s">
        <v>10981</v>
      </c>
      <c r="K6286">
        <v>50443</v>
      </c>
      <c r="L6286" t="s">
        <v>348</v>
      </c>
      <c r="M6286">
        <v>5561</v>
      </c>
      <c r="N6286" t="s">
        <v>1201</v>
      </c>
      <c r="O6286" t="s">
        <v>1202</v>
      </c>
      <c r="P6286" t="b">
        <v>1</v>
      </c>
      <c r="Q6286">
        <v>3</v>
      </c>
      <c r="R6286">
        <v>2</v>
      </c>
      <c r="S6286">
        <v>140</v>
      </c>
      <c r="T6286" s="1">
        <v>45578</v>
      </c>
      <c r="U6286" t="s">
        <v>43</v>
      </c>
      <c r="V6286" t="s">
        <v>44</v>
      </c>
      <c r="W6286">
        <v>70.5</v>
      </c>
      <c r="X6286" t="s">
        <v>45</v>
      </c>
      <c r="Y6286" t="s">
        <v>46</v>
      </c>
      <c r="Z6286" t="s">
        <v>47</v>
      </c>
      <c r="AA6286" t="s">
        <v>48</v>
      </c>
      <c r="AB6286" t="s">
        <v>49</v>
      </c>
      <c r="AC6286" t="s">
        <v>10984</v>
      </c>
      <c r="AD6286" t="s">
        <v>10985</v>
      </c>
      <c r="AE6286" t="s">
        <v>19217</v>
      </c>
      <c r="AF6286" t="s">
        <v>19218</v>
      </c>
      <c r="AG6286" t="s">
        <v>54</v>
      </c>
      <c r="AH6286">
        <v>0</v>
      </c>
      <c r="AI6286">
        <v>0</v>
      </c>
    </row>
    <row r="6287" spans="1:35" x14ac:dyDescent="0.45">
      <c r="A6287">
        <v>6122540</v>
      </c>
      <c r="B6287" t="s">
        <v>35</v>
      </c>
      <c r="C6287">
        <v>5500000</v>
      </c>
      <c r="D6287">
        <v>110000</v>
      </c>
      <c r="E6287" t="s">
        <v>19219</v>
      </c>
      <c r="F6287" t="s">
        <v>10980</v>
      </c>
      <c r="G6287">
        <v>30.0193061828613</v>
      </c>
      <c r="H6287">
        <v>31.5136528015137</v>
      </c>
      <c r="I6287" t="s">
        <v>57</v>
      </c>
      <c r="J6287" t="s">
        <v>10981</v>
      </c>
      <c r="K6287">
        <v>34573</v>
      </c>
      <c r="L6287" t="s">
        <v>2393</v>
      </c>
      <c r="M6287">
        <v>2644</v>
      </c>
      <c r="N6287" t="s">
        <v>2394</v>
      </c>
      <c r="O6287" t="s">
        <v>2395</v>
      </c>
      <c r="P6287" t="b">
        <v>1</v>
      </c>
      <c r="Q6287">
        <v>3</v>
      </c>
      <c r="R6287">
        <v>2</v>
      </c>
      <c r="S6287">
        <v>200</v>
      </c>
      <c r="T6287" s="1">
        <v>45575</v>
      </c>
      <c r="U6287" t="s">
        <v>43</v>
      </c>
      <c r="V6287" t="s">
        <v>44</v>
      </c>
      <c r="W6287">
        <v>60.98</v>
      </c>
      <c r="X6287" t="s">
        <v>45</v>
      </c>
      <c r="Y6287" t="s">
        <v>46</v>
      </c>
      <c r="Z6287" t="s">
        <v>47</v>
      </c>
      <c r="AA6287" t="s">
        <v>48</v>
      </c>
      <c r="AB6287" t="s">
        <v>49</v>
      </c>
      <c r="AC6287" t="s">
        <v>10984</v>
      </c>
      <c r="AD6287" t="s">
        <v>10985</v>
      </c>
      <c r="AE6287" t="s">
        <v>19220</v>
      </c>
      <c r="AF6287" t="s">
        <v>553</v>
      </c>
      <c r="AG6287" t="s">
        <v>54</v>
      </c>
      <c r="AH6287">
        <v>0</v>
      </c>
      <c r="AI6287">
        <v>0</v>
      </c>
    </row>
    <row r="6288" spans="1:35" x14ac:dyDescent="0.45">
      <c r="A6288">
        <v>6240670</v>
      </c>
      <c r="B6288" t="s">
        <v>35</v>
      </c>
      <c r="C6288">
        <v>4560000</v>
      </c>
      <c r="D6288">
        <v>91200</v>
      </c>
      <c r="E6288" t="s">
        <v>19221</v>
      </c>
      <c r="F6288" t="s">
        <v>19222</v>
      </c>
      <c r="G6288">
        <v>30.002597808837901</v>
      </c>
      <c r="H6288">
        <v>31.490968704223601</v>
      </c>
      <c r="I6288" t="s">
        <v>57</v>
      </c>
      <c r="J6288" t="s">
        <v>19223</v>
      </c>
      <c r="K6288">
        <v>50124</v>
      </c>
      <c r="L6288" t="s">
        <v>18388</v>
      </c>
      <c r="M6288">
        <v>5540</v>
      </c>
      <c r="N6288" t="s">
        <v>3345</v>
      </c>
      <c r="O6288" t="s">
        <v>3346</v>
      </c>
      <c r="P6288" t="b">
        <v>0</v>
      </c>
      <c r="Q6288">
        <v>3</v>
      </c>
      <c r="R6288">
        <v>2</v>
      </c>
      <c r="S6288">
        <v>180</v>
      </c>
      <c r="T6288" s="1">
        <v>45594</v>
      </c>
      <c r="U6288" t="s">
        <v>43</v>
      </c>
      <c r="V6288" t="s">
        <v>44</v>
      </c>
      <c r="W6288">
        <v>99</v>
      </c>
      <c r="X6288" t="s">
        <v>286</v>
      </c>
      <c r="Y6288" t="s">
        <v>46</v>
      </c>
      <c r="Z6288" t="s">
        <v>47</v>
      </c>
      <c r="AA6288" t="s">
        <v>48</v>
      </c>
      <c r="AB6288" t="s">
        <v>49</v>
      </c>
      <c r="AC6288" t="s">
        <v>10828</v>
      </c>
      <c r="AD6288" t="s">
        <v>19224</v>
      </c>
      <c r="AE6288" t="s">
        <v>19225</v>
      </c>
      <c r="AF6288" t="s">
        <v>19226</v>
      </c>
      <c r="AG6288" t="s">
        <v>54</v>
      </c>
      <c r="AH6288">
        <v>0</v>
      </c>
      <c r="AI6288">
        <v>0</v>
      </c>
    </row>
    <row r="6289" spans="1:35" x14ac:dyDescent="0.45">
      <c r="A6289">
        <v>6236202</v>
      </c>
      <c r="B6289" t="s">
        <v>35</v>
      </c>
      <c r="C6289">
        <v>10000000</v>
      </c>
      <c r="D6289">
        <v>200000</v>
      </c>
      <c r="E6289" t="s">
        <v>19227</v>
      </c>
      <c r="F6289" t="s">
        <v>10825</v>
      </c>
      <c r="G6289">
        <v>30.018945693969702</v>
      </c>
      <c r="H6289">
        <v>31.533140182495099</v>
      </c>
      <c r="I6289" t="s">
        <v>38</v>
      </c>
      <c r="J6289" t="s">
        <v>10826</v>
      </c>
      <c r="K6289">
        <v>52907</v>
      </c>
      <c r="L6289" t="s">
        <v>19228</v>
      </c>
      <c r="M6289">
        <v>5700</v>
      </c>
      <c r="N6289" t="s">
        <v>19229</v>
      </c>
      <c r="O6289" t="s">
        <v>19230</v>
      </c>
      <c r="P6289" t="b">
        <v>0</v>
      </c>
      <c r="Q6289">
        <v>3</v>
      </c>
      <c r="R6289">
        <v>3</v>
      </c>
      <c r="S6289">
        <v>168</v>
      </c>
      <c r="T6289" s="1">
        <v>45594</v>
      </c>
      <c r="U6289" t="s">
        <v>43</v>
      </c>
      <c r="V6289" t="s">
        <v>66</v>
      </c>
      <c r="W6289">
        <v>99.5</v>
      </c>
      <c r="X6289" t="s">
        <v>286</v>
      </c>
      <c r="Y6289" t="s">
        <v>46</v>
      </c>
      <c r="Z6289" t="s">
        <v>47</v>
      </c>
      <c r="AA6289" t="s">
        <v>48</v>
      </c>
      <c r="AB6289" t="s">
        <v>49</v>
      </c>
      <c r="AC6289" t="s">
        <v>10828</v>
      </c>
      <c r="AD6289" t="s">
        <v>10829</v>
      </c>
      <c r="AE6289" t="s">
        <v>19231</v>
      </c>
      <c r="AF6289" t="s">
        <v>19232</v>
      </c>
      <c r="AG6289" t="s">
        <v>54</v>
      </c>
      <c r="AH6289">
        <v>0</v>
      </c>
      <c r="AI6289">
        <v>0</v>
      </c>
    </row>
    <row r="6290" spans="1:35" x14ac:dyDescent="0.45">
      <c r="A6290">
        <v>6240203</v>
      </c>
      <c r="B6290" t="s">
        <v>35</v>
      </c>
      <c r="C6290">
        <v>3750000</v>
      </c>
      <c r="D6290">
        <v>75000</v>
      </c>
      <c r="E6290" t="s">
        <v>19233</v>
      </c>
      <c r="F6290" t="s">
        <v>11526</v>
      </c>
      <c r="G6290">
        <v>30.0018711090088</v>
      </c>
      <c r="H6290">
        <v>31.454647064208999</v>
      </c>
      <c r="I6290" t="s">
        <v>882</v>
      </c>
      <c r="J6290" t="s">
        <v>11527</v>
      </c>
      <c r="K6290">
        <v>42788</v>
      </c>
      <c r="L6290" t="s">
        <v>3821</v>
      </c>
      <c r="M6290">
        <v>176</v>
      </c>
      <c r="N6290" t="s">
        <v>5454</v>
      </c>
      <c r="O6290" t="s">
        <v>5455</v>
      </c>
      <c r="P6290" t="b">
        <v>0</v>
      </c>
      <c r="Q6290">
        <v>3</v>
      </c>
      <c r="R6290">
        <v>2</v>
      </c>
      <c r="S6290">
        <v>145</v>
      </c>
      <c r="T6290" s="1">
        <v>45594</v>
      </c>
      <c r="U6290" t="s">
        <v>43</v>
      </c>
      <c r="V6290" t="s">
        <v>44</v>
      </c>
      <c r="W6290">
        <v>99.5</v>
      </c>
      <c r="X6290" t="s">
        <v>286</v>
      </c>
      <c r="Y6290" t="s">
        <v>46</v>
      </c>
      <c r="Z6290" t="s">
        <v>47</v>
      </c>
      <c r="AA6290" t="s">
        <v>48</v>
      </c>
      <c r="AB6290" t="s">
        <v>49</v>
      </c>
      <c r="AC6290" t="s">
        <v>11315</v>
      </c>
      <c r="AD6290" t="s">
        <v>11528</v>
      </c>
      <c r="AE6290" t="s">
        <v>19234</v>
      </c>
      <c r="AF6290" t="s">
        <v>19235</v>
      </c>
      <c r="AG6290" t="s">
        <v>54</v>
      </c>
      <c r="AH6290">
        <v>0</v>
      </c>
      <c r="AI6290">
        <v>0</v>
      </c>
    </row>
    <row r="6291" spans="1:35" x14ac:dyDescent="0.45">
      <c r="A6291">
        <v>6229689</v>
      </c>
      <c r="B6291" t="s">
        <v>35</v>
      </c>
      <c r="C6291">
        <v>7500000</v>
      </c>
      <c r="D6291">
        <v>150000</v>
      </c>
      <c r="E6291" t="s">
        <v>19236</v>
      </c>
      <c r="F6291" t="s">
        <v>19237</v>
      </c>
      <c r="G6291">
        <v>30.067461013793899</v>
      </c>
      <c r="H6291">
        <v>31.4605503082275</v>
      </c>
      <c r="I6291" t="s">
        <v>57</v>
      </c>
      <c r="J6291" t="s">
        <v>19238</v>
      </c>
      <c r="K6291">
        <v>53095</v>
      </c>
      <c r="L6291" t="s">
        <v>4864</v>
      </c>
      <c r="M6291">
        <v>5786</v>
      </c>
      <c r="N6291" t="s">
        <v>17799</v>
      </c>
      <c r="O6291" t="s">
        <v>17800</v>
      </c>
      <c r="P6291" t="b">
        <v>0</v>
      </c>
      <c r="Q6291">
        <v>3</v>
      </c>
      <c r="R6291">
        <v>3</v>
      </c>
      <c r="S6291">
        <v>205</v>
      </c>
      <c r="T6291" s="1">
        <v>45593</v>
      </c>
      <c r="U6291" t="s">
        <v>43</v>
      </c>
      <c r="V6291" t="s">
        <v>66</v>
      </c>
      <c r="W6291">
        <v>98</v>
      </c>
      <c r="X6291" t="s">
        <v>286</v>
      </c>
      <c r="Y6291" t="s">
        <v>46</v>
      </c>
      <c r="Z6291" t="s">
        <v>47</v>
      </c>
      <c r="AA6291" t="s">
        <v>48</v>
      </c>
      <c r="AB6291" t="s">
        <v>49</v>
      </c>
      <c r="AC6291" t="s">
        <v>10796</v>
      </c>
      <c r="AD6291" t="s">
        <v>19239</v>
      </c>
      <c r="AE6291" t="s">
        <v>19240</v>
      </c>
      <c r="AF6291" t="s">
        <v>3195</v>
      </c>
      <c r="AG6291" t="s">
        <v>54</v>
      </c>
      <c r="AH6291">
        <v>0</v>
      </c>
      <c r="AI6291">
        <v>0</v>
      </c>
    </row>
    <row r="6292" spans="1:35" x14ac:dyDescent="0.45">
      <c r="A6292">
        <v>6240772</v>
      </c>
      <c r="B6292" t="s">
        <v>35</v>
      </c>
      <c r="C6292">
        <v>6000000</v>
      </c>
      <c r="D6292">
        <v>120000</v>
      </c>
      <c r="E6292" t="s">
        <v>19241</v>
      </c>
      <c r="F6292" t="s">
        <v>13360</v>
      </c>
      <c r="G6292">
        <v>29.9925231933594</v>
      </c>
      <c r="H6292">
        <v>31.395410537719702</v>
      </c>
      <c r="I6292" t="s">
        <v>38</v>
      </c>
      <c r="J6292" t="s">
        <v>13361</v>
      </c>
      <c r="K6292">
        <v>50125</v>
      </c>
      <c r="L6292" t="s">
        <v>9480</v>
      </c>
      <c r="M6292">
        <v>5540</v>
      </c>
      <c r="N6292" t="s">
        <v>3345</v>
      </c>
      <c r="O6292" t="s">
        <v>3346</v>
      </c>
      <c r="P6292" t="b">
        <v>0</v>
      </c>
      <c r="Q6292">
        <v>3</v>
      </c>
      <c r="R6292">
        <v>2</v>
      </c>
      <c r="S6292">
        <v>230</v>
      </c>
      <c r="T6292" s="1">
        <v>45594</v>
      </c>
      <c r="U6292" t="s">
        <v>43</v>
      </c>
      <c r="V6292" t="s">
        <v>44</v>
      </c>
      <c r="W6292">
        <v>99.5</v>
      </c>
      <c r="X6292" t="s">
        <v>286</v>
      </c>
      <c r="Y6292" t="s">
        <v>46</v>
      </c>
      <c r="Z6292" t="s">
        <v>47</v>
      </c>
      <c r="AA6292" t="s">
        <v>48</v>
      </c>
      <c r="AB6292" t="s">
        <v>49</v>
      </c>
      <c r="AC6292" t="s">
        <v>10908</v>
      </c>
      <c r="AD6292" t="s">
        <v>10909</v>
      </c>
      <c r="AE6292" t="s">
        <v>19242</v>
      </c>
      <c r="AF6292" t="s">
        <v>19243</v>
      </c>
      <c r="AG6292" t="s">
        <v>54</v>
      </c>
      <c r="AH6292">
        <v>0</v>
      </c>
      <c r="AI6292">
        <v>0</v>
      </c>
    </row>
    <row r="6293" spans="1:35" x14ac:dyDescent="0.45">
      <c r="A6293">
        <v>6238795</v>
      </c>
      <c r="B6293" t="s">
        <v>35</v>
      </c>
      <c r="C6293">
        <v>7950000</v>
      </c>
      <c r="D6293">
        <v>159000</v>
      </c>
      <c r="E6293" t="s">
        <v>19244</v>
      </c>
      <c r="F6293" t="s">
        <v>12668</v>
      </c>
      <c r="G6293">
        <v>30.010927200317401</v>
      </c>
      <c r="H6293">
        <v>31.4966220855713</v>
      </c>
      <c r="I6293" t="s">
        <v>38</v>
      </c>
      <c r="J6293" t="s">
        <v>12669</v>
      </c>
      <c r="K6293">
        <v>44249</v>
      </c>
      <c r="L6293" t="s">
        <v>1824</v>
      </c>
      <c r="M6293">
        <v>371</v>
      </c>
      <c r="N6293" t="s">
        <v>1825</v>
      </c>
      <c r="O6293" t="s">
        <v>1826</v>
      </c>
      <c r="P6293" t="b">
        <v>0</v>
      </c>
      <c r="Q6293">
        <v>3</v>
      </c>
      <c r="R6293">
        <v>2</v>
      </c>
      <c r="S6293">
        <v>150</v>
      </c>
      <c r="T6293" s="1">
        <v>45594</v>
      </c>
      <c r="U6293" t="s">
        <v>43</v>
      </c>
      <c r="V6293" t="s">
        <v>66</v>
      </c>
      <c r="W6293">
        <v>99.5</v>
      </c>
      <c r="X6293" t="s">
        <v>286</v>
      </c>
      <c r="Y6293" t="s">
        <v>46</v>
      </c>
      <c r="Z6293" t="s">
        <v>47</v>
      </c>
      <c r="AA6293" t="s">
        <v>48</v>
      </c>
      <c r="AB6293" t="s">
        <v>49</v>
      </c>
      <c r="AC6293" t="s">
        <v>10828</v>
      </c>
      <c r="AD6293" t="s">
        <v>12670</v>
      </c>
      <c r="AE6293" t="s">
        <v>19245</v>
      </c>
      <c r="AG6293" t="s">
        <v>54</v>
      </c>
      <c r="AH6293">
        <v>0</v>
      </c>
      <c r="AI6293">
        <v>0</v>
      </c>
    </row>
    <row r="6294" spans="1:35" x14ac:dyDescent="0.45">
      <c r="A6294">
        <v>6237050</v>
      </c>
      <c r="B6294" t="s">
        <v>35</v>
      </c>
      <c r="C6294">
        <v>6360000</v>
      </c>
      <c r="D6294">
        <v>127200</v>
      </c>
      <c r="E6294" t="s">
        <v>19246</v>
      </c>
      <c r="F6294" t="s">
        <v>11195</v>
      </c>
      <c r="G6294">
        <v>30.0713214874268</v>
      </c>
      <c r="H6294">
        <v>31.5772609710693</v>
      </c>
      <c r="I6294" t="s">
        <v>57</v>
      </c>
      <c r="J6294" t="s">
        <v>11196</v>
      </c>
      <c r="K6294">
        <v>43970</v>
      </c>
      <c r="L6294" t="s">
        <v>1619</v>
      </c>
      <c r="M6294">
        <v>1464</v>
      </c>
      <c r="N6294" t="s">
        <v>1620</v>
      </c>
      <c r="O6294" t="s">
        <v>1621</v>
      </c>
      <c r="P6294" t="b">
        <v>0</v>
      </c>
      <c r="Q6294">
        <v>3</v>
      </c>
      <c r="R6294">
        <v>2</v>
      </c>
      <c r="S6294">
        <v>145</v>
      </c>
      <c r="T6294" s="1">
        <v>45594</v>
      </c>
      <c r="U6294" t="s">
        <v>43</v>
      </c>
      <c r="V6294" t="s">
        <v>44</v>
      </c>
      <c r="W6294">
        <v>99.5</v>
      </c>
      <c r="X6294" t="s">
        <v>286</v>
      </c>
      <c r="Y6294" t="s">
        <v>46</v>
      </c>
      <c r="Z6294" t="s">
        <v>47</v>
      </c>
      <c r="AA6294" t="s">
        <v>48</v>
      </c>
      <c r="AB6294" t="s">
        <v>49</v>
      </c>
      <c r="AC6294" t="s">
        <v>50</v>
      </c>
      <c r="AD6294" t="s">
        <v>10790</v>
      </c>
      <c r="AE6294" t="s">
        <v>19247</v>
      </c>
      <c r="AF6294" t="s">
        <v>1623</v>
      </c>
      <c r="AG6294" t="s">
        <v>54</v>
      </c>
      <c r="AH6294">
        <v>0</v>
      </c>
      <c r="AI6294">
        <v>0</v>
      </c>
    </row>
    <row r="6295" spans="1:35" x14ac:dyDescent="0.45">
      <c r="A6295">
        <v>6240519</v>
      </c>
      <c r="B6295" t="s">
        <v>35</v>
      </c>
      <c r="C6295">
        <v>7687500</v>
      </c>
      <c r="D6295">
        <v>153750</v>
      </c>
      <c r="E6295" t="s">
        <v>19248</v>
      </c>
      <c r="F6295" t="s">
        <v>11599</v>
      </c>
      <c r="G6295">
        <v>29.980426788330099</v>
      </c>
      <c r="H6295">
        <v>31.356470108032202</v>
      </c>
      <c r="I6295" t="s">
        <v>38</v>
      </c>
      <c r="J6295" t="s">
        <v>11600</v>
      </c>
      <c r="K6295">
        <v>50440</v>
      </c>
      <c r="L6295" t="s">
        <v>3344</v>
      </c>
      <c r="M6295">
        <v>5540</v>
      </c>
      <c r="N6295" t="s">
        <v>3345</v>
      </c>
      <c r="O6295" t="s">
        <v>3346</v>
      </c>
      <c r="P6295" t="b">
        <v>0</v>
      </c>
      <c r="Q6295">
        <v>3</v>
      </c>
      <c r="R6295">
        <v>2</v>
      </c>
      <c r="S6295">
        <v>154</v>
      </c>
      <c r="T6295" s="1">
        <v>45594</v>
      </c>
      <c r="U6295" t="s">
        <v>43</v>
      </c>
      <c r="V6295" t="s">
        <v>423</v>
      </c>
      <c r="W6295">
        <v>99.5</v>
      </c>
      <c r="X6295" t="s">
        <v>286</v>
      </c>
      <c r="Y6295" t="s">
        <v>46</v>
      </c>
      <c r="Z6295" t="s">
        <v>47</v>
      </c>
      <c r="AA6295" t="s">
        <v>48</v>
      </c>
      <c r="AB6295" t="s">
        <v>49</v>
      </c>
      <c r="AC6295" t="s">
        <v>10908</v>
      </c>
      <c r="AD6295" t="s">
        <v>10909</v>
      </c>
      <c r="AE6295" t="s">
        <v>19249</v>
      </c>
      <c r="AF6295" t="s">
        <v>19250</v>
      </c>
      <c r="AG6295" t="s">
        <v>54</v>
      </c>
      <c r="AH6295">
        <v>0</v>
      </c>
      <c r="AI6295">
        <v>0</v>
      </c>
    </row>
    <row r="6296" spans="1:35" x14ac:dyDescent="0.45">
      <c r="A6296">
        <v>6233016</v>
      </c>
      <c r="B6296" t="s">
        <v>35</v>
      </c>
      <c r="C6296">
        <v>7500000</v>
      </c>
      <c r="D6296">
        <v>150000</v>
      </c>
      <c r="E6296" t="s">
        <v>19251</v>
      </c>
      <c r="F6296" t="s">
        <v>10988</v>
      </c>
      <c r="G6296">
        <v>30.061470031738299</v>
      </c>
      <c r="H6296">
        <v>31.511394500732401</v>
      </c>
      <c r="I6296" t="s">
        <v>882</v>
      </c>
      <c r="J6296" t="s">
        <v>10989</v>
      </c>
      <c r="K6296">
        <v>49367</v>
      </c>
      <c r="L6296" t="s">
        <v>19252</v>
      </c>
      <c r="M6296">
        <v>5023</v>
      </c>
      <c r="N6296" t="s">
        <v>19253</v>
      </c>
      <c r="O6296" t="s">
        <v>19254</v>
      </c>
      <c r="P6296" t="b">
        <v>0</v>
      </c>
      <c r="Q6296">
        <v>3</v>
      </c>
      <c r="R6296">
        <v>2</v>
      </c>
      <c r="S6296">
        <v>131</v>
      </c>
      <c r="T6296" s="1">
        <v>45593</v>
      </c>
      <c r="U6296" t="s">
        <v>43</v>
      </c>
      <c r="V6296" t="s">
        <v>44</v>
      </c>
      <c r="W6296">
        <v>99</v>
      </c>
      <c r="X6296" t="s">
        <v>286</v>
      </c>
      <c r="Y6296" t="s">
        <v>46</v>
      </c>
      <c r="Z6296" t="s">
        <v>47</v>
      </c>
      <c r="AA6296" t="s">
        <v>48</v>
      </c>
      <c r="AB6296" t="s">
        <v>49</v>
      </c>
      <c r="AC6296" t="s">
        <v>10849</v>
      </c>
      <c r="AD6296" t="s">
        <v>10992</v>
      </c>
      <c r="AE6296" t="s">
        <v>19255</v>
      </c>
      <c r="AF6296" t="s">
        <v>19256</v>
      </c>
      <c r="AG6296" t="s">
        <v>54</v>
      </c>
      <c r="AH6296">
        <v>0</v>
      </c>
      <c r="AI6296">
        <v>0</v>
      </c>
    </row>
    <row r="6297" spans="1:35" x14ac:dyDescent="0.45">
      <c r="A6297">
        <v>6229473</v>
      </c>
      <c r="B6297" t="s">
        <v>35</v>
      </c>
      <c r="C6297">
        <v>3710000</v>
      </c>
      <c r="D6297">
        <v>74200</v>
      </c>
      <c r="E6297" t="s">
        <v>19257</v>
      </c>
      <c r="F6297" t="s">
        <v>10808</v>
      </c>
      <c r="G6297">
        <v>30.060676574706999</v>
      </c>
      <c r="H6297">
        <v>31.551458358764599</v>
      </c>
      <c r="I6297" t="s">
        <v>882</v>
      </c>
      <c r="J6297" t="s">
        <v>8959</v>
      </c>
      <c r="K6297">
        <v>49764</v>
      </c>
      <c r="L6297" t="s">
        <v>446</v>
      </c>
      <c r="M6297">
        <v>5403</v>
      </c>
      <c r="N6297" t="s">
        <v>447</v>
      </c>
      <c r="O6297" t="s">
        <v>448</v>
      </c>
      <c r="P6297" t="b">
        <v>0</v>
      </c>
      <c r="Q6297">
        <v>3</v>
      </c>
      <c r="R6297">
        <v>2</v>
      </c>
      <c r="S6297">
        <v>150</v>
      </c>
      <c r="T6297" s="1">
        <v>45593</v>
      </c>
      <c r="U6297" t="s">
        <v>43</v>
      </c>
      <c r="V6297" t="s">
        <v>44</v>
      </c>
      <c r="W6297">
        <v>99</v>
      </c>
      <c r="X6297" t="s">
        <v>286</v>
      </c>
      <c r="Y6297" t="s">
        <v>46</v>
      </c>
      <c r="Z6297" t="s">
        <v>47</v>
      </c>
      <c r="AA6297" t="s">
        <v>48</v>
      </c>
      <c r="AB6297" t="s">
        <v>49</v>
      </c>
      <c r="AC6297" t="s">
        <v>50</v>
      </c>
      <c r="AD6297" t="s">
        <v>10812</v>
      </c>
      <c r="AE6297" t="s">
        <v>19258</v>
      </c>
      <c r="AF6297" t="s">
        <v>19259</v>
      </c>
      <c r="AG6297" t="s">
        <v>54</v>
      </c>
      <c r="AH6297">
        <v>0</v>
      </c>
      <c r="AI6297">
        <v>0</v>
      </c>
    </row>
    <row r="6298" spans="1:35" x14ac:dyDescent="0.45">
      <c r="A6298">
        <v>6229660</v>
      </c>
      <c r="B6298" t="s">
        <v>35</v>
      </c>
      <c r="C6298">
        <v>3800000</v>
      </c>
      <c r="D6298">
        <v>76000</v>
      </c>
      <c r="E6298" t="s">
        <v>19260</v>
      </c>
      <c r="F6298" t="s">
        <v>11526</v>
      </c>
      <c r="G6298">
        <v>30.0018711090088</v>
      </c>
      <c r="H6298">
        <v>31.454647064208999</v>
      </c>
      <c r="I6298" t="s">
        <v>882</v>
      </c>
      <c r="J6298" t="s">
        <v>11527</v>
      </c>
      <c r="K6298">
        <v>46071</v>
      </c>
      <c r="L6298" t="s">
        <v>19261</v>
      </c>
      <c r="M6298">
        <v>4629</v>
      </c>
      <c r="N6298" t="s">
        <v>9474</v>
      </c>
      <c r="O6298" t="s">
        <v>9475</v>
      </c>
      <c r="P6298" t="b">
        <v>0</v>
      </c>
      <c r="Q6298">
        <v>3</v>
      </c>
      <c r="R6298">
        <v>2</v>
      </c>
      <c r="S6298">
        <v>145</v>
      </c>
      <c r="T6298" s="1">
        <v>45593</v>
      </c>
      <c r="U6298" t="s">
        <v>43</v>
      </c>
      <c r="V6298" t="s">
        <v>44</v>
      </c>
      <c r="W6298">
        <v>99</v>
      </c>
      <c r="X6298" t="s">
        <v>286</v>
      </c>
      <c r="Y6298" t="s">
        <v>46</v>
      </c>
      <c r="Z6298" t="s">
        <v>47</v>
      </c>
      <c r="AA6298" t="s">
        <v>48</v>
      </c>
      <c r="AB6298" t="s">
        <v>49</v>
      </c>
      <c r="AC6298" t="s">
        <v>11315</v>
      </c>
      <c r="AD6298" t="s">
        <v>11528</v>
      </c>
      <c r="AE6298" t="s">
        <v>19262</v>
      </c>
      <c r="AF6298" t="s">
        <v>3725</v>
      </c>
      <c r="AG6298" t="s">
        <v>54</v>
      </c>
      <c r="AH6298">
        <v>0</v>
      </c>
      <c r="AI6298">
        <v>0</v>
      </c>
    </row>
    <row r="6299" spans="1:35" x14ac:dyDescent="0.45">
      <c r="A6299">
        <v>6229724</v>
      </c>
      <c r="B6299" t="s">
        <v>35</v>
      </c>
      <c r="C6299">
        <v>5000000</v>
      </c>
      <c r="D6299">
        <v>100000</v>
      </c>
      <c r="E6299" t="s">
        <v>19263</v>
      </c>
      <c r="F6299" t="s">
        <v>17987</v>
      </c>
      <c r="G6299">
        <v>30.0617351531982</v>
      </c>
      <c r="H6299">
        <v>31.465070724487301</v>
      </c>
      <c r="I6299" t="s">
        <v>882</v>
      </c>
      <c r="J6299" t="s">
        <v>17988</v>
      </c>
      <c r="K6299">
        <v>50120</v>
      </c>
      <c r="L6299" t="s">
        <v>364</v>
      </c>
      <c r="M6299">
        <v>5555</v>
      </c>
      <c r="N6299" t="s">
        <v>365</v>
      </c>
      <c r="O6299" t="s">
        <v>366</v>
      </c>
      <c r="P6299" t="b">
        <v>0</v>
      </c>
      <c r="Q6299">
        <v>3</v>
      </c>
      <c r="R6299">
        <v>3</v>
      </c>
      <c r="S6299">
        <v>200</v>
      </c>
      <c r="T6299" s="1">
        <v>45593</v>
      </c>
      <c r="U6299" t="s">
        <v>43</v>
      </c>
      <c r="V6299" t="s">
        <v>44</v>
      </c>
      <c r="W6299">
        <v>99</v>
      </c>
      <c r="X6299" t="s">
        <v>286</v>
      </c>
      <c r="Y6299" t="s">
        <v>46</v>
      </c>
      <c r="Z6299" t="s">
        <v>47</v>
      </c>
      <c r="AA6299" t="s">
        <v>48</v>
      </c>
      <c r="AB6299" t="s">
        <v>49</v>
      </c>
      <c r="AC6299" t="s">
        <v>11026</v>
      </c>
      <c r="AD6299" t="s">
        <v>17989</v>
      </c>
      <c r="AE6299" t="s">
        <v>19264</v>
      </c>
      <c r="AF6299" t="s">
        <v>368</v>
      </c>
      <c r="AG6299" t="s">
        <v>54</v>
      </c>
      <c r="AH6299">
        <v>0</v>
      </c>
      <c r="AI6299">
        <v>0</v>
      </c>
    </row>
    <row r="6300" spans="1:35" x14ac:dyDescent="0.45">
      <c r="A6300">
        <v>6231662</v>
      </c>
      <c r="B6300" t="s">
        <v>35</v>
      </c>
      <c r="C6300">
        <v>4500000</v>
      </c>
      <c r="D6300">
        <v>90000</v>
      </c>
      <c r="E6300" t="s">
        <v>19265</v>
      </c>
      <c r="F6300" t="s">
        <v>11374</v>
      </c>
      <c r="G6300">
        <v>29.9921875</v>
      </c>
      <c r="H6300">
        <v>31.5193576812744</v>
      </c>
      <c r="I6300" t="s">
        <v>882</v>
      </c>
      <c r="J6300" t="s">
        <v>11375</v>
      </c>
      <c r="K6300">
        <v>40964</v>
      </c>
      <c r="L6300" t="s">
        <v>3361</v>
      </c>
      <c r="M6300">
        <v>4587</v>
      </c>
      <c r="N6300" t="s">
        <v>3362</v>
      </c>
      <c r="O6300" t="s">
        <v>3363</v>
      </c>
      <c r="P6300" t="b">
        <v>0</v>
      </c>
      <c r="Q6300">
        <v>3</v>
      </c>
      <c r="R6300">
        <v>3</v>
      </c>
      <c r="S6300">
        <v>185</v>
      </c>
      <c r="T6300" s="1">
        <v>45593</v>
      </c>
      <c r="U6300" t="s">
        <v>43</v>
      </c>
      <c r="V6300" t="s">
        <v>44</v>
      </c>
      <c r="W6300">
        <v>99</v>
      </c>
      <c r="X6300" t="s">
        <v>286</v>
      </c>
      <c r="Y6300" t="s">
        <v>46</v>
      </c>
      <c r="Z6300" t="s">
        <v>47</v>
      </c>
      <c r="AA6300" t="s">
        <v>48</v>
      </c>
      <c r="AB6300" t="s">
        <v>49</v>
      </c>
      <c r="AC6300" t="s">
        <v>11037</v>
      </c>
      <c r="AD6300" t="s">
        <v>11379</v>
      </c>
      <c r="AE6300" t="s">
        <v>19266</v>
      </c>
      <c r="AF6300" t="s">
        <v>6645</v>
      </c>
      <c r="AG6300" t="s">
        <v>54</v>
      </c>
      <c r="AH6300">
        <v>0</v>
      </c>
      <c r="AI6300">
        <v>0</v>
      </c>
    </row>
    <row r="6301" spans="1:35" x14ac:dyDescent="0.45">
      <c r="A6301">
        <v>6229621</v>
      </c>
      <c r="B6301" t="s">
        <v>35</v>
      </c>
      <c r="C6301">
        <v>8000000</v>
      </c>
      <c r="D6301">
        <v>160000</v>
      </c>
      <c r="E6301" t="s">
        <v>19267</v>
      </c>
      <c r="F6301" t="s">
        <v>11195</v>
      </c>
      <c r="G6301">
        <v>30.0713214874268</v>
      </c>
      <c r="H6301">
        <v>31.5772609710693</v>
      </c>
      <c r="I6301" t="s">
        <v>57</v>
      </c>
      <c r="J6301" t="s">
        <v>11196</v>
      </c>
      <c r="K6301">
        <v>52807</v>
      </c>
      <c r="L6301" t="s">
        <v>2650</v>
      </c>
      <c r="M6301">
        <v>4610</v>
      </c>
      <c r="N6301" t="s">
        <v>2651</v>
      </c>
      <c r="O6301" t="s">
        <v>2652</v>
      </c>
      <c r="P6301" t="b">
        <v>0</v>
      </c>
      <c r="Q6301">
        <v>3</v>
      </c>
      <c r="R6301">
        <v>2</v>
      </c>
      <c r="S6301">
        <v>140</v>
      </c>
      <c r="T6301" s="1">
        <v>45593</v>
      </c>
      <c r="U6301" t="s">
        <v>43</v>
      </c>
      <c r="V6301" t="s">
        <v>44</v>
      </c>
      <c r="W6301">
        <v>99</v>
      </c>
      <c r="X6301" t="s">
        <v>286</v>
      </c>
      <c r="Y6301" t="s">
        <v>46</v>
      </c>
      <c r="Z6301" t="s">
        <v>47</v>
      </c>
      <c r="AA6301" t="s">
        <v>48</v>
      </c>
      <c r="AB6301" t="s">
        <v>49</v>
      </c>
      <c r="AC6301" t="s">
        <v>50</v>
      </c>
      <c r="AD6301" t="s">
        <v>10790</v>
      </c>
      <c r="AE6301" t="s">
        <v>19268</v>
      </c>
      <c r="AF6301" t="s">
        <v>4392</v>
      </c>
      <c r="AG6301" t="s">
        <v>54</v>
      </c>
      <c r="AH6301">
        <v>0</v>
      </c>
      <c r="AI6301">
        <v>0</v>
      </c>
    </row>
    <row r="6302" spans="1:35" x14ac:dyDescent="0.45">
      <c r="A6302">
        <v>6229548</v>
      </c>
      <c r="B6302" t="s">
        <v>35</v>
      </c>
      <c r="C6302">
        <v>3800000</v>
      </c>
      <c r="D6302">
        <v>76000</v>
      </c>
      <c r="E6302" t="s">
        <v>19269</v>
      </c>
      <c r="F6302" t="s">
        <v>11526</v>
      </c>
      <c r="G6302">
        <v>30.0018711090088</v>
      </c>
      <c r="H6302">
        <v>31.454647064208999</v>
      </c>
      <c r="I6302" t="s">
        <v>882</v>
      </c>
      <c r="J6302" t="s">
        <v>11527</v>
      </c>
      <c r="K6302">
        <v>42078</v>
      </c>
      <c r="L6302" t="s">
        <v>19270</v>
      </c>
      <c r="M6302">
        <v>4629</v>
      </c>
      <c r="N6302" t="s">
        <v>9474</v>
      </c>
      <c r="O6302" t="s">
        <v>9475</v>
      </c>
      <c r="P6302" t="b">
        <v>0</v>
      </c>
      <c r="Q6302">
        <v>3</v>
      </c>
      <c r="R6302">
        <v>2</v>
      </c>
      <c r="S6302">
        <v>145</v>
      </c>
      <c r="T6302" s="1">
        <v>45593</v>
      </c>
      <c r="U6302" t="s">
        <v>43</v>
      </c>
      <c r="V6302" t="s">
        <v>44</v>
      </c>
      <c r="W6302">
        <v>99</v>
      </c>
      <c r="X6302" t="s">
        <v>286</v>
      </c>
      <c r="Y6302" t="s">
        <v>46</v>
      </c>
      <c r="Z6302" t="s">
        <v>47</v>
      </c>
      <c r="AA6302" t="s">
        <v>48</v>
      </c>
      <c r="AB6302" t="s">
        <v>49</v>
      </c>
      <c r="AC6302" t="s">
        <v>11315</v>
      </c>
      <c r="AD6302" t="s">
        <v>11528</v>
      </c>
      <c r="AE6302" t="s">
        <v>19271</v>
      </c>
      <c r="AF6302" t="s">
        <v>861</v>
      </c>
      <c r="AG6302" t="s">
        <v>54</v>
      </c>
      <c r="AH6302">
        <v>0</v>
      </c>
      <c r="AI6302">
        <v>0</v>
      </c>
    </row>
    <row r="6303" spans="1:35" x14ac:dyDescent="0.45">
      <c r="A6303">
        <v>6232316</v>
      </c>
      <c r="B6303" t="s">
        <v>35</v>
      </c>
      <c r="C6303">
        <v>3700000</v>
      </c>
      <c r="D6303">
        <v>74000</v>
      </c>
      <c r="E6303" t="s">
        <v>19272</v>
      </c>
      <c r="F6303" t="s">
        <v>11374</v>
      </c>
      <c r="G6303">
        <v>29.9921875</v>
      </c>
      <c r="H6303">
        <v>31.5193576812744</v>
      </c>
      <c r="I6303" t="s">
        <v>882</v>
      </c>
      <c r="J6303" t="s">
        <v>11375</v>
      </c>
      <c r="K6303">
        <v>36530</v>
      </c>
      <c r="L6303" t="s">
        <v>9908</v>
      </c>
      <c r="M6303">
        <v>3989</v>
      </c>
      <c r="N6303" t="s">
        <v>679</v>
      </c>
      <c r="O6303" t="s">
        <v>680</v>
      </c>
      <c r="P6303" t="b">
        <v>0</v>
      </c>
      <c r="Q6303">
        <v>3</v>
      </c>
      <c r="R6303">
        <v>2</v>
      </c>
      <c r="S6303">
        <v>180</v>
      </c>
      <c r="T6303" s="1">
        <v>45593</v>
      </c>
      <c r="U6303" t="s">
        <v>43</v>
      </c>
      <c r="V6303" t="s">
        <v>66</v>
      </c>
      <c r="W6303">
        <v>99</v>
      </c>
      <c r="X6303" t="s">
        <v>286</v>
      </c>
      <c r="Y6303" t="s">
        <v>46</v>
      </c>
      <c r="Z6303" t="s">
        <v>47</v>
      </c>
      <c r="AA6303" t="s">
        <v>48</v>
      </c>
      <c r="AB6303" t="s">
        <v>49</v>
      </c>
      <c r="AC6303" t="s">
        <v>11037</v>
      </c>
      <c r="AD6303" t="s">
        <v>11379</v>
      </c>
      <c r="AE6303" t="s">
        <v>19273</v>
      </c>
      <c r="AF6303" t="s">
        <v>1177</v>
      </c>
      <c r="AG6303" t="s">
        <v>54</v>
      </c>
      <c r="AH6303">
        <v>0</v>
      </c>
      <c r="AI6303">
        <v>0</v>
      </c>
    </row>
    <row r="6304" spans="1:35" x14ac:dyDescent="0.45">
      <c r="A6304">
        <v>6228395</v>
      </c>
      <c r="B6304" t="s">
        <v>35</v>
      </c>
      <c r="C6304">
        <v>3900000</v>
      </c>
      <c r="D6304">
        <v>78000</v>
      </c>
      <c r="E6304" t="s">
        <v>19274</v>
      </c>
      <c r="F6304" t="s">
        <v>10980</v>
      </c>
      <c r="G6304">
        <v>30.0193061828613</v>
      </c>
      <c r="H6304">
        <v>31.5136528015137</v>
      </c>
      <c r="I6304" t="s">
        <v>57</v>
      </c>
      <c r="J6304" t="s">
        <v>10981</v>
      </c>
      <c r="K6304">
        <v>40897</v>
      </c>
      <c r="L6304" t="s">
        <v>3362</v>
      </c>
      <c r="M6304">
        <v>4587</v>
      </c>
      <c r="N6304" t="s">
        <v>3362</v>
      </c>
      <c r="O6304" t="s">
        <v>3363</v>
      </c>
      <c r="P6304" t="b">
        <v>0</v>
      </c>
      <c r="Q6304">
        <v>3</v>
      </c>
      <c r="R6304">
        <v>1</v>
      </c>
      <c r="S6304">
        <v>175</v>
      </c>
      <c r="T6304" s="1">
        <v>45593</v>
      </c>
      <c r="U6304" t="s">
        <v>43</v>
      </c>
      <c r="V6304" t="s">
        <v>423</v>
      </c>
      <c r="W6304">
        <v>99</v>
      </c>
      <c r="X6304" t="s">
        <v>286</v>
      </c>
      <c r="Y6304" t="s">
        <v>46</v>
      </c>
      <c r="Z6304" t="s">
        <v>47</v>
      </c>
      <c r="AA6304" t="s">
        <v>48</v>
      </c>
      <c r="AB6304" t="s">
        <v>49</v>
      </c>
      <c r="AC6304" t="s">
        <v>10984</v>
      </c>
      <c r="AD6304" t="s">
        <v>10985</v>
      </c>
      <c r="AE6304" t="s">
        <v>19275</v>
      </c>
      <c r="AF6304" t="s">
        <v>544</v>
      </c>
      <c r="AG6304" t="s">
        <v>54</v>
      </c>
      <c r="AH6304">
        <v>0</v>
      </c>
      <c r="AI6304">
        <v>0</v>
      </c>
    </row>
    <row r="6305" spans="1:35" x14ac:dyDescent="0.45">
      <c r="A6305">
        <v>6231957</v>
      </c>
      <c r="B6305" t="s">
        <v>35</v>
      </c>
      <c r="C6305">
        <v>8000000</v>
      </c>
      <c r="D6305">
        <v>160000</v>
      </c>
      <c r="E6305" t="s">
        <v>19276</v>
      </c>
      <c r="F6305" t="s">
        <v>19277</v>
      </c>
      <c r="G6305">
        <v>30.036424636840799</v>
      </c>
      <c r="H6305">
        <v>31.458854675293001</v>
      </c>
      <c r="I6305" t="s">
        <v>57</v>
      </c>
      <c r="J6305" t="s">
        <v>19278</v>
      </c>
      <c r="K6305">
        <v>39287</v>
      </c>
      <c r="L6305" t="s">
        <v>438</v>
      </c>
      <c r="M6305">
        <v>127</v>
      </c>
      <c r="N6305" t="s">
        <v>439</v>
      </c>
      <c r="O6305" t="s">
        <v>440</v>
      </c>
      <c r="P6305" t="b">
        <v>0</v>
      </c>
      <c r="Q6305">
        <v>3</v>
      </c>
      <c r="R6305">
        <v>3</v>
      </c>
      <c r="S6305">
        <v>230</v>
      </c>
      <c r="T6305" s="1">
        <v>45593</v>
      </c>
      <c r="U6305" t="s">
        <v>43</v>
      </c>
      <c r="V6305" t="s">
        <v>44</v>
      </c>
      <c r="W6305">
        <v>99</v>
      </c>
      <c r="X6305" t="s">
        <v>286</v>
      </c>
      <c r="Y6305" t="s">
        <v>46</v>
      </c>
      <c r="Z6305" t="s">
        <v>47</v>
      </c>
      <c r="AA6305" t="s">
        <v>48</v>
      </c>
      <c r="AB6305" t="s">
        <v>49</v>
      </c>
      <c r="AC6305" t="s">
        <v>7840</v>
      </c>
      <c r="AD6305" t="s">
        <v>19279</v>
      </c>
      <c r="AE6305" t="s">
        <v>19280</v>
      </c>
      <c r="AF6305" t="s">
        <v>442</v>
      </c>
      <c r="AG6305" t="s">
        <v>54</v>
      </c>
      <c r="AH6305">
        <v>0</v>
      </c>
      <c r="AI6305">
        <v>0</v>
      </c>
    </row>
    <row r="6306" spans="1:35" x14ac:dyDescent="0.45">
      <c r="A6306">
        <v>6226690</v>
      </c>
      <c r="B6306" t="s">
        <v>35</v>
      </c>
      <c r="C6306">
        <v>4500000</v>
      </c>
      <c r="D6306">
        <v>90000</v>
      </c>
      <c r="E6306" t="s">
        <v>19281</v>
      </c>
      <c r="F6306" t="s">
        <v>13597</v>
      </c>
      <c r="G6306">
        <v>30.014194488525401</v>
      </c>
      <c r="H6306">
        <v>31.4499206542969</v>
      </c>
      <c r="I6306" t="s">
        <v>882</v>
      </c>
      <c r="J6306" t="s">
        <v>13598</v>
      </c>
      <c r="K6306">
        <v>44977</v>
      </c>
      <c r="L6306" t="s">
        <v>19282</v>
      </c>
      <c r="M6306">
        <v>530</v>
      </c>
      <c r="N6306" t="s">
        <v>2542</v>
      </c>
      <c r="O6306" t="s">
        <v>2543</v>
      </c>
      <c r="P6306" t="b">
        <v>0</v>
      </c>
      <c r="Q6306">
        <v>3</v>
      </c>
      <c r="R6306">
        <v>2</v>
      </c>
      <c r="S6306">
        <v>165</v>
      </c>
      <c r="T6306" s="1">
        <v>45592</v>
      </c>
      <c r="U6306" t="s">
        <v>43</v>
      </c>
      <c r="V6306" t="s">
        <v>44</v>
      </c>
      <c r="W6306">
        <v>99</v>
      </c>
      <c r="X6306" t="s">
        <v>286</v>
      </c>
      <c r="Y6306" t="s">
        <v>46</v>
      </c>
      <c r="Z6306" t="s">
        <v>47</v>
      </c>
      <c r="AA6306" t="s">
        <v>48</v>
      </c>
      <c r="AB6306" t="s">
        <v>49</v>
      </c>
      <c r="AC6306" t="s">
        <v>11315</v>
      </c>
      <c r="AD6306" t="s">
        <v>13599</v>
      </c>
      <c r="AE6306" t="s">
        <v>19283</v>
      </c>
      <c r="AF6306" t="s">
        <v>12682</v>
      </c>
      <c r="AG6306" t="s">
        <v>54</v>
      </c>
      <c r="AH6306">
        <v>0</v>
      </c>
      <c r="AI6306">
        <v>0</v>
      </c>
    </row>
    <row r="6307" spans="1:35" x14ac:dyDescent="0.45">
      <c r="A6307">
        <v>6222002</v>
      </c>
      <c r="B6307" t="s">
        <v>35</v>
      </c>
      <c r="C6307">
        <v>9500000</v>
      </c>
      <c r="D6307">
        <v>190000</v>
      </c>
      <c r="E6307" t="s">
        <v>19284</v>
      </c>
      <c r="F6307" t="s">
        <v>10988</v>
      </c>
      <c r="G6307">
        <v>30.061470031738299</v>
      </c>
      <c r="H6307">
        <v>31.511394500732401</v>
      </c>
      <c r="I6307" t="s">
        <v>882</v>
      </c>
      <c r="J6307" t="s">
        <v>10989</v>
      </c>
      <c r="K6307">
        <v>47894</v>
      </c>
      <c r="L6307" t="s">
        <v>2661</v>
      </c>
      <c r="M6307">
        <v>5330</v>
      </c>
      <c r="N6307" t="s">
        <v>1212</v>
      </c>
      <c r="O6307" t="s">
        <v>1213</v>
      </c>
      <c r="P6307" t="b">
        <v>0</v>
      </c>
      <c r="Q6307">
        <v>3</v>
      </c>
      <c r="R6307">
        <v>2</v>
      </c>
      <c r="S6307">
        <v>198</v>
      </c>
      <c r="T6307" s="1">
        <v>45592</v>
      </c>
      <c r="U6307" t="s">
        <v>43</v>
      </c>
      <c r="V6307" t="s">
        <v>44</v>
      </c>
      <c r="W6307">
        <v>98</v>
      </c>
      <c r="X6307" t="s">
        <v>286</v>
      </c>
      <c r="Y6307" t="s">
        <v>46</v>
      </c>
      <c r="Z6307" t="s">
        <v>47</v>
      </c>
      <c r="AA6307" t="s">
        <v>48</v>
      </c>
      <c r="AB6307" t="s">
        <v>49</v>
      </c>
      <c r="AC6307" t="s">
        <v>10849</v>
      </c>
      <c r="AD6307" t="s">
        <v>10992</v>
      </c>
      <c r="AE6307" t="s">
        <v>19285</v>
      </c>
      <c r="AF6307" t="s">
        <v>19286</v>
      </c>
      <c r="AG6307" t="s">
        <v>54</v>
      </c>
      <c r="AH6307">
        <v>0</v>
      </c>
      <c r="AI6307">
        <v>0</v>
      </c>
    </row>
    <row r="6308" spans="1:35" x14ac:dyDescent="0.45">
      <c r="A6308">
        <v>6226676</v>
      </c>
      <c r="B6308" t="s">
        <v>35</v>
      </c>
      <c r="C6308">
        <v>3600000</v>
      </c>
      <c r="D6308">
        <v>72000</v>
      </c>
      <c r="E6308" t="s">
        <v>19287</v>
      </c>
      <c r="F6308" t="s">
        <v>12708</v>
      </c>
      <c r="G6308">
        <v>30.034791946411101</v>
      </c>
      <c r="H6308">
        <v>31.520736694335898</v>
      </c>
      <c r="I6308" t="s">
        <v>57</v>
      </c>
      <c r="J6308" t="s">
        <v>12709</v>
      </c>
      <c r="K6308">
        <v>44977</v>
      </c>
      <c r="L6308" t="s">
        <v>19282</v>
      </c>
      <c r="M6308">
        <v>530</v>
      </c>
      <c r="N6308" t="s">
        <v>2542</v>
      </c>
      <c r="O6308" t="s">
        <v>2543</v>
      </c>
      <c r="P6308" t="b">
        <v>0</v>
      </c>
      <c r="Q6308">
        <v>3</v>
      </c>
      <c r="R6308">
        <v>3</v>
      </c>
      <c r="S6308">
        <v>195</v>
      </c>
      <c r="T6308" s="1">
        <v>45592</v>
      </c>
      <c r="U6308" t="s">
        <v>43</v>
      </c>
      <c r="V6308" t="s">
        <v>44</v>
      </c>
      <c r="W6308">
        <v>99</v>
      </c>
      <c r="X6308" t="s">
        <v>286</v>
      </c>
      <c r="Y6308" t="s">
        <v>46</v>
      </c>
      <c r="Z6308" t="s">
        <v>47</v>
      </c>
      <c r="AA6308" t="s">
        <v>48</v>
      </c>
      <c r="AB6308" t="s">
        <v>49</v>
      </c>
      <c r="AC6308" t="s">
        <v>10984</v>
      </c>
      <c r="AD6308" t="s">
        <v>12710</v>
      </c>
      <c r="AE6308" t="s">
        <v>19288</v>
      </c>
      <c r="AF6308" t="s">
        <v>17011</v>
      </c>
      <c r="AG6308" t="s">
        <v>54</v>
      </c>
      <c r="AH6308">
        <v>0</v>
      </c>
      <c r="AI6308">
        <v>0</v>
      </c>
    </row>
    <row r="6309" spans="1:35" x14ac:dyDescent="0.45">
      <c r="A6309">
        <v>6221830</v>
      </c>
      <c r="B6309" t="s">
        <v>35</v>
      </c>
      <c r="C6309">
        <v>8000000</v>
      </c>
      <c r="D6309">
        <v>160000</v>
      </c>
      <c r="E6309" t="s">
        <v>19289</v>
      </c>
      <c r="F6309" t="s">
        <v>11254</v>
      </c>
      <c r="G6309">
        <v>30.039659500122099</v>
      </c>
      <c r="H6309">
        <v>31.464530944824201</v>
      </c>
      <c r="I6309" t="s">
        <v>882</v>
      </c>
      <c r="J6309" t="s">
        <v>11255</v>
      </c>
      <c r="K6309">
        <v>49349</v>
      </c>
      <c r="L6309" t="s">
        <v>9473</v>
      </c>
      <c r="M6309">
        <v>4629</v>
      </c>
      <c r="N6309" t="s">
        <v>9474</v>
      </c>
      <c r="O6309" t="s">
        <v>9475</v>
      </c>
      <c r="P6309" t="b">
        <v>0</v>
      </c>
      <c r="Q6309">
        <v>3</v>
      </c>
      <c r="R6309">
        <v>3</v>
      </c>
      <c r="S6309">
        <v>246</v>
      </c>
      <c r="T6309" s="1">
        <v>45592</v>
      </c>
      <c r="U6309" t="s">
        <v>43</v>
      </c>
      <c r="V6309" t="s">
        <v>66</v>
      </c>
      <c r="W6309">
        <v>98</v>
      </c>
      <c r="X6309" t="s">
        <v>286</v>
      </c>
      <c r="Y6309" t="s">
        <v>46</v>
      </c>
      <c r="Z6309" t="s">
        <v>47</v>
      </c>
      <c r="AA6309" t="s">
        <v>48</v>
      </c>
      <c r="AB6309" t="s">
        <v>49</v>
      </c>
      <c r="AC6309" t="s">
        <v>11026</v>
      </c>
      <c r="AD6309" t="s">
        <v>11256</v>
      </c>
      <c r="AE6309" t="s">
        <v>19290</v>
      </c>
      <c r="AF6309" t="s">
        <v>19291</v>
      </c>
      <c r="AG6309" t="s">
        <v>54</v>
      </c>
      <c r="AH6309">
        <v>0</v>
      </c>
      <c r="AI6309">
        <v>0</v>
      </c>
    </row>
    <row r="6310" spans="1:35" x14ac:dyDescent="0.45">
      <c r="A6310">
        <v>6216074</v>
      </c>
      <c r="B6310" t="s">
        <v>35</v>
      </c>
      <c r="C6310">
        <v>7300000</v>
      </c>
      <c r="D6310">
        <v>146000</v>
      </c>
      <c r="E6310" t="s">
        <v>19292</v>
      </c>
      <c r="F6310" t="s">
        <v>10988</v>
      </c>
      <c r="G6310">
        <v>30.061470031738299</v>
      </c>
      <c r="H6310">
        <v>31.511394500732401</v>
      </c>
      <c r="I6310" t="s">
        <v>882</v>
      </c>
      <c r="J6310" t="s">
        <v>10989</v>
      </c>
      <c r="K6310">
        <v>30589</v>
      </c>
      <c r="L6310" t="s">
        <v>19293</v>
      </c>
      <c r="M6310">
        <v>3972</v>
      </c>
      <c r="N6310" t="s">
        <v>19294</v>
      </c>
      <c r="O6310" t="s">
        <v>19295</v>
      </c>
      <c r="P6310" t="b">
        <v>0</v>
      </c>
      <c r="Q6310">
        <v>3</v>
      </c>
      <c r="R6310">
        <v>3</v>
      </c>
      <c r="S6310">
        <v>139</v>
      </c>
      <c r="T6310" s="1">
        <v>45591</v>
      </c>
      <c r="U6310" t="s">
        <v>43</v>
      </c>
      <c r="V6310" t="s">
        <v>44</v>
      </c>
      <c r="W6310">
        <v>97</v>
      </c>
      <c r="X6310" t="s">
        <v>286</v>
      </c>
      <c r="Y6310" t="s">
        <v>46</v>
      </c>
      <c r="Z6310" t="s">
        <v>47</v>
      </c>
      <c r="AA6310" t="s">
        <v>48</v>
      </c>
      <c r="AB6310" t="s">
        <v>49</v>
      </c>
      <c r="AC6310" t="s">
        <v>10849</v>
      </c>
      <c r="AD6310" t="s">
        <v>10992</v>
      </c>
      <c r="AE6310" t="s">
        <v>19296</v>
      </c>
      <c r="AF6310" t="s">
        <v>19297</v>
      </c>
      <c r="AG6310" t="s">
        <v>54</v>
      </c>
      <c r="AH6310">
        <v>0</v>
      </c>
      <c r="AI6310">
        <v>0</v>
      </c>
    </row>
    <row r="6311" spans="1:35" x14ac:dyDescent="0.45">
      <c r="A6311">
        <v>6221214</v>
      </c>
      <c r="B6311" t="s">
        <v>35</v>
      </c>
      <c r="C6311">
        <v>7000000</v>
      </c>
      <c r="D6311">
        <v>140000</v>
      </c>
      <c r="E6311" t="s">
        <v>19298</v>
      </c>
      <c r="F6311" t="s">
        <v>10988</v>
      </c>
      <c r="G6311">
        <v>30.061470031738299</v>
      </c>
      <c r="H6311">
        <v>31.511394500732401</v>
      </c>
      <c r="I6311" t="s">
        <v>882</v>
      </c>
      <c r="J6311" t="s">
        <v>10989</v>
      </c>
      <c r="K6311">
        <v>51835</v>
      </c>
      <c r="L6311" t="s">
        <v>19299</v>
      </c>
      <c r="M6311">
        <v>5116</v>
      </c>
      <c r="N6311" t="s">
        <v>19300</v>
      </c>
      <c r="O6311" t="s">
        <v>19301</v>
      </c>
      <c r="P6311" t="b">
        <v>0</v>
      </c>
      <c r="Q6311">
        <v>3</v>
      </c>
      <c r="R6311">
        <v>3</v>
      </c>
      <c r="S6311">
        <v>119</v>
      </c>
      <c r="T6311" s="1">
        <v>45592</v>
      </c>
      <c r="U6311" t="s">
        <v>43</v>
      </c>
      <c r="V6311" t="s">
        <v>44</v>
      </c>
      <c r="W6311">
        <v>98</v>
      </c>
      <c r="X6311" t="s">
        <v>286</v>
      </c>
      <c r="Y6311" t="s">
        <v>46</v>
      </c>
      <c r="Z6311" t="s">
        <v>47</v>
      </c>
      <c r="AA6311" t="s">
        <v>48</v>
      </c>
      <c r="AB6311" t="s">
        <v>49</v>
      </c>
      <c r="AC6311" t="s">
        <v>10849</v>
      </c>
      <c r="AD6311" t="s">
        <v>10992</v>
      </c>
      <c r="AE6311" t="s">
        <v>19302</v>
      </c>
      <c r="AF6311" t="s">
        <v>53</v>
      </c>
      <c r="AG6311" t="s">
        <v>54</v>
      </c>
      <c r="AH6311">
        <v>0</v>
      </c>
      <c r="AI6311">
        <v>0</v>
      </c>
    </row>
    <row r="6312" spans="1:35" x14ac:dyDescent="0.45">
      <c r="A6312">
        <v>6212081</v>
      </c>
      <c r="B6312" t="s">
        <v>35</v>
      </c>
      <c r="C6312">
        <v>3500000</v>
      </c>
      <c r="D6312">
        <v>70000</v>
      </c>
      <c r="E6312" t="s">
        <v>19303</v>
      </c>
      <c r="F6312" t="s">
        <v>17093</v>
      </c>
      <c r="G6312">
        <v>29.9822483062744</v>
      </c>
      <c r="H6312">
        <v>31.4688014984131</v>
      </c>
      <c r="I6312" t="s">
        <v>57</v>
      </c>
      <c r="J6312" t="s">
        <v>17094</v>
      </c>
      <c r="K6312">
        <v>36530</v>
      </c>
      <c r="L6312" t="s">
        <v>9908</v>
      </c>
      <c r="M6312">
        <v>3989</v>
      </c>
      <c r="N6312" t="s">
        <v>679</v>
      </c>
      <c r="O6312" t="s">
        <v>680</v>
      </c>
      <c r="P6312" t="b">
        <v>0</v>
      </c>
      <c r="Q6312">
        <v>3</v>
      </c>
      <c r="R6312">
        <v>2</v>
      </c>
      <c r="S6312">
        <v>180</v>
      </c>
      <c r="T6312" s="1">
        <v>45589</v>
      </c>
      <c r="U6312" t="s">
        <v>43</v>
      </c>
      <c r="V6312" t="s">
        <v>44</v>
      </c>
      <c r="W6312">
        <v>95</v>
      </c>
      <c r="X6312" t="s">
        <v>286</v>
      </c>
      <c r="Y6312" t="s">
        <v>46</v>
      </c>
      <c r="Z6312" t="s">
        <v>47</v>
      </c>
      <c r="AA6312" t="s">
        <v>48</v>
      </c>
      <c r="AB6312" t="s">
        <v>49</v>
      </c>
      <c r="AC6312" t="s">
        <v>17095</v>
      </c>
      <c r="AD6312" t="s">
        <v>17096</v>
      </c>
      <c r="AE6312" t="s">
        <v>19304</v>
      </c>
      <c r="AF6312" t="s">
        <v>9449</v>
      </c>
      <c r="AG6312" t="s">
        <v>54</v>
      </c>
      <c r="AH6312">
        <v>0</v>
      </c>
      <c r="AI6312">
        <v>0</v>
      </c>
    </row>
    <row r="6313" spans="1:35" x14ac:dyDescent="0.45">
      <c r="A6313">
        <v>6226989</v>
      </c>
      <c r="B6313" t="s">
        <v>35</v>
      </c>
      <c r="C6313">
        <v>6500000</v>
      </c>
      <c r="D6313">
        <v>130000</v>
      </c>
      <c r="E6313" t="s">
        <v>19305</v>
      </c>
      <c r="F6313" t="s">
        <v>19306</v>
      </c>
      <c r="G6313">
        <v>30.035804748535199</v>
      </c>
      <c r="H6313">
        <v>31.434942245483398</v>
      </c>
      <c r="I6313" t="s">
        <v>882</v>
      </c>
      <c r="J6313" t="s">
        <v>19307</v>
      </c>
      <c r="K6313">
        <v>53715</v>
      </c>
      <c r="L6313" t="s">
        <v>11141</v>
      </c>
      <c r="M6313">
        <v>5818</v>
      </c>
      <c r="N6313" t="s">
        <v>10891</v>
      </c>
      <c r="O6313" t="s">
        <v>10892</v>
      </c>
      <c r="P6313" t="b">
        <v>0</v>
      </c>
      <c r="Q6313">
        <v>3</v>
      </c>
      <c r="R6313">
        <v>3</v>
      </c>
      <c r="S6313">
        <v>220</v>
      </c>
      <c r="T6313" s="1">
        <v>45592</v>
      </c>
      <c r="U6313" t="s">
        <v>43</v>
      </c>
      <c r="V6313" t="s">
        <v>44</v>
      </c>
      <c r="W6313">
        <v>99</v>
      </c>
      <c r="X6313" t="s">
        <v>286</v>
      </c>
      <c r="Y6313" t="s">
        <v>46</v>
      </c>
      <c r="Z6313" t="s">
        <v>47</v>
      </c>
      <c r="AA6313" t="s">
        <v>48</v>
      </c>
      <c r="AB6313" t="s">
        <v>49</v>
      </c>
      <c r="AC6313" t="s">
        <v>10926</v>
      </c>
      <c r="AD6313" t="s">
        <v>19308</v>
      </c>
      <c r="AE6313" t="s">
        <v>19309</v>
      </c>
      <c r="AF6313" t="s">
        <v>9114</v>
      </c>
      <c r="AG6313" t="s">
        <v>54</v>
      </c>
      <c r="AH6313">
        <v>0</v>
      </c>
      <c r="AI6313">
        <v>0</v>
      </c>
    </row>
    <row r="6314" spans="1:35" x14ac:dyDescent="0.45">
      <c r="A6314">
        <v>6223178</v>
      </c>
      <c r="B6314" t="s">
        <v>35</v>
      </c>
      <c r="C6314">
        <v>5800000</v>
      </c>
      <c r="D6314">
        <v>116000</v>
      </c>
      <c r="E6314" t="s">
        <v>19310</v>
      </c>
      <c r="F6314" t="s">
        <v>15569</v>
      </c>
      <c r="G6314">
        <v>30.0316162109375</v>
      </c>
      <c r="H6314">
        <v>31.4729309082031</v>
      </c>
      <c r="I6314" t="s">
        <v>882</v>
      </c>
      <c r="J6314" t="s">
        <v>15570</v>
      </c>
      <c r="K6314">
        <v>44058</v>
      </c>
      <c r="L6314" t="s">
        <v>712</v>
      </c>
      <c r="M6314">
        <v>3989</v>
      </c>
      <c r="N6314" t="s">
        <v>679</v>
      </c>
      <c r="O6314" t="s">
        <v>680</v>
      </c>
      <c r="P6314" t="b">
        <v>0</v>
      </c>
      <c r="Q6314">
        <v>3</v>
      </c>
      <c r="R6314">
        <v>2</v>
      </c>
      <c r="S6314">
        <v>165</v>
      </c>
      <c r="T6314" s="1">
        <v>45592</v>
      </c>
      <c r="U6314" t="s">
        <v>43</v>
      </c>
      <c r="V6314" t="s">
        <v>44</v>
      </c>
      <c r="W6314">
        <v>98</v>
      </c>
      <c r="X6314" t="s">
        <v>286</v>
      </c>
      <c r="Y6314" t="s">
        <v>46</v>
      </c>
      <c r="Z6314" t="s">
        <v>47</v>
      </c>
      <c r="AA6314" t="s">
        <v>48</v>
      </c>
      <c r="AB6314" t="s">
        <v>49</v>
      </c>
      <c r="AC6314" t="s">
        <v>11026</v>
      </c>
      <c r="AD6314" t="s">
        <v>15571</v>
      </c>
      <c r="AE6314" t="s">
        <v>19311</v>
      </c>
      <c r="AF6314" t="s">
        <v>1126</v>
      </c>
      <c r="AG6314" t="s">
        <v>54</v>
      </c>
      <c r="AH6314">
        <v>0</v>
      </c>
      <c r="AI6314">
        <v>0</v>
      </c>
    </row>
    <row r="6315" spans="1:35" x14ac:dyDescent="0.45">
      <c r="A6315">
        <v>6218797</v>
      </c>
      <c r="B6315" t="s">
        <v>35</v>
      </c>
      <c r="C6315">
        <v>11200000</v>
      </c>
      <c r="D6315">
        <v>224000</v>
      </c>
      <c r="E6315" t="s">
        <v>19312</v>
      </c>
      <c r="F6315" t="s">
        <v>10988</v>
      </c>
      <c r="G6315">
        <v>30.061470031738299</v>
      </c>
      <c r="H6315">
        <v>31.511394500732401</v>
      </c>
      <c r="I6315" t="s">
        <v>882</v>
      </c>
      <c r="J6315" t="s">
        <v>10989</v>
      </c>
      <c r="K6315">
        <v>24833</v>
      </c>
      <c r="L6315" t="s">
        <v>12644</v>
      </c>
      <c r="M6315">
        <v>2132</v>
      </c>
      <c r="N6315" t="s">
        <v>12645</v>
      </c>
      <c r="O6315" t="s">
        <v>12646</v>
      </c>
      <c r="P6315" t="b">
        <v>0</v>
      </c>
      <c r="Q6315">
        <v>3</v>
      </c>
      <c r="R6315">
        <v>3</v>
      </c>
      <c r="S6315">
        <v>211</v>
      </c>
      <c r="T6315" s="1">
        <v>45591</v>
      </c>
      <c r="U6315" t="s">
        <v>43</v>
      </c>
      <c r="V6315" t="s">
        <v>44</v>
      </c>
      <c r="W6315">
        <v>98</v>
      </c>
      <c r="X6315" t="s">
        <v>286</v>
      </c>
      <c r="Y6315" t="s">
        <v>46</v>
      </c>
      <c r="Z6315" t="s">
        <v>47</v>
      </c>
      <c r="AA6315" t="s">
        <v>48</v>
      </c>
      <c r="AB6315" t="s">
        <v>49</v>
      </c>
      <c r="AC6315" t="s">
        <v>10849</v>
      </c>
      <c r="AD6315" t="s">
        <v>10992</v>
      </c>
      <c r="AE6315" t="s">
        <v>19313</v>
      </c>
      <c r="AF6315" t="s">
        <v>14071</v>
      </c>
      <c r="AG6315" t="s">
        <v>54</v>
      </c>
      <c r="AH6315">
        <v>0</v>
      </c>
      <c r="AI6315">
        <v>0</v>
      </c>
    </row>
    <row r="6316" spans="1:35" x14ac:dyDescent="0.45">
      <c r="A6316">
        <v>6218073</v>
      </c>
      <c r="B6316" t="s">
        <v>35</v>
      </c>
      <c r="C6316">
        <v>3650000</v>
      </c>
      <c r="D6316">
        <v>73000</v>
      </c>
      <c r="E6316" t="s">
        <v>19314</v>
      </c>
      <c r="F6316" t="s">
        <v>11139</v>
      </c>
      <c r="G6316">
        <v>29.9955940246582</v>
      </c>
      <c r="H6316">
        <v>31.521644592285199</v>
      </c>
      <c r="I6316" t="s">
        <v>882</v>
      </c>
      <c r="J6316" t="s">
        <v>11140</v>
      </c>
      <c r="K6316">
        <v>50215</v>
      </c>
      <c r="L6316" t="s">
        <v>19315</v>
      </c>
      <c r="M6316">
        <v>5492</v>
      </c>
      <c r="N6316" t="s">
        <v>11191</v>
      </c>
      <c r="O6316" t="s">
        <v>11192</v>
      </c>
      <c r="P6316" t="b">
        <v>0</v>
      </c>
      <c r="Q6316">
        <v>3</v>
      </c>
      <c r="R6316">
        <v>3</v>
      </c>
      <c r="S6316">
        <v>190</v>
      </c>
      <c r="T6316" s="1">
        <v>45591</v>
      </c>
      <c r="U6316" t="s">
        <v>43</v>
      </c>
      <c r="V6316" t="s">
        <v>44</v>
      </c>
      <c r="W6316">
        <v>97</v>
      </c>
      <c r="X6316" t="s">
        <v>286</v>
      </c>
      <c r="Y6316" t="s">
        <v>46</v>
      </c>
      <c r="Z6316" t="s">
        <v>47</v>
      </c>
      <c r="AA6316" t="s">
        <v>48</v>
      </c>
      <c r="AB6316" t="s">
        <v>49</v>
      </c>
      <c r="AC6316" t="s">
        <v>11037</v>
      </c>
      <c r="AD6316" t="s">
        <v>11142</v>
      </c>
      <c r="AE6316" t="s">
        <v>19316</v>
      </c>
      <c r="AF6316" t="s">
        <v>2435</v>
      </c>
      <c r="AG6316" t="s">
        <v>54</v>
      </c>
      <c r="AH6316">
        <v>0</v>
      </c>
      <c r="AI6316">
        <v>0</v>
      </c>
    </row>
    <row r="6317" spans="1:35" x14ac:dyDescent="0.45">
      <c r="A6317">
        <v>6217479</v>
      </c>
      <c r="B6317" t="s">
        <v>35</v>
      </c>
      <c r="C6317">
        <v>9500000</v>
      </c>
      <c r="D6317">
        <v>190000</v>
      </c>
      <c r="E6317" t="s">
        <v>19317</v>
      </c>
      <c r="F6317" t="s">
        <v>11030</v>
      </c>
      <c r="G6317">
        <v>30.038633346557599</v>
      </c>
      <c r="H6317">
        <v>31.444227218627901</v>
      </c>
      <c r="I6317" t="s">
        <v>882</v>
      </c>
      <c r="J6317" t="s">
        <v>11031</v>
      </c>
      <c r="K6317">
        <v>49766</v>
      </c>
      <c r="L6317" t="s">
        <v>1699</v>
      </c>
      <c r="M6317">
        <v>5515</v>
      </c>
      <c r="N6317" t="s">
        <v>1700</v>
      </c>
      <c r="O6317" t="s">
        <v>1701</v>
      </c>
      <c r="P6317" t="b">
        <v>0</v>
      </c>
      <c r="Q6317">
        <v>3</v>
      </c>
      <c r="R6317">
        <v>2</v>
      </c>
      <c r="S6317">
        <v>205</v>
      </c>
      <c r="T6317" s="1">
        <v>45591</v>
      </c>
      <c r="U6317" t="s">
        <v>43</v>
      </c>
      <c r="V6317" t="s">
        <v>66</v>
      </c>
      <c r="W6317">
        <v>97</v>
      </c>
      <c r="X6317" t="s">
        <v>286</v>
      </c>
      <c r="Y6317" t="s">
        <v>46</v>
      </c>
      <c r="Z6317" t="s">
        <v>47</v>
      </c>
      <c r="AA6317" t="s">
        <v>48</v>
      </c>
      <c r="AB6317" t="s">
        <v>49</v>
      </c>
      <c r="AC6317" t="s">
        <v>7840</v>
      </c>
      <c r="AD6317" t="s">
        <v>11032</v>
      </c>
      <c r="AE6317" t="s">
        <v>19318</v>
      </c>
      <c r="AF6317" t="s">
        <v>19319</v>
      </c>
      <c r="AG6317" t="s">
        <v>54</v>
      </c>
      <c r="AH6317">
        <v>0</v>
      </c>
      <c r="AI6317">
        <v>0</v>
      </c>
    </row>
    <row r="6318" spans="1:35" x14ac:dyDescent="0.45">
      <c r="A6318">
        <v>6218014</v>
      </c>
      <c r="B6318" t="s">
        <v>35</v>
      </c>
      <c r="C6318">
        <v>2800000</v>
      </c>
      <c r="D6318">
        <v>56000</v>
      </c>
      <c r="E6318" t="s">
        <v>19320</v>
      </c>
      <c r="F6318" t="s">
        <v>11139</v>
      </c>
      <c r="G6318">
        <v>29.9955940246582</v>
      </c>
      <c r="H6318">
        <v>31.521644592285199</v>
      </c>
      <c r="I6318" t="s">
        <v>882</v>
      </c>
      <c r="J6318" t="s">
        <v>11140</v>
      </c>
      <c r="K6318">
        <v>50215</v>
      </c>
      <c r="L6318" t="s">
        <v>19315</v>
      </c>
      <c r="M6318">
        <v>5492</v>
      </c>
      <c r="N6318" t="s">
        <v>11191</v>
      </c>
      <c r="O6318" t="s">
        <v>11192</v>
      </c>
      <c r="P6318" t="b">
        <v>0</v>
      </c>
      <c r="Q6318">
        <v>3</v>
      </c>
      <c r="R6318">
        <v>3</v>
      </c>
      <c r="S6318">
        <v>160</v>
      </c>
      <c r="T6318" s="1">
        <v>45591</v>
      </c>
      <c r="U6318" t="s">
        <v>43</v>
      </c>
      <c r="V6318" t="s">
        <v>44</v>
      </c>
      <c r="W6318">
        <v>97</v>
      </c>
      <c r="X6318" t="s">
        <v>286</v>
      </c>
      <c r="Y6318" t="s">
        <v>46</v>
      </c>
      <c r="Z6318" t="s">
        <v>47</v>
      </c>
      <c r="AA6318" t="s">
        <v>48</v>
      </c>
      <c r="AB6318" t="s">
        <v>49</v>
      </c>
      <c r="AC6318" t="s">
        <v>11037</v>
      </c>
      <c r="AD6318" t="s">
        <v>11142</v>
      </c>
      <c r="AE6318" t="s">
        <v>19321</v>
      </c>
      <c r="AF6318" t="s">
        <v>6366</v>
      </c>
      <c r="AG6318" t="s">
        <v>54</v>
      </c>
      <c r="AH6318">
        <v>0</v>
      </c>
      <c r="AI6318">
        <v>0</v>
      </c>
    </row>
    <row r="6319" spans="1:35" x14ac:dyDescent="0.45">
      <c r="A6319">
        <v>6218807</v>
      </c>
      <c r="B6319" t="s">
        <v>35</v>
      </c>
      <c r="C6319">
        <v>9250000</v>
      </c>
      <c r="D6319">
        <v>185000</v>
      </c>
      <c r="E6319" t="s">
        <v>19322</v>
      </c>
      <c r="F6319" t="s">
        <v>10988</v>
      </c>
      <c r="G6319">
        <v>30.061470031738299</v>
      </c>
      <c r="H6319">
        <v>31.511394500732401</v>
      </c>
      <c r="I6319" t="s">
        <v>882</v>
      </c>
      <c r="J6319" t="s">
        <v>10989</v>
      </c>
      <c r="K6319">
        <v>24833</v>
      </c>
      <c r="L6319" t="s">
        <v>12644</v>
      </c>
      <c r="M6319">
        <v>2132</v>
      </c>
      <c r="N6319" t="s">
        <v>12645</v>
      </c>
      <c r="O6319" t="s">
        <v>12646</v>
      </c>
      <c r="P6319" t="b">
        <v>0</v>
      </c>
      <c r="Q6319">
        <v>3</v>
      </c>
      <c r="R6319">
        <v>3</v>
      </c>
      <c r="S6319">
        <v>180</v>
      </c>
      <c r="T6319" s="1">
        <v>45591</v>
      </c>
      <c r="U6319" t="s">
        <v>43</v>
      </c>
      <c r="V6319" t="s">
        <v>44</v>
      </c>
      <c r="W6319">
        <v>98</v>
      </c>
      <c r="X6319" t="s">
        <v>286</v>
      </c>
      <c r="Y6319" t="s">
        <v>46</v>
      </c>
      <c r="Z6319" t="s">
        <v>47</v>
      </c>
      <c r="AA6319" t="s">
        <v>48</v>
      </c>
      <c r="AB6319" t="s">
        <v>49</v>
      </c>
      <c r="AC6319" t="s">
        <v>10849</v>
      </c>
      <c r="AD6319" t="s">
        <v>10992</v>
      </c>
      <c r="AE6319" t="s">
        <v>19323</v>
      </c>
      <c r="AF6319" t="s">
        <v>14775</v>
      </c>
      <c r="AG6319" t="s">
        <v>54</v>
      </c>
      <c r="AH6319">
        <v>0</v>
      </c>
      <c r="AI6319">
        <v>0</v>
      </c>
    </row>
    <row r="6320" spans="1:35" x14ac:dyDescent="0.45">
      <c r="A6320">
        <v>6215602</v>
      </c>
      <c r="B6320" t="s">
        <v>35</v>
      </c>
      <c r="C6320">
        <v>6750000</v>
      </c>
      <c r="D6320">
        <v>135000</v>
      </c>
      <c r="E6320" t="s">
        <v>19324</v>
      </c>
      <c r="F6320" t="s">
        <v>10988</v>
      </c>
      <c r="G6320">
        <v>30.061470031738299</v>
      </c>
      <c r="H6320">
        <v>31.511394500732401</v>
      </c>
      <c r="I6320" t="s">
        <v>882</v>
      </c>
      <c r="J6320" t="s">
        <v>10989</v>
      </c>
      <c r="K6320">
        <v>38329</v>
      </c>
      <c r="L6320" t="s">
        <v>14122</v>
      </c>
      <c r="M6320">
        <v>4364</v>
      </c>
      <c r="N6320" t="s">
        <v>14123</v>
      </c>
      <c r="O6320" t="s">
        <v>14124</v>
      </c>
      <c r="P6320" t="b">
        <v>0</v>
      </c>
      <c r="Q6320">
        <v>3</v>
      </c>
      <c r="R6320">
        <v>2</v>
      </c>
      <c r="S6320">
        <v>119</v>
      </c>
      <c r="T6320" s="1">
        <v>45590</v>
      </c>
      <c r="U6320" t="s">
        <v>43</v>
      </c>
      <c r="V6320" t="s">
        <v>44</v>
      </c>
      <c r="W6320">
        <v>97</v>
      </c>
      <c r="X6320" t="s">
        <v>286</v>
      </c>
      <c r="Y6320" t="s">
        <v>46</v>
      </c>
      <c r="Z6320" t="s">
        <v>47</v>
      </c>
      <c r="AA6320" t="s">
        <v>48</v>
      </c>
      <c r="AB6320" t="s">
        <v>49</v>
      </c>
      <c r="AC6320" t="s">
        <v>10849</v>
      </c>
      <c r="AD6320" t="s">
        <v>10992</v>
      </c>
      <c r="AE6320" t="s">
        <v>19325</v>
      </c>
      <c r="AF6320" t="s">
        <v>12662</v>
      </c>
      <c r="AG6320" t="s">
        <v>54</v>
      </c>
      <c r="AH6320">
        <v>0</v>
      </c>
      <c r="AI6320">
        <v>0</v>
      </c>
    </row>
    <row r="6321" spans="1:35" x14ac:dyDescent="0.45">
      <c r="A6321">
        <v>6215831</v>
      </c>
      <c r="B6321" t="s">
        <v>35</v>
      </c>
      <c r="C6321">
        <v>3500000</v>
      </c>
      <c r="D6321">
        <v>70000</v>
      </c>
      <c r="E6321" t="s">
        <v>19326</v>
      </c>
      <c r="F6321" t="s">
        <v>11139</v>
      </c>
      <c r="G6321">
        <v>29.9955940246582</v>
      </c>
      <c r="H6321">
        <v>31.521644592285199</v>
      </c>
      <c r="I6321" t="s">
        <v>882</v>
      </c>
      <c r="J6321" t="s">
        <v>11140</v>
      </c>
      <c r="K6321">
        <v>12900</v>
      </c>
      <c r="L6321" t="s">
        <v>19025</v>
      </c>
      <c r="M6321">
        <v>1114</v>
      </c>
      <c r="N6321" t="s">
        <v>11595</v>
      </c>
      <c r="O6321" t="s">
        <v>11596</v>
      </c>
      <c r="P6321" t="b">
        <v>0</v>
      </c>
      <c r="Q6321">
        <v>3</v>
      </c>
      <c r="R6321">
        <v>2</v>
      </c>
      <c r="S6321">
        <v>185</v>
      </c>
      <c r="T6321" s="1">
        <v>45590</v>
      </c>
      <c r="U6321" t="s">
        <v>43</v>
      </c>
      <c r="V6321" t="s">
        <v>44</v>
      </c>
      <c r="W6321">
        <v>97</v>
      </c>
      <c r="X6321" t="s">
        <v>286</v>
      </c>
      <c r="Y6321" t="s">
        <v>46</v>
      </c>
      <c r="Z6321" t="s">
        <v>47</v>
      </c>
      <c r="AA6321" t="s">
        <v>48</v>
      </c>
      <c r="AB6321" t="s">
        <v>49</v>
      </c>
      <c r="AC6321" t="s">
        <v>11037</v>
      </c>
      <c r="AD6321" t="s">
        <v>11142</v>
      </c>
      <c r="AE6321" t="s">
        <v>19327</v>
      </c>
      <c r="AF6321" t="s">
        <v>553</v>
      </c>
      <c r="AG6321" t="s">
        <v>54</v>
      </c>
      <c r="AH6321">
        <v>0</v>
      </c>
      <c r="AI6321">
        <v>0</v>
      </c>
    </row>
    <row r="6322" spans="1:35" x14ac:dyDescent="0.45">
      <c r="A6322">
        <v>6215011</v>
      </c>
      <c r="B6322" t="s">
        <v>35</v>
      </c>
      <c r="C6322">
        <v>6700000</v>
      </c>
      <c r="D6322">
        <v>134000</v>
      </c>
      <c r="E6322" t="s">
        <v>19328</v>
      </c>
      <c r="F6322" t="s">
        <v>12380</v>
      </c>
      <c r="G6322">
        <v>30.034126281738299</v>
      </c>
      <c r="H6322">
        <v>31.4265251159668</v>
      </c>
      <c r="I6322" t="s">
        <v>882</v>
      </c>
      <c r="J6322" t="s">
        <v>12381</v>
      </c>
      <c r="K6322">
        <v>15241</v>
      </c>
      <c r="L6322" t="s">
        <v>17370</v>
      </c>
      <c r="M6322">
        <v>1392</v>
      </c>
      <c r="N6322" t="s">
        <v>11377</v>
      </c>
      <c r="O6322" t="s">
        <v>11378</v>
      </c>
      <c r="P6322" t="b">
        <v>0</v>
      </c>
      <c r="Q6322">
        <v>3</v>
      </c>
      <c r="R6322">
        <v>3</v>
      </c>
      <c r="S6322">
        <v>200</v>
      </c>
      <c r="T6322" s="1">
        <v>45590</v>
      </c>
      <c r="U6322" t="s">
        <v>43</v>
      </c>
      <c r="V6322" t="s">
        <v>44</v>
      </c>
      <c r="W6322">
        <v>96</v>
      </c>
      <c r="X6322" t="s">
        <v>286</v>
      </c>
      <c r="Y6322" t="s">
        <v>46</v>
      </c>
      <c r="Z6322" t="s">
        <v>47</v>
      </c>
      <c r="AA6322" t="s">
        <v>48</v>
      </c>
      <c r="AB6322" t="s">
        <v>49</v>
      </c>
      <c r="AC6322" t="s">
        <v>10926</v>
      </c>
      <c r="AD6322" t="s">
        <v>12385</v>
      </c>
      <c r="AE6322" t="s">
        <v>19329</v>
      </c>
      <c r="AF6322" t="s">
        <v>544</v>
      </c>
      <c r="AG6322" t="s">
        <v>54</v>
      </c>
      <c r="AH6322">
        <v>0</v>
      </c>
      <c r="AI6322">
        <v>0</v>
      </c>
    </row>
    <row r="6323" spans="1:35" x14ac:dyDescent="0.45">
      <c r="A6323">
        <v>6210942</v>
      </c>
      <c r="B6323" t="s">
        <v>35</v>
      </c>
      <c r="C6323">
        <v>6800000</v>
      </c>
      <c r="D6323">
        <v>136000</v>
      </c>
      <c r="E6323" t="s">
        <v>19330</v>
      </c>
      <c r="F6323" t="s">
        <v>19331</v>
      </c>
      <c r="G6323">
        <v>30.027154922485401</v>
      </c>
      <c r="H6323">
        <v>31.4732551574707</v>
      </c>
      <c r="I6323" t="s">
        <v>57</v>
      </c>
      <c r="J6323" t="s">
        <v>19332</v>
      </c>
      <c r="K6323">
        <v>51177</v>
      </c>
      <c r="L6323" t="s">
        <v>19333</v>
      </c>
      <c r="M6323">
        <v>1392</v>
      </c>
      <c r="N6323" t="s">
        <v>11377</v>
      </c>
      <c r="O6323" t="s">
        <v>11378</v>
      </c>
      <c r="P6323" t="b">
        <v>0</v>
      </c>
      <c r="Q6323">
        <v>3</v>
      </c>
      <c r="R6323">
        <v>3</v>
      </c>
      <c r="S6323">
        <v>200</v>
      </c>
      <c r="T6323" s="1">
        <v>45589</v>
      </c>
      <c r="U6323" t="s">
        <v>43</v>
      </c>
      <c r="V6323" t="s">
        <v>44</v>
      </c>
      <c r="W6323">
        <v>95</v>
      </c>
      <c r="X6323" t="s">
        <v>286</v>
      </c>
      <c r="Y6323" t="s">
        <v>46</v>
      </c>
      <c r="Z6323" t="s">
        <v>47</v>
      </c>
      <c r="AA6323" t="s">
        <v>48</v>
      </c>
      <c r="AB6323" t="s">
        <v>49</v>
      </c>
      <c r="AC6323" t="s">
        <v>50</v>
      </c>
      <c r="AD6323" t="s">
        <v>19334</v>
      </c>
      <c r="AE6323" t="s">
        <v>19335</v>
      </c>
      <c r="AF6323" t="s">
        <v>19336</v>
      </c>
      <c r="AG6323" t="s">
        <v>54</v>
      </c>
      <c r="AH6323">
        <v>0</v>
      </c>
      <c r="AI6323">
        <v>0</v>
      </c>
    </row>
    <row r="6324" spans="1:35" x14ac:dyDescent="0.45">
      <c r="A6324">
        <v>6210915</v>
      </c>
      <c r="B6324" t="s">
        <v>35</v>
      </c>
      <c r="C6324">
        <v>6800000</v>
      </c>
      <c r="D6324">
        <v>136000</v>
      </c>
      <c r="E6324" t="s">
        <v>19337</v>
      </c>
      <c r="F6324" t="s">
        <v>19338</v>
      </c>
      <c r="G6324">
        <v>30.020954132080099</v>
      </c>
      <c r="H6324">
        <v>31.424655914306602</v>
      </c>
      <c r="I6324" t="s">
        <v>57</v>
      </c>
      <c r="J6324" t="s">
        <v>19339</v>
      </c>
      <c r="K6324">
        <v>52880</v>
      </c>
      <c r="L6324" t="s">
        <v>19340</v>
      </c>
      <c r="M6324">
        <v>1392</v>
      </c>
      <c r="N6324" t="s">
        <v>11377</v>
      </c>
      <c r="O6324" t="s">
        <v>11378</v>
      </c>
      <c r="P6324" t="b">
        <v>0</v>
      </c>
      <c r="Q6324">
        <v>3</v>
      </c>
      <c r="R6324">
        <v>3</v>
      </c>
      <c r="S6324">
        <v>200</v>
      </c>
      <c r="T6324" s="1">
        <v>45589</v>
      </c>
      <c r="U6324" t="s">
        <v>43</v>
      </c>
      <c r="V6324" t="s">
        <v>44</v>
      </c>
      <c r="W6324">
        <v>95</v>
      </c>
      <c r="X6324" t="s">
        <v>286</v>
      </c>
      <c r="Y6324" t="s">
        <v>46</v>
      </c>
      <c r="Z6324" t="s">
        <v>47</v>
      </c>
      <c r="AA6324" t="s">
        <v>48</v>
      </c>
      <c r="AB6324" t="s">
        <v>49</v>
      </c>
      <c r="AC6324" t="s">
        <v>50</v>
      </c>
      <c r="AD6324" t="s">
        <v>19334</v>
      </c>
      <c r="AE6324" t="s">
        <v>19341</v>
      </c>
      <c r="AF6324" t="s">
        <v>19342</v>
      </c>
      <c r="AG6324" t="s">
        <v>54</v>
      </c>
      <c r="AH6324">
        <v>0</v>
      </c>
      <c r="AI6324">
        <v>0</v>
      </c>
    </row>
    <row r="6325" spans="1:35" x14ac:dyDescent="0.45">
      <c r="A6325">
        <v>6207045</v>
      </c>
      <c r="B6325" t="s">
        <v>35</v>
      </c>
      <c r="C6325">
        <v>2500000</v>
      </c>
      <c r="D6325">
        <v>50000</v>
      </c>
      <c r="E6325" t="s">
        <v>19343</v>
      </c>
      <c r="F6325" t="s">
        <v>11374</v>
      </c>
      <c r="G6325">
        <v>29.9921875</v>
      </c>
      <c r="H6325">
        <v>31.5193576812744</v>
      </c>
      <c r="I6325" t="s">
        <v>882</v>
      </c>
      <c r="J6325" t="s">
        <v>11375</v>
      </c>
      <c r="K6325">
        <v>40897</v>
      </c>
      <c r="L6325" t="s">
        <v>3362</v>
      </c>
      <c r="M6325">
        <v>4587</v>
      </c>
      <c r="N6325" t="s">
        <v>3362</v>
      </c>
      <c r="O6325" t="s">
        <v>3363</v>
      </c>
      <c r="P6325" t="b">
        <v>0</v>
      </c>
      <c r="Q6325">
        <v>3</v>
      </c>
      <c r="R6325">
        <v>1</v>
      </c>
      <c r="S6325">
        <v>145</v>
      </c>
      <c r="T6325" s="1">
        <v>45589</v>
      </c>
      <c r="U6325" t="s">
        <v>43</v>
      </c>
      <c r="V6325" t="s">
        <v>44</v>
      </c>
      <c r="W6325">
        <v>95</v>
      </c>
      <c r="X6325" t="s">
        <v>286</v>
      </c>
      <c r="Y6325" t="s">
        <v>46</v>
      </c>
      <c r="Z6325" t="s">
        <v>47</v>
      </c>
      <c r="AA6325" t="s">
        <v>48</v>
      </c>
      <c r="AB6325" t="s">
        <v>49</v>
      </c>
      <c r="AC6325" t="s">
        <v>11037</v>
      </c>
      <c r="AD6325" t="s">
        <v>11379</v>
      </c>
      <c r="AE6325" t="s">
        <v>19344</v>
      </c>
      <c r="AF6325" t="s">
        <v>19345</v>
      </c>
      <c r="AG6325" t="s">
        <v>54</v>
      </c>
      <c r="AH6325">
        <v>0</v>
      </c>
      <c r="AI6325">
        <v>0</v>
      </c>
    </row>
    <row r="6326" spans="1:35" x14ac:dyDescent="0.45">
      <c r="A6326">
        <v>6207129</v>
      </c>
      <c r="B6326" t="s">
        <v>35</v>
      </c>
      <c r="C6326">
        <v>7050000</v>
      </c>
      <c r="D6326">
        <v>141000</v>
      </c>
      <c r="E6326" t="s">
        <v>19346</v>
      </c>
      <c r="F6326" t="s">
        <v>11526</v>
      </c>
      <c r="G6326">
        <v>30.0018711090088</v>
      </c>
      <c r="H6326">
        <v>31.454647064208999</v>
      </c>
      <c r="I6326" t="s">
        <v>882</v>
      </c>
      <c r="J6326" t="s">
        <v>11527</v>
      </c>
      <c r="K6326">
        <v>53384</v>
      </c>
      <c r="L6326" t="s">
        <v>19347</v>
      </c>
      <c r="M6326">
        <v>1114</v>
      </c>
      <c r="N6326" t="s">
        <v>11595</v>
      </c>
      <c r="O6326" t="s">
        <v>11596</v>
      </c>
      <c r="P6326" t="b">
        <v>0</v>
      </c>
      <c r="Q6326">
        <v>3</v>
      </c>
      <c r="R6326">
        <v>3</v>
      </c>
      <c r="S6326">
        <v>235</v>
      </c>
      <c r="T6326" s="1">
        <v>45589</v>
      </c>
      <c r="U6326" t="s">
        <v>43</v>
      </c>
      <c r="V6326" t="s">
        <v>44</v>
      </c>
      <c r="W6326">
        <v>95</v>
      </c>
      <c r="X6326" t="s">
        <v>286</v>
      </c>
      <c r="Y6326" t="s">
        <v>46</v>
      </c>
      <c r="Z6326" t="s">
        <v>47</v>
      </c>
      <c r="AA6326" t="s">
        <v>48</v>
      </c>
      <c r="AB6326" t="s">
        <v>49</v>
      </c>
      <c r="AC6326" t="s">
        <v>11315</v>
      </c>
      <c r="AD6326" t="s">
        <v>11528</v>
      </c>
      <c r="AE6326" t="s">
        <v>19348</v>
      </c>
      <c r="AF6326" t="s">
        <v>553</v>
      </c>
      <c r="AG6326" t="s">
        <v>54</v>
      </c>
      <c r="AH6326">
        <v>0</v>
      </c>
      <c r="AI6326">
        <v>0</v>
      </c>
    </row>
    <row r="6327" spans="1:35" x14ac:dyDescent="0.45">
      <c r="A6327">
        <v>6211857</v>
      </c>
      <c r="B6327" t="s">
        <v>35</v>
      </c>
      <c r="C6327">
        <v>6250000</v>
      </c>
      <c r="D6327">
        <v>125000</v>
      </c>
      <c r="E6327" t="s">
        <v>19349</v>
      </c>
      <c r="F6327" t="s">
        <v>10988</v>
      </c>
      <c r="G6327">
        <v>30.061470031738299</v>
      </c>
      <c r="H6327">
        <v>31.511394500732401</v>
      </c>
      <c r="I6327" t="s">
        <v>882</v>
      </c>
      <c r="J6327" t="s">
        <v>10989</v>
      </c>
      <c r="K6327">
        <v>53246</v>
      </c>
      <c r="L6327" t="s">
        <v>19350</v>
      </c>
      <c r="M6327">
        <v>2051</v>
      </c>
      <c r="N6327" t="s">
        <v>14047</v>
      </c>
      <c r="O6327" t="s">
        <v>14048</v>
      </c>
      <c r="P6327" t="b">
        <v>0</v>
      </c>
      <c r="Q6327">
        <v>3</v>
      </c>
      <c r="R6327">
        <v>2</v>
      </c>
      <c r="S6327">
        <v>123</v>
      </c>
      <c r="T6327" s="1">
        <v>45589</v>
      </c>
      <c r="U6327" t="s">
        <v>43</v>
      </c>
      <c r="V6327" t="s">
        <v>423</v>
      </c>
      <c r="W6327">
        <v>95</v>
      </c>
      <c r="X6327" t="s">
        <v>286</v>
      </c>
      <c r="Y6327" t="s">
        <v>46</v>
      </c>
      <c r="Z6327" t="s">
        <v>47</v>
      </c>
      <c r="AA6327" t="s">
        <v>48</v>
      </c>
      <c r="AB6327" t="s">
        <v>49</v>
      </c>
      <c r="AC6327" t="s">
        <v>10849</v>
      </c>
      <c r="AD6327" t="s">
        <v>10992</v>
      </c>
      <c r="AE6327" t="s">
        <v>19351</v>
      </c>
      <c r="AF6327" t="s">
        <v>14735</v>
      </c>
      <c r="AG6327" t="s">
        <v>54</v>
      </c>
      <c r="AH6327">
        <v>0</v>
      </c>
      <c r="AI6327">
        <v>0</v>
      </c>
    </row>
    <row r="6328" spans="1:35" x14ac:dyDescent="0.45">
      <c r="A6328">
        <v>6209063</v>
      </c>
      <c r="B6328" t="s">
        <v>35</v>
      </c>
      <c r="C6328">
        <v>15000000</v>
      </c>
      <c r="D6328">
        <v>300000</v>
      </c>
      <c r="E6328" t="s">
        <v>19352</v>
      </c>
      <c r="F6328" t="s">
        <v>10865</v>
      </c>
      <c r="G6328">
        <v>30.0514621734619</v>
      </c>
      <c r="H6328">
        <v>31.5389919281006</v>
      </c>
      <c r="I6328" t="s">
        <v>57</v>
      </c>
      <c r="J6328" t="s">
        <v>10866</v>
      </c>
      <c r="K6328">
        <v>20036</v>
      </c>
      <c r="L6328" t="s">
        <v>1221</v>
      </c>
      <c r="M6328">
        <v>78</v>
      </c>
      <c r="N6328" t="s">
        <v>1222</v>
      </c>
      <c r="O6328" t="s">
        <v>1223</v>
      </c>
      <c r="P6328" t="b">
        <v>0</v>
      </c>
      <c r="Q6328">
        <v>3</v>
      </c>
      <c r="R6328">
        <v>2</v>
      </c>
      <c r="S6328">
        <v>160</v>
      </c>
      <c r="T6328" s="1">
        <v>45589</v>
      </c>
      <c r="U6328" t="s">
        <v>43</v>
      </c>
      <c r="V6328" t="s">
        <v>423</v>
      </c>
      <c r="W6328">
        <v>95</v>
      </c>
      <c r="X6328" t="s">
        <v>286</v>
      </c>
      <c r="Y6328" t="s">
        <v>46</v>
      </c>
      <c r="Z6328" t="s">
        <v>47</v>
      </c>
      <c r="AA6328" t="s">
        <v>48</v>
      </c>
      <c r="AB6328" t="s">
        <v>49</v>
      </c>
      <c r="AC6328" t="s">
        <v>50</v>
      </c>
      <c r="AD6328" t="s">
        <v>10870</v>
      </c>
      <c r="AE6328" t="s">
        <v>19353</v>
      </c>
      <c r="AF6328" t="s">
        <v>19354</v>
      </c>
      <c r="AG6328" t="s">
        <v>54</v>
      </c>
      <c r="AH6328">
        <v>0</v>
      </c>
      <c r="AI6328">
        <v>0</v>
      </c>
    </row>
    <row r="6329" spans="1:35" x14ac:dyDescent="0.45">
      <c r="A6329">
        <v>6207794</v>
      </c>
      <c r="B6329" t="s">
        <v>35</v>
      </c>
      <c r="C6329">
        <v>6800000</v>
      </c>
      <c r="D6329">
        <v>136000</v>
      </c>
      <c r="E6329" t="s">
        <v>19355</v>
      </c>
      <c r="F6329" t="s">
        <v>10980</v>
      </c>
      <c r="G6329">
        <v>30.0193061828613</v>
      </c>
      <c r="H6329">
        <v>31.5136528015137</v>
      </c>
      <c r="I6329" t="s">
        <v>57</v>
      </c>
      <c r="J6329" t="s">
        <v>10981</v>
      </c>
      <c r="K6329">
        <v>49766</v>
      </c>
      <c r="L6329" t="s">
        <v>1699</v>
      </c>
      <c r="M6329">
        <v>5515</v>
      </c>
      <c r="N6329" t="s">
        <v>1700</v>
      </c>
      <c r="O6329" t="s">
        <v>1701</v>
      </c>
      <c r="P6329" t="b">
        <v>0</v>
      </c>
      <c r="Q6329">
        <v>3</v>
      </c>
      <c r="R6329">
        <v>1</v>
      </c>
      <c r="S6329">
        <v>175</v>
      </c>
      <c r="T6329" s="1">
        <v>45589</v>
      </c>
      <c r="U6329" t="s">
        <v>43</v>
      </c>
      <c r="V6329" t="s">
        <v>44</v>
      </c>
      <c r="W6329">
        <v>95</v>
      </c>
      <c r="X6329" t="s">
        <v>286</v>
      </c>
      <c r="Y6329" t="s">
        <v>46</v>
      </c>
      <c r="Z6329" t="s">
        <v>47</v>
      </c>
      <c r="AA6329" t="s">
        <v>48</v>
      </c>
      <c r="AB6329" t="s">
        <v>49</v>
      </c>
      <c r="AC6329" t="s">
        <v>10984</v>
      </c>
      <c r="AD6329" t="s">
        <v>10985</v>
      </c>
      <c r="AE6329" t="s">
        <v>19356</v>
      </c>
      <c r="AF6329" t="s">
        <v>19357</v>
      </c>
      <c r="AG6329" t="s">
        <v>54</v>
      </c>
      <c r="AH6329">
        <v>0</v>
      </c>
      <c r="AI6329">
        <v>0</v>
      </c>
    </row>
    <row r="6330" spans="1:35" x14ac:dyDescent="0.45">
      <c r="A6330">
        <v>6210641</v>
      </c>
      <c r="B6330" t="s">
        <v>35</v>
      </c>
      <c r="C6330">
        <v>7500000</v>
      </c>
      <c r="D6330">
        <v>150000</v>
      </c>
      <c r="E6330" t="s">
        <v>19358</v>
      </c>
      <c r="F6330" t="s">
        <v>10988</v>
      </c>
      <c r="G6330">
        <v>30.061470031738299</v>
      </c>
      <c r="H6330">
        <v>31.511394500732401</v>
      </c>
      <c r="I6330" t="s">
        <v>882</v>
      </c>
      <c r="J6330" t="s">
        <v>10989</v>
      </c>
      <c r="K6330">
        <v>52473</v>
      </c>
      <c r="L6330" t="s">
        <v>19359</v>
      </c>
      <c r="M6330">
        <v>5306</v>
      </c>
      <c r="N6330" t="s">
        <v>11648</v>
      </c>
      <c r="O6330" t="s">
        <v>11649</v>
      </c>
      <c r="P6330" t="b">
        <v>0</v>
      </c>
      <c r="Q6330">
        <v>3</v>
      </c>
      <c r="R6330">
        <v>3</v>
      </c>
      <c r="S6330">
        <v>119</v>
      </c>
      <c r="T6330" s="1">
        <v>45589</v>
      </c>
      <c r="U6330" t="s">
        <v>43</v>
      </c>
      <c r="V6330" t="s">
        <v>44</v>
      </c>
      <c r="W6330">
        <v>95</v>
      </c>
      <c r="X6330" t="s">
        <v>286</v>
      </c>
      <c r="Y6330" t="s">
        <v>46</v>
      </c>
      <c r="Z6330" t="s">
        <v>47</v>
      </c>
      <c r="AA6330" t="s">
        <v>48</v>
      </c>
      <c r="AB6330" t="s">
        <v>49</v>
      </c>
      <c r="AC6330" t="s">
        <v>10849</v>
      </c>
      <c r="AD6330" t="s">
        <v>10992</v>
      </c>
      <c r="AE6330" t="s">
        <v>19360</v>
      </c>
      <c r="AF6330" t="s">
        <v>19361</v>
      </c>
      <c r="AG6330" t="s">
        <v>54</v>
      </c>
      <c r="AH6330">
        <v>0</v>
      </c>
      <c r="AI6330">
        <v>0</v>
      </c>
    </row>
    <row r="6331" spans="1:35" x14ac:dyDescent="0.45">
      <c r="A6331">
        <v>6207026</v>
      </c>
      <c r="B6331" t="s">
        <v>35</v>
      </c>
      <c r="C6331">
        <v>6000000</v>
      </c>
      <c r="D6331">
        <v>120000</v>
      </c>
      <c r="E6331" t="s">
        <v>19362</v>
      </c>
      <c r="F6331" t="s">
        <v>13618</v>
      </c>
      <c r="G6331">
        <v>29.9991779327393</v>
      </c>
      <c r="H6331">
        <v>31.4144077301025</v>
      </c>
      <c r="I6331" t="s">
        <v>882</v>
      </c>
      <c r="J6331" t="s">
        <v>13588</v>
      </c>
      <c r="K6331">
        <v>41598</v>
      </c>
      <c r="L6331" t="s">
        <v>607</v>
      </c>
      <c r="M6331">
        <v>4486</v>
      </c>
      <c r="N6331" t="s">
        <v>608</v>
      </c>
      <c r="O6331" t="s">
        <v>609</v>
      </c>
      <c r="P6331" t="b">
        <v>0</v>
      </c>
      <c r="Q6331">
        <v>3</v>
      </c>
      <c r="R6331">
        <v>3</v>
      </c>
      <c r="S6331">
        <v>190</v>
      </c>
      <c r="T6331" s="1">
        <v>45589</v>
      </c>
      <c r="U6331" t="s">
        <v>43</v>
      </c>
      <c r="V6331" t="s">
        <v>44</v>
      </c>
      <c r="W6331">
        <v>90.94</v>
      </c>
      <c r="X6331" t="s">
        <v>286</v>
      </c>
      <c r="Y6331" t="s">
        <v>46</v>
      </c>
      <c r="Z6331" t="s">
        <v>47</v>
      </c>
      <c r="AA6331" t="s">
        <v>48</v>
      </c>
      <c r="AB6331" t="s">
        <v>49</v>
      </c>
      <c r="AC6331" t="s">
        <v>50</v>
      </c>
      <c r="AD6331" t="s">
        <v>13619</v>
      </c>
      <c r="AE6331" t="s">
        <v>19363</v>
      </c>
      <c r="AF6331" t="s">
        <v>553</v>
      </c>
      <c r="AG6331" t="s">
        <v>54</v>
      </c>
      <c r="AH6331">
        <v>0</v>
      </c>
      <c r="AI6331">
        <v>0</v>
      </c>
    </row>
    <row r="6332" spans="1:35" x14ac:dyDescent="0.45">
      <c r="A6332">
        <v>6069887</v>
      </c>
      <c r="B6332" t="s">
        <v>35</v>
      </c>
      <c r="C6332">
        <v>6500000</v>
      </c>
      <c r="D6332">
        <v>130000</v>
      </c>
      <c r="E6332" t="s">
        <v>19364</v>
      </c>
      <c r="F6332" t="s">
        <v>12324</v>
      </c>
      <c r="G6332">
        <v>30.0086479187012</v>
      </c>
      <c r="H6332">
        <v>31.428758621215799</v>
      </c>
      <c r="I6332" t="s">
        <v>882</v>
      </c>
      <c r="J6332" t="s">
        <v>12325</v>
      </c>
      <c r="K6332">
        <v>39431</v>
      </c>
      <c r="L6332" t="s">
        <v>5426</v>
      </c>
      <c r="M6332">
        <v>4310</v>
      </c>
      <c r="N6332" t="s">
        <v>5427</v>
      </c>
      <c r="O6332" t="s">
        <v>5428</v>
      </c>
      <c r="P6332" t="b">
        <v>0</v>
      </c>
      <c r="Q6332">
        <v>3</v>
      </c>
      <c r="R6332">
        <v>3</v>
      </c>
      <c r="S6332">
        <v>166</v>
      </c>
      <c r="T6332" s="1">
        <v>45566</v>
      </c>
      <c r="U6332" t="s">
        <v>43</v>
      </c>
      <c r="V6332" t="s">
        <v>66</v>
      </c>
      <c r="W6332">
        <v>87.94</v>
      </c>
      <c r="X6332" t="s">
        <v>286</v>
      </c>
      <c r="Y6332" t="s">
        <v>46</v>
      </c>
      <c r="Z6332" t="s">
        <v>47</v>
      </c>
      <c r="AA6332" t="s">
        <v>48</v>
      </c>
      <c r="AB6332" t="s">
        <v>49</v>
      </c>
      <c r="AC6332" t="s">
        <v>50</v>
      </c>
      <c r="AD6332" t="s">
        <v>12326</v>
      </c>
      <c r="AE6332" t="s">
        <v>19365</v>
      </c>
      <c r="AF6332" t="s">
        <v>442</v>
      </c>
      <c r="AG6332" t="s">
        <v>54</v>
      </c>
      <c r="AH6332">
        <v>0</v>
      </c>
      <c r="AI6332">
        <v>0</v>
      </c>
    </row>
    <row r="6333" spans="1:35" x14ac:dyDescent="0.45">
      <c r="A6333">
        <v>6239613</v>
      </c>
      <c r="B6333" t="s">
        <v>35</v>
      </c>
      <c r="C6333">
        <v>10000000</v>
      </c>
      <c r="D6333">
        <v>200000</v>
      </c>
      <c r="E6333" t="s">
        <v>19366</v>
      </c>
      <c r="F6333" t="s">
        <v>10919</v>
      </c>
      <c r="G6333">
        <v>30.049699783325199</v>
      </c>
      <c r="H6333">
        <v>31.5394077301025</v>
      </c>
      <c r="I6333" t="s">
        <v>882</v>
      </c>
      <c r="J6333" t="s">
        <v>10920</v>
      </c>
      <c r="K6333">
        <v>25298</v>
      </c>
      <c r="L6333" t="s">
        <v>19367</v>
      </c>
      <c r="M6333">
        <v>1863</v>
      </c>
      <c r="N6333" t="s">
        <v>19368</v>
      </c>
      <c r="O6333" t="s">
        <v>19369</v>
      </c>
      <c r="P6333" t="b">
        <v>0</v>
      </c>
      <c r="Q6333">
        <v>3</v>
      </c>
      <c r="R6333">
        <v>2</v>
      </c>
      <c r="S6333">
        <v>144</v>
      </c>
      <c r="T6333" s="1">
        <v>45594</v>
      </c>
      <c r="U6333" t="s">
        <v>43</v>
      </c>
      <c r="V6333" t="s">
        <v>44</v>
      </c>
      <c r="W6333">
        <v>96.44</v>
      </c>
      <c r="X6333" t="s">
        <v>286</v>
      </c>
      <c r="Y6333" t="s">
        <v>46</v>
      </c>
      <c r="Z6333" t="s">
        <v>47</v>
      </c>
      <c r="AA6333" t="s">
        <v>48</v>
      </c>
      <c r="AB6333" t="s">
        <v>49</v>
      </c>
      <c r="AC6333" t="s">
        <v>50</v>
      </c>
      <c r="AD6333" t="s">
        <v>10921</v>
      </c>
      <c r="AE6333" t="s">
        <v>19370</v>
      </c>
      <c r="AF6333" t="s">
        <v>2071</v>
      </c>
      <c r="AG6333" t="s">
        <v>54</v>
      </c>
      <c r="AH6333">
        <v>0</v>
      </c>
      <c r="AI6333">
        <v>0</v>
      </c>
    </row>
    <row r="6334" spans="1:35" x14ac:dyDescent="0.45">
      <c r="A6334">
        <v>6227806</v>
      </c>
      <c r="B6334" t="s">
        <v>35</v>
      </c>
      <c r="C6334">
        <v>16000000</v>
      </c>
      <c r="D6334">
        <v>320000</v>
      </c>
      <c r="E6334" t="s">
        <v>19371</v>
      </c>
      <c r="F6334" t="s">
        <v>10919</v>
      </c>
      <c r="G6334">
        <v>30.049699783325199</v>
      </c>
      <c r="H6334">
        <v>31.5394077301025</v>
      </c>
      <c r="I6334" t="s">
        <v>882</v>
      </c>
      <c r="J6334" t="s">
        <v>10920</v>
      </c>
      <c r="K6334">
        <v>8846</v>
      </c>
      <c r="L6334" t="s">
        <v>13501</v>
      </c>
      <c r="M6334">
        <v>327</v>
      </c>
      <c r="N6334" t="s">
        <v>13502</v>
      </c>
      <c r="O6334" t="s">
        <v>13503</v>
      </c>
      <c r="P6334" t="b">
        <v>0</v>
      </c>
      <c r="Q6334">
        <v>3</v>
      </c>
      <c r="R6334">
        <v>3</v>
      </c>
      <c r="S6334">
        <v>195</v>
      </c>
      <c r="T6334" s="1">
        <v>45593</v>
      </c>
      <c r="U6334" t="s">
        <v>43</v>
      </c>
      <c r="V6334" t="s">
        <v>44</v>
      </c>
      <c r="W6334">
        <v>95.94</v>
      </c>
      <c r="X6334" t="s">
        <v>286</v>
      </c>
      <c r="Y6334" t="s">
        <v>46</v>
      </c>
      <c r="Z6334" t="s">
        <v>47</v>
      </c>
      <c r="AA6334" t="s">
        <v>48</v>
      </c>
      <c r="AB6334" t="s">
        <v>49</v>
      </c>
      <c r="AC6334" t="s">
        <v>50</v>
      </c>
      <c r="AD6334" t="s">
        <v>10921</v>
      </c>
      <c r="AE6334" t="s">
        <v>19372</v>
      </c>
      <c r="AF6334" t="s">
        <v>670</v>
      </c>
      <c r="AG6334" t="s">
        <v>54</v>
      </c>
      <c r="AH6334">
        <v>0</v>
      </c>
      <c r="AI6334">
        <v>0</v>
      </c>
    </row>
    <row r="6335" spans="1:35" x14ac:dyDescent="0.45">
      <c r="A6335">
        <v>6189855</v>
      </c>
      <c r="B6335" t="s">
        <v>35</v>
      </c>
      <c r="C6335">
        <v>6000000</v>
      </c>
      <c r="D6335">
        <v>120000</v>
      </c>
      <c r="E6335" t="s">
        <v>19373</v>
      </c>
      <c r="F6335" t="s">
        <v>13618</v>
      </c>
      <c r="G6335">
        <v>29.9991779327393</v>
      </c>
      <c r="H6335">
        <v>31.4144077301025</v>
      </c>
      <c r="I6335" t="s">
        <v>882</v>
      </c>
      <c r="J6335" t="s">
        <v>13588</v>
      </c>
      <c r="K6335">
        <v>15241</v>
      </c>
      <c r="L6335" t="s">
        <v>17370</v>
      </c>
      <c r="M6335">
        <v>1392</v>
      </c>
      <c r="N6335" t="s">
        <v>11377</v>
      </c>
      <c r="O6335" t="s">
        <v>11378</v>
      </c>
      <c r="P6335" t="b">
        <v>0</v>
      </c>
      <c r="Q6335">
        <v>3</v>
      </c>
      <c r="R6335">
        <v>2</v>
      </c>
      <c r="S6335">
        <v>200</v>
      </c>
      <c r="T6335" s="1">
        <v>45586</v>
      </c>
      <c r="U6335" t="s">
        <v>43</v>
      </c>
      <c r="V6335" t="s">
        <v>44</v>
      </c>
      <c r="W6335">
        <v>90.94</v>
      </c>
      <c r="X6335" t="s">
        <v>286</v>
      </c>
      <c r="Y6335" t="s">
        <v>46</v>
      </c>
      <c r="Z6335" t="s">
        <v>47</v>
      </c>
      <c r="AA6335" t="s">
        <v>48</v>
      </c>
      <c r="AB6335" t="s">
        <v>49</v>
      </c>
      <c r="AC6335" t="s">
        <v>50</v>
      </c>
      <c r="AD6335" t="s">
        <v>13619</v>
      </c>
      <c r="AE6335" t="s">
        <v>19374</v>
      </c>
      <c r="AF6335" t="s">
        <v>19375</v>
      </c>
      <c r="AG6335" t="s">
        <v>54</v>
      </c>
      <c r="AH6335">
        <v>0</v>
      </c>
      <c r="AI6335">
        <v>0</v>
      </c>
    </row>
    <row r="6336" spans="1:35" x14ac:dyDescent="0.45">
      <c r="A6336">
        <v>6100498</v>
      </c>
      <c r="B6336" t="s">
        <v>35</v>
      </c>
      <c r="C6336">
        <v>6000000</v>
      </c>
      <c r="D6336">
        <v>120000</v>
      </c>
      <c r="E6336" t="s">
        <v>19376</v>
      </c>
      <c r="F6336" t="s">
        <v>13618</v>
      </c>
      <c r="G6336">
        <v>29.9991779327393</v>
      </c>
      <c r="H6336">
        <v>31.4144077301025</v>
      </c>
      <c r="I6336" t="s">
        <v>882</v>
      </c>
      <c r="J6336" t="s">
        <v>13588</v>
      </c>
      <c r="K6336">
        <v>52717</v>
      </c>
      <c r="L6336" t="s">
        <v>19377</v>
      </c>
      <c r="M6336">
        <v>1392</v>
      </c>
      <c r="N6336" t="s">
        <v>11377</v>
      </c>
      <c r="O6336" t="s">
        <v>11378</v>
      </c>
      <c r="P6336" t="b">
        <v>0</v>
      </c>
      <c r="Q6336">
        <v>3</v>
      </c>
      <c r="R6336">
        <v>2</v>
      </c>
      <c r="S6336">
        <v>200</v>
      </c>
      <c r="T6336" s="1">
        <v>45572</v>
      </c>
      <c r="U6336" t="s">
        <v>43</v>
      </c>
      <c r="V6336" t="s">
        <v>44</v>
      </c>
      <c r="W6336">
        <v>88.94</v>
      </c>
      <c r="X6336" t="s">
        <v>286</v>
      </c>
      <c r="Y6336" t="s">
        <v>46</v>
      </c>
      <c r="Z6336" t="s">
        <v>47</v>
      </c>
      <c r="AA6336" t="s">
        <v>48</v>
      </c>
      <c r="AB6336" t="s">
        <v>49</v>
      </c>
      <c r="AC6336" t="s">
        <v>50</v>
      </c>
      <c r="AD6336" t="s">
        <v>13619</v>
      </c>
      <c r="AE6336" t="s">
        <v>19378</v>
      </c>
      <c r="AF6336" t="s">
        <v>553</v>
      </c>
      <c r="AG6336" t="s">
        <v>54</v>
      </c>
      <c r="AH6336">
        <v>0</v>
      </c>
      <c r="AI6336">
        <v>0</v>
      </c>
    </row>
    <row r="6337" spans="1:35" x14ac:dyDescent="0.45">
      <c r="A6337">
        <v>6180323</v>
      </c>
      <c r="B6337" t="s">
        <v>35</v>
      </c>
      <c r="C6337">
        <v>6000000</v>
      </c>
      <c r="D6337">
        <v>120000</v>
      </c>
      <c r="E6337" t="s">
        <v>19379</v>
      </c>
      <c r="F6337" t="s">
        <v>12324</v>
      </c>
      <c r="G6337">
        <v>30.0086479187012</v>
      </c>
      <c r="H6337">
        <v>31.428758621215799</v>
      </c>
      <c r="I6337" t="s">
        <v>882</v>
      </c>
      <c r="J6337" t="s">
        <v>12325</v>
      </c>
      <c r="K6337">
        <v>6351</v>
      </c>
      <c r="L6337" t="s">
        <v>1405</v>
      </c>
      <c r="M6337">
        <v>318</v>
      </c>
      <c r="N6337" t="s">
        <v>1406</v>
      </c>
      <c r="O6337" t="s">
        <v>1407</v>
      </c>
      <c r="P6337" t="b">
        <v>0</v>
      </c>
      <c r="Q6337">
        <v>3</v>
      </c>
      <c r="R6337">
        <v>2</v>
      </c>
      <c r="S6337">
        <v>200</v>
      </c>
      <c r="T6337" s="1">
        <v>45585</v>
      </c>
      <c r="U6337" t="s">
        <v>43</v>
      </c>
      <c r="V6337" t="s">
        <v>44</v>
      </c>
      <c r="W6337">
        <v>90.94</v>
      </c>
      <c r="X6337" t="s">
        <v>286</v>
      </c>
      <c r="Y6337" t="s">
        <v>46</v>
      </c>
      <c r="Z6337" t="s">
        <v>47</v>
      </c>
      <c r="AA6337" t="s">
        <v>48</v>
      </c>
      <c r="AB6337" t="s">
        <v>49</v>
      </c>
      <c r="AC6337" t="s">
        <v>50</v>
      </c>
      <c r="AD6337" t="s">
        <v>12326</v>
      </c>
      <c r="AE6337" t="s">
        <v>19380</v>
      </c>
      <c r="AF6337" t="s">
        <v>13593</v>
      </c>
      <c r="AG6337" t="s">
        <v>54</v>
      </c>
      <c r="AH6337">
        <v>0</v>
      </c>
      <c r="AI6337">
        <v>0</v>
      </c>
    </row>
    <row r="6338" spans="1:35" x14ac:dyDescent="0.45">
      <c r="A6338">
        <v>6174399</v>
      </c>
      <c r="B6338" t="s">
        <v>35</v>
      </c>
      <c r="C6338">
        <v>6000000</v>
      </c>
      <c r="D6338">
        <v>120000</v>
      </c>
      <c r="E6338" t="s">
        <v>19381</v>
      </c>
      <c r="F6338" t="s">
        <v>13618</v>
      </c>
      <c r="G6338">
        <v>29.9991779327393</v>
      </c>
      <c r="H6338">
        <v>31.4144077301025</v>
      </c>
      <c r="I6338" t="s">
        <v>882</v>
      </c>
      <c r="J6338" t="s">
        <v>13588</v>
      </c>
      <c r="K6338">
        <v>15241</v>
      </c>
      <c r="L6338" t="s">
        <v>17370</v>
      </c>
      <c r="M6338">
        <v>1392</v>
      </c>
      <c r="N6338" t="s">
        <v>11377</v>
      </c>
      <c r="O6338" t="s">
        <v>11378</v>
      </c>
      <c r="P6338" t="b">
        <v>0</v>
      </c>
      <c r="Q6338">
        <v>3</v>
      </c>
      <c r="R6338">
        <v>2</v>
      </c>
      <c r="S6338">
        <v>200</v>
      </c>
      <c r="T6338" s="1">
        <v>45584</v>
      </c>
      <c r="U6338" t="s">
        <v>43</v>
      </c>
      <c r="V6338" t="s">
        <v>44</v>
      </c>
      <c r="W6338">
        <v>90.94</v>
      </c>
      <c r="X6338" t="s">
        <v>286</v>
      </c>
      <c r="Y6338" t="s">
        <v>46</v>
      </c>
      <c r="Z6338" t="s">
        <v>47</v>
      </c>
      <c r="AA6338" t="s">
        <v>48</v>
      </c>
      <c r="AB6338" t="s">
        <v>49</v>
      </c>
      <c r="AC6338" t="s">
        <v>50</v>
      </c>
      <c r="AD6338" t="s">
        <v>13619</v>
      </c>
      <c r="AE6338" t="s">
        <v>19382</v>
      </c>
      <c r="AF6338" t="s">
        <v>16951</v>
      </c>
      <c r="AG6338" t="s">
        <v>54</v>
      </c>
      <c r="AH6338">
        <v>0</v>
      </c>
      <c r="AI6338">
        <v>0</v>
      </c>
    </row>
    <row r="6339" spans="1:35" x14ac:dyDescent="0.45">
      <c r="A6339">
        <v>6110774</v>
      </c>
      <c r="B6339" t="s">
        <v>35</v>
      </c>
      <c r="C6339">
        <v>5700000</v>
      </c>
      <c r="D6339">
        <v>114000</v>
      </c>
      <c r="E6339" t="s">
        <v>19383</v>
      </c>
      <c r="F6339" t="s">
        <v>19384</v>
      </c>
      <c r="G6339">
        <v>30.038713455200199</v>
      </c>
      <c r="H6339">
        <v>31.487186431884801</v>
      </c>
      <c r="I6339" t="s">
        <v>882</v>
      </c>
      <c r="J6339" t="s">
        <v>19385</v>
      </c>
      <c r="K6339">
        <v>41598</v>
      </c>
      <c r="L6339" t="s">
        <v>607</v>
      </c>
      <c r="M6339">
        <v>4486</v>
      </c>
      <c r="N6339" t="s">
        <v>608</v>
      </c>
      <c r="O6339" t="s">
        <v>609</v>
      </c>
      <c r="P6339" t="b">
        <v>0</v>
      </c>
      <c r="Q6339">
        <v>3</v>
      </c>
      <c r="R6339">
        <v>3</v>
      </c>
      <c r="S6339">
        <v>215</v>
      </c>
      <c r="T6339" s="1">
        <v>45573</v>
      </c>
      <c r="U6339" t="s">
        <v>43</v>
      </c>
      <c r="V6339" t="s">
        <v>44</v>
      </c>
      <c r="W6339">
        <v>88.94</v>
      </c>
      <c r="X6339" t="s">
        <v>286</v>
      </c>
      <c r="Y6339" t="s">
        <v>46</v>
      </c>
      <c r="Z6339" t="s">
        <v>47</v>
      </c>
      <c r="AA6339" t="s">
        <v>48</v>
      </c>
      <c r="AB6339" t="s">
        <v>49</v>
      </c>
      <c r="AC6339" t="s">
        <v>10908</v>
      </c>
      <c r="AD6339" t="s">
        <v>19386</v>
      </c>
      <c r="AE6339" t="s">
        <v>19387</v>
      </c>
      <c r="AF6339" t="s">
        <v>553</v>
      </c>
      <c r="AG6339" t="s">
        <v>54</v>
      </c>
      <c r="AH6339">
        <v>0</v>
      </c>
      <c r="AI6339">
        <v>0</v>
      </c>
    </row>
    <row r="6340" spans="1:35" x14ac:dyDescent="0.45">
      <c r="A6340">
        <v>6155764</v>
      </c>
      <c r="B6340" t="s">
        <v>35</v>
      </c>
      <c r="C6340">
        <v>14000000</v>
      </c>
      <c r="D6340">
        <v>280000</v>
      </c>
      <c r="E6340" t="s">
        <v>19388</v>
      </c>
      <c r="F6340" t="s">
        <v>10919</v>
      </c>
      <c r="G6340">
        <v>30.049699783325199</v>
      </c>
      <c r="H6340">
        <v>31.5394077301025</v>
      </c>
      <c r="I6340" t="s">
        <v>882</v>
      </c>
      <c r="J6340" t="s">
        <v>10920</v>
      </c>
      <c r="K6340">
        <v>50289</v>
      </c>
      <c r="L6340" t="s">
        <v>19389</v>
      </c>
      <c r="M6340">
        <v>5512</v>
      </c>
      <c r="N6340" t="s">
        <v>19390</v>
      </c>
      <c r="O6340" t="s">
        <v>19391</v>
      </c>
      <c r="P6340" t="b">
        <v>0</v>
      </c>
      <c r="Q6340">
        <v>3</v>
      </c>
      <c r="R6340">
        <v>3</v>
      </c>
      <c r="S6340">
        <v>165</v>
      </c>
      <c r="T6340" s="1">
        <v>45580</v>
      </c>
      <c r="U6340" t="s">
        <v>43</v>
      </c>
      <c r="V6340" t="s">
        <v>44</v>
      </c>
      <c r="W6340">
        <v>89.94</v>
      </c>
      <c r="X6340" t="s">
        <v>286</v>
      </c>
      <c r="Y6340" t="s">
        <v>46</v>
      </c>
      <c r="Z6340" t="s">
        <v>47</v>
      </c>
      <c r="AA6340" t="s">
        <v>48</v>
      </c>
      <c r="AB6340" t="s">
        <v>49</v>
      </c>
      <c r="AC6340" t="s">
        <v>50</v>
      </c>
      <c r="AD6340" t="s">
        <v>10921</v>
      </c>
      <c r="AE6340" t="s">
        <v>19392</v>
      </c>
      <c r="AF6340" t="s">
        <v>4247</v>
      </c>
      <c r="AG6340" t="s">
        <v>54</v>
      </c>
      <c r="AH6340">
        <v>0</v>
      </c>
      <c r="AI6340">
        <v>0</v>
      </c>
    </row>
    <row r="6341" spans="1:35" x14ac:dyDescent="0.45">
      <c r="A6341">
        <v>6068375</v>
      </c>
      <c r="B6341" t="s">
        <v>35</v>
      </c>
      <c r="C6341">
        <v>5700000</v>
      </c>
      <c r="D6341">
        <v>114000</v>
      </c>
      <c r="E6341" t="s">
        <v>19393</v>
      </c>
      <c r="F6341" t="s">
        <v>19394</v>
      </c>
      <c r="G6341">
        <v>30.044843673706101</v>
      </c>
      <c r="H6341">
        <v>31.457206726074201</v>
      </c>
      <c r="I6341" t="s">
        <v>882</v>
      </c>
      <c r="J6341" t="s">
        <v>19395</v>
      </c>
      <c r="K6341">
        <v>12073</v>
      </c>
      <c r="L6341" t="s">
        <v>1195</v>
      </c>
      <c r="M6341">
        <v>1021</v>
      </c>
      <c r="N6341" t="s">
        <v>1196</v>
      </c>
      <c r="O6341" t="s">
        <v>1197</v>
      </c>
      <c r="P6341" t="b">
        <v>0</v>
      </c>
      <c r="Q6341">
        <v>3</v>
      </c>
      <c r="R6341">
        <v>2</v>
      </c>
      <c r="S6341">
        <v>210</v>
      </c>
      <c r="T6341" s="1">
        <v>45566</v>
      </c>
      <c r="U6341" t="s">
        <v>43</v>
      </c>
      <c r="V6341" t="s">
        <v>44</v>
      </c>
      <c r="W6341">
        <v>87.94</v>
      </c>
      <c r="X6341" t="s">
        <v>286</v>
      </c>
      <c r="Y6341" t="s">
        <v>46</v>
      </c>
      <c r="Z6341" t="s">
        <v>47</v>
      </c>
      <c r="AA6341" t="s">
        <v>48</v>
      </c>
      <c r="AB6341" t="s">
        <v>49</v>
      </c>
      <c r="AC6341" t="s">
        <v>7840</v>
      </c>
      <c r="AD6341" t="s">
        <v>19396</v>
      </c>
      <c r="AE6341" t="s">
        <v>19397</v>
      </c>
      <c r="AF6341" t="s">
        <v>19398</v>
      </c>
      <c r="AG6341" t="s">
        <v>54</v>
      </c>
      <c r="AH6341">
        <v>0</v>
      </c>
      <c r="AI6341">
        <v>0</v>
      </c>
    </row>
    <row r="6342" spans="1:35" x14ac:dyDescent="0.45">
      <c r="A6342">
        <v>6202180</v>
      </c>
      <c r="B6342" t="s">
        <v>35</v>
      </c>
      <c r="C6342">
        <v>7000000</v>
      </c>
      <c r="D6342">
        <v>140000</v>
      </c>
      <c r="E6342" t="s">
        <v>19399</v>
      </c>
      <c r="F6342" t="s">
        <v>16971</v>
      </c>
      <c r="G6342">
        <v>30.066564559936499</v>
      </c>
      <c r="H6342">
        <v>31.464799880981399</v>
      </c>
      <c r="I6342" t="s">
        <v>882</v>
      </c>
      <c r="J6342" t="s">
        <v>16972</v>
      </c>
      <c r="K6342">
        <v>52376</v>
      </c>
      <c r="L6342" t="s">
        <v>706</v>
      </c>
      <c r="M6342">
        <v>1993</v>
      </c>
      <c r="N6342" t="s">
        <v>707</v>
      </c>
      <c r="O6342" t="s">
        <v>708</v>
      </c>
      <c r="P6342" t="b">
        <v>0</v>
      </c>
      <c r="Q6342">
        <v>3</v>
      </c>
      <c r="R6342">
        <v>3</v>
      </c>
      <c r="S6342">
        <v>220</v>
      </c>
      <c r="T6342" s="1">
        <v>45588</v>
      </c>
      <c r="U6342" t="s">
        <v>43</v>
      </c>
      <c r="V6342" t="s">
        <v>44</v>
      </c>
      <c r="W6342">
        <v>85</v>
      </c>
      <c r="X6342" t="s">
        <v>286</v>
      </c>
      <c r="Y6342" t="s">
        <v>46</v>
      </c>
      <c r="Z6342" t="s">
        <v>47</v>
      </c>
      <c r="AA6342" t="s">
        <v>48</v>
      </c>
      <c r="AB6342" t="s">
        <v>49</v>
      </c>
      <c r="AC6342" t="s">
        <v>11026</v>
      </c>
      <c r="AD6342" t="s">
        <v>16973</v>
      </c>
      <c r="AE6342" t="s">
        <v>19400</v>
      </c>
      <c r="AF6342" t="s">
        <v>19401</v>
      </c>
      <c r="AG6342" t="s">
        <v>54</v>
      </c>
      <c r="AH6342">
        <v>0</v>
      </c>
      <c r="AI6342">
        <v>0</v>
      </c>
    </row>
    <row r="6343" spans="1:35" x14ac:dyDescent="0.45">
      <c r="A6343">
        <v>6170492</v>
      </c>
      <c r="B6343" t="s">
        <v>35</v>
      </c>
      <c r="C6343">
        <v>7852000</v>
      </c>
      <c r="D6343">
        <v>157040</v>
      </c>
      <c r="E6343" t="s">
        <v>19402</v>
      </c>
      <c r="F6343" t="s">
        <v>19403</v>
      </c>
      <c r="G6343">
        <v>29.967798233032202</v>
      </c>
      <c r="H6343">
        <v>31.5213928222656</v>
      </c>
      <c r="I6343" t="s">
        <v>882</v>
      </c>
      <c r="J6343" t="s">
        <v>19404</v>
      </c>
      <c r="K6343">
        <v>22610</v>
      </c>
      <c r="L6343" t="s">
        <v>9826</v>
      </c>
      <c r="M6343">
        <v>574</v>
      </c>
      <c r="N6343" t="s">
        <v>9827</v>
      </c>
      <c r="O6343" t="s">
        <v>9828</v>
      </c>
      <c r="P6343" t="b">
        <v>0</v>
      </c>
      <c r="Q6343">
        <v>3</v>
      </c>
      <c r="R6343">
        <v>3</v>
      </c>
      <c r="S6343">
        <v>209</v>
      </c>
      <c r="T6343" s="1">
        <v>45582</v>
      </c>
      <c r="U6343" t="s">
        <v>43</v>
      </c>
      <c r="V6343" t="s">
        <v>44</v>
      </c>
      <c r="W6343">
        <v>83.88</v>
      </c>
      <c r="X6343" t="s">
        <v>286</v>
      </c>
      <c r="Y6343" t="s">
        <v>46</v>
      </c>
      <c r="Z6343" t="s">
        <v>47</v>
      </c>
      <c r="AA6343" t="s">
        <v>48</v>
      </c>
      <c r="AB6343" t="s">
        <v>49</v>
      </c>
      <c r="AC6343" t="s">
        <v>11037</v>
      </c>
      <c r="AD6343" t="s">
        <v>19405</v>
      </c>
      <c r="AE6343" t="s">
        <v>19406</v>
      </c>
      <c r="AF6343" t="s">
        <v>53</v>
      </c>
      <c r="AG6343" t="s">
        <v>54</v>
      </c>
      <c r="AH6343">
        <v>0</v>
      </c>
      <c r="AI6343">
        <v>0</v>
      </c>
    </row>
    <row r="6344" spans="1:35" x14ac:dyDescent="0.45">
      <c r="A6344">
        <v>6139238</v>
      </c>
      <c r="B6344" t="s">
        <v>35</v>
      </c>
      <c r="C6344">
        <v>8500000</v>
      </c>
      <c r="D6344">
        <v>170000</v>
      </c>
      <c r="E6344" t="s">
        <v>19407</v>
      </c>
      <c r="F6344" t="s">
        <v>15013</v>
      </c>
      <c r="G6344">
        <v>30.0203647613525</v>
      </c>
      <c r="H6344">
        <v>31.538450241088899</v>
      </c>
      <c r="I6344" t="s">
        <v>882</v>
      </c>
      <c r="J6344" t="s">
        <v>15014</v>
      </c>
      <c r="K6344">
        <v>50177</v>
      </c>
      <c r="L6344" t="s">
        <v>19408</v>
      </c>
      <c r="M6344">
        <v>5561</v>
      </c>
      <c r="N6344" t="s">
        <v>1201</v>
      </c>
      <c r="O6344" t="s">
        <v>1202</v>
      </c>
      <c r="P6344" t="b">
        <v>0</v>
      </c>
      <c r="Q6344">
        <v>3</v>
      </c>
      <c r="R6344">
        <v>3</v>
      </c>
      <c r="S6344">
        <v>200</v>
      </c>
      <c r="T6344" s="1">
        <v>45578</v>
      </c>
      <c r="U6344" t="s">
        <v>43</v>
      </c>
      <c r="V6344" t="s">
        <v>44</v>
      </c>
      <c r="W6344">
        <v>82.88</v>
      </c>
      <c r="X6344" t="s">
        <v>286</v>
      </c>
      <c r="Y6344" t="s">
        <v>46</v>
      </c>
      <c r="Z6344" t="s">
        <v>47</v>
      </c>
      <c r="AA6344" t="s">
        <v>48</v>
      </c>
      <c r="AB6344" t="s">
        <v>49</v>
      </c>
      <c r="AC6344" t="s">
        <v>10828</v>
      </c>
      <c r="AD6344" t="s">
        <v>15016</v>
      </c>
      <c r="AE6344" t="s">
        <v>19409</v>
      </c>
      <c r="AF6344" t="s">
        <v>4304</v>
      </c>
      <c r="AG6344" t="s">
        <v>54</v>
      </c>
      <c r="AH6344">
        <v>0</v>
      </c>
      <c r="AI6344">
        <v>0</v>
      </c>
    </row>
    <row r="6345" spans="1:35" x14ac:dyDescent="0.45">
      <c r="A6345">
        <v>6249409</v>
      </c>
      <c r="B6345" t="s">
        <v>35</v>
      </c>
      <c r="C6345">
        <v>6500000</v>
      </c>
      <c r="D6345">
        <v>130000</v>
      </c>
      <c r="E6345" t="s">
        <v>19410</v>
      </c>
      <c r="F6345" t="s">
        <v>11301</v>
      </c>
      <c r="G6345">
        <v>30.0669841766357</v>
      </c>
      <c r="H6345">
        <v>31.4725456237793</v>
      </c>
      <c r="I6345" t="s">
        <v>882</v>
      </c>
      <c r="J6345" t="s">
        <v>11302</v>
      </c>
      <c r="K6345">
        <v>41598</v>
      </c>
      <c r="L6345" t="s">
        <v>607</v>
      </c>
      <c r="M6345">
        <v>4486</v>
      </c>
      <c r="N6345" t="s">
        <v>608</v>
      </c>
      <c r="O6345" t="s">
        <v>609</v>
      </c>
      <c r="P6345" t="b">
        <v>0</v>
      </c>
      <c r="Q6345">
        <v>3</v>
      </c>
      <c r="R6345">
        <v>2</v>
      </c>
      <c r="S6345">
        <v>190</v>
      </c>
      <c r="T6345" s="1">
        <v>45596</v>
      </c>
      <c r="U6345" t="s">
        <v>43</v>
      </c>
      <c r="V6345" t="s">
        <v>44</v>
      </c>
      <c r="W6345">
        <v>89.16</v>
      </c>
      <c r="X6345" t="s">
        <v>286</v>
      </c>
      <c r="Y6345" t="s">
        <v>46</v>
      </c>
      <c r="Z6345" t="s">
        <v>47</v>
      </c>
      <c r="AA6345" t="s">
        <v>48</v>
      </c>
      <c r="AB6345" t="s">
        <v>49</v>
      </c>
      <c r="AC6345" t="s">
        <v>11026</v>
      </c>
      <c r="AD6345" t="s">
        <v>11303</v>
      </c>
      <c r="AE6345" t="s">
        <v>19411</v>
      </c>
      <c r="AF6345" t="s">
        <v>3836</v>
      </c>
      <c r="AG6345" t="s">
        <v>54</v>
      </c>
      <c r="AH6345">
        <v>0</v>
      </c>
      <c r="AI6345">
        <v>0</v>
      </c>
    </row>
    <row r="6346" spans="1:35" x14ac:dyDescent="0.45">
      <c r="A6346">
        <v>6240624</v>
      </c>
      <c r="B6346" t="s">
        <v>35</v>
      </c>
      <c r="C6346">
        <v>10800000</v>
      </c>
      <c r="D6346">
        <v>216000</v>
      </c>
      <c r="E6346" t="s">
        <v>19412</v>
      </c>
      <c r="F6346" t="s">
        <v>10919</v>
      </c>
      <c r="G6346">
        <v>30.049699783325199</v>
      </c>
      <c r="H6346">
        <v>31.5394077301025</v>
      </c>
      <c r="I6346" t="s">
        <v>882</v>
      </c>
      <c r="J6346" t="s">
        <v>10920</v>
      </c>
      <c r="K6346">
        <v>19306</v>
      </c>
      <c r="L6346" t="s">
        <v>14612</v>
      </c>
      <c r="M6346">
        <v>1853</v>
      </c>
      <c r="N6346" t="s">
        <v>14613</v>
      </c>
      <c r="O6346" t="s">
        <v>14614</v>
      </c>
      <c r="P6346" t="b">
        <v>0</v>
      </c>
      <c r="Q6346">
        <v>3</v>
      </c>
      <c r="R6346">
        <v>2</v>
      </c>
      <c r="S6346">
        <v>150</v>
      </c>
      <c r="T6346" s="1">
        <v>45594</v>
      </c>
      <c r="U6346" t="s">
        <v>43</v>
      </c>
      <c r="V6346" t="s">
        <v>423</v>
      </c>
      <c r="W6346">
        <v>86.31</v>
      </c>
      <c r="X6346" t="s">
        <v>286</v>
      </c>
      <c r="Y6346" t="s">
        <v>46</v>
      </c>
      <c r="Z6346" t="s">
        <v>47</v>
      </c>
      <c r="AA6346" t="s">
        <v>48</v>
      </c>
      <c r="AB6346" t="s">
        <v>49</v>
      </c>
      <c r="AC6346" t="s">
        <v>50</v>
      </c>
      <c r="AD6346" t="s">
        <v>10921</v>
      </c>
      <c r="AE6346" t="s">
        <v>19413</v>
      </c>
      <c r="AF6346" t="s">
        <v>8417</v>
      </c>
      <c r="AG6346" t="s">
        <v>54</v>
      </c>
      <c r="AH6346">
        <v>0</v>
      </c>
      <c r="AI6346">
        <v>0</v>
      </c>
    </row>
    <row r="6347" spans="1:35" x14ac:dyDescent="0.45">
      <c r="A6347">
        <v>6123472</v>
      </c>
      <c r="B6347" t="s">
        <v>35</v>
      </c>
      <c r="C6347">
        <v>5800000</v>
      </c>
      <c r="D6347">
        <v>116000</v>
      </c>
      <c r="E6347" t="s">
        <v>19414</v>
      </c>
      <c r="F6347" t="s">
        <v>11599</v>
      </c>
      <c r="G6347">
        <v>29.980426788330099</v>
      </c>
      <c r="H6347">
        <v>31.356470108032202</v>
      </c>
      <c r="I6347" t="s">
        <v>38</v>
      </c>
      <c r="J6347" t="s">
        <v>11600</v>
      </c>
      <c r="K6347">
        <v>49381</v>
      </c>
      <c r="L6347" t="s">
        <v>9839</v>
      </c>
      <c r="M6347">
        <v>5439</v>
      </c>
      <c r="N6347" t="s">
        <v>9840</v>
      </c>
      <c r="O6347" t="s">
        <v>9841</v>
      </c>
      <c r="P6347" t="b">
        <v>0</v>
      </c>
      <c r="Q6347">
        <v>3</v>
      </c>
      <c r="R6347">
        <v>3</v>
      </c>
      <c r="S6347">
        <v>290</v>
      </c>
      <c r="T6347" s="1">
        <v>45575</v>
      </c>
      <c r="U6347" t="s">
        <v>43</v>
      </c>
      <c r="V6347" t="s">
        <v>44</v>
      </c>
      <c r="W6347">
        <v>79.5</v>
      </c>
      <c r="X6347" t="s">
        <v>286</v>
      </c>
      <c r="Y6347" t="s">
        <v>46</v>
      </c>
      <c r="Z6347" t="s">
        <v>47</v>
      </c>
      <c r="AA6347" t="s">
        <v>48</v>
      </c>
      <c r="AB6347" t="s">
        <v>49</v>
      </c>
      <c r="AC6347" t="s">
        <v>10908</v>
      </c>
      <c r="AD6347" t="s">
        <v>10909</v>
      </c>
      <c r="AE6347" t="s">
        <v>19415</v>
      </c>
      <c r="AF6347" t="s">
        <v>6622</v>
      </c>
      <c r="AG6347" t="s">
        <v>54</v>
      </c>
      <c r="AH6347">
        <v>0</v>
      </c>
      <c r="AI6347">
        <v>0</v>
      </c>
    </row>
    <row r="6348" spans="1:35" x14ac:dyDescent="0.45">
      <c r="A6348">
        <v>6211115</v>
      </c>
      <c r="B6348" t="s">
        <v>35</v>
      </c>
      <c r="C6348">
        <v>2850000</v>
      </c>
      <c r="D6348">
        <v>57000</v>
      </c>
      <c r="E6348" t="s">
        <v>19416</v>
      </c>
      <c r="F6348" t="s">
        <v>12324</v>
      </c>
      <c r="G6348">
        <v>30.0086479187012</v>
      </c>
      <c r="H6348">
        <v>31.428758621215799</v>
      </c>
      <c r="I6348" t="s">
        <v>882</v>
      </c>
      <c r="J6348" t="s">
        <v>12325</v>
      </c>
      <c r="K6348">
        <v>22756</v>
      </c>
      <c r="L6348" t="s">
        <v>4356</v>
      </c>
      <c r="M6348">
        <v>2182</v>
      </c>
      <c r="N6348" t="s">
        <v>4357</v>
      </c>
      <c r="O6348" t="s">
        <v>4358</v>
      </c>
      <c r="P6348" t="b">
        <v>0</v>
      </c>
      <c r="Q6348">
        <v>3</v>
      </c>
      <c r="R6348">
        <v>2</v>
      </c>
      <c r="S6348">
        <v>130</v>
      </c>
      <c r="T6348" s="1">
        <v>45589</v>
      </c>
      <c r="U6348" t="s">
        <v>43</v>
      </c>
      <c r="V6348" t="s">
        <v>44</v>
      </c>
      <c r="W6348">
        <v>78.44</v>
      </c>
      <c r="X6348" t="s">
        <v>286</v>
      </c>
      <c r="Y6348" t="s">
        <v>46</v>
      </c>
      <c r="Z6348" t="s">
        <v>47</v>
      </c>
      <c r="AA6348" t="s">
        <v>48</v>
      </c>
      <c r="AB6348" t="s">
        <v>49</v>
      </c>
      <c r="AC6348" t="s">
        <v>50</v>
      </c>
      <c r="AD6348" t="s">
        <v>12326</v>
      </c>
      <c r="AE6348" t="s">
        <v>19417</v>
      </c>
      <c r="AF6348" t="s">
        <v>11579</v>
      </c>
      <c r="AG6348" t="s">
        <v>54</v>
      </c>
      <c r="AH6348">
        <v>0</v>
      </c>
      <c r="AI6348">
        <v>0</v>
      </c>
    </row>
    <row r="6349" spans="1:35" x14ac:dyDescent="0.45">
      <c r="A6349">
        <v>6082591</v>
      </c>
      <c r="B6349" t="s">
        <v>35</v>
      </c>
      <c r="C6349">
        <v>3400000</v>
      </c>
      <c r="D6349">
        <v>68000</v>
      </c>
      <c r="E6349" t="s">
        <v>19418</v>
      </c>
      <c r="F6349" t="s">
        <v>12324</v>
      </c>
      <c r="G6349">
        <v>30.0086479187012</v>
      </c>
      <c r="H6349">
        <v>31.428758621215799</v>
      </c>
      <c r="I6349" t="s">
        <v>882</v>
      </c>
      <c r="J6349" t="s">
        <v>12325</v>
      </c>
      <c r="K6349">
        <v>35866</v>
      </c>
      <c r="L6349" t="s">
        <v>4770</v>
      </c>
      <c r="M6349">
        <v>4177</v>
      </c>
      <c r="N6349" t="s">
        <v>4771</v>
      </c>
      <c r="O6349" t="s">
        <v>4772</v>
      </c>
      <c r="P6349" t="b">
        <v>0</v>
      </c>
      <c r="Q6349">
        <v>3</v>
      </c>
      <c r="R6349">
        <v>2</v>
      </c>
      <c r="S6349">
        <v>170</v>
      </c>
      <c r="T6349" s="1">
        <v>45568</v>
      </c>
      <c r="U6349" t="s">
        <v>43</v>
      </c>
      <c r="V6349" t="s">
        <v>44</v>
      </c>
      <c r="W6349">
        <v>75.44</v>
      </c>
      <c r="X6349" t="s">
        <v>286</v>
      </c>
      <c r="Y6349" t="s">
        <v>46</v>
      </c>
      <c r="Z6349" t="s">
        <v>47</v>
      </c>
      <c r="AA6349" t="s">
        <v>48</v>
      </c>
      <c r="AB6349" t="s">
        <v>49</v>
      </c>
      <c r="AC6349" t="s">
        <v>50</v>
      </c>
      <c r="AD6349" t="s">
        <v>12326</v>
      </c>
      <c r="AE6349" t="s">
        <v>19419</v>
      </c>
      <c r="AF6349" t="s">
        <v>553</v>
      </c>
      <c r="AG6349" t="s">
        <v>54</v>
      </c>
      <c r="AH6349">
        <v>0</v>
      </c>
      <c r="AI6349">
        <v>0</v>
      </c>
    </row>
    <row r="6350" spans="1:35" x14ac:dyDescent="0.45">
      <c r="A6350">
        <v>6184535</v>
      </c>
      <c r="B6350" t="s">
        <v>35</v>
      </c>
      <c r="C6350">
        <v>5700000</v>
      </c>
      <c r="D6350">
        <v>114000</v>
      </c>
      <c r="E6350" t="s">
        <v>19420</v>
      </c>
      <c r="F6350" t="s">
        <v>10808</v>
      </c>
      <c r="G6350">
        <v>30.060676574706999</v>
      </c>
      <c r="H6350">
        <v>31.551458358764599</v>
      </c>
      <c r="I6350" t="s">
        <v>882</v>
      </c>
      <c r="J6350" t="s">
        <v>8959</v>
      </c>
      <c r="K6350">
        <v>49467</v>
      </c>
      <c r="L6350" t="s">
        <v>6337</v>
      </c>
      <c r="M6350">
        <v>5219</v>
      </c>
      <c r="N6350" t="s">
        <v>6338</v>
      </c>
      <c r="O6350" t="s">
        <v>6339</v>
      </c>
      <c r="P6350" t="b">
        <v>0</v>
      </c>
      <c r="Q6350">
        <v>3</v>
      </c>
      <c r="R6350">
        <v>2</v>
      </c>
      <c r="S6350">
        <v>216</v>
      </c>
      <c r="T6350" s="1">
        <v>45586</v>
      </c>
      <c r="U6350" t="s">
        <v>43</v>
      </c>
      <c r="V6350" t="s">
        <v>44</v>
      </c>
      <c r="W6350">
        <v>76.430000000000007</v>
      </c>
      <c r="X6350" t="s">
        <v>286</v>
      </c>
      <c r="Y6350" t="s">
        <v>46</v>
      </c>
      <c r="Z6350" t="s">
        <v>47</v>
      </c>
      <c r="AA6350" t="s">
        <v>48</v>
      </c>
      <c r="AB6350" t="s">
        <v>49</v>
      </c>
      <c r="AC6350" t="s">
        <v>50</v>
      </c>
      <c r="AD6350" t="s">
        <v>10812</v>
      </c>
      <c r="AE6350" t="s">
        <v>19421</v>
      </c>
      <c r="AF6350" t="s">
        <v>19422</v>
      </c>
      <c r="AG6350" t="s">
        <v>54</v>
      </c>
      <c r="AH6350">
        <v>0</v>
      </c>
      <c r="AI6350">
        <v>0</v>
      </c>
    </row>
    <row r="6351" spans="1:35" x14ac:dyDescent="0.45">
      <c r="A6351">
        <v>6215872</v>
      </c>
      <c r="B6351" t="s">
        <v>35</v>
      </c>
      <c r="C6351">
        <v>12500000</v>
      </c>
      <c r="D6351">
        <v>250000</v>
      </c>
      <c r="E6351" t="s">
        <v>19423</v>
      </c>
      <c r="F6351" t="s">
        <v>19424</v>
      </c>
      <c r="G6351">
        <v>30.014564514160199</v>
      </c>
      <c r="H6351">
        <v>31.416597366333001</v>
      </c>
      <c r="I6351" t="s">
        <v>57</v>
      </c>
      <c r="J6351" t="s">
        <v>19425</v>
      </c>
      <c r="K6351">
        <v>50160</v>
      </c>
      <c r="L6351" t="s">
        <v>764</v>
      </c>
      <c r="M6351">
        <v>5559</v>
      </c>
      <c r="N6351" t="s">
        <v>765</v>
      </c>
      <c r="O6351" t="s">
        <v>766</v>
      </c>
      <c r="P6351" t="b">
        <v>0</v>
      </c>
      <c r="Q6351">
        <v>3</v>
      </c>
      <c r="R6351">
        <v>3</v>
      </c>
      <c r="S6351">
        <v>275</v>
      </c>
      <c r="T6351" s="1">
        <v>45590</v>
      </c>
      <c r="U6351" t="s">
        <v>43</v>
      </c>
      <c r="V6351" t="s">
        <v>44</v>
      </c>
      <c r="W6351">
        <v>76.650000000000006</v>
      </c>
      <c r="X6351" t="s">
        <v>286</v>
      </c>
      <c r="Y6351" t="s">
        <v>46</v>
      </c>
      <c r="Z6351" t="s">
        <v>47</v>
      </c>
      <c r="AA6351" t="s">
        <v>48</v>
      </c>
      <c r="AB6351" t="s">
        <v>49</v>
      </c>
      <c r="AC6351" t="s">
        <v>50</v>
      </c>
      <c r="AD6351" t="s">
        <v>19426</v>
      </c>
      <c r="AE6351" t="s">
        <v>19427</v>
      </c>
      <c r="AF6351" t="s">
        <v>553</v>
      </c>
      <c r="AG6351" t="s">
        <v>54</v>
      </c>
      <c r="AH6351">
        <v>0</v>
      </c>
      <c r="AI6351">
        <v>0</v>
      </c>
    </row>
    <row r="6352" spans="1:35" x14ac:dyDescent="0.45">
      <c r="A6352">
        <v>6206453</v>
      </c>
      <c r="B6352" t="s">
        <v>35</v>
      </c>
      <c r="C6352">
        <v>8500000</v>
      </c>
      <c r="D6352">
        <v>170000</v>
      </c>
      <c r="E6352" t="s">
        <v>19428</v>
      </c>
      <c r="F6352" t="s">
        <v>19429</v>
      </c>
      <c r="G6352">
        <v>30.0572414398193</v>
      </c>
      <c r="H6352">
        <v>31.464056015014599</v>
      </c>
      <c r="I6352" t="s">
        <v>882</v>
      </c>
      <c r="J6352" t="s">
        <v>19430</v>
      </c>
      <c r="K6352">
        <v>50160</v>
      </c>
      <c r="L6352" t="s">
        <v>764</v>
      </c>
      <c r="M6352">
        <v>5559</v>
      </c>
      <c r="N6352" t="s">
        <v>765</v>
      </c>
      <c r="O6352" t="s">
        <v>766</v>
      </c>
      <c r="P6352" t="b">
        <v>0</v>
      </c>
      <c r="Q6352">
        <v>3</v>
      </c>
      <c r="R6352">
        <v>3</v>
      </c>
      <c r="S6352">
        <v>220</v>
      </c>
      <c r="T6352" s="1">
        <v>45588</v>
      </c>
      <c r="U6352" t="s">
        <v>43</v>
      </c>
      <c r="V6352" t="s">
        <v>44</v>
      </c>
      <c r="W6352">
        <v>75.459999999999994</v>
      </c>
      <c r="X6352" t="s">
        <v>286</v>
      </c>
      <c r="Y6352" t="s">
        <v>46</v>
      </c>
      <c r="Z6352" t="s">
        <v>47</v>
      </c>
      <c r="AA6352" t="s">
        <v>48</v>
      </c>
      <c r="AB6352" t="s">
        <v>49</v>
      </c>
      <c r="AC6352" t="s">
        <v>11026</v>
      </c>
      <c r="AD6352" t="s">
        <v>19431</v>
      </c>
      <c r="AE6352" t="s">
        <v>19432</v>
      </c>
      <c r="AF6352" t="s">
        <v>553</v>
      </c>
      <c r="AG6352" t="s">
        <v>54</v>
      </c>
      <c r="AH6352">
        <v>0</v>
      </c>
      <c r="AI6352">
        <v>0</v>
      </c>
    </row>
    <row r="6353" spans="1:35" x14ac:dyDescent="0.45">
      <c r="A6353">
        <v>6199936</v>
      </c>
      <c r="B6353" t="s">
        <v>35</v>
      </c>
      <c r="C6353">
        <v>6120000</v>
      </c>
      <c r="D6353">
        <v>122400</v>
      </c>
      <c r="E6353" t="s">
        <v>19433</v>
      </c>
      <c r="F6353" t="s">
        <v>12708</v>
      </c>
      <c r="G6353">
        <v>30.034791946411101</v>
      </c>
      <c r="H6353">
        <v>31.520736694335898</v>
      </c>
      <c r="I6353" t="s">
        <v>57</v>
      </c>
      <c r="J6353" t="s">
        <v>12709</v>
      </c>
      <c r="K6353">
        <v>50160</v>
      </c>
      <c r="L6353" t="s">
        <v>764</v>
      </c>
      <c r="M6353">
        <v>5559</v>
      </c>
      <c r="N6353" t="s">
        <v>765</v>
      </c>
      <c r="O6353" t="s">
        <v>766</v>
      </c>
      <c r="P6353" t="b">
        <v>0</v>
      </c>
      <c r="Q6353">
        <v>3</v>
      </c>
      <c r="R6353">
        <v>3</v>
      </c>
      <c r="S6353">
        <v>192</v>
      </c>
      <c r="T6353" s="1">
        <v>45588</v>
      </c>
      <c r="U6353" t="s">
        <v>43</v>
      </c>
      <c r="V6353" t="s">
        <v>44</v>
      </c>
      <c r="W6353">
        <v>74.88</v>
      </c>
      <c r="X6353" t="s">
        <v>286</v>
      </c>
      <c r="Y6353" t="s">
        <v>46</v>
      </c>
      <c r="Z6353" t="s">
        <v>47</v>
      </c>
      <c r="AA6353" t="s">
        <v>48</v>
      </c>
      <c r="AB6353" t="s">
        <v>49</v>
      </c>
      <c r="AC6353" t="s">
        <v>10984</v>
      </c>
      <c r="AD6353" t="s">
        <v>12710</v>
      </c>
      <c r="AE6353" t="s">
        <v>19434</v>
      </c>
      <c r="AF6353" t="s">
        <v>553</v>
      </c>
      <c r="AG6353" t="s">
        <v>54</v>
      </c>
      <c r="AH6353">
        <v>0</v>
      </c>
      <c r="AI6353">
        <v>0</v>
      </c>
    </row>
    <row r="6354" spans="1:35" x14ac:dyDescent="0.45">
      <c r="A6354">
        <v>6191773</v>
      </c>
      <c r="B6354" t="s">
        <v>35</v>
      </c>
      <c r="C6354">
        <v>6700000</v>
      </c>
      <c r="D6354">
        <v>134000</v>
      </c>
      <c r="E6354" t="s">
        <v>19435</v>
      </c>
      <c r="F6354" t="s">
        <v>12324</v>
      </c>
      <c r="G6354">
        <v>30.0086479187012</v>
      </c>
      <c r="H6354">
        <v>31.428758621215799</v>
      </c>
      <c r="I6354" t="s">
        <v>882</v>
      </c>
      <c r="J6354" t="s">
        <v>12325</v>
      </c>
      <c r="K6354">
        <v>50160</v>
      </c>
      <c r="L6354" t="s">
        <v>764</v>
      </c>
      <c r="M6354">
        <v>5559</v>
      </c>
      <c r="N6354" t="s">
        <v>765</v>
      </c>
      <c r="O6354" t="s">
        <v>766</v>
      </c>
      <c r="P6354" t="b">
        <v>0</v>
      </c>
      <c r="Q6354">
        <v>3</v>
      </c>
      <c r="R6354">
        <v>3</v>
      </c>
      <c r="S6354">
        <v>183</v>
      </c>
      <c r="T6354" s="1">
        <v>45586</v>
      </c>
      <c r="U6354" t="s">
        <v>43</v>
      </c>
      <c r="V6354" t="s">
        <v>44</v>
      </c>
      <c r="W6354">
        <v>72.459999999999994</v>
      </c>
      <c r="X6354" t="s">
        <v>286</v>
      </c>
      <c r="Y6354" t="s">
        <v>46</v>
      </c>
      <c r="Z6354" t="s">
        <v>47</v>
      </c>
      <c r="AA6354" t="s">
        <v>48</v>
      </c>
      <c r="AB6354" t="s">
        <v>49</v>
      </c>
      <c r="AC6354" t="s">
        <v>50</v>
      </c>
      <c r="AD6354" t="s">
        <v>12326</v>
      </c>
      <c r="AE6354" t="s">
        <v>19436</v>
      </c>
      <c r="AF6354" t="s">
        <v>553</v>
      </c>
      <c r="AG6354" t="s">
        <v>54</v>
      </c>
      <c r="AH6354">
        <v>0</v>
      </c>
      <c r="AI6354">
        <v>0</v>
      </c>
    </row>
    <row r="6355" spans="1:35" x14ac:dyDescent="0.45">
      <c r="A6355">
        <v>6082219</v>
      </c>
      <c r="B6355" t="s">
        <v>35</v>
      </c>
      <c r="C6355">
        <v>4500000</v>
      </c>
      <c r="D6355">
        <v>90000</v>
      </c>
      <c r="E6355" t="s">
        <v>19437</v>
      </c>
      <c r="F6355" t="s">
        <v>10933</v>
      </c>
      <c r="G6355">
        <v>30.011940002441399</v>
      </c>
      <c r="H6355">
        <v>31.425828933715799</v>
      </c>
      <c r="I6355" t="s">
        <v>882</v>
      </c>
      <c r="J6355" t="s">
        <v>6560</v>
      </c>
      <c r="K6355">
        <v>35866</v>
      </c>
      <c r="L6355" t="s">
        <v>4770</v>
      </c>
      <c r="M6355">
        <v>4177</v>
      </c>
      <c r="N6355" t="s">
        <v>4771</v>
      </c>
      <c r="O6355" t="s">
        <v>4772</v>
      </c>
      <c r="P6355" t="b">
        <v>0</v>
      </c>
      <c r="Q6355">
        <v>3</v>
      </c>
      <c r="R6355">
        <v>2</v>
      </c>
      <c r="S6355">
        <v>170</v>
      </c>
      <c r="T6355" s="1">
        <v>45568</v>
      </c>
      <c r="U6355" t="s">
        <v>43</v>
      </c>
      <c r="V6355" t="s">
        <v>44</v>
      </c>
      <c r="W6355">
        <v>69.81</v>
      </c>
      <c r="X6355" t="s">
        <v>286</v>
      </c>
      <c r="Y6355" t="s">
        <v>46</v>
      </c>
      <c r="Z6355" t="s">
        <v>47</v>
      </c>
      <c r="AA6355" t="s">
        <v>48</v>
      </c>
      <c r="AB6355" t="s">
        <v>49</v>
      </c>
      <c r="AC6355" t="s">
        <v>50</v>
      </c>
      <c r="AD6355" t="s">
        <v>10937</v>
      </c>
      <c r="AE6355" t="s">
        <v>19438</v>
      </c>
      <c r="AF6355" t="s">
        <v>553</v>
      </c>
      <c r="AG6355" t="s">
        <v>54</v>
      </c>
      <c r="AH6355">
        <v>0</v>
      </c>
      <c r="AI6355">
        <v>0</v>
      </c>
    </row>
    <row r="6356" spans="1:35" x14ac:dyDescent="0.45">
      <c r="A6356">
        <v>6082355</v>
      </c>
      <c r="B6356" t="s">
        <v>35</v>
      </c>
      <c r="C6356">
        <v>6300000</v>
      </c>
      <c r="D6356">
        <v>126000</v>
      </c>
      <c r="E6356" t="s">
        <v>19439</v>
      </c>
      <c r="F6356" t="s">
        <v>10980</v>
      </c>
      <c r="G6356">
        <v>30.0193061828613</v>
      </c>
      <c r="H6356">
        <v>31.5136528015137</v>
      </c>
      <c r="I6356" t="s">
        <v>57</v>
      </c>
      <c r="J6356" t="s">
        <v>10981</v>
      </c>
      <c r="K6356">
        <v>35866</v>
      </c>
      <c r="L6356" t="s">
        <v>4770</v>
      </c>
      <c r="M6356">
        <v>4177</v>
      </c>
      <c r="N6356" t="s">
        <v>4771</v>
      </c>
      <c r="O6356" t="s">
        <v>4772</v>
      </c>
      <c r="P6356" t="b">
        <v>0</v>
      </c>
      <c r="Q6356">
        <v>3</v>
      </c>
      <c r="R6356">
        <v>2</v>
      </c>
      <c r="S6356">
        <v>181</v>
      </c>
      <c r="T6356" s="1">
        <v>45568</v>
      </c>
      <c r="U6356" t="s">
        <v>43</v>
      </c>
      <c r="V6356" t="s">
        <v>44</v>
      </c>
      <c r="W6356">
        <v>69.5</v>
      </c>
      <c r="X6356" t="s">
        <v>286</v>
      </c>
      <c r="Y6356" t="s">
        <v>46</v>
      </c>
      <c r="Z6356" t="s">
        <v>47</v>
      </c>
      <c r="AA6356" t="s">
        <v>48</v>
      </c>
      <c r="AB6356" t="s">
        <v>49</v>
      </c>
      <c r="AC6356" t="s">
        <v>10984</v>
      </c>
      <c r="AD6356" t="s">
        <v>10985</v>
      </c>
      <c r="AE6356" t="s">
        <v>19440</v>
      </c>
      <c r="AF6356" t="s">
        <v>553</v>
      </c>
      <c r="AG6356" t="s">
        <v>54</v>
      </c>
      <c r="AH6356">
        <v>0</v>
      </c>
      <c r="AI6356">
        <v>0</v>
      </c>
    </row>
    <row r="6357" spans="1:35" x14ac:dyDescent="0.45">
      <c r="A6357">
        <v>6191832</v>
      </c>
      <c r="B6357" t="s">
        <v>35</v>
      </c>
      <c r="C6357">
        <v>4500000</v>
      </c>
      <c r="D6357">
        <v>90000</v>
      </c>
      <c r="E6357" t="s">
        <v>19441</v>
      </c>
      <c r="F6357" t="s">
        <v>13618</v>
      </c>
      <c r="G6357">
        <v>29.9991779327393</v>
      </c>
      <c r="H6357">
        <v>31.4144077301025</v>
      </c>
      <c r="I6357" t="s">
        <v>882</v>
      </c>
      <c r="J6357" t="s">
        <v>13588</v>
      </c>
      <c r="K6357">
        <v>50160</v>
      </c>
      <c r="L6357" t="s">
        <v>764</v>
      </c>
      <c r="M6357">
        <v>5559</v>
      </c>
      <c r="N6357" t="s">
        <v>765</v>
      </c>
      <c r="O6357" t="s">
        <v>766</v>
      </c>
      <c r="P6357" t="b">
        <v>0</v>
      </c>
      <c r="Q6357">
        <v>3</v>
      </c>
      <c r="R6357">
        <v>2</v>
      </c>
      <c r="S6357">
        <v>190</v>
      </c>
      <c r="T6357" s="1">
        <v>45586</v>
      </c>
      <c r="U6357" t="s">
        <v>43</v>
      </c>
      <c r="V6357" t="s">
        <v>44</v>
      </c>
      <c r="W6357">
        <v>69.25</v>
      </c>
      <c r="X6357" t="s">
        <v>286</v>
      </c>
      <c r="Y6357" t="s">
        <v>46</v>
      </c>
      <c r="Z6357" t="s">
        <v>47</v>
      </c>
      <c r="AA6357" t="s">
        <v>48</v>
      </c>
      <c r="AB6357" t="s">
        <v>49</v>
      </c>
      <c r="AC6357" t="s">
        <v>50</v>
      </c>
      <c r="AD6357" t="s">
        <v>13619</v>
      </c>
      <c r="AE6357" t="s">
        <v>19442</v>
      </c>
      <c r="AF6357" t="s">
        <v>553</v>
      </c>
      <c r="AG6357" t="s">
        <v>54</v>
      </c>
      <c r="AH6357">
        <v>0</v>
      </c>
      <c r="AI6357">
        <v>0</v>
      </c>
    </row>
    <row r="6358" spans="1:35" x14ac:dyDescent="0.45">
      <c r="A6358">
        <v>6206552</v>
      </c>
      <c r="B6358" t="s">
        <v>35</v>
      </c>
      <c r="C6358">
        <v>7000000</v>
      </c>
      <c r="D6358">
        <v>140000</v>
      </c>
      <c r="E6358" t="s">
        <v>19443</v>
      </c>
      <c r="F6358" t="s">
        <v>13618</v>
      </c>
      <c r="G6358">
        <v>29.9991779327393</v>
      </c>
      <c r="H6358">
        <v>31.4144077301025</v>
      </c>
      <c r="I6358" t="s">
        <v>882</v>
      </c>
      <c r="J6358" t="s">
        <v>13588</v>
      </c>
      <c r="K6358">
        <v>50160</v>
      </c>
      <c r="L6358" t="s">
        <v>764</v>
      </c>
      <c r="M6358">
        <v>5559</v>
      </c>
      <c r="N6358" t="s">
        <v>765</v>
      </c>
      <c r="O6358" t="s">
        <v>766</v>
      </c>
      <c r="P6358" t="b">
        <v>0</v>
      </c>
      <c r="Q6358">
        <v>3</v>
      </c>
      <c r="R6358">
        <v>2</v>
      </c>
      <c r="S6358">
        <v>185</v>
      </c>
      <c r="T6358" s="1">
        <v>45588</v>
      </c>
      <c r="U6358" t="s">
        <v>43</v>
      </c>
      <c r="V6358" t="s">
        <v>44</v>
      </c>
      <c r="W6358">
        <v>69.430000000000007</v>
      </c>
      <c r="X6358" t="s">
        <v>286</v>
      </c>
      <c r="Y6358" t="s">
        <v>46</v>
      </c>
      <c r="Z6358" t="s">
        <v>47</v>
      </c>
      <c r="AA6358" t="s">
        <v>48</v>
      </c>
      <c r="AB6358" t="s">
        <v>49</v>
      </c>
      <c r="AC6358" t="s">
        <v>50</v>
      </c>
      <c r="AD6358" t="s">
        <v>13619</v>
      </c>
      <c r="AE6358" t="s">
        <v>19444</v>
      </c>
      <c r="AF6358" t="s">
        <v>553</v>
      </c>
      <c r="AG6358" t="s">
        <v>54</v>
      </c>
      <c r="AH6358">
        <v>0</v>
      </c>
      <c r="AI6358">
        <v>0</v>
      </c>
    </row>
    <row r="6359" spans="1:35" x14ac:dyDescent="0.45">
      <c r="A6359">
        <v>6161654</v>
      </c>
      <c r="B6359" t="s">
        <v>35</v>
      </c>
      <c r="C6359">
        <v>14000000</v>
      </c>
      <c r="D6359">
        <v>280000</v>
      </c>
      <c r="E6359" t="s">
        <v>19445</v>
      </c>
      <c r="F6359" t="s">
        <v>9401</v>
      </c>
      <c r="G6359">
        <v>30.1518154144287</v>
      </c>
      <c r="H6359">
        <v>31.628517150878899</v>
      </c>
      <c r="I6359" t="s">
        <v>38</v>
      </c>
      <c r="J6359" t="s">
        <v>9402</v>
      </c>
      <c r="K6359">
        <v>52980</v>
      </c>
      <c r="L6359" t="s">
        <v>59</v>
      </c>
      <c r="M6359">
        <v>1123</v>
      </c>
      <c r="N6359" t="s">
        <v>41</v>
      </c>
      <c r="O6359" t="s">
        <v>42</v>
      </c>
      <c r="P6359" t="b">
        <v>1</v>
      </c>
      <c r="Q6359">
        <v>3</v>
      </c>
      <c r="R6359">
        <v>3</v>
      </c>
      <c r="S6359">
        <v>170</v>
      </c>
      <c r="T6359" s="1">
        <v>45581</v>
      </c>
      <c r="U6359" t="s">
        <v>43</v>
      </c>
      <c r="V6359" t="s">
        <v>44</v>
      </c>
      <c r="W6359">
        <v>93</v>
      </c>
      <c r="X6359" t="s">
        <v>45</v>
      </c>
      <c r="Y6359" t="s">
        <v>46</v>
      </c>
      <c r="Z6359" t="s">
        <v>47</v>
      </c>
      <c r="AA6359" t="s">
        <v>9373</v>
      </c>
      <c r="AB6359" t="s">
        <v>9374</v>
      </c>
      <c r="AC6359" t="s">
        <v>9375</v>
      </c>
      <c r="AD6359" t="s">
        <v>9376</v>
      </c>
      <c r="AE6359" t="s">
        <v>19446</v>
      </c>
      <c r="AF6359" t="s">
        <v>100</v>
      </c>
      <c r="AG6359" t="s">
        <v>54</v>
      </c>
      <c r="AH6359">
        <v>0</v>
      </c>
      <c r="AI6359">
        <v>0</v>
      </c>
    </row>
    <row r="6360" spans="1:35" x14ac:dyDescent="0.45">
      <c r="A6360">
        <v>6218293</v>
      </c>
      <c r="B6360" t="s">
        <v>35</v>
      </c>
      <c r="C6360">
        <v>8016000</v>
      </c>
      <c r="D6360">
        <v>160320</v>
      </c>
      <c r="E6360" t="s">
        <v>19447</v>
      </c>
      <c r="F6360" t="s">
        <v>11195</v>
      </c>
      <c r="G6360">
        <v>30.0713214874268</v>
      </c>
      <c r="H6360">
        <v>31.5772609710693</v>
      </c>
      <c r="I6360" t="s">
        <v>57</v>
      </c>
      <c r="J6360" t="s">
        <v>11196</v>
      </c>
      <c r="K6360">
        <v>45497</v>
      </c>
      <c r="L6360" t="s">
        <v>19448</v>
      </c>
      <c r="M6360">
        <v>4253</v>
      </c>
      <c r="N6360" t="s">
        <v>19449</v>
      </c>
      <c r="O6360" t="s">
        <v>19450</v>
      </c>
      <c r="P6360" t="b">
        <v>1</v>
      </c>
      <c r="Q6360">
        <v>3</v>
      </c>
      <c r="R6360">
        <v>2</v>
      </c>
      <c r="S6360">
        <v>160</v>
      </c>
      <c r="T6360" s="1">
        <v>45591</v>
      </c>
      <c r="U6360" t="s">
        <v>43</v>
      </c>
      <c r="V6360" t="s">
        <v>44</v>
      </c>
      <c r="W6360">
        <v>96</v>
      </c>
      <c r="X6360" t="s">
        <v>45</v>
      </c>
      <c r="Y6360" t="s">
        <v>46</v>
      </c>
      <c r="Z6360" t="s">
        <v>47</v>
      </c>
      <c r="AA6360" t="s">
        <v>48</v>
      </c>
      <c r="AB6360" t="s">
        <v>49</v>
      </c>
      <c r="AC6360" t="s">
        <v>50</v>
      </c>
      <c r="AD6360" t="s">
        <v>10790</v>
      </c>
      <c r="AE6360" t="s">
        <v>19451</v>
      </c>
      <c r="AF6360" t="s">
        <v>100</v>
      </c>
      <c r="AG6360" t="s">
        <v>211</v>
      </c>
      <c r="AH6360">
        <v>0</v>
      </c>
      <c r="AI6360">
        <v>0</v>
      </c>
    </row>
    <row r="6361" spans="1:35" x14ac:dyDescent="0.45">
      <c r="A6361">
        <v>6247768</v>
      </c>
      <c r="B6361" t="s">
        <v>35</v>
      </c>
      <c r="C6361">
        <v>6720000</v>
      </c>
      <c r="D6361">
        <v>134400</v>
      </c>
      <c r="E6361" t="s">
        <v>19452</v>
      </c>
      <c r="F6361" t="s">
        <v>11195</v>
      </c>
      <c r="G6361">
        <v>30.0713214874268</v>
      </c>
      <c r="H6361">
        <v>31.5772609710693</v>
      </c>
      <c r="I6361" t="s">
        <v>57</v>
      </c>
      <c r="J6361" t="s">
        <v>11196</v>
      </c>
      <c r="K6361">
        <v>45497</v>
      </c>
      <c r="L6361" t="s">
        <v>19448</v>
      </c>
      <c r="M6361">
        <v>4253</v>
      </c>
      <c r="N6361" t="s">
        <v>19449</v>
      </c>
      <c r="O6361" t="s">
        <v>19450</v>
      </c>
      <c r="P6361" t="b">
        <v>1</v>
      </c>
      <c r="Q6361">
        <v>3</v>
      </c>
      <c r="R6361">
        <v>2</v>
      </c>
      <c r="S6361">
        <v>140</v>
      </c>
      <c r="T6361" s="1">
        <v>45595</v>
      </c>
      <c r="U6361" t="s">
        <v>43</v>
      </c>
      <c r="V6361" t="s">
        <v>44</v>
      </c>
      <c r="W6361">
        <v>100</v>
      </c>
      <c r="X6361" t="s">
        <v>45</v>
      </c>
      <c r="Y6361" t="s">
        <v>46</v>
      </c>
      <c r="Z6361" t="s">
        <v>47</v>
      </c>
      <c r="AA6361" t="s">
        <v>48</v>
      </c>
      <c r="AB6361" t="s">
        <v>49</v>
      </c>
      <c r="AC6361" t="s">
        <v>50</v>
      </c>
      <c r="AD6361" t="s">
        <v>10790</v>
      </c>
      <c r="AE6361" t="s">
        <v>19453</v>
      </c>
      <c r="AF6361" t="s">
        <v>100</v>
      </c>
      <c r="AG6361" t="s">
        <v>211</v>
      </c>
      <c r="AH6361">
        <v>0</v>
      </c>
      <c r="AI6361">
        <v>0</v>
      </c>
    </row>
    <row r="6362" spans="1:35" x14ac:dyDescent="0.45">
      <c r="A6362">
        <v>6223100</v>
      </c>
      <c r="B6362" t="s">
        <v>35</v>
      </c>
      <c r="C6362">
        <v>4872000</v>
      </c>
      <c r="D6362">
        <v>97440</v>
      </c>
      <c r="E6362" t="s">
        <v>19454</v>
      </c>
      <c r="F6362" t="s">
        <v>10356</v>
      </c>
      <c r="G6362">
        <v>30.0941772460938</v>
      </c>
      <c r="H6362">
        <v>31.7040004730225</v>
      </c>
      <c r="I6362" t="s">
        <v>38</v>
      </c>
      <c r="J6362" t="s">
        <v>10357</v>
      </c>
      <c r="K6362">
        <v>52584</v>
      </c>
      <c r="L6362" t="s">
        <v>5155</v>
      </c>
      <c r="M6362">
        <v>3655</v>
      </c>
      <c r="N6362" t="s">
        <v>2742</v>
      </c>
      <c r="O6362" t="s">
        <v>2743</v>
      </c>
      <c r="P6362" t="b">
        <v>1</v>
      </c>
      <c r="Q6362">
        <v>3</v>
      </c>
      <c r="R6362">
        <v>3</v>
      </c>
      <c r="S6362">
        <v>155</v>
      </c>
      <c r="T6362" s="1">
        <v>45592</v>
      </c>
      <c r="U6362" t="s">
        <v>43</v>
      </c>
      <c r="V6362" t="s">
        <v>44</v>
      </c>
      <c r="W6362">
        <v>98</v>
      </c>
      <c r="X6362" t="s">
        <v>45</v>
      </c>
      <c r="Y6362" t="s">
        <v>46</v>
      </c>
      <c r="Z6362" t="s">
        <v>47</v>
      </c>
      <c r="AA6362" t="s">
        <v>9384</v>
      </c>
      <c r="AB6362" t="s">
        <v>9385</v>
      </c>
      <c r="AC6362" t="s">
        <v>10351</v>
      </c>
      <c r="AD6362" t="s">
        <v>10358</v>
      </c>
      <c r="AE6362" t="s">
        <v>19455</v>
      </c>
      <c r="AF6362" t="s">
        <v>100</v>
      </c>
      <c r="AG6362" t="s">
        <v>54</v>
      </c>
      <c r="AH6362">
        <v>0</v>
      </c>
      <c r="AI6362">
        <v>0</v>
      </c>
    </row>
    <row r="6363" spans="1:35" x14ac:dyDescent="0.45">
      <c r="A6363">
        <v>6240543</v>
      </c>
      <c r="B6363" t="s">
        <v>35</v>
      </c>
      <c r="C6363">
        <v>6700000</v>
      </c>
      <c r="D6363">
        <v>134000</v>
      </c>
      <c r="E6363" t="s">
        <v>16110</v>
      </c>
      <c r="F6363" t="s">
        <v>12150</v>
      </c>
      <c r="G6363">
        <v>30.106813430786101</v>
      </c>
      <c r="H6363">
        <v>31.6938667297363</v>
      </c>
      <c r="I6363" t="s">
        <v>38</v>
      </c>
      <c r="J6363" t="s">
        <v>12151</v>
      </c>
      <c r="K6363">
        <v>32400</v>
      </c>
      <c r="L6363" t="s">
        <v>6133</v>
      </c>
      <c r="M6363">
        <v>2734</v>
      </c>
      <c r="N6363" t="s">
        <v>6134</v>
      </c>
      <c r="O6363" t="s">
        <v>6135</v>
      </c>
      <c r="P6363" t="b">
        <v>1</v>
      </c>
      <c r="Q6363">
        <v>3</v>
      </c>
      <c r="R6363">
        <v>3</v>
      </c>
      <c r="S6363">
        <v>196</v>
      </c>
      <c r="T6363" s="1">
        <v>45594</v>
      </c>
      <c r="U6363" t="s">
        <v>43</v>
      </c>
      <c r="V6363" t="s">
        <v>44</v>
      </c>
      <c r="W6363">
        <v>99.5</v>
      </c>
      <c r="X6363" t="s">
        <v>45</v>
      </c>
      <c r="Y6363" t="s">
        <v>46</v>
      </c>
      <c r="Z6363" t="s">
        <v>47</v>
      </c>
      <c r="AA6363" t="s">
        <v>9384</v>
      </c>
      <c r="AB6363" t="s">
        <v>9385</v>
      </c>
      <c r="AC6363" t="s">
        <v>10351</v>
      </c>
      <c r="AD6363" t="s">
        <v>12152</v>
      </c>
      <c r="AE6363" t="s">
        <v>19456</v>
      </c>
      <c r="AF6363" t="s">
        <v>100</v>
      </c>
      <c r="AG6363" t="s">
        <v>54</v>
      </c>
      <c r="AH6363">
        <v>0</v>
      </c>
      <c r="AI6363">
        <v>0</v>
      </c>
    </row>
    <row r="6364" spans="1:35" x14ac:dyDescent="0.45">
      <c r="A6364">
        <v>6238539</v>
      </c>
      <c r="B6364" t="s">
        <v>35</v>
      </c>
      <c r="C6364">
        <v>19500000</v>
      </c>
      <c r="D6364">
        <v>390000</v>
      </c>
      <c r="E6364" t="s">
        <v>19457</v>
      </c>
      <c r="F6364" t="s">
        <v>6987</v>
      </c>
      <c r="G6364">
        <v>30.006904602050799</v>
      </c>
      <c r="H6364">
        <v>31.059333801269499</v>
      </c>
      <c r="I6364" t="s">
        <v>38</v>
      </c>
      <c r="J6364" t="s">
        <v>6988</v>
      </c>
      <c r="K6364">
        <v>47247</v>
      </c>
      <c r="L6364" t="s">
        <v>19055</v>
      </c>
      <c r="M6364">
        <v>48</v>
      </c>
      <c r="N6364" t="s">
        <v>966</v>
      </c>
      <c r="O6364" t="s">
        <v>967</v>
      </c>
      <c r="P6364" t="b">
        <v>1</v>
      </c>
      <c r="Q6364">
        <v>3</v>
      </c>
      <c r="R6364">
        <v>3</v>
      </c>
      <c r="S6364">
        <v>226</v>
      </c>
      <c r="T6364" s="1">
        <v>45594</v>
      </c>
      <c r="U6364" t="s">
        <v>43</v>
      </c>
      <c r="V6364" t="s">
        <v>423</v>
      </c>
      <c r="W6364">
        <v>99.5</v>
      </c>
      <c r="X6364" t="s">
        <v>45</v>
      </c>
      <c r="Y6364" t="s">
        <v>5730</v>
      </c>
      <c r="Z6364" t="s">
        <v>5731</v>
      </c>
      <c r="AA6364" t="s">
        <v>5732</v>
      </c>
      <c r="AB6364" t="s">
        <v>5733</v>
      </c>
      <c r="AC6364" t="s">
        <v>6580</v>
      </c>
      <c r="AD6364" t="s">
        <v>6989</v>
      </c>
      <c r="AE6364" t="s">
        <v>19458</v>
      </c>
      <c r="AF6364" t="s">
        <v>100</v>
      </c>
      <c r="AG6364" t="s">
        <v>54</v>
      </c>
      <c r="AH6364">
        <v>0</v>
      </c>
      <c r="AI6364">
        <v>0</v>
      </c>
    </row>
    <row r="6365" spans="1:35" x14ac:dyDescent="0.45">
      <c r="A6365">
        <v>6231250</v>
      </c>
      <c r="B6365" t="s">
        <v>35</v>
      </c>
      <c r="C6365">
        <v>13000000</v>
      </c>
      <c r="D6365">
        <v>260000</v>
      </c>
      <c r="E6365" t="s">
        <v>19459</v>
      </c>
      <c r="F6365" t="s">
        <v>10787</v>
      </c>
      <c r="G6365">
        <v>30.018552780151399</v>
      </c>
      <c r="H6365">
        <v>31.5114841461182</v>
      </c>
      <c r="I6365" t="s">
        <v>57</v>
      </c>
      <c r="J6365" t="s">
        <v>10788</v>
      </c>
      <c r="K6365">
        <v>50061</v>
      </c>
      <c r="L6365" t="s">
        <v>327</v>
      </c>
      <c r="M6365">
        <v>5494</v>
      </c>
      <c r="N6365" t="s">
        <v>328</v>
      </c>
      <c r="O6365" t="s">
        <v>329</v>
      </c>
      <c r="P6365" t="b">
        <v>1</v>
      </c>
      <c r="Q6365">
        <v>3</v>
      </c>
      <c r="R6365">
        <v>3</v>
      </c>
      <c r="S6365">
        <v>245</v>
      </c>
      <c r="T6365" s="1">
        <v>45593</v>
      </c>
      <c r="U6365" t="s">
        <v>43</v>
      </c>
      <c r="V6365" t="s">
        <v>66</v>
      </c>
      <c r="W6365">
        <v>99</v>
      </c>
      <c r="X6365" t="s">
        <v>45</v>
      </c>
      <c r="Y6365" t="s">
        <v>46</v>
      </c>
      <c r="Z6365" t="s">
        <v>47</v>
      </c>
      <c r="AA6365" t="s">
        <v>48</v>
      </c>
      <c r="AB6365" t="s">
        <v>49</v>
      </c>
      <c r="AC6365" t="s">
        <v>50</v>
      </c>
      <c r="AD6365" t="s">
        <v>10790</v>
      </c>
      <c r="AE6365" t="s">
        <v>19460</v>
      </c>
      <c r="AF6365" t="s">
        <v>100</v>
      </c>
      <c r="AG6365" t="s">
        <v>211</v>
      </c>
      <c r="AH6365">
        <v>0</v>
      </c>
      <c r="AI6365">
        <v>0</v>
      </c>
    </row>
    <row r="6366" spans="1:35" x14ac:dyDescent="0.45">
      <c r="A6366">
        <v>6212028</v>
      </c>
      <c r="B6366" t="s">
        <v>35</v>
      </c>
      <c r="C6366">
        <v>8750000</v>
      </c>
      <c r="D6366">
        <v>175000</v>
      </c>
      <c r="E6366" t="s">
        <v>19461</v>
      </c>
      <c r="F6366" t="s">
        <v>8383</v>
      </c>
      <c r="G6366">
        <v>30.065696716308601</v>
      </c>
      <c r="H6366">
        <v>30.987491607666001</v>
      </c>
      <c r="I6366" t="s">
        <v>38</v>
      </c>
      <c r="J6366" t="s">
        <v>8384</v>
      </c>
      <c r="K6366">
        <v>47377</v>
      </c>
      <c r="L6366" t="s">
        <v>4686</v>
      </c>
      <c r="M6366">
        <v>4285</v>
      </c>
      <c r="N6366" t="s">
        <v>1051</v>
      </c>
      <c r="O6366" t="s">
        <v>1052</v>
      </c>
      <c r="P6366" t="b">
        <v>1</v>
      </c>
      <c r="Q6366">
        <v>3</v>
      </c>
      <c r="R6366">
        <v>3</v>
      </c>
      <c r="S6366">
        <v>160</v>
      </c>
      <c r="T6366" s="1">
        <v>45589</v>
      </c>
      <c r="U6366" t="s">
        <v>43</v>
      </c>
      <c r="V6366" t="s">
        <v>44</v>
      </c>
      <c r="W6366">
        <v>95</v>
      </c>
      <c r="X6366" t="s">
        <v>45</v>
      </c>
      <c r="Y6366" t="s">
        <v>5730</v>
      </c>
      <c r="Z6366" t="s">
        <v>5731</v>
      </c>
      <c r="AA6366" t="s">
        <v>7807</v>
      </c>
      <c r="AB6366" t="s">
        <v>7808</v>
      </c>
      <c r="AC6366" t="s">
        <v>8372</v>
      </c>
      <c r="AD6366" t="s">
        <v>8386</v>
      </c>
      <c r="AE6366" t="s">
        <v>19462</v>
      </c>
      <c r="AF6366" t="s">
        <v>100</v>
      </c>
      <c r="AG6366" t="s">
        <v>211</v>
      </c>
      <c r="AH6366">
        <v>0</v>
      </c>
      <c r="AI6366">
        <v>0</v>
      </c>
    </row>
    <row r="6367" spans="1:35" x14ac:dyDescent="0.45">
      <c r="A6367">
        <v>6154491</v>
      </c>
      <c r="B6367" t="s">
        <v>35</v>
      </c>
      <c r="C6367">
        <v>1450000</v>
      </c>
      <c r="D6367">
        <v>29000</v>
      </c>
      <c r="E6367" t="s">
        <v>19463</v>
      </c>
      <c r="F6367" t="s">
        <v>10825</v>
      </c>
      <c r="G6367">
        <v>30.018945693969702</v>
      </c>
      <c r="H6367">
        <v>31.533140182495099</v>
      </c>
      <c r="I6367" t="s">
        <v>38</v>
      </c>
      <c r="J6367" t="s">
        <v>10826</v>
      </c>
      <c r="K6367">
        <v>50467</v>
      </c>
      <c r="L6367" t="s">
        <v>2459</v>
      </c>
      <c r="M6367">
        <v>2295</v>
      </c>
      <c r="N6367" t="s">
        <v>2091</v>
      </c>
      <c r="O6367" t="s">
        <v>2092</v>
      </c>
      <c r="P6367" t="b">
        <v>1</v>
      </c>
      <c r="Q6367">
        <v>3</v>
      </c>
      <c r="R6367">
        <v>3</v>
      </c>
      <c r="S6367">
        <v>157</v>
      </c>
      <c r="T6367" s="1">
        <v>45580</v>
      </c>
      <c r="U6367" t="s">
        <v>43</v>
      </c>
      <c r="V6367" t="s">
        <v>44</v>
      </c>
      <c r="W6367">
        <v>93</v>
      </c>
      <c r="X6367" t="s">
        <v>45</v>
      </c>
      <c r="Y6367" t="s">
        <v>46</v>
      </c>
      <c r="Z6367" t="s">
        <v>47</v>
      </c>
      <c r="AA6367" t="s">
        <v>48</v>
      </c>
      <c r="AB6367" t="s">
        <v>49</v>
      </c>
      <c r="AC6367" t="s">
        <v>10828</v>
      </c>
      <c r="AD6367" t="s">
        <v>10829</v>
      </c>
      <c r="AE6367" t="s">
        <v>19464</v>
      </c>
      <c r="AF6367" t="s">
        <v>100</v>
      </c>
      <c r="AG6367" t="s">
        <v>54</v>
      </c>
      <c r="AH6367">
        <v>0</v>
      </c>
      <c r="AI6367">
        <v>0</v>
      </c>
    </row>
    <row r="6368" spans="1:35" x14ac:dyDescent="0.45">
      <c r="A6368">
        <v>6145509</v>
      </c>
      <c r="B6368" t="s">
        <v>35</v>
      </c>
      <c r="C6368">
        <v>1450000</v>
      </c>
      <c r="D6368">
        <v>29000</v>
      </c>
      <c r="E6368" t="s">
        <v>19465</v>
      </c>
      <c r="F6368" t="s">
        <v>10825</v>
      </c>
      <c r="G6368">
        <v>30.018945693969702</v>
      </c>
      <c r="H6368">
        <v>31.533140182495099</v>
      </c>
      <c r="I6368" t="s">
        <v>38</v>
      </c>
      <c r="J6368" t="s">
        <v>10826</v>
      </c>
      <c r="K6368">
        <v>36560</v>
      </c>
      <c r="L6368" t="s">
        <v>2918</v>
      </c>
      <c r="M6368">
        <v>2295</v>
      </c>
      <c r="N6368" t="s">
        <v>2091</v>
      </c>
      <c r="O6368" t="s">
        <v>2092</v>
      </c>
      <c r="P6368" t="b">
        <v>1</v>
      </c>
      <c r="Q6368">
        <v>3</v>
      </c>
      <c r="R6368">
        <v>3</v>
      </c>
      <c r="S6368">
        <v>157</v>
      </c>
      <c r="T6368" s="1">
        <v>45579</v>
      </c>
      <c r="U6368" t="s">
        <v>43</v>
      </c>
      <c r="V6368" t="s">
        <v>44</v>
      </c>
      <c r="W6368">
        <v>93</v>
      </c>
      <c r="X6368" t="s">
        <v>45</v>
      </c>
      <c r="Y6368" t="s">
        <v>46</v>
      </c>
      <c r="Z6368" t="s">
        <v>47</v>
      </c>
      <c r="AA6368" t="s">
        <v>48</v>
      </c>
      <c r="AB6368" t="s">
        <v>49</v>
      </c>
      <c r="AC6368" t="s">
        <v>10828</v>
      </c>
      <c r="AD6368" t="s">
        <v>10829</v>
      </c>
      <c r="AE6368" t="s">
        <v>19466</v>
      </c>
      <c r="AF6368" t="s">
        <v>100</v>
      </c>
      <c r="AG6368" t="s">
        <v>54</v>
      </c>
      <c r="AH6368">
        <v>0</v>
      </c>
      <c r="AI6368">
        <v>0</v>
      </c>
    </row>
    <row r="6369" spans="1:35" x14ac:dyDescent="0.45">
      <c r="A6369">
        <v>6207002</v>
      </c>
      <c r="B6369" t="s">
        <v>35</v>
      </c>
      <c r="C6369">
        <v>3270000</v>
      </c>
      <c r="D6369">
        <v>65400</v>
      </c>
      <c r="E6369" t="s">
        <v>19467</v>
      </c>
      <c r="F6369" t="s">
        <v>11195</v>
      </c>
      <c r="G6369">
        <v>30.0713214874268</v>
      </c>
      <c r="H6369">
        <v>31.5772609710693</v>
      </c>
      <c r="I6369" t="s">
        <v>57</v>
      </c>
      <c r="J6369" t="s">
        <v>11196</v>
      </c>
      <c r="K6369">
        <v>49124</v>
      </c>
      <c r="L6369" t="s">
        <v>18275</v>
      </c>
      <c r="M6369">
        <v>55</v>
      </c>
      <c r="N6369" t="s">
        <v>3052</v>
      </c>
      <c r="O6369" t="s">
        <v>3053</v>
      </c>
      <c r="P6369" t="b">
        <v>1</v>
      </c>
      <c r="Q6369">
        <v>3</v>
      </c>
      <c r="R6369">
        <v>2</v>
      </c>
      <c r="S6369">
        <v>148</v>
      </c>
      <c r="T6369" s="1">
        <v>45589</v>
      </c>
      <c r="U6369" t="s">
        <v>43</v>
      </c>
      <c r="V6369" t="s">
        <v>44</v>
      </c>
      <c r="W6369">
        <v>95</v>
      </c>
      <c r="X6369" t="s">
        <v>45</v>
      </c>
      <c r="Y6369" t="s">
        <v>46</v>
      </c>
      <c r="Z6369" t="s">
        <v>47</v>
      </c>
      <c r="AA6369" t="s">
        <v>48</v>
      </c>
      <c r="AB6369" t="s">
        <v>49</v>
      </c>
      <c r="AC6369" t="s">
        <v>50</v>
      </c>
      <c r="AD6369" t="s">
        <v>10790</v>
      </c>
      <c r="AE6369" t="s">
        <v>19468</v>
      </c>
      <c r="AF6369" t="s">
        <v>100</v>
      </c>
      <c r="AG6369" t="s">
        <v>101</v>
      </c>
      <c r="AH6369">
        <v>0</v>
      </c>
      <c r="AI6369">
        <v>0</v>
      </c>
    </row>
    <row r="6370" spans="1:35" x14ac:dyDescent="0.45">
      <c r="A6370">
        <v>6206957</v>
      </c>
      <c r="B6370" t="s">
        <v>35</v>
      </c>
      <c r="C6370">
        <v>8000000</v>
      </c>
      <c r="D6370">
        <v>160000</v>
      </c>
      <c r="E6370" t="s">
        <v>19469</v>
      </c>
      <c r="F6370" t="s">
        <v>11195</v>
      </c>
      <c r="G6370">
        <v>30.0713214874268</v>
      </c>
      <c r="H6370">
        <v>31.5772609710693</v>
      </c>
      <c r="I6370" t="s">
        <v>57</v>
      </c>
      <c r="J6370" t="s">
        <v>11196</v>
      </c>
      <c r="K6370">
        <v>49650</v>
      </c>
      <c r="L6370" t="s">
        <v>18266</v>
      </c>
      <c r="M6370">
        <v>55</v>
      </c>
      <c r="N6370" t="s">
        <v>3052</v>
      </c>
      <c r="O6370" t="s">
        <v>3053</v>
      </c>
      <c r="P6370" t="b">
        <v>1</v>
      </c>
      <c r="Q6370">
        <v>3</v>
      </c>
      <c r="R6370">
        <v>2</v>
      </c>
      <c r="S6370">
        <v>162</v>
      </c>
      <c r="T6370" s="1">
        <v>45589</v>
      </c>
      <c r="U6370" t="s">
        <v>43</v>
      </c>
      <c r="V6370" t="s">
        <v>44</v>
      </c>
      <c r="W6370">
        <v>95</v>
      </c>
      <c r="X6370" t="s">
        <v>45</v>
      </c>
      <c r="Y6370" t="s">
        <v>46</v>
      </c>
      <c r="Z6370" t="s">
        <v>47</v>
      </c>
      <c r="AA6370" t="s">
        <v>48</v>
      </c>
      <c r="AB6370" t="s">
        <v>49</v>
      </c>
      <c r="AC6370" t="s">
        <v>50</v>
      </c>
      <c r="AD6370" t="s">
        <v>10790</v>
      </c>
      <c r="AE6370" t="s">
        <v>19470</v>
      </c>
      <c r="AF6370" t="s">
        <v>100</v>
      </c>
      <c r="AG6370" t="s">
        <v>101</v>
      </c>
      <c r="AH6370">
        <v>0</v>
      </c>
      <c r="AI6370">
        <v>0</v>
      </c>
    </row>
    <row r="6371" spans="1:35" x14ac:dyDescent="0.45">
      <c r="A6371">
        <v>6207751</v>
      </c>
      <c r="B6371" t="s">
        <v>35</v>
      </c>
      <c r="C6371">
        <v>5300000</v>
      </c>
      <c r="D6371">
        <v>106000</v>
      </c>
      <c r="E6371" t="s">
        <v>19471</v>
      </c>
      <c r="F6371" t="s">
        <v>12150</v>
      </c>
      <c r="G6371">
        <v>30.106813430786101</v>
      </c>
      <c r="H6371">
        <v>31.6938667297363</v>
      </c>
      <c r="I6371" t="s">
        <v>38</v>
      </c>
      <c r="J6371" t="s">
        <v>12151</v>
      </c>
      <c r="K6371">
        <v>32400</v>
      </c>
      <c r="L6371" t="s">
        <v>6133</v>
      </c>
      <c r="M6371">
        <v>2734</v>
      </c>
      <c r="N6371" t="s">
        <v>6134</v>
      </c>
      <c r="O6371" t="s">
        <v>6135</v>
      </c>
      <c r="P6371" t="b">
        <v>1</v>
      </c>
      <c r="Q6371">
        <v>3</v>
      </c>
      <c r="R6371">
        <v>3</v>
      </c>
      <c r="S6371">
        <v>191</v>
      </c>
      <c r="T6371" s="1">
        <v>45589</v>
      </c>
      <c r="U6371" t="s">
        <v>43</v>
      </c>
      <c r="V6371" t="s">
        <v>44</v>
      </c>
      <c r="W6371">
        <v>95</v>
      </c>
      <c r="X6371" t="s">
        <v>45</v>
      </c>
      <c r="Y6371" t="s">
        <v>46</v>
      </c>
      <c r="Z6371" t="s">
        <v>47</v>
      </c>
      <c r="AA6371" t="s">
        <v>9384</v>
      </c>
      <c r="AB6371" t="s">
        <v>9385</v>
      </c>
      <c r="AC6371" t="s">
        <v>10351</v>
      </c>
      <c r="AD6371" t="s">
        <v>12152</v>
      </c>
      <c r="AE6371" t="s">
        <v>19472</v>
      </c>
      <c r="AF6371" t="s">
        <v>100</v>
      </c>
      <c r="AG6371" t="s">
        <v>54</v>
      </c>
      <c r="AH6371">
        <v>0</v>
      </c>
      <c r="AI6371">
        <v>0</v>
      </c>
    </row>
    <row r="6372" spans="1:35" x14ac:dyDescent="0.45">
      <c r="A6372">
        <v>6209777</v>
      </c>
      <c r="B6372" t="s">
        <v>35</v>
      </c>
      <c r="C6372">
        <v>8400000</v>
      </c>
      <c r="D6372">
        <v>168000</v>
      </c>
      <c r="E6372" t="s">
        <v>19473</v>
      </c>
      <c r="F6372" t="s">
        <v>11195</v>
      </c>
      <c r="G6372">
        <v>30.0713214874268</v>
      </c>
      <c r="H6372">
        <v>31.5772609710693</v>
      </c>
      <c r="I6372" t="s">
        <v>57</v>
      </c>
      <c r="J6372" t="s">
        <v>11196</v>
      </c>
      <c r="K6372">
        <v>52530</v>
      </c>
      <c r="L6372" t="s">
        <v>19474</v>
      </c>
      <c r="M6372">
        <v>55</v>
      </c>
      <c r="N6372" t="s">
        <v>3052</v>
      </c>
      <c r="O6372" t="s">
        <v>3053</v>
      </c>
      <c r="P6372" t="b">
        <v>1</v>
      </c>
      <c r="Q6372">
        <v>3</v>
      </c>
      <c r="R6372">
        <v>3</v>
      </c>
      <c r="S6372">
        <v>160</v>
      </c>
      <c r="T6372" s="1">
        <v>45589</v>
      </c>
      <c r="U6372" t="s">
        <v>43</v>
      </c>
      <c r="V6372" t="s">
        <v>44</v>
      </c>
      <c r="W6372">
        <v>95</v>
      </c>
      <c r="X6372" t="s">
        <v>45</v>
      </c>
      <c r="Y6372" t="s">
        <v>46</v>
      </c>
      <c r="Z6372" t="s">
        <v>47</v>
      </c>
      <c r="AA6372" t="s">
        <v>48</v>
      </c>
      <c r="AB6372" t="s">
        <v>49</v>
      </c>
      <c r="AC6372" t="s">
        <v>50</v>
      </c>
      <c r="AD6372" t="s">
        <v>10790</v>
      </c>
      <c r="AE6372" t="s">
        <v>19475</v>
      </c>
      <c r="AF6372" t="s">
        <v>100</v>
      </c>
      <c r="AG6372" t="s">
        <v>211</v>
      </c>
      <c r="AH6372">
        <v>0</v>
      </c>
      <c r="AI6372">
        <v>0</v>
      </c>
    </row>
    <row r="6373" spans="1:35" x14ac:dyDescent="0.45">
      <c r="A6373">
        <v>6210746</v>
      </c>
      <c r="B6373" t="s">
        <v>35</v>
      </c>
      <c r="C6373">
        <v>28000000</v>
      </c>
      <c r="D6373">
        <v>560000</v>
      </c>
      <c r="E6373" t="s">
        <v>19476</v>
      </c>
      <c r="F6373" t="s">
        <v>7148</v>
      </c>
      <c r="G6373">
        <v>30.003923416137699</v>
      </c>
      <c r="H6373">
        <v>30.9973964691162</v>
      </c>
      <c r="I6373" t="s">
        <v>38</v>
      </c>
      <c r="J6373" t="s">
        <v>7149</v>
      </c>
      <c r="K6373">
        <v>50061</v>
      </c>
      <c r="L6373" t="s">
        <v>327</v>
      </c>
      <c r="M6373">
        <v>5494</v>
      </c>
      <c r="N6373" t="s">
        <v>328</v>
      </c>
      <c r="O6373" t="s">
        <v>329</v>
      </c>
      <c r="P6373" t="b">
        <v>1</v>
      </c>
      <c r="Q6373">
        <v>3</v>
      </c>
      <c r="R6373">
        <v>3</v>
      </c>
      <c r="S6373">
        <v>245</v>
      </c>
      <c r="T6373" s="1">
        <v>45589</v>
      </c>
      <c r="U6373" t="s">
        <v>43</v>
      </c>
      <c r="V6373" t="s">
        <v>44</v>
      </c>
      <c r="W6373">
        <v>95</v>
      </c>
      <c r="X6373" t="s">
        <v>45</v>
      </c>
      <c r="Y6373" t="s">
        <v>5730</v>
      </c>
      <c r="Z6373" t="s">
        <v>5731</v>
      </c>
      <c r="AA6373" t="s">
        <v>5732</v>
      </c>
      <c r="AB6373" t="s">
        <v>5733</v>
      </c>
      <c r="AC6373" t="s">
        <v>6650</v>
      </c>
      <c r="AD6373" t="s">
        <v>7151</v>
      </c>
      <c r="AE6373" t="s">
        <v>19477</v>
      </c>
      <c r="AF6373" t="s">
        <v>100</v>
      </c>
      <c r="AG6373" t="s">
        <v>54</v>
      </c>
      <c r="AH6373">
        <v>0</v>
      </c>
      <c r="AI6373">
        <v>0</v>
      </c>
    </row>
    <row r="6374" spans="1:35" x14ac:dyDescent="0.45">
      <c r="A6374">
        <v>6210129</v>
      </c>
      <c r="B6374" t="s">
        <v>35</v>
      </c>
      <c r="C6374">
        <v>8500000</v>
      </c>
      <c r="D6374">
        <v>170000</v>
      </c>
      <c r="E6374" t="s">
        <v>19478</v>
      </c>
      <c r="F6374" t="s">
        <v>10825</v>
      </c>
      <c r="G6374">
        <v>30.018945693969702</v>
      </c>
      <c r="H6374">
        <v>31.533140182495099</v>
      </c>
      <c r="I6374" t="s">
        <v>38</v>
      </c>
      <c r="J6374" t="s">
        <v>10826</v>
      </c>
      <c r="K6374">
        <v>52530</v>
      </c>
      <c r="L6374" t="s">
        <v>19474</v>
      </c>
      <c r="M6374">
        <v>55</v>
      </c>
      <c r="N6374" t="s">
        <v>3052</v>
      </c>
      <c r="O6374" t="s">
        <v>3053</v>
      </c>
      <c r="P6374" t="b">
        <v>1</v>
      </c>
      <c r="Q6374">
        <v>3</v>
      </c>
      <c r="R6374">
        <v>3</v>
      </c>
      <c r="S6374">
        <v>152</v>
      </c>
      <c r="T6374" s="1">
        <v>45589</v>
      </c>
      <c r="U6374" t="s">
        <v>43</v>
      </c>
      <c r="V6374" t="s">
        <v>44</v>
      </c>
      <c r="W6374">
        <v>95</v>
      </c>
      <c r="X6374" t="s">
        <v>45</v>
      </c>
      <c r="Y6374" t="s">
        <v>46</v>
      </c>
      <c r="Z6374" t="s">
        <v>47</v>
      </c>
      <c r="AA6374" t="s">
        <v>48</v>
      </c>
      <c r="AB6374" t="s">
        <v>49</v>
      </c>
      <c r="AC6374" t="s">
        <v>10828</v>
      </c>
      <c r="AD6374" t="s">
        <v>10829</v>
      </c>
      <c r="AE6374" t="s">
        <v>19479</v>
      </c>
      <c r="AF6374" t="s">
        <v>100</v>
      </c>
      <c r="AG6374" t="s">
        <v>211</v>
      </c>
      <c r="AH6374">
        <v>0</v>
      </c>
      <c r="AI6374">
        <v>0</v>
      </c>
    </row>
    <row r="6375" spans="1:35" x14ac:dyDescent="0.45">
      <c r="A6375">
        <v>6209904</v>
      </c>
      <c r="B6375" t="s">
        <v>35</v>
      </c>
      <c r="C6375">
        <v>15700000</v>
      </c>
      <c r="D6375">
        <v>314000</v>
      </c>
      <c r="E6375" t="s">
        <v>19480</v>
      </c>
      <c r="F6375" t="s">
        <v>11081</v>
      </c>
      <c r="G6375">
        <v>30.024694442748999</v>
      </c>
      <c r="H6375">
        <v>31.494026184081999</v>
      </c>
      <c r="I6375" t="s">
        <v>38</v>
      </c>
      <c r="J6375" t="s">
        <v>11082</v>
      </c>
      <c r="K6375">
        <v>35730</v>
      </c>
      <c r="L6375" t="s">
        <v>12295</v>
      </c>
      <c r="M6375">
        <v>55</v>
      </c>
      <c r="N6375" t="s">
        <v>3052</v>
      </c>
      <c r="O6375" t="s">
        <v>3053</v>
      </c>
      <c r="P6375" t="b">
        <v>1</v>
      </c>
      <c r="Q6375">
        <v>3</v>
      </c>
      <c r="R6375">
        <v>4</v>
      </c>
      <c r="S6375">
        <v>207</v>
      </c>
      <c r="T6375" s="1">
        <v>45589</v>
      </c>
      <c r="U6375" t="s">
        <v>43</v>
      </c>
      <c r="V6375" t="s">
        <v>44</v>
      </c>
      <c r="W6375">
        <v>95</v>
      </c>
      <c r="X6375" t="s">
        <v>45</v>
      </c>
      <c r="Y6375" t="s">
        <v>46</v>
      </c>
      <c r="Z6375" t="s">
        <v>47</v>
      </c>
      <c r="AA6375" t="s">
        <v>48</v>
      </c>
      <c r="AB6375" t="s">
        <v>49</v>
      </c>
      <c r="AC6375" t="s">
        <v>10828</v>
      </c>
      <c r="AD6375" t="s">
        <v>11083</v>
      </c>
      <c r="AE6375" t="s">
        <v>19481</v>
      </c>
      <c r="AF6375" t="s">
        <v>100</v>
      </c>
      <c r="AG6375" t="s">
        <v>101</v>
      </c>
      <c r="AH6375">
        <v>0</v>
      </c>
      <c r="AI6375">
        <v>0</v>
      </c>
    </row>
    <row r="6376" spans="1:35" x14ac:dyDescent="0.45">
      <c r="A6376">
        <v>6209457</v>
      </c>
      <c r="B6376" t="s">
        <v>35</v>
      </c>
      <c r="C6376">
        <v>10425000</v>
      </c>
      <c r="D6376">
        <v>208500</v>
      </c>
      <c r="E6376" t="s">
        <v>19482</v>
      </c>
      <c r="F6376" t="s">
        <v>11081</v>
      </c>
      <c r="G6376">
        <v>30.024694442748999</v>
      </c>
      <c r="H6376">
        <v>31.494026184081999</v>
      </c>
      <c r="I6376" t="s">
        <v>38</v>
      </c>
      <c r="J6376" t="s">
        <v>11082</v>
      </c>
      <c r="K6376">
        <v>52530</v>
      </c>
      <c r="L6376" t="s">
        <v>19474</v>
      </c>
      <c r="M6376">
        <v>55</v>
      </c>
      <c r="N6376" t="s">
        <v>3052</v>
      </c>
      <c r="O6376" t="s">
        <v>3053</v>
      </c>
      <c r="P6376" t="b">
        <v>1</v>
      </c>
      <c r="Q6376">
        <v>3</v>
      </c>
      <c r="R6376">
        <v>3</v>
      </c>
      <c r="S6376">
        <v>168</v>
      </c>
      <c r="T6376" s="1">
        <v>45589</v>
      </c>
      <c r="U6376" t="s">
        <v>43</v>
      </c>
      <c r="V6376" t="s">
        <v>44</v>
      </c>
      <c r="W6376">
        <v>95</v>
      </c>
      <c r="X6376" t="s">
        <v>45</v>
      </c>
      <c r="Y6376" t="s">
        <v>46</v>
      </c>
      <c r="Z6376" t="s">
        <v>47</v>
      </c>
      <c r="AA6376" t="s">
        <v>48</v>
      </c>
      <c r="AB6376" t="s">
        <v>49</v>
      </c>
      <c r="AC6376" t="s">
        <v>10828</v>
      </c>
      <c r="AD6376" t="s">
        <v>11083</v>
      </c>
      <c r="AE6376" t="s">
        <v>19483</v>
      </c>
      <c r="AF6376" t="s">
        <v>100</v>
      </c>
      <c r="AG6376" t="s">
        <v>211</v>
      </c>
      <c r="AH6376">
        <v>0</v>
      </c>
      <c r="AI6376">
        <v>0</v>
      </c>
    </row>
    <row r="6377" spans="1:35" x14ac:dyDescent="0.45">
      <c r="A6377">
        <v>6210287</v>
      </c>
      <c r="B6377" t="s">
        <v>35</v>
      </c>
      <c r="C6377">
        <v>11200000</v>
      </c>
      <c r="D6377">
        <v>224000</v>
      </c>
      <c r="E6377" t="s">
        <v>19484</v>
      </c>
      <c r="F6377" t="s">
        <v>10825</v>
      </c>
      <c r="G6377">
        <v>30.018945693969702</v>
      </c>
      <c r="H6377">
        <v>31.533140182495099</v>
      </c>
      <c r="I6377" t="s">
        <v>38</v>
      </c>
      <c r="J6377" t="s">
        <v>10826</v>
      </c>
      <c r="K6377">
        <v>45830</v>
      </c>
      <c r="L6377" t="s">
        <v>3051</v>
      </c>
      <c r="M6377">
        <v>55</v>
      </c>
      <c r="N6377" t="s">
        <v>3052</v>
      </c>
      <c r="O6377" t="s">
        <v>3053</v>
      </c>
      <c r="P6377" t="b">
        <v>1</v>
      </c>
      <c r="Q6377">
        <v>3</v>
      </c>
      <c r="R6377">
        <v>3</v>
      </c>
      <c r="S6377">
        <v>200</v>
      </c>
      <c r="T6377" s="1">
        <v>45589</v>
      </c>
      <c r="U6377" t="s">
        <v>43</v>
      </c>
      <c r="V6377" t="s">
        <v>44</v>
      </c>
      <c r="W6377">
        <v>95</v>
      </c>
      <c r="X6377" t="s">
        <v>45</v>
      </c>
      <c r="Y6377" t="s">
        <v>46</v>
      </c>
      <c r="Z6377" t="s">
        <v>47</v>
      </c>
      <c r="AA6377" t="s">
        <v>48</v>
      </c>
      <c r="AB6377" t="s">
        <v>49</v>
      </c>
      <c r="AC6377" t="s">
        <v>10828</v>
      </c>
      <c r="AD6377" t="s">
        <v>10829</v>
      </c>
      <c r="AE6377" t="s">
        <v>19485</v>
      </c>
      <c r="AF6377" t="s">
        <v>100</v>
      </c>
      <c r="AG6377" t="s">
        <v>211</v>
      </c>
      <c r="AH6377">
        <v>0</v>
      </c>
      <c r="AI6377">
        <v>0</v>
      </c>
    </row>
    <row r="6378" spans="1:35" x14ac:dyDescent="0.45">
      <c r="A6378">
        <v>6208942</v>
      </c>
      <c r="B6378" t="s">
        <v>35</v>
      </c>
      <c r="C6378">
        <v>9500000</v>
      </c>
      <c r="D6378">
        <v>190000</v>
      </c>
      <c r="E6378" t="s">
        <v>19486</v>
      </c>
      <c r="F6378" t="s">
        <v>17753</v>
      </c>
      <c r="G6378">
        <v>30.015081405639599</v>
      </c>
      <c r="H6378">
        <v>31.500099182128899</v>
      </c>
      <c r="I6378" t="s">
        <v>38</v>
      </c>
      <c r="J6378" t="s">
        <v>17754</v>
      </c>
      <c r="K6378">
        <v>53908</v>
      </c>
      <c r="L6378" t="s">
        <v>4604</v>
      </c>
      <c r="M6378">
        <v>55</v>
      </c>
      <c r="N6378" t="s">
        <v>3052</v>
      </c>
      <c r="O6378" t="s">
        <v>3053</v>
      </c>
      <c r="P6378" t="b">
        <v>1</v>
      </c>
      <c r="Q6378">
        <v>3</v>
      </c>
      <c r="R6378">
        <v>3</v>
      </c>
      <c r="S6378">
        <v>175</v>
      </c>
      <c r="T6378" s="1">
        <v>45589</v>
      </c>
      <c r="U6378" t="s">
        <v>43</v>
      </c>
      <c r="V6378" t="s">
        <v>66</v>
      </c>
      <c r="W6378">
        <v>95</v>
      </c>
      <c r="X6378" t="s">
        <v>45</v>
      </c>
      <c r="Y6378" t="s">
        <v>46</v>
      </c>
      <c r="Z6378" t="s">
        <v>47</v>
      </c>
      <c r="AA6378" t="s">
        <v>48</v>
      </c>
      <c r="AB6378" t="s">
        <v>49</v>
      </c>
      <c r="AC6378" t="s">
        <v>10828</v>
      </c>
      <c r="AD6378" t="s">
        <v>17755</v>
      </c>
      <c r="AE6378" t="s">
        <v>19487</v>
      </c>
      <c r="AF6378" t="s">
        <v>100</v>
      </c>
      <c r="AG6378" t="s">
        <v>54</v>
      </c>
      <c r="AH6378">
        <v>0</v>
      </c>
      <c r="AI6378">
        <v>0</v>
      </c>
    </row>
    <row r="6379" spans="1:35" x14ac:dyDescent="0.45">
      <c r="A6379">
        <v>6212072</v>
      </c>
      <c r="B6379" t="s">
        <v>35</v>
      </c>
      <c r="C6379">
        <v>6700000</v>
      </c>
      <c r="D6379">
        <v>134000</v>
      </c>
      <c r="E6379" t="s">
        <v>19488</v>
      </c>
      <c r="F6379" t="s">
        <v>12150</v>
      </c>
      <c r="G6379">
        <v>30.106813430786101</v>
      </c>
      <c r="H6379">
        <v>31.6938667297363</v>
      </c>
      <c r="I6379" t="s">
        <v>38</v>
      </c>
      <c r="J6379" t="s">
        <v>12151</v>
      </c>
      <c r="K6379">
        <v>38981</v>
      </c>
      <c r="L6379" t="s">
        <v>871</v>
      </c>
      <c r="M6379">
        <v>55</v>
      </c>
      <c r="N6379" t="s">
        <v>3052</v>
      </c>
      <c r="O6379" t="s">
        <v>3053</v>
      </c>
      <c r="P6379" t="b">
        <v>1</v>
      </c>
      <c r="Q6379">
        <v>3</v>
      </c>
      <c r="R6379">
        <v>4</v>
      </c>
      <c r="S6379">
        <v>195</v>
      </c>
      <c r="T6379" s="1">
        <v>45589</v>
      </c>
      <c r="U6379" t="s">
        <v>43</v>
      </c>
      <c r="V6379" t="s">
        <v>44</v>
      </c>
      <c r="W6379">
        <v>95</v>
      </c>
      <c r="X6379" t="s">
        <v>45</v>
      </c>
      <c r="Y6379" t="s">
        <v>46</v>
      </c>
      <c r="Z6379" t="s">
        <v>47</v>
      </c>
      <c r="AA6379" t="s">
        <v>9384</v>
      </c>
      <c r="AB6379" t="s">
        <v>9385</v>
      </c>
      <c r="AC6379" t="s">
        <v>10351</v>
      </c>
      <c r="AD6379" t="s">
        <v>12152</v>
      </c>
      <c r="AE6379" t="s">
        <v>19489</v>
      </c>
      <c r="AF6379" t="s">
        <v>100</v>
      </c>
      <c r="AG6379" t="s">
        <v>54</v>
      </c>
      <c r="AH6379">
        <v>0</v>
      </c>
      <c r="AI6379">
        <v>0</v>
      </c>
    </row>
    <row r="6380" spans="1:35" x14ac:dyDescent="0.45">
      <c r="A6380">
        <v>6209244</v>
      </c>
      <c r="B6380" t="s">
        <v>35</v>
      </c>
      <c r="C6380">
        <v>11475000</v>
      </c>
      <c r="D6380">
        <v>229500</v>
      </c>
      <c r="E6380" t="s">
        <v>19490</v>
      </c>
      <c r="F6380" t="s">
        <v>11081</v>
      </c>
      <c r="G6380">
        <v>30.024694442748999</v>
      </c>
      <c r="H6380">
        <v>31.494026184081999</v>
      </c>
      <c r="I6380" t="s">
        <v>38</v>
      </c>
      <c r="J6380" t="s">
        <v>11082</v>
      </c>
      <c r="K6380">
        <v>45830</v>
      </c>
      <c r="L6380" t="s">
        <v>3051</v>
      </c>
      <c r="M6380">
        <v>55</v>
      </c>
      <c r="N6380" t="s">
        <v>3052</v>
      </c>
      <c r="O6380" t="s">
        <v>3053</v>
      </c>
      <c r="P6380" t="b">
        <v>1</v>
      </c>
      <c r="Q6380">
        <v>3</v>
      </c>
      <c r="R6380">
        <v>3</v>
      </c>
      <c r="S6380">
        <v>175</v>
      </c>
      <c r="T6380" s="1">
        <v>45589</v>
      </c>
      <c r="U6380" t="s">
        <v>43</v>
      </c>
      <c r="V6380" t="s">
        <v>44</v>
      </c>
      <c r="W6380">
        <v>95</v>
      </c>
      <c r="X6380" t="s">
        <v>45</v>
      </c>
      <c r="Y6380" t="s">
        <v>46</v>
      </c>
      <c r="Z6380" t="s">
        <v>47</v>
      </c>
      <c r="AA6380" t="s">
        <v>48</v>
      </c>
      <c r="AB6380" t="s">
        <v>49</v>
      </c>
      <c r="AC6380" t="s">
        <v>10828</v>
      </c>
      <c r="AD6380" t="s">
        <v>11083</v>
      </c>
      <c r="AE6380" t="s">
        <v>19491</v>
      </c>
      <c r="AF6380" t="s">
        <v>100</v>
      </c>
      <c r="AG6380" t="s">
        <v>101</v>
      </c>
      <c r="AH6380">
        <v>0</v>
      </c>
      <c r="AI6380">
        <v>0</v>
      </c>
    </row>
    <row r="6381" spans="1:35" x14ac:dyDescent="0.45">
      <c r="A6381">
        <v>6133303</v>
      </c>
      <c r="B6381" t="s">
        <v>35</v>
      </c>
      <c r="C6381">
        <v>5300000</v>
      </c>
      <c r="D6381">
        <v>106000</v>
      </c>
      <c r="E6381" t="s">
        <v>19492</v>
      </c>
      <c r="F6381" t="s">
        <v>12150</v>
      </c>
      <c r="G6381">
        <v>30.106813430786101</v>
      </c>
      <c r="H6381">
        <v>31.6938667297363</v>
      </c>
      <c r="I6381" t="s">
        <v>38</v>
      </c>
      <c r="J6381" t="s">
        <v>12151</v>
      </c>
      <c r="K6381">
        <v>32400</v>
      </c>
      <c r="L6381" t="s">
        <v>6133</v>
      </c>
      <c r="M6381">
        <v>2734</v>
      </c>
      <c r="N6381" t="s">
        <v>6134</v>
      </c>
      <c r="O6381" t="s">
        <v>6135</v>
      </c>
      <c r="P6381" t="b">
        <v>1</v>
      </c>
      <c r="Q6381">
        <v>3</v>
      </c>
      <c r="R6381">
        <v>3</v>
      </c>
      <c r="S6381">
        <v>203</v>
      </c>
      <c r="T6381" s="1">
        <v>45577</v>
      </c>
      <c r="U6381" t="s">
        <v>43</v>
      </c>
      <c r="V6381" t="s">
        <v>44</v>
      </c>
      <c r="W6381">
        <v>93</v>
      </c>
      <c r="X6381" t="s">
        <v>45</v>
      </c>
      <c r="Y6381" t="s">
        <v>46</v>
      </c>
      <c r="Z6381" t="s">
        <v>47</v>
      </c>
      <c r="AA6381" t="s">
        <v>9384</v>
      </c>
      <c r="AB6381" t="s">
        <v>9385</v>
      </c>
      <c r="AC6381" t="s">
        <v>10351</v>
      </c>
      <c r="AD6381" t="s">
        <v>12152</v>
      </c>
      <c r="AE6381" t="s">
        <v>19493</v>
      </c>
      <c r="AF6381" t="s">
        <v>100</v>
      </c>
      <c r="AG6381" t="s">
        <v>54</v>
      </c>
      <c r="AH6381">
        <v>0</v>
      </c>
      <c r="AI6381">
        <v>0</v>
      </c>
    </row>
    <row r="6382" spans="1:35" x14ac:dyDescent="0.45">
      <c r="A6382">
        <v>6083503</v>
      </c>
      <c r="B6382" t="s">
        <v>35</v>
      </c>
      <c r="C6382">
        <v>4275000</v>
      </c>
      <c r="D6382">
        <v>85500</v>
      </c>
      <c r="E6382" t="s">
        <v>19494</v>
      </c>
      <c r="F6382" t="s">
        <v>10865</v>
      </c>
      <c r="G6382">
        <v>30.0514621734619</v>
      </c>
      <c r="H6382">
        <v>31.5389919281006</v>
      </c>
      <c r="I6382" t="s">
        <v>57</v>
      </c>
      <c r="J6382" t="s">
        <v>10866</v>
      </c>
      <c r="K6382">
        <v>36560</v>
      </c>
      <c r="L6382" t="s">
        <v>2918</v>
      </c>
      <c r="M6382">
        <v>2295</v>
      </c>
      <c r="N6382" t="s">
        <v>2091</v>
      </c>
      <c r="O6382" t="s">
        <v>2092</v>
      </c>
      <c r="P6382" t="b">
        <v>1</v>
      </c>
      <c r="Q6382">
        <v>3</v>
      </c>
      <c r="R6382">
        <v>3</v>
      </c>
      <c r="S6382">
        <v>160</v>
      </c>
      <c r="T6382" s="1">
        <v>45568</v>
      </c>
      <c r="U6382" t="s">
        <v>43</v>
      </c>
      <c r="V6382" t="s">
        <v>44</v>
      </c>
      <c r="W6382">
        <v>92</v>
      </c>
      <c r="X6382" t="s">
        <v>45</v>
      </c>
      <c r="Y6382" t="s">
        <v>46</v>
      </c>
      <c r="Z6382" t="s">
        <v>47</v>
      </c>
      <c r="AA6382" t="s">
        <v>48</v>
      </c>
      <c r="AB6382" t="s">
        <v>49</v>
      </c>
      <c r="AC6382" t="s">
        <v>50</v>
      </c>
      <c r="AD6382" t="s">
        <v>10870</v>
      </c>
      <c r="AE6382" t="s">
        <v>19495</v>
      </c>
      <c r="AF6382" t="s">
        <v>100</v>
      </c>
      <c r="AG6382" t="s">
        <v>54</v>
      </c>
      <c r="AH6382">
        <v>0</v>
      </c>
      <c r="AI6382">
        <v>0</v>
      </c>
    </row>
    <row r="6383" spans="1:35" x14ac:dyDescent="0.45">
      <c r="A6383">
        <v>6205172</v>
      </c>
      <c r="B6383" t="s">
        <v>35</v>
      </c>
      <c r="C6383">
        <v>6000000</v>
      </c>
      <c r="D6383">
        <v>120000</v>
      </c>
      <c r="E6383" t="s">
        <v>19496</v>
      </c>
      <c r="F6383" t="s">
        <v>8943</v>
      </c>
      <c r="G6383">
        <v>30.0616664886475</v>
      </c>
      <c r="H6383">
        <v>30.9465236663818</v>
      </c>
      <c r="I6383" t="s">
        <v>38</v>
      </c>
      <c r="J6383" t="s">
        <v>8944</v>
      </c>
      <c r="K6383">
        <v>38747</v>
      </c>
      <c r="L6383" t="s">
        <v>19497</v>
      </c>
      <c r="M6383">
        <v>4396</v>
      </c>
      <c r="N6383" t="s">
        <v>7118</v>
      </c>
      <c r="O6383" t="s">
        <v>7119</v>
      </c>
      <c r="P6383" t="b">
        <v>1</v>
      </c>
      <c r="Q6383">
        <v>3</v>
      </c>
      <c r="R6383">
        <v>3</v>
      </c>
      <c r="S6383">
        <v>150</v>
      </c>
      <c r="T6383" s="1">
        <v>45588</v>
      </c>
      <c r="U6383" t="s">
        <v>43</v>
      </c>
      <c r="V6383" t="s">
        <v>66</v>
      </c>
      <c r="W6383">
        <v>90.94</v>
      </c>
      <c r="X6383" t="s">
        <v>45</v>
      </c>
      <c r="Y6383" t="s">
        <v>5730</v>
      </c>
      <c r="Z6383" t="s">
        <v>5731</v>
      </c>
      <c r="AA6383" t="s">
        <v>7807</v>
      </c>
      <c r="AB6383" t="s">
        <v>7808</v>
      </c>
      <c r="AC6383" t="s">
        <v>8372</v>
      </c>
      <c r="AD6383" t="s">
        <v>8945</v>
      </c>
      <c r="AE6383" t="s">
        <v>19498</v>
      </c>
      <c r="AF6383" t="s">
        <v>100</v>
      </c>
      <c r="AG6383" t="s">
        <v>54</v>
      </c>
      <c r="AH6383">
        <v>0</v>
      </c>
      <c r="AI6383">
        <v>0</v>
      </c>
    </row>
    <row r="6384" spans="1:35" x14ac:dyDescent="0.45">
      <c r="A6384">
        <v>6202685</v>
      </c>
      <c r="B6384" t="s">
        <v>35</v>
      </c>
      <c r="C6384">
        <v>9100000</v>
      </c>
      <c r="D6384">
        <v>182000</v>
      </c>
      <c r="E6384" t="s">
        <v>19499</v>
      </c>
      <c r="F6384" t="s">
        <v>10825</v>
      </c>
      <c r="G6384">
        <v>30.018945693969702</v>
      </c>
      <c r="H6384">
        <v>31.533140182495099</v>
      </c>
      <c r="I6384" t="s">
        <v>38</v>
      </c>
      <c r="J6384" t="s">
        <v>10826</v>
      </c>
      <c r="K6384">
        <v>53554</v>
      </c>
      <c r="L6384" t="s">
        <v>12335</v>
      </c>
      <c r="M6384">
        <v>55</v>
      </c>
      <c r="N6384" t="s">
        <v>3052</v>
      </c>
      <c r="O6384" t="s">
        <v>3053</v>
      </c>
      <c r="P6384" t="b">
        <v>1</v>
      </c>
      <c r="Q6384">
        <v>3</v>
      </c>
      <c r="R6384">
        <v>3</v>
      </c>
      <c r="S6384">
        <v>157</v>
      </c>
      <c r="T6384" s="1">
        <v>45588</v>
      </c>
      <c r="U6384" t="s">
        <v>43</v>
      </c>
      <c r="V6384" t="s">
        <v>44</v>
      </c>
      <c r="W6384">
        <v>89.5</v>
      </c>
      <c r="X6384" t="s">
        <v>45</v>
      </c>
      <c r="Y6384" t="s">
        <v>46</v>
      </c>
      <c r="Z6384" t="s">
        <v>47</v>
      </c>
      <c r="AA6384" t="s">
        <v>48</v>
      </c>
      <c r="AB6384" t="s">
        <v>49</v>
      </c>
      <c r="AC6384" t="s">
        <v>10828</v>
      </c>
      <c r="AD6384" t="s">
        <v>10829</v>
      </c>
      <c r="AE6384" t="s">
        <v>19500</v>
      </c>
      <c r="AF6384" t="s">
        <v>100</v>
      </c>
      <c r="AG6384" t="s">
        <v>211</v>
      </c>
      <c r="AH6384">
        <v>0</v>
      </c>
      <c r="AI6384">
        <v>0</v>
      </c>
    </row>
    <row r="6385" spans="1:35" x14ac:dyDescent="0.45">
      <c r="A6385">
        <v>6203138</v>
      </c>
      <c r="B6385" t="s">
        <v>35</v>
      </c>
      <c r="C6385">
        <v>7640000</v>
      </c>
      <c r="D6385">
        <v>152800</v>
      </c>
      <c r="E6385" t="s">
        <v>19501</v>
      </c>
      <c r="F6385" t="s">
        <v>11081</v>
      </c>
      <c r="G6385">
        <v>30.024694442748999</v>
      </c>
      <c r="H6385">
        <v>31.494026184081999</v>
      </c>
      <c r="I6385" t="s">
        <v>38</v>
      </c>
      <c r="J6385" t="s">
        <v>11082</v>
      </c>
      <c r="K6385">
        <v>53554</v>
      </c>
      <c r="L6385" t="s">
        <v>12335</v>
      </c>
      <c r="M6385">
        <v>55</v>
      </c>
      <c r="N6385" t="s">
        <v>3052</v>
      </c>
      <c r="O6385" t="s">
        <v>3053</v>
      </c>
      <c r="P6385" t="b">
        <v>1</v>
      </c>
      <c r="Q6385">
        <v>3</v>
      </c>
      <c r="R6385">
        <v>3</v>
      </c>
      <c r="S6385">
        <v>183</v>
      </c>
      <c r="T6385" s="1">
        <v>45588</v>
      </c>
      <c r="U6385" t="s">
        <v>43</v>
      </c>
      <c r="V6385" t="s">
        <v>44</v>
      </c>
      <c r="W6385">
        <v>89.5</v>
      </c>
      <c r="X6385" t="s">
        <v>45</v>
      </c>
      <c r="Y6385" t="s">
        <v>46</v>
      </c>
      <c r="Z6385" t="s">
        <v>47</v>
      </c>
      <c r="AA6385" t="s">
        <v>48</v>
      </c>
      <c r="AB6385" t="s">
        <v>49</v>
      </c>
      <c r="AC6385" t="s">
        <v>10828</v>
      </c>
      <c r="AD6385" t="s">
        <v>11083</v>
      </c>
      <c r="AE6385" t="s">
        <v>19502</v>
      </c>
      <c r="AF6385" t="s">
        <v>100</v>
      </c>
      <c r="AG6385" t="s">
        <v>54</v>
      </c>
      <c r="AH6385">
        <v>0</v>
      </c>
      <c r="AI6385">
        <v>0</v>
      </c>
    </row>
    <row r="6386" spans="1:35" x14ac:dyDescent="0.45">
      <c r="A6386">
        <v>6251724</v>
      </c>
      <c r="B6386" t="s">
        <v>35</v>
      </c>
      <c r="C6386">
        <v>4000000</v>
      </c>
      <c r="D6386">
        <v>80000</v>
      </c>
      <c r="E6386" t="s">
        <v>19503</v>
      </c>
      <c r="F6386" t="s">
        <v>13959</v>
      </c>
      <c r="G6386">
        <v>29.956041336059599</v>
      </c>
      <c r="H6386">
        <v>31.067705154418899</v>
      </c>
      <c r="I6386" t="s">
        <v>38</v>
      </c>
      <c r="J6386" t="s">
        <v>13960</v>
      </c>
      <c r="K6386">
        <v>51866</v>
      </c>
      <c r="L6386" t="s">
        <v>11754</v>
      </c>
      <c r="M6386">
        <v>4396</v>
      </c>
      <c r="N6386" t="s">
        <v>7118</v>
      </c>
      <c r="O6386" t="s">
        <v>7119</v>
      </c>
      <c r="P6386" t="b">
        <v>0</v>
      </c>
      <c r="Q6386">
        <v>3</v>
      </c>
      <c r="R6386">
        <v>3</v>
      </c>
      <c r="S6386">
        <v>140</v>
      </c>
      <c r="T6386" s="1">
        <v>45596</v>
      </c>
      <c r="U6386" t="s">
        <v>43</v>
      </c>
      <c r="V6386" t="s">
        <v>44</v>
      </c>
      <c r="W6386">
        <v>100</v>
      </c>
      <c r="X6386" t="s">
        <v>286</v>
      </c>
      <c r="Y6386" t="s">
        <v>5730</v>
      </c>
      <c r="Z6386" t="s">
        <v>5731</v>
      </c>
      <c r="AA6386" t="s">
        <v>5732</v>
      </c>
      <c r="AB6386" t="s">
        <v>5733</v>
      </c>
      <c r="AC6386" t="s">
        <v>6526</v>
      </c>
      <c r="AD6386" t="s">
        <v>13961</v>
      </c>
      <c r="AE6386" t="s">
        <v>19504</v>
      </c>
      <c r="AF6386" t="s">
        <v>100</v>
      </c>
      <c r="AG6386" t="s">
        <v>54</v>
      </c>
      <c r="AH6386">
        <v>0</v>
      </c>
      <c r="AI6386">
        <v>0</v>
      </c>
    </row>
    <row r="6387" spans="1:35" x14ac:dyDescent="0.45">
      <c r="A6387">
        <v>6227581</v>
      </c>
      <c r="B6387" t="s">
        <v>35</v>
      </c>
      <c r="C6387">
        <v>4600000</v>
      </c>
      <c r="D6387">
        <v>92000</v>
      </c>
      <c r="E6387" t="s">
        <v>19505</v>
      </c>
      <c r="F6387" t="s">
        <v>11103</v>
      </c>
      <c r="G6387">
        <v>30.0001525878906</v>
      </c>
      <c r="H6387">
        <v>31.480321884155298</v>
      </c>
      <c r="I6387" t="s">
        <v>57</v>
      </c>
      <c r="J6387" t="s">
        <v>11104</v>
      </c>
      <c r="K6387">
        <v>40965</v>
      </c>
      <c r="L6387" t="s">
        <v>4040</v>
      </c>
      <c r="M6387">
        <v>4587</v>
      </c>
      <c r="N6387" t="s">
        <v>3362</v>
      </c>
      <c r="O6387" t="s">
        <v>3363</v>
      </c>
      <c r="P6387" t="b">
        <v>0</v>
      </c>
      <c r="Q6387">
        <v>3</v>
      </c>
      <c r="R6387">
        <v>2</v>
      </c>
      <c r="S6387">
        <v>220</v>
      </c>
      <c r="T6387" s="1">
        <v>45593</v>
      </c>
      <c r="U6387" t="s">
        <v>43</v>
      </c>
      <c r="V6387" t="s">
        <v>44</v>
      </c>
      <c r="W6387">
        <v>99</v>
      </c>
      <c r="X6387" t="s">
        <v>286</v>
      </c>
      <c r="Y6387" t="s">
        <v>46</v>
      </c>
      <c r="Z6387" t="s">
        <v>47</v>
      </c>
      <c r="AA6387" t="s">
        <v>48</v>
      </c>
      <c r="AB6387" t="s">
        <v>49</v>
      </c>
      <c r="AC6387" t="s">
        <v>10828</v>
      </c>
      <c r="AD6387" t="s">
        <v>11106</v>
      </c>
      <c r="AE6387" t="s">
        <v>19506</v>
      </c>
      <c r="AF6387" t="s">
        <v>100</v>
      </c>
      <c r="AG6387" t="s">
        <v>54</v>
      </c>
      <c r="AH6387">
        <v>0</v>
      </c>
      <c r="AI6387">
        <v>0</v>
      </c>
    </row>
    <row r="6388" spans="1:35" x14ac:dyDescent="0.45">
      <c r="A6388">
        <v>6152807</v>
      </c>
      <c r="B6388" t="s">
        <v>35</v>
      </c>
      <c r="C6388">
        <v>8700000</v>
      </c>
      <c r="D6388">
        <v>174000</v>
      </c>
      <c r="E6388" t="s">
        <v>19507</v>
      </c>
      <c r="F6388" t="s">
        <v>7049</v>
      </c>
      <c r="G6388">
        <v>29.988950729370099</v>
      </c>
      <c r="H6388">
        <v>31.003948211669901</v>
      </c>
      <c r="I6388" t="s">
        <v>38</v>
      </c>
      <c r="J6388" t="s">
        <v>7050</v>
      </c>
      <c r="K6388">
        <v>41406</v>
      </c>
      <c r="L6388" t="s">
        <v>11735</v>
      </c>
      <c r="M6388">
        <v>4637</v>
      </c>
      <c r="N6388" t="s">
        <v>11736</v>
      </c>
      <c r="O6388" t="s">
        <v>11737</v>
      </c>
      <c r="P6388" t="b">
        <v>0</v>
      </c>
      <c r="Q6388">
        <v>3</v>
      </c>
      <c r="R6388">
        <v>2</v>
      </c>
      <c r="S6388">
        <v>133</v>
      </c>
      <c r="T6388" s="1">
        <v>45580</v>
      </c>
      <c r="U6388" t="s">
        <v>43</v>
      </c>
      <c r="V6388" t="s">
        <v>66</v>
      </c>
      <c r="W6388">
        <v>93</v>
      </c>
      <c r="X6388" t="s">
        <v>286</v>
      </c>
      <c r="Y6388" t="s">
        <v>5730</v>
      </c>
      <c r="Z6388" t="s">
        <v>5731</v>
      </c>
      <c r="AA6388" t="s">
        <v>5732</v>
      </c>
      <c r="AB6388" t="s">
        <v>5733</v>
      </c>
      <c r="AC6388" t="s">
        <v>7051</v>
      </c>
      <c r="AD6388" t="s">
        <v>7052</v>
      </c>
      <c r="AE6388" t="s">
        <v>19508</v>
      </c>
      <c r="AF6388" t="s">
        <v>100</v>
      </c>
      <c r="AG6388" t="s">
        <v>54</v>
      </c>
      <c r="AH6388">
        <v>0</v>
      </c>
      <c r="AI6388">
        <v>0</v>
      </c>
    </row>
    <row r="6389" spans="1:35" x14ac:dyDescent="0.45">
      <c r="A6389">
        <v>6119727</v>
      </c>
      <c r="B6389" t="s">
        <v>35</v>
      </c>
      <c r="C6389">
        <v>4400000</v>
      </c>
      <c r="D6389">
        <v>88000</v>
      </c>
      <c r="E6389" t="s">
        <v>19509</v>
      </c>
      <c r="F6389" t="s">
        <v>7049</v>
      </c>
      <c r="G6389">
        <v>29.988950729370099</v>
      </c>
      <c r="H6389">
        <v>31.003948211669901</v>
      </c>
      <c r="I6389" t="s">
        <v>38</v>
      </c>
      <c r="J6389" t="s">
        <v>7050</v>
      </c>
      <c r="K6389">
        <v>41406</v>
      </c>
      <c r="L6389" t="s">
        <v>11735</v>
      </c>
      <c r="M6389">
        <v>4637</v>
      </c>
      <c r="N6389" t="s">
        <v>11736</v>
      </c>
      <c r="O6389" t="s">
        <v>11737</v>
      </c>
      <c r="P6389" t="b">
        <v>0</v>
      </c>
      <c r="Q6389">
        <v>3</v>
      </c>
      <c r="R6389">
        <v>2</v>
      </c>
      <c r="S6389">
        <v>133</v>
      </c>
      <c r="T6389" s="1">
        <v>45574</v>
      </c>
      <c r="U6389" t="s">
        <v>43</v>
      </c>
      <c r="V6389" t="s">
        <v>44</v>
      </c>
      <c r="W6389">
        <v>93</v>
      </c>
      <c r="X6389" t="s">
        <v>286</v>
      </c>
      <c r="Y6389" t="s">
        <v>5730</v>
      </c>
      <c r="Z6389" t="s">
        <v>5731</v>
      </c>
      <c r="AA6389" t="s">
        <v>5732</v>
      </c>
      <c r="AB6389" t="s">
        <v>5733</v>
      </c>
      <c r="AC6389" t="s">
        <v>7051</v>
      </c>
      <c r="AD6389" t="s">
        <v>7052</v>
      </c>
      <c r="AE6389" t="s">
        <v>19510</v>
      </c>
      <c r="AF6389" t="s">
        <v>100</v>
      </c>
      <c r="AG6389" t="s">
        <v>54</v>
      </c>
      <c r="AH6389">
        <v>0</v>
      </c>
      <c r="AI6389">
        <v>0</v>
      </c>
    </row>
    <row r="6390" spans="1:35" x14ac:dyDescent="0.45">
      <c r="A6390">
        <v>6095366</v>
      </c>
      <c r="B6390" t="s">
        <v>35</v>
      </c>
      <c r="C6390">
        <v>5000000</v>
      </c>
      <c r="D6390">
        <v>100000</v>
      </c>
      <c r="E6390" t="s">
        <v>19511</v>
      </c>
      <c r="F6390" t="s">
        <v>19512</v>
      </c>
      <c r="G6390">
        <v>29.946336746215799</v>
      </c>
      <c r="H6390">
        <v>30.938156127929702</v>
      </c>
      <c r="I6390" t="s">
        <v>38</v>
      </c>
      <c r="J6390" t="s">
        <v>19513</v>
      </c>
      <c r="K6390">
        <v>46387</v>
      </c>
      <c r="L6390" t="s">
        <v>12036</v>
      </c>
      <c r="M6390">
        <v>5198</v>
      </c>
      <c r="N6390" t="s">
        <v>6756</v>
      </c>
      <c r="O6390" t="s">
        <v>6757</v>
      </c>
      <c r="P6390" t="b">
        <v>0</v>
      </c>
      <c r="Q6390">
        <v>3</v>
      </c>
      <c r="R6390">
        <v>2</v>
      </c>
      <c r="S6390">
        <v>180</v>
      </c>
      <c r="T6390" s="1">
        <v>45571</v>
      </c>
      <c r="U6390" t="s">
        <v>43</v>
      </c>
      <c r="V6390" t="s">
        <v>66</v>
      </c>
      <c r="W6390">
        <v>92</v>
      </c>
      <c r="X6390" t="s">
        <v>286</v>
      </c>
      <c r="Y6390" t="s">
        <v>5730</v>
      </c>
      <c r="Z6390" t="s">
        <v>5731</v>
      </c>
      <c r="AA6390" t="s">
        <v>5732</v>
      </c>
      <c r="AB6390" t="s">
        <v>5733</v>
      </c>
      <c r="AC6390" t="s">
        <v>6526</v>
      </c>
      <c r="AD6390" t="s">
        <v>19514</v>
      </c>
      <c r="AE6390" t="s">
        <v>19515</v>
      </c>
      <c r="AF6390" t="s">
        <v>100</v>
      </c>
      <c r="AG6390" t="s">
        <v>54</v>
      </c>
      <c r="AH6390">
        <v>0</v>
      </c>
      <c r="AI6390">
        <v>0</v>
      </c>
    </row>
    <row r="6391" spans="1:35" x14ac:dyDescent="0.45">
      <c r="A6391">
        <v>6093372</v>
      </c>
      <c r="B6391" t="s">
        <v>35</v>
      </c>
      <c r="C6391">
        <v>47000000</v>
      </c>
      <c r="D6391">
        <v>940000</v>
      </c>
      <c r="E6391" t="s">
        <v>19516</v>
      </c>
      <c r="F6391" t="s">
        <v>13893</v>
      </c>
      <c r="G6391">
        <v>30.0289306640625</v>
      </c>
      <c r="H6391">
        <v>31.224573135376001</v>
      </c>
      <c r="I6391" t="s">
        <v>57</v>
      </c>
      <c r="J6391" t="s">
        <v>13894</v>
      </c>
      <c r="K6391">
        <v>25249</v>
      </c>
      <c r="L6391" t="s">
        <v>12202</v>
      </c>
      <c r="M6391">
        <v>2516</v>
      </c>
      <c r="N6391" t="s">
        <v>12203</v>
      </c>
      <c r="O6391" t="s">
        <v>12204</v>
      </c>
      <c r="P6391" t="b">
        <v>0</v>
      </c>
      <c r="Q6391">
        <v>3</v>
      </c>
      <c r="R6391">
        <v>4</v>
      </c>
      <c r="S6391">
        <v>275</v>
      </c>
      <c r="T6391" s="1">
        <v>45570</v>
      </c>
      <c r="U6391" t="s">
        <v>43</v>
      </c>
      <c r="V6391" t="s">
        <v>423</v>
      </c>
      <c r="W6391">
        <v>92</v>
      </c>
      <c r="X6391" t="s">
        <v>286</v>
      </c>
      <c r="Y6391" t="s">
        <v>46</v>
      </c>
      <c r="Z6391" t="s">
        <v>47</v>
      </c>
      <c r="AA6391" t="s">
        <v>13896</v>
      </c>
      <c r="AB6391" t="s">
        <v>13897</v>
      </c>
      <c r="AC6391" t="s">
        <v>13898</v>
      </c>
      <c r="AD6391" t="s">
        <v>13899</v>
      </c>
      <c r="AE6391" t="s">
        <v>19517</v>
      </c>
      <c r="AF6391" t="s">
        <v>100</v>
      </c>
      <c r="AG6391" t="s">
        <v>54</v>
      </c>
      <c r="AH6391">
        <v>0</v>
      </c>
      <c r="AI6391">
        <v>0</v>
      </c>
    </row>
    <row r="6392" spans="1:35" x14ac:dyDescent="0.45">
      <c r="A6392">
        <v>6093317</v>
      </c>
      <c r="B6392" t="s">
        <v>35</v>
      </c>
      <c r="C6392">
        <v>44000000</v>
      </c>
      <c r="D6392">
        <v>880000</v>
      </c>
      <c r="E6392" t="s">
        <v>19518</v>
      </c>
      <c r="F6392" t="s">
        <v>17878</v>
      </c>
      <c r="G6392">
        <v>30.025819778442401</v>
      </c>
      <c r="H6392">
        <v>31.217941284179702</v>
      </c>
      <c r="I6392" t="s">
        <v>57</v>
      </c>
      <c r="J6392" t="s">
        <v>14551</v>
      </c>
      <c r="K6392">
        <v>25249</v>
      </c>
      <c r="L6392" t="s">
        <v>12202</v>
      </c>
      <c r="M6392">
        <v>2516</v>
      </c>
      <c r="N6392" t="s">
        <v>12203</v>
      </c>
      <c r="O6392" t="s">
        <v>12204</v>
      </c>
      <c r="P6392" t="b">
        <v>0</v>
      </c>
      <c r="Q6392">
        <v>3</v>
      </c>
      <c r="R6392">
        <v>3</v>
      </c>
      <c r="S6392">
        <v>300</v>
      </c>
      <c r="T6392" s="1">
        <v>45570</v>
      </c>
      <c r="U6392" t="s">
        <v>43</v>
      </c>
      <c r="V6392" t="s">
        <v>423</v>
      </c>
      <c r="W6392">
        <v>92</v>
      </c>
      <c r="X6392" t="s">
        <v>286</v>
      </c>
      <c r="Y6392" t="s">
        <v>5730</v>
      </c>
      <c r="Z6392" t="s">
        <v>5731</v>
      </c>
      <c r="AA6392" t="s">
        <v>9303</v>
      </c>
      <c r="AB6392" t="s">
        <v>9304</v>
      </c>
      <c r="AC6392" t="s">
        <v>16825</v>
      </c>
      <c r="AD6392" t="s">
        <v>17882</v>
      </c>
      <c r="AE6392" t="s">
        <v>19519</v>
      </c>
      <c r="AF6392" t="s">
        <v>100</v>
      </c>
      <c r="AG6392" t="s">
        <v>54</v>
      </c>
      <c r="AH6392">
        <v>0</v>
      </c>
      <c r="AI6392">
        <v>0</v>
      </c>
    </row>
    <row r="6393" spans="1:35" x14ac:dyDescent="0.45">
      <c r="A6393">
        <v>6210411</v>
      </c>
      <c r="B6393" t="s">
        <v>35</v>
      </c>
      <c r="C6393">
        <v>4400000</v>
      </c>
      <c r="D6393">
        <v>88000</v>
      </c>
      <c r="E6393" t="s">
        <v>19520</v>
      </c>
      <c r="F6393" t="s">
        <v>10356</v>
      </c>
      <c r="G6393">
        <v>30.0941772460938</v>
      </c>
      <c r="H6393">
        <v>31.7040004730225</v>
      </c>
      <c r="I6393" t="s">
        <v>38</v>
      </c>
      <c r="J6393" t="s">
        <v>10357</v>
      </c>
      <c r="K6393">
        <v>48635</v>
      </c>
      <c r="L6393" t="s">
        <v>2665</v>
      </c>
      <c r="M6393">
        <v>1993</v>
      </c>
      <c r="N6393" t="s">
        <v>707</v>
      </c>
      <c r="O6393" t="s">
        <v>708</v>
      </c>
      <c r="P6393" t="b">
        <v>0</v>
      </c>
      <c r="Q6393">
        <v>3</v>
      </c>
      <c r="R6393">
        <v>3</v>
      </c>
      <c r="S6393">
        <v>179</v>
      </c>
      <c r="T6393" s="1">
        <v>45589</v>
      </c>
      <c r="U6393" t="s">
        <v>43</v>
      </c>
      <c r="V6393" t="s">
        <v>44</v>
      </c>
      <c r="W6393">
        <v>93.11</v>
      </c>
      <c r="X6393" t="s">
        <v>286</v>
      </c>
      <c r="Y6393" t="s">
        <v>46</v>
      </c>
      <c r="Z6393" t="s">
        <v>47</v>
      </c>
      <c r="AA6393" t="s">
        <v>9384</v>
      </c>
      <c r="AB6393" t="s">
        <v>9385</v>
      </c>
      <c r="AC6393" t="s">
        <v>10351</v>
      </c>
      <c r="AD6393" t="s">
        <v>10358</v>
      </c>
      <c r="AE6393" t="s">
        <v>19521</v>
      </c>
      <c r="AF6393" t="s">
        <v>100</v>
      </c>
      <c r="AG6393" t="s">
        <v>54</v>
      </c>
      <c r="AH6393">
        <v>0</v>
      </c>
      <c r="AI6393">
        <v>0</v>
      </c>
    </row>
    <row r="6394" spans="1:35" x14ac:dyDescent="0.45">
      <c r="A6394">
        <v>6255036</v>
      </c>
      <c r="B6394" t="s">
        <v>35</v>
      </c>
      <c r="C6394">
        <v>4675000</v>
      </c>
      <c r="D6394">
        <v>93500</v>
      </c>
      <c r="E6394" t="s">
        <v>19522</v>
      </c>
      <c r="F6394" t="s">
        <v>10865</v>
      </c>
      <c r="G6394">
        <v>30.0514621734619</v>
      </c>
      <c r="H6394">
        <v>31.5389919281006</v>
      </c>
      <c r="I6394" t="s">
        <v>57</v>
      </c>
      <c r="J6394" t="s">
        <v>10866</v>
      </c>
      <c r="K6394">
        <v>53845</v>
      </c>
      <c r="L6394" t="s">
        <v>12117</v>
      </c>
      <c r="M6394">
        <v>5830</v>
      </c>
      <c r="N6394" t="s">
        <v>306</v>
      </c>
      <c r="O6394" t="s">
        <v>307</v>
      </c>
      <c r="P6394" t="b">
        <v>0</v>
      </c>
      <c r="Q6394">
        <v>3</v>
      </c>
      <c r="R6394">
        <v>3</v>
      </c>
      <c r="S6394">
        <v>155</v>
      </c>
      <c r="T6394" s="1">
        <v>45596</v>
      </c>
      <c r="U6394" t="s">
        <v>43</v>
      </c>
      <c r="V6394" t="s">
        <v>44</v>
      </c>
      <c r="W6394">
        <v>100</v>
      </c>
      <c r="X6394" t="s">
        <v>294</v>
      </c>
      <c r="Y6394" t="s">
        <v>46</v>
      </c>
      <c r="Z6394" t="s">
        <v>47</v>
      </c>
      <c r="AA6394" t="s">
        <v>48</v>
      </c>
      <c r="AB6394" t="s">
        <v>49</v>
      </c>
      <c r="AC6394" t="s">
        <v>50</v>
      </c>
      <c r="AD6394" t="s">
        <v>10870</v>
      </c>
      <c r="AE6394" t="s">
        <v>19523</v>
      </c>
      <c r="AF6394" t="s">
        <v>100</v>
      </c>
      <c r="AG6394" t="s">
        <v>54</v>
      </c>
      <c r="AH6394">
        <v>0</v>
      </c>
      <c r="AI6394">
        <v>0</v>
      </c>
    </row>
    <row r="6395" spans="1:35" x14ac:dyDescent="0.45">
      <c r="A6395">
        <v>6254915</v>
      </c>
      <c r="B6395" t="s">
        <v>35</v>
      </c>
      <c r="C6395">
        <v>3785000</v>
      </c>
      <c r="D6395">
        <v>75700</v>
      </c>
      <c r="E6395" t="s">
        <v>19524</v>
      </c>
      <c r="F6395" t="s">
        <v>10865</v>
      </c>
      <c r="G6395">
        <v>30.0514621734619</v>
      </c>
      <c r="H6395">
        <v>31.5389919281006</v>
      </c>
      <c r="I6395" t="s">
        <v>57</v>
      </c>
      <c r="J6395" t="s">
        <v>10866</v>
      </c>
      <c r="K6395">
        <v>53845</v>
      </c>
      <c r="L6395" t="s">
        <v>12117</v>
      </c>
      <c r="M6395">
        <v>5830</v>
      </c>
      <c r="N6395" t="s">
        <v>306</v>
      </c>
      <c r="O6395" t="s">
        <v>307</v>
      </c>
      <c r="P6395" t="b">
        <v>0</v>
      </c>
      <c r="Q6395">
        <v>3</v>
      </c>
      <c r="R6395">
        <v>2</v>
      </c>
      <c r="S6395">
        <v>150</v>
      </c>
      <c r="T6395" s="1">
        <v>45596</v>
      </c>
      <c r="U6395" t="s">
        <v>43</v>
      </c>
      <c r="V6395" t="s">
        <v>44</v>
      </c>
      <c r="W6395">
        <v>100</v>
      </c>
      <c r="X6395" t="s">
        <v>294</v>
      </c>
      <c r="Y6395" t="s">
        <v>46</v>
      </c>
      <c r="Z6395" t="s">
        <v>47</v>
      </c>
      <c r="AA6395" t="s">
        <v>48</v>
      </c>
      <c r="AB6395" t="s">
        <v>49</v>
      </c>
      <c r="AC6395" t="s">
        <v>50</v>
      </c>
      <c r="AD6395" t="s">
        <v>10870</v>
      </c>
      <c r="AE6395" t="s">
        <v>19525</v>
      </c>
      <c r="AF6395" t="s">
        <v>100</v>
      </c>
      <c r="AG6395" t="s">
        <v>54</v>
      </c>
      <c r="AH6395">
        <v>0</v>
      </c>
      <c r="AI6395">
        <v>0</v>
      </c>
    </row>
    <row r="6396" spans="1:35" x14ac:dyDescent="0.45">
      <c r="A6396">
        <v>6254678</v>
      </c>
      <c r="B6396" t="s">
        <v>35</v>
      </c>
      <c r="C6396">
        <v>4200000</v>
      </c>
      <c r="D6396">
        <v>84000</v>
      </c>
      <c r="E6396" t="s">
        <v>13179</v>
      </c>
      <c r="F6396" t="s">
        <v>10787</v>
      </c>
      <c r="G6396">
        <v>30.018552780151399</v>
      </c>
      <c r="H6396">
        <v>31.5114841461182</v>
      </c>
      <c r="I6396" t="s">
        <v>57</v>
      </c>
      <c r="J6396" t="s">
        <v>10788</v>
      </c>
      <c r="K6396">
        <v>52537</v>
      </c>
      <c r="L6396" t="s">
        <v>1860</v>
      </c>
      <c r="M6396">
        <v>5260</v>
      </c>
      <c r="N6396" t="s">
        <v>796</v>
      </c>
      <c r="O6396" t="s">
        <v>797</v>
      </c>
      <c r="P6396" t="b">
        <v>0</v>
      </c>
      <c r="Q6396">
        <v>3</v>
      </c>
      <c r="R6396">
        <v>3</v>
      </c>
      <c r="S6396">
        <v>172</v>
      </c>
      <c r="T6396" s="1">
        <v>45596</v>
      </c>
      <c r="U6396" t="s">
        <v>43</v>
      </c>
      <c r="V6396" t="s">
        <v>423</v>
      </c>
      <c r="W6396">
        <v>100</v>
      </c>
      <c r="X6396" t="s">
        <v>294</v>
      </c>
      <c r="Y6396" t="s">
        <v>46</v>
      </c>
      <c r="Z6396" t="s">
        <v>47</v>
      </c>
      <c r="AA6396" t="s">
        <v>48</v>
      </c>
      <c r="AB6396" t="s">
        <v>49</v>
      </c>
      <c r="AC6396" t="s">
        <v>50</v>
      </c>
      <c r="AD6396" t="s">
        <v>10790</v>
      </c>
      <c r="AE6396" t="s">
        <v>19526</v>
      </c>
      <c r="AF6396" t="s">
        <v>100</v>
      </c>
      <c r="AG6396" t="s">
        <v>211</v>
      </c>
      <c r="AH6396">
        <v>0</v>
      </c>
      <c r="AI6396">
        <v>0</v>
      </c>
    </row>
    <row r="6397" spans="1:35" x14ac:dyDescent="0.45">
      <c r="A6397">
        <v>6254643</v>
      </c>
      <c r="B6397" t="s">
        <v>35</v>
      </c>
      <c r="C6397">
        <v>21975000</v>
      </c>
      <c r="D6397">
        <v>439500</v>
      </c>
      <c r="E6397" t="s">
        <v>13179</v>
      </c>
      <c r="F6397" t="s">
        <v>10787</v>
      </c>
      <c r="G6397">
        <v>30.018552780151399</v>
      </c>
      <c r="H6397">
        <v>31.5114841461182</v>
      </c>
      <c r="I6397" t="s">
        <v>57</v>
      </c>
      <c r="J6397" t="s">
        <v>10788</v>
      </c>
      <c r="K6397">
        <v>52537</v>
      </c>
      <c r="L6397" t="s">
        <v>1860</v>
      </c>
      <c r="M6397">
        <v>5260</v>
      </c>
      <c r="N6397" t="s">
        <v>796</v>
      </c>
      <c r="O6397" t="s">
        <v>797</v>
      </c>
      <c r="P6397" t="b">
        <v>0</v>
      </c>
      <c r="Q6397">
        <v>3</v>
      </c>
      <c r="R6397">
        <v>3</v>
      </c>
      <c r="S6397">
        <v>172</v>
      </c>
      <c r="T6397" s="1">
        <v>45596</v>
      </c>
      <c r="U6397" t="s">
        <v>43</v>
      </c>
      <c r="V6397" t="s">
        <v>423</v>
      </c>
      <c r="W6397">
        <v>100</v>
      </c>
      <c r="X6397" t="s">
        <v>294</v>
      </c>
      <c r="Y6397" t="s">
        <v>46</v>
      </c>
      <c r="Z6397" t="s">
        <v>47</v>
      </c>
      <c r="AA6397" t="s">
        <v>48</v>
      </c>
      <c r="AB6397" t="s">
        <v>49</v>
      </c>
      <c r="AC6397" t="s">
        <v>50</v>
      </c>
      <c r="AD6397" t="s">
        <v>10790</v>
      </c>
      <c r="AE6397" t="s">
        <v>19526</v>
      </c>
      <c r="AF6397" t="s">
        <v>100</v>
      </c>
      <c r="AG6397" t="s">
        <v>211</v>
      </c>
      <c r="AH6397">
        <v>0</v>
      </c>
      <c r="AI6397">
        <v>0</v>
      </c>
    </row>
    <row r="6398" spans="1:35" x14ac:dyDescent="0.45">
      <c r="A6398">
        <v>6254537</v>
      </c>
      <c r="B6398" t="s">
        <v>35</v>
      </c>
      <c r="C6398">
        <v>11650000</v>
      </c>
      <c r="D6398">
        <v>233000</v>
      </c>
      <c r="E6398" t="s">
        <v>15660</v>
      </c>
      <c r="F6398" t="s">
        <v>8821</v>
      </c>
      <c r="G6398">
        <v>30.0393981933594</v>
      </c>
      <c r="H6398">
        <v>31.017389297485401</v>
      </c>
      <c r="I6398" t="s">
        <v>38</v>
      </c>
      <c r="J6398" t="s">
        <v>8822</v>
      </c>
      <c r="K6398">
        <v>49152</v>
      </c>
      <c r="L6398" t="s">
        <v>1308</v>
      </c>
      <c r="M6398">
        <v>5456</v>
      </c>
      <c r="N6398" t="s">
        <v>1309</v>
      </c>
      <c r="O6398" t="s">
        <v>1310</v>
      </c>
      <c r="P6398" t="b">
        <v>0</v>
      </c>
      <c r="Q6398">
        <v>3</v>
      </c>
      <c r="R6398">
        <v>3</v>
      </c>
      <c r="S6398">
        <v>173</v>
      </c>
      <c r="T6398" s="1">
        <v>45596</v>
      </c>
      <c r="U6398" t="s">
        <v>43</v>
      </c>
      <c r="V6398" t="s">
        <v>44</v>
      </c>
      <c r="W6398">
        <v>100</v>
      </c>
      <c r="X6398" t="s">
        <v>294</v>
      </c>
      <c r="Y6398" t="s">
        <v>5730</v>
      </c>
      <c r="Z6398" t="s">
        <v>5731</v>
      </c>
      <c r="AA6398" t="s">
        <v>7807</v>
      </c>
      <c r="AB6398" t="s">
        <v>7808</v>
      </c>
      <c r="AC6398" t="s">
        <v>8372</v>
      </c>
      <c r="AD6398" t="s">
        <v>8826</v>
      </c>
      <c r="AE6398" t="s">
        <v>19527</v>
      </c>
      <c r="AF6398" t="s">
        <v>100</v>
      </c>
      <c r="AG6398" t="s">
        <v>54</v>
      </c>
      <c r="AH6398">
        <v>0</v>
      </c>
      <c r="AI6398">
        <v>0</v>
      </c>
    </row>
    <row r="6399" spans="1:35" x14ac:dyDescent="0.45">
      <c r="A6399">
        <v>6254490</v>
      </c>
      <c r="B6399" t="s">
        <v>35</v>
      </c>
      <c r="C6399">
        <v>22000000</v>
      </c>
      <c r="D6399">
        <v>440000</v>
      </c>
      <c r="E6399" t="s">
        <v>19528</v>
      </c>
      <c r="F6399" t="s">
        <v>10787</v>
      </c>
      <c r="G6399">
        <v>30.018552780151399</v>
      </c>
      <c r="H6399">
        <v>31.5114841461182</v>
      </c>
      <c r="I6399" t="s">
        <v>57</v>
      </c>
      <c r="J6399" t="s">
        <v>10788</v>
      </c>
      <c r="K6399">
        <v>52537</v>
      </c>
      <c r="L6399" t="s">
        <v>1860</v>
      </c>
      <c r="M6399">
        <v>5260</v>
      </c>
      <c r="N6399" t="s">
        <v>796</v>
      </c>
      <c r="O6399" t="s">
        <v>797</v>
      </c>
      <c r="P6399" t="b">
        <v>0</v>
      </c>
      <c r="Q6399">
        <v>3</v>
      </c>
      <c r="R6399">
        <v>2</v>
      </c>
      <c r="S6399">
        <v>171</v>
      </c>
      <c r="T6399" s="1">
        <v>45596</v>
      </c>
      <c r="U6399" t="s">
        <v>43</v>
      </c>
      <c r="V6399" t="s">
        <v>423</v>
      </c>
      <c r="W6399">
        <v>100</v>
      </c>
      <c r="X6399" t="s">
        <v>294</v>
      </c>
      <c r="Y6399" t="s">
        <v>46</v>
      </c>
      <c r="Z6399" t="s">
        <v>47</v>
      </c>
      <c r="AA6399" t="s">
        <v>48</v>
      </c>
      <c r="AB6399" t="s">
        <v>49</v>
      </c>
      <c r="AC6399" t="s">
        <v>50</v>
      </c>
      <c r="AD6399" t="s">
        <v>10790</v>
      </c>
      <c r="AE6399" t="s">
        <v>19529</v>
      </c>
      <c r="AF6399" t="s">
        <v>100</v>
      </c>
      <c r="AG6399" t="s">
        <v>211</v>
      </c>
      <c r="AH6399">
        <v>0</v>
      </c>
      <c r="AI6399">
        <v>0</v>
      </c>
    </row>
    <row r="6400" spans="1:35" x14ac:dyDescent="0.45">
      <c r="A6400">
        <v>6254389</v>
      </c>
      <c r="B6400" t="s">
        <v>35</v>
      </c>
      <c r="C6400">
        <v>4000000</v>
      </c>
      <c r="D6400">
        <v>80000</v>
      </c>
      <c r="E6400" t="s">
        <v>19528</v>
      </c>
      <c r="F6400" t="s">
        <v>10787</v>
      </c>
      <c r="G6400">
        <v>30.018552780151399</v>
      </c>
      <c r="H6400">
        <v>31.5114841461182</v>
      </c>
      <c r="I6400" t="s">
        <v>57</v>
      </c>
      <c r="J6400" t="s">
        <v>10788</v>
      </c>
      <c r="K6400">
        <v>52537</v>
      </c>
      <c r="L6400" t="s">
        <v>1860</v>
      </c>
      <c r="M6400">
        <v>5260</v>
      </c>
      <c r="N6400" t="s">
        <v>796</v>
      </c>
      <c r="O6400" t="s">
        <v>797</v>
      </c>
      <c r="P6400" t="b">
        <v>0</v>
      </c>
      <c r="Q6400">
        <v>3</v>
      </c>
      <c r="R6400">
        <v>2</v>
      </c>
      <c r="S6400">
        <v>170</v>
      </c>
      <c r="T6400" s="1">
        <v>45596</v>
      </c>
      <c r="U6400" t="s">
        <v>43</v>
      </c>
      <c r="V6400" t="s">
        <v>423</v>
      </c>
      <c r="W6400">
        <v>100</v>
      </c>
      <c r="X6400" t="s">
        <v>294</v>
      </c>
      <c r="Y6400" t="s">
        <v>46</v>
      </c>
      <c r="Z6400" t="s">
        <v>47</v>
      </c>
      <c r="AA6400" t="s">
        <v>48</v>
      </c>
      <c r="AB6400" t="s">
        <v>49</v>
      </c>
      <c r="AC6400" t="s">
        <v>50</v>
      </c>
      <c r="AD6400" t="s">
        <v>10790</v>
      </c>
      <c r="AE6400" t="s">
        <v>19530</v>
      </c>
      <c r="AF6400" t="s">
        <v>100</v>
      </c>
      <c r="AG6400" t="s">
        <v>211</v>
      </c>
      <c r="AH6400">
        <v>0</v>
      </c>
      <c r="AI6400">
        <v>0</v>
      </c>
    </row>
    <row r="6401" spans="1:35" x14ac:dyDescent="0.45">
      <c r="A6401">
        <v>6254158</v>
      </c>
      <c r="B6401" t="s">
        <v>35</v>
      </c>
      <c r="C6401">
        <v>3200000</v>
      </c>
      <c r="D6401">
        <v>64000</v>
      </c>
      <c r="E6401" t="s">
        <v>19531</v>
      </c>
      <c r="F6401" t="s">
        <v>7078</v>
      </c>
      <c r="G6401">
        <v>30.0126438140869</v>
      </c>
      <c r="H6401">
        <v>30.974006652831999</v>
      </c>
      <c r="I6401" t="s">
        <v>38</v>
      </c>
      <c r="J6401" t="s">
        <v>7079</v>
      </c>
      <c r="K6401">
        <v>53719</v>
      </c>
      <c r="L6401" t="s">
        <v>11852</v>
      </c>
      <c r="M6401">
        <v>4747</v>
      </c>
      <c r="N6401" t="s">
        <v>6838</v>
      </c>
      <c r="O6401" t="s">
        <v>6839</v>
      </c>
      <c r="P6401" t="b">
        <v>0</v>
      </c>
      <c r="Q6401">
        <v>3</v>
      </c>
      <c r="R6401">
        <v>2</v>
      </c>
      <c r="S6401">
        <v>170</v>
      </c>
      <c r="T6401" s="1">
        <v>45596</v>
      </c>
      <c r="U6401" t="s">
        <v>43</v>
      </c>
      <c r="V6401" t="s">
        <v>44</v>
      </c>
      <c r="W6401">
        <v>100</v>
      </c>
      <c r="X6401" t="s">
        <v>294</v>
      </c>
      <c r="Y6401" t="s">
        <v>5730</v>
      </c>
      <c r="Z6401" t="s">
        <v>5731</v>
      </c>
      <c r="AA6401" t="s">
        <v>5732</v>
      </c>
      <c r="AB6401" t="s">
        <v>5733</v>
      </c>
      <c r="AC6401" t="s">
        <v>7051</v>
      </c>
      <c r="AD6401" t="s">
        <v>7080</v>
      </c>
      <c r="AE6401" t="s">
        <v>19532</v>
      </c>
      <c r="AF6401" t="s">
        <v>100</v>
      </c>
      <c r="AG6401" t="s">
        <v>54</v>
      </c>
      <c r="AH6401">
        <v>0</v>
      </c>
      <c r="AI6401">
        <v>0</v>
      </c>
    </row>
    <row r="6402" spans="1:35" x14ac:dyDescent="0.45">
      <c r="A6402">
        <v>6253976</v>
      </c>
      <c r="B6402" t="s">
        <v>35</v>
      </c>
      <c r="C6402">
        <v>20000000</v>
      </c>
      <c r="D6402">
        <v>400000</v>
      </c>
      <c r="E6402" t="s">
        <v>19533</v>
      </c>
      <c r="F6402" t="s">
        <v>10787</v>
      </c>
      <c r="G6402">
        <v>30.018552780151399</v>
      </c>
      <c r="H6402">
        <v>31.5114841461182</v>
      </c>
      <c r="I6402" t="s">
        <v>57</v>
      </c>
      <c r="J6402" t="s">
        <v>10788</v>
      </c>
      <c r="K6402">
        <v>52537</v>
      </c>
      <c r="L6402" t="s">
        <v>1860</v>
      </c>
      <c r="M6402">
        <v>5260</v>
      </c>
      <c r="N6402" t="s">
        <v>796</v>
      </c>
      <c r="O6402" t="s">
        <v>797</v>
      </c>
      <c r="P6402" t="b">
        <v>0</v>
      </c>
      <c r="Q6402">
        <v>3</v>
      </c>
      <c r="R6402">
        <v>2</v>
      </c>
      <c r="S6402">
        <v>165</v>
      </c>
      <c r="T6402" s="1">
        <v>45596</v>
      </c>
      <c r="U6402" t="s">
        <v>43</v>
      </c>
      <c r="V6402" t="s">
        <v>66</v>
      </c>
      <c r="W6402">
        <v>100</v>
      </c>
      <c r="X6402" t="s">
        <v>294</v>
      </c>
      <c r="Y6402" t="s">
        <v>46</v>
      </c>
      <c r="Z6402" t="s">
        <v>47</v>
      </c>
      <c r="AA6402" t="s">
        <v>48</v>
      </c>
      <c r="AB6402" t="s">
        <v>49</v>
      </c>
      <c r="AC6402" t="s">
        <v>50</v>
      </c>
      <c r="AD6402" t="s">
        <v>10790</v>
      </c>
      <c r="AE6402" t="s">
        <v>19534</v>
      </c>
      <c r="AF6402" t="s">
        <v>100</v>
      </c>
      <c r="AG6402" t="s">
        <v>211</v>
      </c>
      <c r="AH6402">
        <v>0</v>
      </c>
      <c r="AI6402">
        <v>0</v>
      </c>
    </row>
    <row r="6403" spans="1:35" x14ac:dyDescent="0.45">
      <c r="A6403">
        <v>6253731</v>
      </c>
      <c r="B6403" t="s">
        <v>35</v>
      </c>
      <c r="C6403">
        <v>2790000</v>
      </c>
      <c r="D6403">
        <v>55800</v>
      </c>
      <c r="E6403" t="s">
        <v>19535</v>
      </c>
      <c r="F6403" t="s">
        <v>10825</v>
      </c>
      <c r="G6403">
        <v>30.018945693969702</v>
      </c>
      <c r="H6403">
        <v>31.533140182495099</v>
      </c>
      <c r="I6403" t="s">
        <v>38</v>
      </c>
      <c r="J6403" t="s">
        <v>10826</v>
      </c>
      <c r="K6403">
        <v>53850</v>
      </c>
      <c r="L6403" t="s">
        <v>15807</v>
      </c>
      <c r="M6403">
        <v>5830</v>
      </c>
      <c r="N6403" t="s">
        <v>306</v>
      </c>
      <c r="O6403" t="s">
        <v>307</v>
      </c>
      <c r="P6403" t="b">
        <v>0</v>
      </c>
      <c r="Q6403">
        <v>3</v>
      </c>
      <c r="R6403">
        <v>3</v>
      </c>
      <c r="S6403">
        <v>161</v>
      </c>
      <c r="T6403" s="1">
        <v>45596</v>
      </c>
      <c r="U6403" t="s">
        <v>43</v>
      </c>
      <c r="V6403" t="s">
        <v>44</v>
      </c>
      <c r="W6403">
        <v>100</v>
      </c>
      <c r="X6403" t="s">
        <v>294</v>
      </c>
      <c r="Y6403" t="s">
        <v>46</v>
      </c>
      <c r="Z6403" t="s">
        <v>47</v>
      </c>
      <c r="AA6403" t="s">
        <v>48</v>
      </c>
      <c r="AB6403" t="s">
        <v>49</v>
      </c>
      <c r="AC6403" t="s">
        <v>10828</v>
      </c>
      <c r="AD6403" t="s">
        <v>10829</v>
      </c>
      <c r="AE6403" t="s">
        <v>19536</v>
      </c>
      <c r="AF6403" t="s">
        <v>100</v>
      </c>
      <c r="AG6403" t="s">
        <v>54</v>
      </c>
      <c r="AH6403">
        <v>0</v>
      </c>
      <c r="AI6403">
        <v>0</v>
      </c>
    </row>
    <row r="6404" spans="1:35" x14ac:dyDescent="0.45">
      <c r="A6404">
        <v>6253236</v>
      </c>
      <c r="B6404" t="s">
        <v>35</v>
      </c>
      <c r="C6404">
        <v>8400000</v>
      </c>
      <c r="D6404">
        <v>168000</v>
      </c>
      <c r="E6404" t="s">
        <v>19537</v>
      </c>
      <c r="F6404" t="s">
        <v>11097</v>
      </c>
      <c r="G6404">
        <v>30.041313171386701</v>
      </c>
      <c r="H6404">
        <v>31.4769077301025</v>
      </c>
      <c r="I6404" t="s">
        <v>38</v>
      </c>
      <c r="J6404" t="s">
        <v>11098</v>
      </c>
      <c r="K6404">
        <v>50020</v>
      </c>
      <c r="L6404" t="s">
        <v>1267</v>
      </c>
      <c r="M6404">
        <v>456</v>
      </c>
      <c r="N6404" t="s">
        <v>387</v>
      </c>
      <c r="O6404" t="s">
        <v>388</v>
      </c>
      <c r="P6404" t="b">
        <v>0</v>
      </c>
      <c r="Q6404">
        <v>3</v>
      </c>
      <c r="R6404">
        <v>4</v>
      </c>
      <c r="S6404">
        <v>155</v>
      </c>
      <c r="T6404" s="1">
        <v>45596</v>
      </c>
      <c r="U6404" t="s">
        <v>43</v>
      </c>
      <c r="V6404" t="s">
        <v>44</v>
      </c>
      <c r="W6404">
        <v>100</v>
      </c>
      <c r="X6404" t="s">
        <v>294</v>
      </c>
      <c r="Y6404" t="s">
        <v>46</v>
      </c>
      <c r="Z6404" t="s">
        <v>47</v>
      </c>
      <c r="AA6404" t="s">
        <v>48</v>
      </c>
      <c r="AB6404" t="s">
        <v>49</v>
      </c>
      <c r="AC6404" t="s">
        <v>10835</v>
      </c>
      <c r="AD6404" t="s">
        <v>11099</v>
      </c>
      <c r="AE6404" t="s">
        <v>19538</v>
      </c>
      <c r="AF6404" t="s">
        <v>100</v>
      </c>
      <c r="AG6404" t="s">
        <v>101</v>
      </c>
      <c r="AH6404">
        <v>0</v>
      </c>
      <c r="AI6404">
        <v>0</v>
      </c>
    </row>
    <row r="6405" spans="1:35" x14ac:dyDescent="0.45">
      <c r="A6405">
        <v>6208735</v>
      </c>
      <c r="B6405" t="s">
        <v>35</v>
      </c>
      <c r="C6405">
        <v>4200000</v>
      </c>
      <c r="D6405">
        <v>84000</v>
      </c>
      <c r="E6405" t="s">
        <v>19539</v>
      </c>
      <c r="F6405" t="s">
        <v>8396</v>
      </c>
      <c r="G6405">
        <v>30.048093795776399</v>
      </c>
      <c r="H6405">
        <v>31.020053863525401</v>
      </c>
      <c r="I6405" t="s">
        <v>882</v>
      </c>
      <c r="J6405" t="s">
        <v>8397</v>
      </c>
      <c r="K6405">
        <v>44584</v>
      </c>
      <c r="L6405" t="s">
        <v>7117</v>
      </c>
      <c r="M6405">
        <v>4396</v>
      </c>
      <c r="N6405" t="s">
        <v>7118</v>
      </c>
      <c r="O6405" t="s">
        <v>7119</v>
      </c>
      <c r="P6405" t="b">
        <v>1</v>
      </c>
      <c r="Q6405">
        <v>3</v>
      </c>
      <c r="R6405">
        <v>3</v>
      </c>
      <c r="S6405">
        <v>154</v>
      </c>
      <c r="T6405" s="1">
        <v>45589</v>
      </c>
      <c r="U6405" t="s">
        <v>43</v>
      </c>
      <c r="V6405" t="s">
        <v>66</v>
      </c>
      <c r="W6405">
        <v>95</v>
      </c>
      <c r="X6405" t="s">
        <v>45</v>
      </c>
      <c r="Y6405" t="s">
        <v>5730</v>
      </c>
      <c r="Z6405" t="s">
        <v>5731</v>
      </c>
      <c r="AA6405" t="s">
        <v>7807</v>
      </c>
      <c r="AB6405" t="s">
        <v>7808</v>
      </c>
      <c r="AC6405" t="s">
        <v>8372</v>
      </c>
      <c r="AD6405" t="s">
        <v>8398</v>
      </c>
      <c r="AE6405" t="s">
        <v>19540</v>
      </c>
      <c r="AF6405" t="s">
        <v>100</v>
      </c>
      <c r="AG6405" t="s">
        <v>54</v>
      </c>
      <c r="AH6405">
        <v>0</v>
      </c>
      <c r="AI6405">
        <v>0</v>
      </c>
    </row>
    <row r="6406" spans="1:35" x14ac:dyDescent="0.45">
      <c r="A6406">
        <v>6231551</v>
      </c>
      <c r="B6406" t="s">
        <v>35</v>
      </c>
      <c r="C6406">
        <v>8000000</v>
      </c>
      <c r="D6406">
        <v>160000</v>
      </c>
      <c r="E6406" t="s">
        <v>19541</v>
      </c>
      <c r="F6406" t="s">
        <v>8507</v>
      </c>
      <c r="G6406">
        <v>30.067361831665</v>
      </c>
      <c r="H6406">
        <v>30.973863601684599</v>
      </c>
      <c r="I6406" t="s">
        <v>882</v>
      </c>
      <c r="J6406" t="s">
        <v>8508</v>
      </c>
      <c r="K6406">
        <v>41406</v>
      </c>
      <c r="L6406" t="s">
        <v>11735</v>
      </c>
      <c r="M6406">
        <v>4637</v>
      </c>
      <c r="N6406" t="s">
        <v>11736</v>
      </c>
      <c r="O6406" t="s">
        <v>11737</v>
      </c>
      <c r="P6406" t="b">
        <v>0</v>
      </c>
      <c r="Q6406">
        <v>3</v>
      </c>
      <c r="R6406">
        <v>3</v>
      </c>
      <c r="S6406">
        <v>153</v>
      </c>
      <c r="T6406" s="1">
        <v>45593</v>
      </c>
      <c r="U6406" t="s">
        <v>43</v>
      </c>
      <c r="V6406" t="s">
        <v>66</v>
      </c>
      <c r="W6406">
        <v>99</v>
      </c>
      <c r="X6406" t="s">
        <v>286</v>
      </c>
      <c r="Y6406" t="s">
        <v>5730</v>
      </c>
      <c r="Z6406" t="s">
        <v>5731</v>
      </c>
      <c r="AA6406" t="s">
        <v>7807</v>
      </c>
      <c r="AB6406" t="s">
        <v>7808</v>
      </c>
      <c r="AC6406" t="s">
        <v>8372</v>
      </c>
      <c r="AD6406" t="s">
        <v>8510</v>
      </c>
      <c r="AE6406" t="s">
        <v>19542</v>
      </c>
      <c r="AF6406" t="s">
        <v>100</v>
      </c>
      <c r="AG6406" t="s">
        <v>54</v>
      </c>
      <c r="AH6406">
        <v>0</v>
      </c>
      <c r="AI6406">
        <v>0</v>
      </c>
    </row>
    <row r="6407" spans="1:35" x14ac:dyDescent="0.45">
      <c r="A6407">
        <v>6250109</v>
      </c>
      <c r="B6407" t="s">
        <v>35</v>
      </c>
      <c r="C6407">
        <v>13000000</v>
      </c>
      <c r="D6407">
        <v>260000</v>
      </c>
      <c r="E6407" t="s">
        <v>19543</v>
      </c>
      <c r="F6407" t="s">
        <v>12607</v>
      </c>
      <c r="G6407">
        <v>30.046800613403299</v>
      </c>
      <c r="H6407">
        <v>31.0032444000244</v>
      </c>
      <c r="I6407" t="s">
        <v>882</v>
      </c>
      <c r="J6407" t="s">
        <v>12608</v>
      </c>
      <c r="K6407">
        <v>51866</v>
      </c>
      <c r="L6407" t="s">
        <v>11754</v>
      </c>
      <c r="M6407">
        <v>4396</v>
      </c>
      <c r="N6407" t="s">
        <v>7118</v>
      </c>
      <c r="O6407" t="s">
        <v>7119</v>
      </c>
      <c r="P6407" t="b">
        <v>0</v>
      </c>
      <c r="Q6407">
        <v>3</v>
      </c>
      <c r="R6407">
        <v>2</v>
      </c>
      <c r="S6407">
        <v>161</v>
      </c>
      <c r="T6407" s="1">
        <v>45596</v>
      </c>
      <c r="U6407" t="s">
        <v>43</v>
      </c>
      <c r="V6407" t="s">
        <v>66</v>
      </c>
      <c r="W6407">
        <v>96.94</v>
      </c>
      <c r="X6407" t="s">
        <v>286</v>
      </c>
      <c r="Y6407" t="s">
        <v>5730</v>
      </c>
      <c r="Z6407" t="s">
        <v>5731</v>
      </c>
      <c r="AA6407" t="s">
        <v>7807</v>
      </c>
      <c r="AB6407" t="s">
        <v>7808</v>
      </c>
      <c r="AC6407" t="s">
        <v>8372</v>
      </c>
      <c r="AD6407" t="s">
        <v>12609</v>
      </c>
      <c r="AE6407" t="s">
        <v>19544</v>
      </c>
      <c r="AF6407" t="s">
        <v>100</v>
      </c>
      <c r="AG6407" t="s">
        <v>54</v>
      </c>
      <c r="AH6407">
        <v>0</v>
      </c>
      <c r="AI6407">
        <v>0</v>
      </c>
    </row>
    <row r="6408" spans="1:35" x14ac:dyDescent="0.45">
      <c r="A6408">
        <v>6256195</v>
      </c>
      <c r="B6408" t="s">
        <v>35</v>
      </c>
      <c r="C6408">
        <v>19000000</v>
      </c>
      <c r="D6408">
        <v>380000</v>
      </c>
      <c r="E6408" t="s">
        <v>11933</v>
      </c>
      <c r="F6408" t="s">
        <v>5781</v>
      </c>
      <c r="G6408">
        <v>29.998231887817401</v>
      </c>
      <c r="H6408">
        <v>31.002540588378899</v>
      </c>
      <c r="I6408" t="s">
        <v>882</v>
      </c>
      <c r="J6408" t="s">
        <v>5782</v>
      </c>
      <c r="K6408">
        <v>47783</v>
      </c>
      <c r="L6408" t="s">
        <v>11934</v>
      </c>
      <c r="M6408">
        <v>1090</v>
      </c>
      <c r="N6408" t="s">
        <v>778</v>
      </c>
      <c r="O6408" t="s">
        <v>779</v>
      </c>
      <c r="P6408" t="b">
        <v>0</v>
      </c>
      <c r="Q6408">
        <v>3</v>
      </c>
      <c r="R6408">
        <v>4</v>
      </c>
      <c r="S6408">
        <v>250</v>
      </c>
      <c r="T6408" s="1">
        <v>45596</v>
      </c>
      <c r="U6408" t="s">
        <v>43</v>
      </c>
      <c r="V6408" t="s">
        <v>66</v>
      </c>
      <c r="W6408">
        <v>100</v>
      </c>
      <c r="X6408" t="s">
        <v>294</v>
      </c>
      <c r="Y6408" t="s">
        <v>5730</v>
      </c>
      <c r="Z6408" t="s">
        <v>5731</v>
      </c>
      <c r="AA6408" t="s">
        <v>5732</v>
      </c>
      <c r="AB6408" t="s">
        <v>5733</v>
      </c>
      <c r="AC6408" t="s">
        <v>5734</v>
      </c>
      <c r="AD6408" t="s">
        <v>5784</v>
      </c>
      <c r="AE6408" t="s">
        <v>11935</v>
      </c>
      <c r="AF6408" t="s">
        <v>100</v>
      </c>
      <c r="AG6408" t="s">
        <v>211</v>
      </c>
      <c r="AH6408">
        <v>0</v>
      </c>
      <c r="AI6408">
        <v>0</v>
      </c>
    </row>
    <row r="6409" spans="1:35" x14ac:dyDescent="0.45">
      <c r="A6409">
        <v>6255615</v>
      </c>
      <c r="B6409" t="s">
        <v>35</v>
      </c>
      <c r="C6409">
        <v>8000000</v>
      </c>
      <c r="D6409">
        <v>160000</v>
      </c>
      <c r="E6409" t="s">
        <v>19545</v>
      </c>
      <c r="F6409" t="s">
        <v>8396</v>
      </c>
      <c r="G6409">
        <v>30.048093795776399</v>
      </c>
      <c r="H6409">
        <v>31.020053863525401</v>
      </c>
      <c r="I6409" t="s">
        <v>882</v>
      </c>
      <c r="J6409" t="s">
        <v>8397</v>
      </c>
      <c r="K6409">
        <v>51643</v>
      </c>
      <c r="L6409" t="s">
        <v>11947</v>
      </c>
      <c r="M6409">
        <v>3727</v>
      </c>
      <c r="N6409" t="s">
        <v>1719</v>
      </c>
      <c r="O6409" t="s">
        <v>1720</v>
      </c>
      <c r="P6409" t="b">
        <v>0</v>
      </c>
      <c r="Q6409">
        <v>3</v>
      </c>
      <c r="R6409">
        <v>3</v>
      </c>
      <c r="S6409">
        <v>165</v>
      </c>
      <c r="T6409" s="1">
        <v>45596</v>
      </c>
      <c r="U6409" t="s">
        <v>43</v>
      </c>
      <c r="V6409" t="s">
        <v>423</v>
      </c>
      <c r="W6409">
        <v>100</v>
      </c>
      <c r="X6409" t="s">
        <v>294</v>
      </c>
      <c r="Y6409" t="s">
        <v>5730</v>
      </c>
      <c r="Z6409" t="s">
        <v>5731</v>
      </c>
      <c r="AA6409" t="s">
        <v>7807</v>
      </c>
      <c r="AB6409" t="s">
        <v>7808</v>
      </c>
      <c r="AC6409" t="s">
        <v>8372</v>
      </c>
      <c r="AD6409" t="s">
        <v>8398</v>
      </c>
      <c r="AE6409" t="s">
        <v>19546</v>
      </c>
      <c r="AF6409" t="s">
        <v>100</v>
      </c>
      <c r="AG6409" t="s">
        <v>54</v>
      </c>
      <c r="AH6409">
        <v>0</v>
      </c>
      <c r="AI6409">
        <v>0</v>
      </c>
    </row>
    <row r="6410" spans="1:35" x14ac:dyDescent="0.45">
      <c r="A6410">
        <v>6255584</v>
      </c>
      <c r="B6410" t="s">
        <v>35</v>
      </c>
      <c r="C6410">
        <v>11150000</v>
      </c>
      <c r="D6410">
        <v>223000</v>
      </c>
      <c r="E6410" t="s">
        <v>19547</v>
      </c>
      <c r="F6410" t="s">
        <v>8731</v>
      </c>
      <c r="G6410">
        <v>30.083604812622099</v>
      </c>
      <c r="H6410">
        <v>30.889701843261701</v>
      </c>
      <c r="I6410" t="s">
        <v>882</v>
      </c>
      <c r="J6410" t="s">
        <v>8732</v>
      </c>
      <c r="K6410">
        <v>36426</v>
      </c>
      <c r="L6410" t="s">
        <v>3322</v>
      </c>
      <c r="M6410">
        <v>1090</v>
      </c>
      <c r="N6410" t="s">
        <v>778</v>
      </c>
      <c r="O6410" t="s">
        <v>779</v>
      </c>
      <c r="P6410" t="b">
        <v>0</v>
      </c>
      <c r="Q6410">
        <v>3</v>
      </c>
      <c r="R6410">
        <v>3</v>
      </c>
      <c r="S6410">
        <v>189</v>
      </c>
      <c r="T6410" s="1">
        <v>45596</v>
      </c>
      <c r="U6410" t="s">
        <v>43</v>
      </c>
      <c r="V6410" t="s">
        <v>423</v>
      </c>
      <c r="W6410">
        <v>100</v>
      </c>
      <c r="X6410" t="s">
        <v>294</v>
      </c>
      <c r="Y6410" t="s">
        <v>5730</v>
      </c>
      <c r="Z6410" t="s">
        <v>5731</v>
      </c>
      <c r="AA6410" t="s">
        <v>7807</v>
      </c>
      <c r="AB6410" t="s">
        <v>7808</v>
      </c>
      <c r="AC6410" t="s">
        <v>8372</v>
      </c>
      <c r="AD6410" t="s">
        <v>8733</v>
      </c>
      <c r="AE6410" t="s">
        <v>19548</v>
      </c>
      <c r="AF6410" t="s">
        <v>100</v>
      </c>
      <c r="AG6410" t="s">
        <v>101</v>
      </c>
      <c r="AH6410">
        <v>0</v>
      </c>
      <c r="AI6410">
        <v>0</v>
      </c>
    </row>
    <row r="6411" spans="1:35" x14ac:dyDescent="0.45">
      <c r="A6411">
        <v>6255582</v>
      </c>
      <c r="B6411" t="s">
        <v>35</v>
      </c>
      <c r="C6411">
        <v>10200000</v>
      </c>
      <c r="D6411">
        <v>204000</v>
      </c>
      <c r="E6411" t="s">
        <v>19549</v>
      </c>
      <c r="F6411" t="s">
        <v>8731</v>
      </c>
      <c r="G6411">
        <v>30.083604812622099</v>
      </c>
      <c r="H6411">
        <v>30.889701843261701</v>
      </c>
      <c r="I6411" t="s">
        <v>882</v>
      </c>
      <c r="J6411" t="s">
        <v>8732</v>
      </c>
      <c r="K6411">
        <v>36426</v>
      </c>
      <c r="L6411" t="s">
        <v>3322</v>
      </c>
      <c r="M6411">
        <v>1090</v>
      </c>
      <c r="N6411" t="s">
        <v>778</v>
      </c>
      <c r="O6411" t="s">
        <v>779</v>
      </c>
      <c r="P6411" t="b">
        <v>0</v>
      </c>
      <c r="Q6411">
        <v>3</v>
      </c>
      <c r="R6411">
        <v>3</v>
      </c>
      <c r="S6411">
        <v>188</v>
      </c>
      <c r="T6411" s="1">
        <v>45596</v>
      </c>
      <c r="U6411" t="s">
        <v>43</v>
      </c>
      <c r="V6411" t="s">
        <v>423</v>
      </c>
      <c r="W6411">
        <v>100</v>
      </c>
      <c r="X6411" t="s">
        <v>294</v>
      </c>
      <c r="Y6411" t="s">
        <v>5730</v>
      </c>
      <c r="Z6411" t="s">
        <v>5731</v>
      </c>
      <c r="AA6411" t="s">
        <v>7807</v>
      </c>
      <c r="AB6411" t="s">
        <v>7808</v>
      </c>
      <c r="AC6411" t="s">
        <v>8372</v>
      </c>
      <c r="AD6411" t="s">
        <v>8733</v>
      </c>
      <c r="AE6411" t="s">
        <v>19550</v>
      </c>
      <c r="AF6411" t="s">
        <v>100</v>
      </c>
      <c r="AG6411" t="s">
        <v>101</v>
      </c>
      <c r="AH6411">
        <v>0</v>
      </c>
      <c r="AI6411">
        <v>0</v>
      </c>
    </row>
    <row r="6412" spans="1:35" x14ac:dyDescent="0.45">
      <c r="A6412">
        <v>6255579</v>
      </c>
      <c r="B6412" t="s">
        <v>35</v>
      </c>
      <c r="C6412">
        <v>16300000</v>
      </c>
      <c r="D6412">
        <v>326000</v>
      </c>
      <c r="E6412" t="s">
        <v>19551</v>
      </c>
      <c r="F6412" t="s">
        <v>5781</v>
      </c>
      <c r="G6412">
        <v>29.998231887817401</v>
      </c>
      <c r="H6412">
        <v>31.002540588378899</v>
      </c>
      <c r="I6412" t="s">
        <v>882</v>
      </c>
      <c r="J6412" t="s">
        <v>5782</v>
      </c>
      <c r="K6412">
        <v>36426</v>
      </c>
      <c r="L6412" t="s">
        <v>3322</v>
      </c>
      <c r="M6412">
        <v>1090</v>
      </c>
      <c r="N6412" t="s">
        <v>778</v>
      </c>
      <c r="O6412" t="s">
        <v>779</v>
      </c>
      <c r="P6412" t="b">
        <v>0</v>
      </c>
      <c r="Q6412">
        <v>3</v>
      </c>
      <c r="R6412">
        <v>3</v>
      </c>
      <c r="S6412">
        <v>217</v>
      </c>
      <c r="T6412" s="1">
        <v>45596</v>
      </c>
      <c r="U6412" t="s">
        <v>43</v>
      </c>
      <c r="V6412" t="s">
        <v>423</v>
      </c>
      <c r="W6412">
        <v>100</v>
      </c>
      <c r="X6412" t="s">
        <v>294</v>
      </c>
      <c r="Y6412" t="s">
        <v>5730</v>
      </c>
      <c r="Z6412" t="s">
        <v>5731</v>
      </c>
      <c r="AA6412" t="s">
        <v>5732</v>
      </c>
      <c r="AB6412" t="s">
        <v>5733</v>
      </c>
      <c r="AC6412" t="s">
        <v>5734</v>
      </c>
      <c r="AD6412" t="s">
        <v>5784</v>
      </c>
      <c r="AE6412" t="s">
        <v>19552</v>
      </c>
      <c r="AF6412" t="s">
        <v>100</v>
      </c>
      <c r="AG6412" t="s">
        <v>101</v>
      </c>
      <c r="AH6412">
        <v>0</v>
      </c>
      <c r="AI6412">
        <v>0</v>
      </c>
    </row>
    <row r="6413" spans="1:35" x14ac:dyDescent="0.45">
      <c r="A6413">
        <v>6255580</v>
      </c>
      <c r="B6413" t="s">
        <v>35</v>
      </c>
      <c r="C6413">
        <v>16700000</v>
      </c>
      <c r="D6413">
        <v>334000</v>
      </c>
      <c r="E6413" t="s">
        <v>19553</v>
      </c>
      <c r="F6413" t="s">
        <v>5781</v>
      </c>
      <c r="G6413">
        <v>29.998231887817401</v>
      </c>
      <c r="H6413">
        <v>31.002540588378899</v>
      </c>
      <c r="I6413" t="s">
        <v>882</v>
      </c>
      <c r="J6413" t="s">
        <v>5782</v>
      </c>
      <c r="K6413">
        <v>36426</v>
      </c>
      <c r="L6413" t="s">
        <v>3322</v>
      </c>
      <c r="M6413">
        <v>1090</v>
      </c>
      <c r="N6413" t="s">
        <v>778</v>
      </c>
      <c r="O6413" t="s">
        <v>779</v>
      </c>
      <c r="P6413" t="b">
        <v>0</v>
      </c>
      <c r="Q6413">
        <v>3</v>
      </c>
      <c r="R6413">
        <v>3</v>
      </c>
      <c r="S6413">
        <v>211</v>
      </c>
      <c r="T6413" s="1">
        <v>45596</v>
      </c>
      <c r="U6413" t="s">
        <v>43</v>
      </c>
      <c r="V6413" t="s">
        <v>423</v>
      </c>
      <c r="W6413">
        <v>100</v>
      </c>
      <c r="X6413" t="s">
        <v>294</v>
      </c>
      <c r="Y6413" t="s">
        <v>5730</v>
      </c>
      <c r="Z6413" t="s">
        <v>5731</v>
      </c>
      <c r="AA6413" t="s">
        <v>5732</v>
      </c>
      <c r="AB6413" t="s">
        <v>5733</v>
      </c>
      <c r="AC6413" t="s">
        <v>5734</v>
      </c>
      <c r="AD6413" t="s">
        <v>5784</v>
      </c>
      <c r="AE6413" t="s">
        <v>19554</v>
      </c>
      <c r="AF6413" t="s">
        <v>100</v>
      </c>
      <c r="AG6413" t="s">
        <v>101</v>
      </c>
      <c r="AH6413">
        <v>0</v>
      </c>
      <c r="AI6413">
        <v>0</v>
      </c>
    </row>
    <row r="6414" spans="1:35" x14ac:dyDescent="0.45">
      <c r="A6414">
        <v>6255558</v>
      </c>
      <c r="B6414" t="s">
        <v>35</v>
      </c>
      <c r="C6414">
        <v>6500000</v>
      </c>
      <c r="D6414">
        <v>130000</v>
      </c>
      <c r="E6414" t="s">
        <v>19555</v>
      </c>
      <c r="F6414" t="s">
        <v>5751</v>
      </c>
      <c r="G6414">
        <v>29.909303665161101</v>
      </c>
      <c r="H6414">
        <v>30.671195983886701</v>
      </c>
      <c r="I6414" t="s">
        <v>882</v>
      </c>
      <c r="J6414" t="s">
        <v>5752</v>
      </c>
      <c r="K6414">
        <v>52290</v>
      </c>
      <c r="L6414" t="s">
        <v>4795</v>
      </c>
      <c r="M6414">
        <v>3727</v>
      </c>
      <c r="N6414" t="s">
        <v>1719</v>
      </c>
      <c r="O6414" t="s">
        <v>1720</v>
      </c>
      <c r="P6414" t="b">
        <v>0</v>
      </c>
      <c r="Q6414">
        <v>3</v>
      </c>
      <c r="R6414">
        <v>2</v>
      </c>
      <c r="S6414">
        <v>140</v>
      </c>
      <c r="T6414" s="1">
        <v>45596</v>
      </c>
      <c r="U6414" t="s">
        <v>43</v>
      </c>
      <c r="V6414" t="s">
        <v>66</v>
      </c>
      <c r="W6414">
        <v>100</v>
      </c>
      <c r="X6414" t="s">
        <v>294</v>
      </c>
      <c r="Y6414" t="s">
        <v>5730</v>
      </c>
      <c r="Z6414" t="s">
        <v>5731</v>
      </c>
      <c r="AA6414" t="s">
        <v>5732</v>
      </c>
      <c r="AB6414" t="s">
        <v>5733</v>
      </c>
      <c r="AC6414" t="s">
        <v>5734</v>
      </c>
      <c r="AD6414" t="s">
        <v>5753</v>
      </c>
      <c r="AE6414" t="s">
        <v>19556</v>
      </c>
      <c r="AF6414" t="s">
        <v>100</v>
      </c>
      <c r="AG6414" t="s">
        <v>54</v>
      </c>
      <c r="AH6414">
        <v>0</v>
      </c>
      <c r="AI6414">
        <v>0</v>
      </c>
    </row>
    <row r="6415" spans="1:35" x14ac:dyDescent="0.45">
      <c r="A6415">
        <v>6150276</v>
      </c>
      <c r="B6415" t="s">
        <v>35</v>
      </c>
      <c r="C6415">
        <v>15000000</v>
      </c>
      <c r="D6415">
        <v>300000</v>
      </c>
      <c r="E6415" t="s">
        <v>19557</v>
      </c>
      <c r="F6415" t="s">
        <v>5738</v>
      </c>
      <c r="G6415">
        <v>29.969215393066399</v>
      </c>
      <c r="H6415">
        <v>30.992832183837901</v>
      </c>
      <c r="I6415" t="s">
        <v>882</v>
      </c>
      <c r="J6415" t="s">
        <v>5739</v>
      </c>
      <c r="K6415">
        <v>45518</v>
      </c>
      <c r="L6415" t="s">
        <v>19558</v>
      </c>
      <c r="M6415">
        <v>4285</v>
      </c>
      <c r="N6415" t="s">
        <v>1051</v>
      </c>
      <c r="O6415" t="s">
        <v>1052</v>
      </c>
      <c r="P6415" t="b">
        <v>1</v>
      </c>
      <c r="Q6415">
        <v>3</v>
      </c>
      <c r="R6415">
        <v>3</v>
      </c>
      <c r="S6415">
        <v>150</v>
      </c>
      <c r="T6415" s="1">
        <v>45580</v>
      </c>
      <c r="U6415" t="s">
        <v>43</v>
      </c>
      <c r="V6415" t="s">
        <v>44</v>
      </c>
      <c r="W6415">
        <v>93</v>
      </c>
      <c r="X6415" t="s">
        <v>45</v>
      </c>
      <c r="Y6415" t="s">
        <v>5730</v>
      </c>
      <c r="Z6415" t="s">
        <v>5731</v>
      </c>
      <c r="AA6415" t="s">
        <v>5732</v>
      </c>
      <c r="AB6415" t="s">
        <v>5733</v>
      </c>
      <c r="AC6415" t="s">
        <v>5734</v>
      </c>
      <c r="AD6415" t="s">
        <v>5741</v>
      </c>
      <c r="AE6415" t="s">
        <v>19559</v>
      </c>
      <c r="AF6415" t="s">
        <v>100</v>
      </c>
      <c r="AG6415" t="s">
        <v>211</v>
      </c>
      <c r="AH6415">
        <v>0</v>
      </c>
      <c r="AI6415">
        <v>0</v>
      </c>
    </row>
    <row r="6416" spans="1:35" x14ac:dyDescent="0.45">
      <c r="A6416">
        <v>6209392</v>
      </c>
      <c r="B6416" t="s">
        <v>35</v>
      </c>
      <c r="C6416">
        <v>14500000</v>
      </c>
      <c r="D6416">
        <v>290000</v>
      </c>
      <c r="E6416" t="s">
        <v>19560</v>
      </c>
      <c r="F6416" t="s">
        <v>9583</v>
      </c>
      <c r="G6416">
        <v>30.1633415222168</v>
      </c>
      <c r="H6416">
        <v>31.6670112609863</v>
      </c>
      <c r="I6416" t="s">
        <v>882</v>
      </c>
      <c r="J6416" t="s">
        <v>9584</v>
      </c>
      <c r="K6416">
        <v>48308</v>
      </c>
      <c r="L6416" t="s">
        <v>16121</v>
      </c>
      <c r="M6416">
        <v>55</v>
      </c>
      <c r="N6416" t="s">
        <v>3052</v>
      </c>
      <c r="O6416" t="s">
        <v>3053</v>
      </c>
      <c r="P6416" t="b">
        <v>1</v>
      </c>
      <c r="Q6416">
        <v>3</v>
      </c>
      <c r="R6416">
        <v>3</v>
      </c>
      <c r="S6416">
        <v>192</v>
      </c>
      <c r="T6416" s="1">
        <v>45589</v>
      </c>
      <c r="U6416" t="s">
        <v>43</v>
      </c>
      <c r="V6416" t="s">
        <v>44</v>
      </c>
      <c r="W6416">
        <v>95</v>
      </c>
      <c r="X6416" t="s">
        <v>45</v>
      </c>
      <c r="Y6416" t="s">
        <v>46</v>
      </c>
      <c r="Z6416" t="s">
        <v>47</v>
      </c>
      <c r="AA6416" t="s">
        <v>9585</v>
      </c>
      <c r="AB6416" t="s">
        <v>9586</v>
      </c>
      <c r="AC6416" t="s">
        <v>6982</v>
      </c>
      <c r="AD6416" t="s">
        <v>9587</v>
      </c>
      <c r="AE6416" t="s">
        <v>19561</v>
      </c>
      <c r="AF6416" t="s">
        <v>100</v>
      </c>
      <c r="AG6416" t="s">
        <v>101</v>
      </c>
      <c r="AH6416">
        <v>0</v>
      </c>
      <c r="AI6416">
        <v>0</v>
      </c>
    </row>
    <row r="6417" spans="1:35" x14ac:dyDescent="0.45">
      <c r="A6417">
        <v>6210262</v>
      </c>
      <c r="B6417" t="s">
        <v>35</v>
      </c>
      <c r="C6417">
        <v>13000000</v>
      </c>
      <c r="D6417">
        <v>260000</v>
      </c>
      <c r="E6417" t="s">
        <v>19562</v>
      </c>
      <c r="F6417" t="s">
        <v>8731</v>
      </c>
      <c r="G6417">
        <v>30.083604812622099</v>
      </c>
      <c r="H6417">
        <v>30.889701843261701</v>
      </c>
      <c r="I6417" t="s">
        <v>882</v>
      </c>
      <c r="J6417" t="s">
        <v>8732</v>
      </c>
      <c r="K6417">
        <v>52077</v>
      </c>
      <c r="L6417" t="s">
        <v>16235</v>
      </c>
      <c r="M6417">
        <v>450</v>
      </c>
      <c r="N6417" t="s">
        <v>1364</v>
      </c>
      <c r="O6417" t="s">
        <v>1365</v>
      </c>
      <c r="P6417" t="b">
        <v>1</v>
      </c>
      <c r="Q6417">
        <v>3</v>
      </c>
      <c r="R6417">
        <v>3</v>
      </c>
      <c r="S6417">
        <v>129</v>
      </c>
      <c r="T6417" s="1">
        <v>45589</v>
      </c>
      <c r="U6417" t="s">
        <v>43</v>
      </c>
      <c r="V6417" t="s">
        <v>44</v>
      </c>
      <c r="W6417">
        <v>95</v>
      </c>
      <c r="X6417" t="s">
        <v>45</v>
      </c>
      <c r="Y6417" t="s">
        <v>5730</v>
      </c>
      <c r="Z6417" t="s">
        <v>5731</v>
      </c>
      <c r="AA6417" t="s">
        <v>7807</v>
      </c>
      <c r="AB6417" t="s">
        <v>7808</v>
      </c>
      <c r="AC6417" t="s">
        <v>8372</v>
      </c>
      <c r="AD6417" t="s">
        <v>8733</v>
      </c>
      <c r="AE6417" t="s">
        <v>19563</v>
      </c>
      <c r="AF6417" t="s">
        <v>100</v>
      </c>
      <c r="AG6417" t="s">
        <v>101</v>
      </c>
      <c r="AH6417">
        <v>0</v>
      </c>
      <c r="AI6417">
        <v>0</v>
      </c>
    </row>
    <row r="6418" spans="1:35" x14ac:dyDescent="0.45">
      <c r="A6418">
        <v>6209515</v>
      </c>
      <c r="B6418" t="s">
        <v>35</v>
      </c>
      <c r="C6418">
        <v>5850000</v>
      </c>
      <c r="D6418">
        <v>117000</v>
      </c>
      <c r="E6418" t="s">
        <v>19564</v>
      </c>
      <c r="F6418" t="s">
        <v>5738</v>
      </c>
      <c r="G6418">
        <v>29.969215393066399</v>
      </c>
      <c r="H6418">
        <v>30.992832183837901</v>
      </c>
      <c r="I6418" t="s">
        <v>882</v>
      </c>
      <c r="J6418" t="s">
        <v>5739</v>
      </c>
      <c r="K6418">
        <v>43901</v>
      </c>
      <c r="L6418" t="s">
        <v>7759</v>
      </c>
      <c r="M6418">
        <v>4908</v>
      </c>
      <c r="N6418" t="s">
        <v>7760</v>
      </c>
      <c r="O6418" t="s">
        <v>6551</v>
      </c>
      <c r="P6418" t="b">
        <v>1</v>
      </c>
      <c r="Q6418">
        <v>3</v>
      </c>
      <c r="R6418">
        <v>3</v>
      </c>
      <c r="S6418">
        <v>138</v>
      </c>
      <c r="T6418" s="1">
        <v>45589</v>
      </c>
      <c r="U6418" t="s">
        <v>43</v>
      </c>
      <c r="V6418" t="s">
        <v>44</v>
      </c>
      <c r="W6418">
        <v>95</v>
      </c>
      <c r="X6418" t="s">
        <v>45</v>
      </c>
      <c r="Y6418" t="s">
        <v>5730</v>
      </c>
      <c r="Z6418" t="s">
        <v>5731</v>
      </c>
      <c r="AA6418" t="s">
        <v>5732</v>
      </c>
      <c r="AB6418" t="s">
        <v>5733</v>
      </c>
      <c r="AC6418" t="s">
        <v>5734</v>
      </c>
      <c r="AD6418" t="s">
        <v>5741</v>
      </c>
      <c r="AE6418" t="s">
        <v>19565</v>
      </c>
      <c r="AF6418" t="s">
        <v>100</v>
      </c>
      <c r="AG6418" t="s">
        <v>211</v>
      </c>
      <c r="AH6418">
        <v>0</v>
      </c>
      <c r="AI6418">
        <v>0</v>
      </c>
    </row>
    <row r="6419" spans="1:35" x14ac:dyDescent="0.45">
      <c r="A6419">
        <v>6129449</v>
      </c>
      <c r="B6419" t="s">
        <v>35</v>
      </c>
      <c r="C6419">
        <v>20000000</v>
      </c>
      <c r="D6419">
        <v>400000</v>
      </c>
      <c r="E6419" t="s">
        <v>19566</v>
      </c>
      <c r="F6419" t="s">
        <v>8122</v>
      </c>
      <c r="G6419">
        <v>30.053575515747099</v>
      </c>
      <c r="H6419">
        <v>30.865461349487301</v>
      </c>
      <c r="I6419" t="s">
        <v>882</v>
      </c>
      <c r="J6419" t="s">
        <v>8123</v>
      </c>
      <c r="K6419">
        <v>52457</v>
      </c>
      <c r="L6419" t="s">
        <v>11907</v>
      </c>
      <c r="M6419">
        <v>5704</v>
      </c>
      <c r="N6419" t="s">
        <v>11908</v>
      </c>
      <c r="O6419" t="s">
        <v>11909</v>
      </c>
      <c r="P6419" t="b">
        <v>1</v>
      </c>
      <c r="Q6419">
        <v>3</v>
      </c>
      <c r="R6419">
        <v>3</v>
      </c>
      <c r="S6419">
        <v>180</v>
      </c>
      <c r="T6419" s="1">
        <v>45575</v>
      </c>
      <c r="U6419" t="s">
        <v>43</v>
      </c>
      <c r="V6419" t="s">
        <v>44</v>
      </c>
      <c r="W6419">
        <v>93</v>
      </c>
      <c r="X6419" t="s">
        <v>45</v>
      </c>
      <c r="Y6419" t="s">
        <v>5730</v>
      </c>
      <c r="Z6419" t="s">
        <v>5731</v>
      </c>
      <c r="AA6419" t="s">
        <v>7807</v>
      </c>
      <c r="AB6419" t="s">
        <v>7808</v>
      </c>
      <c r="AC6419" t="s">
        <v>8081</v>
      </c>
      <c r="AD6419" t="s">
        <v>8124</v>
      </c>
      <c r="AE6419" t="s">
        <v>19567</v>
      </c>
      <c r="AF6419" t="s">
        <v>100</v>
      </c>
      <c r="AG6419" t="s">
        <v>101</v>
      </c>
      <c r="AH6419">
        <v>0</v>
      </c>
      <c r="AI6419">
        <v>0</v>
      </c>
    </row>
    <row r="6420" spans="1:35" x14ac:dyDescent="0.45">
      <c r="A6420">
        <v>6234294</v>
      </c>
      <c r="B6420" t="s">
        <v>35</v>
      </c>
      <c r="C6420">
        <v>1200000</v>
      </c>
      <c r="D6420">
        <v>24000</v>
      </c>
      <c r="E6420" t="s">
        <v>19568</v>
      </c>
      <c r="F6420" t="s">
        <v>9734</v>
      </c>
      <c r="G6420">
        <v>30.144893646240199</v>
      </c>
      <c r="H6420">
        <v>31.641139984130898</v>
      </c>
      <c r="I6420" t="s">
        <v>882</v>
      </c>
      <c r="J6420" t="s">
        <v>7373</v>
      </c>
      <c r="K6420">
        <v>47948</v>
      </c>
      <c r="L6420" t="s">
        <v>98</v>
      </c>
      <c r="M6420">
        <v>1123</v>
      </c>
      <c r="N6420" t="s">
        <v>41</v>
      </c>
      <c r="O6420" t="s">
        <v>42</v>
      </c>
      <c r="P6420" t="b">
        <v>1</v>
      </c>
      <c r="Q6420">
        <v>3</v>
      </c>
      <c r="R6420">
        <v>3</v>
      </c>
      <c r="S6420">
        <v>150</v>
      </c>
      <c r="T6420" s="1">
        <v>45593</v>
      </c>
      <c r="U6420" t="s">
        <v>43</v>
      </c>
      <c r="V6420" t="s">
        <v>44</v>
      </c>
      <c r="W6420">
        <v>95.94</v>
      </c>
      <c r="X6420" t="s">
        <v>45</v>
      </c>
      <c r="Y6420" t="s">
        <v>46</v>
      </c>
      <c r="Z6420" t="s">
        <v>47</v>
      </c>
      <c r="AA6420" t="s">
        <v>9373</v>
      </c>
      <c r="AB6420" t="s">
        <v>9374</v>
      </c>
      <c r="AC6420" t="s">
        <v>9375</v>
      </c>
      <c r="AD6420" t="s">
        <v>9735</v>
      </c>
      <c r="AE6420" t="s">
        <v>19569</v>
      </c>
      <c r="AF6420" t="s">
        <v>100</v>
      </c>
      <c r="AG6420" t="s">
        <v>101</v>
      </c>
      <c r="AH6420">
        <v>0</v>
      </c>
      <c r="AI6420">
        <v>0</v>
      </c>
    </row>
    <row r="6421" spans="1:35" x14ac:dyDescent="0.45">
      <c r="A6421">
        <v>6226548</v>
      </c>
      <c r="B6421" t="s">
        <v>35</v>
      </c>
      <c r="C6421">
        <v>1000000</v>
      </c>
      <c r="D6421">
        <v>20000</v>
      </c>
      <c r="E6421" t="s">
        <v>19570</v>
      </c>
      <c r="F6421" t="s">
        <v>9734</v>
      </c>
      <c r="G6421">
        <v>30.144893646240199</v>
      </c>
      <c r="H6421">
        <v>31.641139984130898</v>
      </c>
      <c r="I6421" t="s">
        <v>882</v>
      </c>
      <c r="J6421" t="s">
        <v>7373</v>
      </c>
      <c r="K6421">
        <v>47948</v>
      </c>
      <c r="L6421" t="s">
        <v>98</v>
      </c>
      <c r="M6421">
        <v>1123</v>
      </c>
      <c r="N6421" t="s">
        <v>41</v>
      </c>
      <c r="O6421" t="s">
        <v>42</v>
      </c>
      <c r="P6421" t="b">
        <v>1</v>
      </c>
      <c r="Q6421">
        <v>3</v>
      </c>
      <c r="R6421">
        <v>4</v>
      </c>
      <c r="S6421">
        <v>155</v>
      </c>
      <c r="T6421" s="1">
        <v>45592</v>
      </c>
      <c r="U6421" t="s">
        <v>43</v>
      </c>
      <c r="V6421" t="s">
        <v>44</v>
      </c>
      <c r="W6421">
        <v>94.94</v>
      </c>
      <c r="X6421" t="s">
        <v>45</v>
      </c>
      <c r="Y6421" t="s">
        <v>46</v>
      </c>
      <c r="Z6421" t="s">
        <v>47</v>
      </c>
      <c r="AA6421" t="s">
        <v>9373</v>
      </c>
      <c r="AB6421" t="s">
        <v>9374</v>
      </c>
      <c r="AC6421" t="s">
        <v>9375</v>
      </c>
      <c r="AD6421" t="s">
        <v>9735</v>
      </c>
      <c r="AE6421" t="s">
        <v>19571</v>
      </c>
      <c r="AF6421" t="s">
        <v>100</v>
      </c>
      <c r="AG6421" t="s">
        <v>101</v>
      </c>
      <c r="AH6421">
        <v>0</v>
      </c>
      <c r="AI6421">
        <v>0</v>
      </c>
    </row>
    <row r="6422" spans="1:35" x14ac:dyDescent="0.45">
      <c r="A6422">
        <v>6212638</v>
      </c>
      <c r="B6422" t="s">
        <v>35</v>
      </c>
      <c r="C6422">
        <v>7600000</v>
      </c>
      <c r="D6422">
        <v>152000</v>
      </c>
      <c r="E6422" t="s">
        <v>19572</v>
      </c>
      <c r="F6422" t="s">
        <v>5738</v>
      </c>
      <c r="G6422">
        <v>29.969215393066399</v>
      </c>
      <c r="H6422">
        <v>30.992832183837901</v>
      </c>
      <c r="I6422" t="s">
        <v>882</v>
      </c>
      <c r="J6422" t="s">
        <v>5739</v>
      </c>
      <c r="K6422">
        <v>47912</v>
      </c>
      <c r="L6422" t="s">
        <v>12348</v>
      </c>
      <c r="M6422">
        <v>1090</v>
      </c>
      <c r="N6422" t="s">
        <v>778</v>
      </c>
      <c r="O6422" t="s">
        <v>779</v>
      </c>
      <c r="P6422" t="b">
        <v>0</v>
      </c>
      <c r="Q6422">
        <v>3</v>
      </c>
      <c r="R6422">
        <v>2</v>
      </c>
      <c r="S6422">
        <v>150</v>
      </c>
      <c r="T6422" s="1">
        <v>45589</v>
      </c>
      <c r="U6422" t="s">
        <v>43</v>
      </c>
      <c r="V6422" t="s">
        <v>44</v>
      </c>
      <c r="W6422">
        <v>95</v>
      </c>
      <c r="X6422" t="s">
        <v>286</v>
      </c>
      <c r="Y6422" t="s">
        <v>5730</v>
      </c>
      <c r="Z6422" t="s">
        <v>5731</v>
      </c>
      <c r="AA6422" t="s">
        <v>5732</v>
      </c>
      <c r="AB6422" t="s">
        <v>5733</v>
      </c>
      <c r="AC6422" t="s">
        <v>5734</v>
      </c>
      <c r="AD6422" t="s">
        <v>5741</v>
      </c>
      <c r="AE6422" t="s">
        <v>19573</v>
      </c>
      <c r="AF6422" t="s">
        <v>100</v>
      </c>
      <c r="AG6422" t="s">
        <v>211</v>
      </c>
      <c r="AH6422">
        <v>0</v>
      </c>
      <c r="AI6422">
        <v>0</v>
      </c>
    </row>
    <row r="6423" spans="1:35" x14ac:dyDescent="0.45">
      <c r="A6423">
        <v>6219033</v>
      </c>
      <c r="B6423" t="s">
        <v>35</v>
      </c>
      <c r="C6423">
        <v>13000000</v>
      </c>
      <c r="D6423">
        <v>260000</v>
      </c>
      <c r="E6423" t="s">
        <v>19562</v>
      </c>
      <c r="F6423" t="s">
        <v>8085</v>
      </c>
      <c r="G6423">
        <v>30.112546920776399</v>
      </c>
      <c r="H6423">
        <v>30.871141433715799</v>
      </c>
      <c r="I6423" t="s">
        <v>882</v>
      </c>
      <c r="J6423" t="s">
        <v>8086</v>
      </c>
      <c r="K6423">
        <v>52077</v>
      </c>
      <c r="L6423" t="s">
        <v>16235</v>
      </c>
      <c r="M6423">
        <v>450</v>
      </c>
      <c r="N6423" t="s">
        <v>1364</v>
      </c>
      <c r="O6423" t="s">
        <v>1365</v>
      </c>
      <c r="P6423" t="b">
        <v>0</v>
      </c>
      <c r="Q6423">
        <v>3</v>
      </c>
      <c r="R6423">
        <v>3</v>
      </c>
      <c r="S6423">
        <v>129</v>
      </c>
      <c r="T6423" s="1">
        <v>45591</v>
      </c>
      <c r="U6423" t="s">
        <v>43</v>
      </c>
      <c r="V6423" t="s">
        <v>44</v>
      </c>
      <c r="W6423">
        <v>98</v>
      </c>
      <c r="X6423" t="s">
        <v>286</v>
      </c>
      <c r="Y6423" t="s">
        <v>5730</v>
      </c>
      <c r="Z6423" t="s">
        <v>5731</v>
      </c>
      <c r="AA6423" t="s">
        <v>7807</v>
      </c>
      <c r="AB6423" t="s">
        <v>7808</v>
      </c>
      <c r="AC6423" t="s">
        <v>8081</v>
      </c>
      <c r="AD6423" t="s">
        <v>8087</v>
      </c>
      <c r="AE6423" t="s">
        <v>19574</v>
      </c>
      <c r="AF6423" t="s">
        <v>100</v>
      </c>
      <c r="AG6423" t="s">
        <v>101</v>
      </c>
      <c r="AH6423">
        <v>0</v>
      </c>
      <c r="AI6423">
        <v>0</v>
      </c>
    </row>
    <row r="6424" spans="1:35" x14ac:dyDescent="0.45">
      <c r="A6424">
        <v>6153952</v>
      </c>
      <c r="B6424" t="s">
        <v>35</v>
      </c>
      <c r="C6424">
        <v>2800000</v>
      </c>
      <c r="D6424">
        <v>56000</v>
      </c>
      <c r="E6424" t="s">
        <v>19575</v>
      </c>
      <c r="F6424" t="s">
        <v>10808</v>
      </c>
      <c r="G6424">
        <v>30.060676574706999</v>
      </c>
      <c r="H6424">
        <v>31.551458358764599</v>
      </c>
      <c r="I6424" t="s">
        <v>882</v>
      </c>
      <c r="J6424" t="s">
        <v>8959</v>
      </c>
      <c r="K6424">
        <v>49081</v>
      </c>
      <c r="L6424" t="s">
        <v>13222</v>
      </c>
      <c r="M6424">
        <v>4352</v>
      </c>
      <c r="N6424" t="s">
        <v>13223</v>
      </c>
      <c r="O6424" t="s">
        <v>13224</v>
      </c>
      <c r="P6424" t="b">
        <v>0</v>
      </c>
      <c r="Q6424">
        <v>3</v>
      </c>
      <c r="R6424">
        <v>2</v>
      </c>
      <c r="S6424">
        <v>167</v>
      </c>
      <c r="T6424" s="1">
        <v>45580</v>
      </c>
      <c r="U6424" t="s">
        <v>43</v>
      </c>
      <c r="V6424" t="s">
        <v>44</v>
      </c>
      <c r="W6424">
        <v>93</v>
      </c>
      <c r="X6424" t="s">
        <v>286</v>
      </c>
      <c r="Y6424" t="s">
        <v>46</v>
      </c>
      <c r="Z6424" t="s">
        <v>47</v>
      </c>
      <c r="AA6424" t="s">
        <v>48</v>
      </c>
      <c r="AB6424" t="s">
        <v>49</v>
      </c>
      <c r="AC6424" t="s">
        <v>50</v>
      </c>
      <c r="AD6424" t="s">
        <v>10812</v>
      </c>
      <c r="AE6424" t="s">
        <v>19576</v>
      </c>
      <c r="AF6424" t="s">
        <v>100</v>
      </c>
      <c r="AG6424" t="s">
        <v>211</v>
      </c>
      <c r="AH6424">
        <v>0</v>
      </c>
      <c r="AI6424">
        <v>0</v>
      </c>
    </row>
    <row r="6425" spans="1:35" x14ac:dyDescent="0.45">
      <c r="A6425">
        <v>6134550</v>
      </c>
      <c r="B6425" t="s">
        <v>35</v>
      </c>
      <c r="C6425">
        <v>1800405</v>
      </c>
      <c r="D6425">
        <v>36008.1</v>
      </c>
      <c r="E6425" t="s">
        <v>19577</v>
      </c>
      <c r="F6425" t="s">
        <v>10808</v>
      </c>
      <c r="G6425">
        <v>30.060676574706999</v>
      </c>
      <c r="H6425">
        <v>31.551458358764599</v>
      </c>
      <c r="I6425" t="s">
        <v>882</v>
      </c>
      <c r="J6425" t="s">
        <v>8959</v>
      </c>
      <c r="K6425">
        <v>49081</v>
      </c>
      <c r="L6425" t="s">
        <v>13222</v>
      </c>
      <c r="M6425">
        <v>4352</v>
      </c>
      <c r="N6425" t="s">
        <v>13223</v>
      </c>
      <c r="O6425" t="s">
        <v>13224</v>
      </c>
      <c r="P6425" t="b">
        <v>0</v>
      </c>
      <c r="Q6425">
        <v>3</v>
      </c>
      <c r="R6425">
        <v>2</v>
      </c>
      <c r="S6425">
        <v>207</v>
      </c>
      <c r="T6425" s="1">
        <v>45577</v>
      </c>
      <c r="U6425" t="s">
        <v>43</v>
      </c>
      <c r="V6425" t="s">
        <v>44</v>
      </c>
      <c r="W6425">
        <v>93</v>
      </c>
      <c r="X6425" t="s">
        <v>286</v>
      </c>
      <c r="Y6425" t="s">
        <v>46</v>
      </c>
      <c r="Z6425" t="s">
        <v>47</v>
      </c>
      <c r="AA6425" t="s">
        <v>48</v>
      </c>
      <c r="AB6425" t="s">
        <v>49</v>
      </c>
      <c r="AC6425" t="s">
        <v>50</v>
      </c>
      <c r="AD6425" t="s">
        <v>10812</v>
      </c>
      <c r="AE6425" t="s">
        <v>19578</v>
      </c>
      <c r="AF6425" t="s">
        <v>100</v>
      </c>
      <c r="AG6425" t="s">
        <v>211</v>
      </c>
      <c r="AH6425">
        <v>0</v>
      </c>
      <c r="AI6425">
        <v>0</v>
      </c>
    </row>
    <row r="6426" spans="1:35" x14ac:dyDescent="0.45">
      <c r="A6426">
        <v>6117170</v>
      </c>
      <c r="B6426" t="s">
        <v>35</v>
      </c>
      <c r="C6426">
        <v>1720000</v>
      </c>
      <c r="D6426">
        <v>34400</v>
      </c>
      <c r="E6426" t="s">
        <v>19579</v>
      </c>
      <c r="F6426" t="s">
        <v>10808</v>
      </c>
      <c r="G6426">
        <v>30.060676574706999</v>
      </c>
      <c r="H6426">
        <v>31.551458358764599</v>
      </c>
      <c r="I6426" t="s">
        <v>882</v>
      </c>
      <c r="J6426" t="s">
        <v>8959</v>
      </c>
      <c r="K6426">
        <v>49081</v>
      </c>
      <c r="L6426" t="s">
        <v>13222</v>
      </c>
      <c r="M6426">
        <v>4352</v>
      </c>
      <c r="N6426" t="s">
        <v>13223</v>
      </c>
      <c r="O6426" t="s">
        <v>13224</v>
      </c>
      <c r="P6426" t="b">
        <v>0</v>
      </c>
      <c r="Q6426">
        <v>3</v>
      </c>
      <c r="R6426">
        <v>2</v>
      </c>
      <c r="S6426">
        <v>189</v>
      </c>
      <c r="T6426" s="1">
        <v>45574</v>
      </c>
      <c r="U6426" t="s">
        <v>43</v>
      </c>
      <c r="V6426" t="s">
        <v>44</v>
      </c>
      <c r="W6426">
        <v>93</v>
      </c>
      <c r="X6426" t="s">
        <v>286</v>
      </c>
      <c r="Y6426" t="s">
        <v>46</v>
      </c>
      <c r="Z6426" t="s">
        <v>47</v>
      </c>
      <c r="AA6426" t="s">
        <v>48</v>
      </c>
      <c r="AB6426" t="s">
        <v>49</v>
      </c>
      <c r="AC6426" t="s">
        <v>50</v>
      </c>
      <c r="AD6426" t="s">
        <v>10812</v>
      </c>
      <c r="AE6426" t="s">
        <v>19580</v>
      </c>
      <c r="AF6426" t="s">
        <v>100</v>
      </c>
      <c r="AG6426" t="s">
        <v>211</v>
      </c>
      <c r="AH6426">
        <v>0</v>
      </c>
      <c r="AI6426">
        <v>0</v>
      </c>
    </row>
    <row r="6427" spans="1:35" x14ac:dyDescent="0.45">
      <c r="A6427">
        <v>6255952</v>
      </c>
      <c r="B6427" t="s">
        <v>35</v>
      </c>
      <c r="C6427">
        <v>10000000</v>
      </c>
      <c r="D6427">
        <v>200000</v>
      </c>
      <c r="E6427" t="s">
        <v>19581</v>
      </c>
      <c r="F6427" t="s">
        <v>8396</v>
      </c>
      <c r="G6427">
        <v>30.048093795776399</v>
      </c>
      <c r="H6427">
        <v>31.020053863525401</v>
      </c>
      <c r="I6427" t="s">
        <v>882</v>
      </c>
      <c r="J6427" t="s">
        <v>8397</v>
      </c>
      <c r="K6427">
        <v>43809</v>
      </c>
      <c r="L6427" t="s">
        <v>12080</v>
      </c>
      <c r="M6427">
        <v>1090</v>
      </c>
      <c r="N6427" t="s">
        <v>778</v>
      </c>
      <c r="O6427" t="s">
        <v>779</v>
      </c>
      <c r="P6427" t="b">
        <v>0</v>
      </c>
      <c r="Q6427">
        <v>3</v>
      </c>
      <c r="R6427">
        <v>4</v>
      </c>
      <c r="S6427">
        <v>170</v>
      </c>
      <c r="T6427" s="1">
        <v>45596</v>
      </c>
      <c r="U6427" t="s">
        <v>43</v>
      </c>
      <c r="V6427" t="s">
        <v>44</v>
      </c>
      <c r="W6427">
        <v>100</v>
      </c>
      <c r="X6427" t="s">
        <v>294</v>
      </c>
      <c r="Y6427" t="s">
        <v>5730</v>
      </c>
      <c r="Z6427" t="s">
        <v>5731</v>
      </c>
      <c r="AA6427" t="s">
        <v>7807</v>
      </c>
      <c r="AB6427" t="s">
        <v>7808</v>
      </c>
      <c r="AC6427" t="s">
        <v>8372</v>
      </c>
      <c r="AD6427" t="s">
        <v>8398</v>
      </c>
      <c r="AE6427" t="s">
        <v>19582</v>
      </c>
      <c r="AF6427" t="s">
        <v>100</v>
      </c>
      <c r="AG6427" t="s">
        <v>101</v>
      </c>
      <c r="AH6427">
        <v>0</v>
      </c>
      <c r="AI6427">
        <v>0</v>
      </c>
    </row>
    <row r="6428" spans="1:35" x14ac:dyDescent="0.45">
      <c r="A6428">
        <v>6255535</v>
      </c>
      <c r="B6428" t="s">
        <v>35</v>
      </c>
      <c r="C6428">
        <v>14500000</v>
      </c>
      <c r="D6428">
        <v>290000</v>
      </c>
      <c r="E6428" t="s">
        <v>19583</v>
      </c>
      <c r="F6428" t="s">
        <v>5886</v>
      </c>
      <c r="G6428">
        <v>29.992397308349599</v>
      </c>
      <c r="H6428">
        <v>31.039688110351602</v>
      </c>
      <c r="I6428" t="s">
        <v>882</v>
      </c>
      <c r="J6428" t="s">
        <v>5887</v>
      </c>
      <c r="K6428">
        <v>46590</v>
      </c>
      <c r="L6428" t="s">
        <v>777</v>
      </c>
      <c r="M6428">
        <v>1090</v>
      </c>
      <c r="N6428" t="s">
        <v>778</v>
      </c>
      <c r="O6428" t="s">
        <v>779</v>
      </c>
      <c r="P6428" t="b">
        <v>0</v>
      </c>
      <c r="Q6428">
        <v>3</v>
      </c>
      <c r="R6428">
        <v>4</v>
      </c>
      <c r="S6428">
        <v>170</v>
      </c>
      <c r="T6428" s="1">
        <v>45596</v>
      </c>
      <c r="U6428" t="s">
        <v>43</v>
      </c>
      <c r="V6428" t="s">
        <v>44</v>
      </c>
      <c r="W6428">
        <v>100</v>
      </c>
      <c r="X6428" t="s">
        <v>294</v>
      </c>
      <c r="Y6428" t="s">
        <v>5730</v>
      </c>
      <c r="Z6428" t="s">
        <v>5731</v>
      </c>
      <c r="AA6428" t="s">
        <v>5732</v>
      </c>
      <c r="AB6428" t="s">
        <v>5733</v>
      </c>
      <c r="AC6428" t="s">
        <v>5734</v>
      </c>
      <c r="AD6428" t="s">
        <v>5888</v>
      </c>
      <c r="AE6428" t="s">
        <v>19584</v>
      </c>
      <c r="AF6428" t="s">
        <v>100</v>
      </c>
      <c r="AG6428" t="s">
        <v>101</v>
      </c>
      <c r="AH6428">
        <v>0</v>
      </c>
      <c r="AI6428">
        <v>0</v>
      </c>
    </row>
    <row r="6429" spans="1:35" x14ac:dyDescent="0.45">
      <c r="A6429">
        <v>6255052</v>
      </c>
      <c r="B6429" t="s">
        <v>35</v>
      </c>
      <c r="C6429">
        <v>6000000</v>
      </c>
      <c r="D6429">
        <v>120000</v>
      </c>
      <c r="E6429" t="s">
        <v>19585</v>
      </c>
      <c r="F6429" t="s">
        <v>9742</v>
      </c>
      <c r="G6429">
        <v>30.001226425170898</v>
      </c>
      <c r="H6429">
        <v>31.709682464599599</v>
      </c>
      <c r="I6429" t="s">
        <v>882</v>
      </c>
      <c r="J6429" t="s">
        <v>9743</v>
      </c>
      <c r="K6429">
        <v>46990</v>
      </c>
      <c r="L6429" t="s">
        <v>19586</v>
      </c>
      <c r="M6429">
        <v>4253</v>
      </c>
      <c r="N6429" t="s">
        <v>19449</v>
      </c>
      <c r="O6429" t="s">
        <v>19450</v>
      </c>
      <c r="P6429" t="b">
        <v>0</v>
      </c>
      <c r="Q6429">
        <v>3</v>
      </c>
      <c r="R6429">
        <v>3</v>
      </c>
      <c r="S6429">
        <v>161</v>
      </c>
      <c r="T6429" s="1">
        <v>45596</v>
      </c>
      <c r="U6429" t="s">
        <v>43</v>
      </c>
      <c r="V6429" t="s">
        <v>44</v>
      </c>
      <c r="W6429">
        <v>100</v>
      </c>
      <c r="X6429" t="s">
        <v>294</v>
      </c>
      <c r="Y6429" t="s">
        <v>46</v>
      </c>
      <c r="Z6429" t="s">
        <v>47</v>
      </c>
      <c r="AA6429" t="s">
        <v>9557</v>
      </c>
      <c r="AB6429" t="s">
        <v>9558</v>
      </c>
      <c r="AC6429" t="s">
        <v>9600</v>
      </c>
      <c r="AD6429" t="s">
        <v>9744</v>
      </c>
      <c r="AE6429" t="s">
        <v>19587</v>
      </c>
      <c r="AF6429" t="s">
        <v>100</v>
      </c>
      <c r="AG6429" t="s">
        <v>211</v>
      </c>
      <c r="AH6429">
        <v>0</v>
      </c>
      <c r="AI6429">
        <v>0</v>
      </c>
    </row>
    <row r="6430" spans="1:35" x14ac:dyDescent="0.45">
      <c r="A6430">
        <v>6254792</v>
      </c>
      <c r="B6430" t="s">
        <v>35</v>
      </c>
      <c r="C6430">
        <v>12000000</v>
      </c>
      <c r="D6430">
        <v>240000</v>
      </c>
      <c r="E6430" t="s">
        <v>19588</v>
      </c>
      <c r="F6430" t="s">
        <v>8353</v>
      </c>
      <c r="G6430">
        <v>30.088264465331999</v>
      </c>
      <c r="H6430">
        <v>30.873222351074201</v>
      </c>
      <c r="I6430" t="s">
        <v>882</v>
      </c>
      <c r="J6430" t="s">
        <v>8354</v>
      </c>
      <c r="K6430">
        <v>45772</v>
      </c>
      <c r="L6430" t="s">
        <v>6016</v>
      </c>
      <c r="M6430">
        <v>1090</v>
      </c>
      <c r="N6430" t="s">
        <v>778</v>
      </c>
      <c r="O6430" t="s">
        <v>779</v>
      </c>
      <c r="P6430" t="b">
        <v>0</v>
      </c>
      <c r="Q6430">
        <v>3</v>
      </c>
      <c r="R6430">
        <v>3</v>
      </c>
      <c r="S6430">
        <v>180</v>
      </c>
      <c r="T6430" s="1">
        <v>45596</v>
      </c>
      <c r="U6430" t="s">
        <v>43</v>
      </c>
      <c r="V6430" t="s">
        <v>44</v>
      </c>
      <c r="W6430">
        <v>100</v>
      </c>
      <c r="X6430" t="s">
        <v>294</v>
      </c>
      <c r="Y6430" t="s">
        <v>5730</v>
      </c>
      <c r="Z6430" t="s">
        <v>5731</v>
      </c>
      <c r="AA6430" t="s">
        <v>7807</v>
      </c>
      <c r="AB6430" t="s">
        <v>7808</v>
      </c>
      <c r="AC6430" t="s">
        <v>8081</v>
      </c>
      <c r="AD6430" t="s">
        <v>8355</v>
      </c>
      <c r="AE6430" t="s">
        <v>19589</v>
      </c>
      <c r="AF6430" t="s">
        <v>100</v>
      </c>
      <c r="AG6430" t="s">
        <v>211</v>
      </c>
      <c r="AH6430">
        <v>0</v>
      </c>
      <c r="AI6430">
        <v>0</v>
      </c>
    </row>
    <row r="6431" spans="1:35" x14ac:dyDescent="0.45">
      <c r="A6431">
        <v>6254528</v>
      </c>
      <c r="B6431" t="s">
        <v>35</v>
      </c>
      <c r="C6431">
        <v>12550000</v>
      </c>
      <c r="D6431">
        <v>251000</v>
      </c>
      <c r="E6431" t="s">
        <v>19590</v>
      </c>
      <c r="F6431" t="s">
        <v>8095</v>
      </c>
      <c r="G6431">
        <v>30.069866180419901</v>
      </c>
      <c r="H6431">
        <v>30.873863220214801</v>
      </c>
      <c r="I6431" t="s">
        <v>882</v>
      </c>
      <c r="J6431" t="s">
        <v>8096</v>
      </c>
      <c r="K6431">
        <v>43288</v>
      </c>
      <c r="L6431" t="s">
        <v>12012</v>
      </c>
      <c r="M6431">
        <v>2294</v>
      </c>
      <c r="N6431" t="s">
        <v>6558</v>
      </c>
      <c r="O6431" t="s">
        <v>6559</v>
      </c>
      <c r="P6431" t="b">
        <v>0</v>
      </c>
      <c r="Q6431">
        <v>3</v>
      </c>
      <c r="R6431">
        <v>2</v>
      </c>
      <c r="S6431">
        <v>142</v>
      </c>
      <c r="T6431" s="1">
        <v>45596</v>
      </c>
      <c r="U6431" t="s">
        <v>43</v>
      </c>
      <c r="V6431" t="s">
        <v>44</v>
      </c>
      <c r="W6431">
        <v>100</v>
      </c>
      <c r="X6431" t="s">
        <v>294</v>
      </c>
      <c r="Y6431" t="s">
        <v>5730</v>
      </c>
      <c r="Z6431" t="s">
        <v>5731</v>
      </c>
      <c r="AA6431" t="s">
        <v>7807</v>
      </c>
      <c r="AB6431" t="s">
        <v>7808</v>
      </c>
      <c r="AC6431" t="s">
        <v>8081</v>
      </c>
      <c r="AD6431" t="s">
        <v>8097</v>
      </c>
      <c r="AE6431" t="s">
        <v>19591</v>
      </c>
      <c r="AF6431" t="s">
        <v>100</v>
      </c>
      <c r="AG6431" t="s">
        <v>211</v>
      </c>
      <c r="AH6431">
        <v>0</v>
      </c>
      <c r="AI6431">
        <v>0</v>
      </c>
    </row>
    <row r="6432" spans="1:35" x14ac:dyDescent="0.45">
      <c r="A6432">
        <v>6253255</v>
      </c>
      <c r="B6432" t="s">
        <v>35</v>
      </c>
      <c r="C6432">
        <v>8400000</v>
      </c>
      <c r="D6432">
        <v>168000</v>
      </c>
      <c r="E6432" t="s">
        <v>19537</v>
      </c>
      <c r="F6432" t="s">
        <v>14949</v>
      </c>
      <c r="G6432">
        <v>30.019695281982401</v>
      </c>
      <c r="H6432">
        <v>31.4755363464356</v>
      </c>
      <c r="I6432" t="s">
        <v>882</v>
      </c>
      <c r="J6432" t="s">
        <v>14950</v>
      </c>
      <c r="K6432">
        <v>50020</v>
      </c>
      <c r="L6432" t="s">
        <v>1267</v>
      </c>
      <c r="M6432">
        <v>456</v>
      </c>
      <c r="N6432" t="s">
        <v>387</v>
      </c>
      <c r="O6432" t="s">
        <v>388</v>
      </c>
      <c r="P6432" t="b">
        <v>0</v>
      </c>
      <c r="Q6432">
        <v>3</v>
      </c>
      <c r="R6432">
        <v>4</v>
      </c>
      <c r="S6432">
        <v>155</v>
      </c>
      <c r="T6432" s="1">
        <v>45596</v>
      </c>
      <c r="U6432" t="s">
        <v>43</v>
      </c>
      <c r="V6432" t="s">
        <v>44</v>
      </c>
      <c r="W6432">
        <v>100</v>
      </c>
      <c r="X6432" t="s">
        <v>294</v>
      </c>
      <c r="Y6432" t="s">
        <v>46</v>
      </c>
      <c r="Z6432" t="s">
        <v>47</v>
      </c>
      <c r="AA6432" t="s">
        <v>48</v>
      </c>
      <c r="AB6432" t="s">
        <v>49</v>
      </c>
      <c r="AC6432" t="s">
        <v>10828</v>
      </c>
      <c r="AD6432" t="s">
        <v>14951</v>
      </c>
      <c r="AE6432" t="s">
        <v>19538</v>
      </c>
      <c r="AF6432" t="s">
        <v>100</v>
      </c>
      <c r="AG6432" t="s">
        <v>101</v>
      </c>
      <c r="AH6432">
        <v>0</v>
      </c>
      <c r="AI6432">
        <v>0</v>
      </c>
    </row>
    <row r="6433" spans="1:35" x14ac:dyDescent="0.45">
      <c r="A6433">
        <v>6250848</v>
      </c>
      <c r="B6433" t="s">
        <v>35</v>
      </c>
      <c r="C6433">
        <v>6000000</v>
      </c>
      <c r="D6433">
        <v>120000</v>
      </c>
      <c r="E6433" t="s">
        <v>19592</v>
      </c>
      <c r="F6433" t="s">
        <v>5798</v>
      </c>
      <c r="G6433">
        <v>30.005073547363299</v>
      </c>
      <c r="H6433">
        <v>30.9290466308594</v>
      </c>
      <c r="I6433" t="s">
        <v>882</v>
      </c>
      <c r="J6433" t="s">
        <v>5799</v>
      </c>
      <c r="K6433">
        <v>51866</v>
      </c>
      <c r="L6433" t="s">
        <v>11754</v>
      </c>
      <c r="M6433">
        <v>4396</v>
      </c>
      <c r="N6433" t="s">
        <v>7118</v>
      </c>
      <c r="O6433" t="s">
        <v>7119</v>
      </c>
      <c r="P6433" t="b">
        <v>0</v>
      </c>
      <c r="Q6433">
        <v>3</v>
      </c>
      <c r="R6433">
        <v>3</v>
      </c>
      <c r="S6433">
        <v>140</v>
      </c>
      <c r="T6433" s="1">
        <v>45596</v>
      </c>
      <c r="U6433" t="s">
        <v>43</v>
      </c>
      <c r="V6433" t="s">
        <v>44</v>
      </c>
      <c r="W6433">
        <v>100</v>
      </c>
      <c r="X6433" t="s">
        <v>286</v>
      </c>
      <c r="Y6433" t="s">
        <v>5730</v>
      </c>
      <c r="Z6433" t="s">
        <v>5731</v>
      </c>
      <c r="AA6433" t="s">
        <v>5732</v>
      </c>
      <c r="AB6433" t="s">
        <v>5733</v>
      </c>
      <c r="AC6433" t="s">
        <v>5734</v>
      </c>
      <c r="AD6433" t="s">
        <v>5800</v>
      </c>
      <c r="AE6433" t="s">
        <v>19593</v>
      </c>
      <c r="AF6433" t="s">
        <v>100</v>
      </c>
      <c r="AG6433" t="s">
        <v>54</v>
      </c>
      <c r="AH6433">
        <v>0</v>
      </c>
      <c r="AI6433">
        <v>0</v>
      </c>
    </row>
    <row r="6434" spans="1:35" x14ac:dyDescent="0.45">
      <c r="A6434">
        <v>6243617</v>
      </c>
      <c r="B6434" t="s">
        <v>35</v>
      </c>
      <c r="C6434">
        <v>7800000</v>
      </c>
      <c r="D6434">
        <v>156000</v>
      </c>
      <c r="E6434" t="s">
        <v>19594</v>
      </c>
      <c r="F6434" t="s">
        <v>5751</v>
      </c>
      <c r="G6434">
        <v>29.909303665161101</v>
      </c>
      <c r="H6434">
        <v>30.671195983886701</v>
      </c>
      <c r="I6434" t="s">
        <v>882</v>
      </c>
      <c r="J6434" t="s">
        <v>5752</v>
      </c>
      <c r="K6434">
        <v>48635</v>
      </c>
      <c r="L6434" t="s">
        <v>2665</v>
      </c>
      <c r="M6434">
        <v>1993</v>
      </c>
      <c r="N6434" t="s">
        <v>707</v>
      </c>
      <c r="O6434" t="s">
        <v>708</v>
      </c>
      <c r="P6434" t="b">
        <v>0</v>
      </c>
      <c r="Q6434">
        <v>3</v>
      </c>
      <c r="R6434">
        <v>2</v>
      </c>
      <c r="S6434">
        <v>179</v>
      </c>
      <c r="T6434" s="1">
        <v>45595</v>
      </c>
      <c r="U6434" t="s">
        <v>43</v>
      </c>
      <c r="V6434" t="s">
        <v>44</v>
      </c>
      <c r="W6434">
        <v>100</v>
      </c>
      <c r="X6434" t="s">
        <v>286</v>
      </c>
      <c r="Y6434" t="s">
        <v>5730</v>
      </c>
      <c r="Z6434" t="s">
        <v>5731</v>
      </c>
      <c r="AA6434" t="s">
        <v>5732</v>
      </c>
      <c r="AB6434" t="s">
        <v>5733</v>
      </c>
      <c r="AC6434" t="s">
        <v>5734</v>
      </c>
      <c r="AD6434" t="s">
        <v>5753</v>
      </c>
      <c r="AE6434" t="s">
        <v>19595</v>
      </c>
      <c r="AF6434" t="s">
        <v>100</v>
      </c>
      <c r="AG6434" t="s">
        <v>54</v>
      </c>
      <c r="AH6434">
        <v>0</v>
      </c>
      <c r="AI6434">
        <v>0</v>
      </c>
    </row>
    <row r="6435" spans="1:35" x14ac:dyDescent="0.45">
      <c r="A6435">
        <v>6125403</v>
      </c>
      <c r="B6435" t="s">
        <v>35</v>
      </c>
      <c r="C6435">
        <v>6250000</v>
      </c>
      <c r="D6435">
        <v>125000</v>
      </c>
      <c r="E6435" t="s">
        <v>19596</v>
      </c>
      <c r="F6435" t="s">
        <v>6506</v>
      </c>
      <c r="G6435">
        <v>29.8166999816894</v>
      </c>
      <c r="H6435">
        <v>31.0499992370606</v>
      </c>
      <c r="I6435" t="s">
        <v>882</v>
      </c>
      <c r="J6435" t="s">
        <v>6507</v>
      </c>
      <c r="K6435">
        <v>52357</v>
      </c>
      <c r="L6435" t="s">
        <v>16319</v>
      </c>
      <c r="M6435">
        <v>5723</v>
      </c>
      <c r="N6435" t="s">
        <v>16320</v>
      </c>
      <c r="O6435" t="s">
        <v>16321</v>
      </c>
      <c r="P6435" t="b">
        <v>0</v>
      </c>
      <c r="Q6435">
        <v>3</v>
      </c>
      <c r="R6435">
        <v>3</v>
      </c>
      <c r="S6435">
        <v>187</v>
      </c>
      <c r="T6435" s="1">
        <v>45575</v>
      </c>
      <c r="U6435" t="s">
        <v>43</v>
      </c>
      <c r="V6435" t="s">
        <v>44</v>
      </c>
      <c r="W6435">
        <v>93</v>
      </c>
      <c r="X6435" t="s">
        <v>286</v>
      </c>
      <c r="Y6435" t="s">
        <v>5730</v>
      </c>
      <c r="Z6435" t="s">
        <v>5731</v>
      </c>
      <c r="AA6435" t="s">
        <v>5732</v>
      </c>
      <c r="AB6435" t="s">
        <v>5733</v>
      </c>
      <c r="AC6435" t="s">
        <v>6508</v>
      </c>
      <c r="AD6435" t="s">
        <v>6509</v>
      </c>
      <c r="AE6435" t="s">
        <v>19597</v>
      </c>
      <c r="AF6435" t="s">
        <v>100</v>
      </c>
      <c r="AG6435" t="s">
        <v>54</v>
      </c>
      <c r="AH6435">
        <v>0</v>
      </c>
      <c r="AI6435">
        <v>0</v>
      </c>
    </row>
    <row r="6436" spans="1:35" x14ac:dyDescent="0.45">
      <c r="A6436">
        <v>6238023</v>
      </c>
      <c r="B6436" t="s">
        <v>35</v>
      </c>
      <c r="C6436">
        <v>3000000</v>
      </c>
      <c r="D6436">
        <v>60000</v>
      </c>
      <c r="E6436" t="s">
        <v>19598</v>
      </c>
      <c r="F6436" t="s">
        <v>11374</v>
      </c>
      <c r="G6436">
        <v>29.9921875</v>
      </c>
      <c r="H6436">
        <v>31.5193576812744</v>
      </c>
      <c r="I6436" t="s">
        <v>882</v>
      </c>
      <c r="J6436" t="s">
        <v>11375</v>
      </c>
      <c r="K6436">
        <v>40965</v>
      </c>
      <c r="L6436" t="s">
        <v>4040</v>
      </c>
      <c r="M6436">
        <v>4587</v>
      </c>
      <c r="N6436" t="s">
        <v>3362</v>
      </c>
      <c r="O6436" t="s">
        <v>3363</v>
      </c>
      <c r="P6436" t="b">
        <v>0</v>
      </c>
      <c r="Q6436">
        <v>3</v>
      </c>
      <c r="R6436">
        <v>3</v>
      </c>
      <c r="S6436">
        <v>140</v>
      </c>
      <c r="T6436" s="1">
        <v>45594</v>
      </c>
      <c r="U6436" t="s">
        <v>43</v>
      </c>
      <c r="V6436" t="s">
        <v>44</v>
      </c>
      <c r="W6436">
        <v>99.5</v>
      </c>
      <c r="X6436" t="s">
        <v>286</v>
      </c>
      <c r="Y6436" t="s">
        <v>46</v>
      </c>
      <c r="Z6436" t="s">
        <v>47</v>
      </c>
      <c r="AA6436" t="s">
        <v>48</v>
      </c>
      <c r="AB6436" t="s">
        <v>49</v>
      </c>
      <c r="AC6436" t="s">
        <v>11037</v>
      </c>
      <c r="AD6436" t="s">
        <v>11379</v>
      </c>
      <c r="AE6436" t="s">
        <v>19599</v>
      </c>
      <c r="AF6436" t="s">
        <v>100</v>
      </c>
      <c r="AG6436" t="s">
        <v>54</v>
      </c>
      <c r="AH6436">
        <v>0</v>
      </c>
      <c r="AI6436">
        <v>0</v>
      </c>
    </row>
    <row r="6437" spans="1:35" x14ac:dyDescent="0.45">
      <c r="A6437">
        <v>6236043</v>
      </c>
      <c r="B6437" t="s">
        <v>35</v>
      </c>
      <c r="C6437">
        <v>5900000</v>
      </c>
      <c r="D6437">
        <v>118000</v>
      </c>
      <c r="E6437" t="s">
        <v>19600</v>
      </c>
      <c r="F6437" t="s">
        <v>5738</v>
      </c>
      <c r="G6437">
        <v>29.969215393066399</v>
      </c>
      <c r="H6437">
        <v>30.992832183837901</v>
      </c>
      <c r="I6437" t="s">
        <v>882</v>
      </c>
      <c r="J6437" t="s">
        <v>5739</v>
      </c>
      <c r="K6437">
        <v>42768</v>
      </c>
      <c r="L6437" t="s">
        <v>11957</v>
      </c>
      <c r="M6437">
        <v>4396</v>
      </c>
      <c r="N6437" t="s">
        <v>7118</v>
      </c>
      <c r="O6437" t="s">
        <v>7119</v>
      </c>
      <c r="P6437" t="b">
        <v>0</v>
      </c>
      <c r="Q6437">
        <v>3</v>
      </c>
      <c r="R6437">
        <v>3</v>
      </c>
      <c r="S6437">
        <v>138</v>
      </c>
      <c r="T6437" s="1">
        <v>45594</v>
      </c>
      <c r="U6437" t="s">
        <v>43</v>
      </c>
      <c r="V6437" t="s">
        <v>44</v>
      </c>
      <c r="W6437">
        <v>99.5</v>
      </c>
      <c r="X6437" t="s">
        <v>286</v>
      </c>
      <c r="Y6437" t="s">
        <v>5730</v>
      </c>
      <c r="Z6437" t="s">
        <v>5731</v>
      </c>
      <c r="AA6437" t="s">
        <v>5732</v>
      </c>
      <c r="AB6437" t="s">
        <v>5733</v>
      </c>
      <c r="AC6437" t="s">
        <v>5734</v>
      </c>
      <c r="AD6437" t="s">
        <v>5741</v>
      </c>
      <c r="AE6437" t="s">
        <v>19601</v>
      </c>
      <c r="AF6437" t="s">
        <v>100</v>
      </c>
      <c r="AG6437" t="s">
        <v>54</v>
      </c>
      <c r="AH6437">
        <v>0</v>
      </c>
      <c r="AI6437">
        <v>0</v>
      </c>
    </row>
    <row r="6438" spans="1:35" x14ac:dyDescent="0.45">
      <c r="A6438">
        <v>6229903</v>
      </c>
      <c r="B6438" t="s">
        <v>35</v>
      </c>
      <c r="C6438">
        <v>10620000</v>
      </c>
      <c r="D6438">
        <v>212400</v>
      </c>
      <c r="E6438" t="s">
        <v>19602</v>
      </c>
      <c r="F6438" t="s">
        <v>9583</v>
      </c>
      <c r="G6438">
        <v>30.1633415222168</v>
      </c>
      <c r="H6438">
        <v>31.6670112609863</v>
      </c>
      <c r="I6438" t="s">
        <v>882</v>
      </c>
      <c r="J6438" t="s">
        <v>9584</v>
      </c>
      <c r="K6438">
        <v>43972</v>
      </c>
      <c r="L6438" t="s">
        <v>12292</v>
      </c>
      <c r="M6438">
        <v>1464</v>
      </c>
      <c r="N6438" t="s">
        <v>1620</v>
      </c>
      <c r="O6438" t="s">
        <v>1621</v>
      </c>
      <c r="P6438" t="b">
        <v>0</v>
      </c>
      <c r="Q6438">
        <v>3</v>
      </c>
      <c r="R6438">
        <v>3</v>
      </c>
      <c r="S6438">
        <v>174</v>
      </c>
      <c r="T6438" s="1">
        <v>45593</v>
      </c>
      <c r="U6438" t="s">
        <v>43</v>
      </c>
      <c r="V6438" t="s">
        <v>44</v>
      </c>
      <c r="W6438">
        <v>99</v>
      </c>
      <c r="X6438" t="s">
        <v>286</v>
      </c>
      <c r="Y6438" t="s">
        <v>46</v>
      </c>
      <c r="Z6438" t="s">
        <v>47</v>
      </c>
      <c r="AA6438" t="s">
        <v>9585</v>
      </c>
      <c r="AB6438" t="s">
        <v>9586</v>
      </c>
      <c r="AC6438" t="s">
        <v>6982</v>
      </c>
      <c r="AD6438" t="s">
        <v>9587</v>
      </c>
      <c r="AE6438" t="s">
        <v>19603</v>
      </c>
      <c r="AF6438" t="s">
        <v>100</v>
      </c>
      <c r="AG6438" t="s">
        <v>54</v>
      </c>
      <c r="AH6438">
        <v>0</v>
      </c>
      <c r="AI6438">
        <v>0</v>
      </c>
    </row>
    <row r="6439" spans="1:35" x14ac:dyDescent="0.45">
      <c r="A6439">
        <v>6229051</v>
      </c>
      <c r="B6439" t="s">
        <v>35</v>
      </c>
      <c r="C6439">
        <v>10785000</v>
      </c>
      <c r="D6439">
        <v>215700</v>
      </c>
      <c r="E6439" t="s">
        <v>19602</v>
      </c>
      <c r="F6439" t="s">
        <v>9583</v>
      </c>
      <c r="G6439">
        <v>30.1633415222168</v>
      </c>
      <c r="H6439">
        <v>31.6670112609863</v>
      </c>
      <c r="I6439" t="s">
        <v>882</v>
      </c>
      <c r="J6439" t="s">
        <v>9584</v>
      </c>
      <c r="K6439">
        <v>43972</v>
      </c>
      <c r="L6439" t="s">
        <v>12292</v>
      </c>
      <c r="M6439">
        <v>1464</v>
      </c>
      <c r="N6439" t="s">
        <v>1620</v>
      </c>
      <c r="O6439" t="s">
        <v>1621</v>
      </c>
      <c r="P6439" t="b">
        <v>0</v>
      </c>
      <c r="Q6439">
        <v>3</v>
      </c>
      <c r="R6439">
        <v>3</v>
      </c>
      <c r="S6439">
        <v>177</v>
      </c>
      <c r="T6439" s="1">
        <v>45593</v>
      </c>
      <c r="U6439" t="s">
        <v>43</v>
      </c>
      <c r="V6439" t="s">
        <v>44</v>
      </c>
      <c r="W6439">
        <v>99</v>
      </c>
      <c r="X6439" t="s">
        <v>286</v>
      </c>
      <c r="Y6439" t="s">
        <v>46</v>
      </c>
      <c r="Z6439" t="s">
        <v>47</v>
      </c>
      <c r="AA6439" t="s">
        <v>9585</v>
      </c>
      <c r="AB6439" t="s">
        <v>9586</v>
      </c>
      <c r="AC6439" t="s">
        <v>6982</v>
      </c>
      <c r="AD6439" t="s">
        <v>9587</v>
      </c>
      <c r="AE6439" t="s">
        <v>19604</v>
      </c>
      <c r="AF6439" t="s">
        <v>100</v>
      </c>
      <c r="AG6439" t="s">
        <v>54</v>
      </c>
      <c r="AH6439">
        <v>0</v>
      </c>
      <c r="AI6439">
        <v>0</v>
      </c>
    </row>
    <row r="6440" spans="1:35" x14ac:dyDescent="0.45">
      <c r="A6440">
        <v>6231608</v>
      </c>
      <c r="B6440" t="s">
        <v>35</v>
      </c>
      <c r="C6440">
        <v>2400000</v>
      </c>
      <c r="D6440">
        <v>48000</v>
      </c>
      <c r="E6440" t="s">
        <v>19605</v>
      </c>
      <c r="F6440" t="s">
        <v>19606</v>
      </c>
      <c r="G6440">
        <v>30.0465602874756</v>
      </c>
      <c r="H6440">
        <v>31.043153762817401</v>
      </c>
      <c r="I6440" t="s">
        <v>882</v>
      </c>
      <c r="J6440" t="s">
        <v>19607</v>
      </c>
      <c r="K6440">
        <v>53361</v>
      </c>
      <c r="L6440" t="s">
        <v>712</v>
      </c>
      <c r="M6440">
        <v>5802</v>
      </c>
      <c r="N6440" t="s">
        <v>11731</v>
      </c>
      <c r="O6440" t="s">
        <v>11732</v>
      </c>
      <c r="P6440" t="b">
        <v>0</v>
      </c>
      <c r="Q6440">
        <v>3</v>
      </c>
      <c r="R6440">
        <v>3</v>
      </c>
      <c r="S6440">
        <v>150</v>
      </c>
      <c r="T6440" s="1">
        <v>45593</v>
      </c>
      <c r="U6440" t="s">
        <v>43</v>
      </c>
      <c r="V6440" t="s">
        <v>44</v>
      </c>
      <c r="W6440">
        <v>99</v>
      </c>
      <c r="X6440" t="s">
        <v>286</v>
      </c>
      <c r="Y6440" t="s">
        <v>5730</v>
      </c>
      <c r="Z6440" t="s">
        <v>5731</v>
      </c>
      <c r="AA6440" t="s">
        <v>7807</v>
      </c>
      <c r="AB6440" t="s">
        <v>7808</v>
      </c>
      <c r="AC6440" t="s">
        <v>7921</v>
      </c>
      <c r="AD6440" t="s">
        <v>19608</v>
      </c>
      <c r="AE6440" t="s">
        <v>19609</v>
      </c>
      <c r="AF6440" t="s">
        <v>100</v>
      </c>
      <c r="AG6440" t="s">
        <v>54</v>
      </c>
      <c r="AH6440">
        <v>0</v>
      </c>
      <c r="AI6440">
        <v>0</v>
      </c>
    </row>
    <row r="6441" spans="1:35" x14ac:dyDescent="0.45">
      <c r="A6441">
        <v>6143416</v>
      </c>
      <c r="B6441" t="s">
        <v>35</v>
      </c>
      <c r="C6441">
        <v>9711818</v>
      </c>
      <c r="D6441">
        <v>194236.36</v>
      </c>
      <c r="E6441" t="s">
        <v>19610</v>
      </c>
      <c r="F6441" t="s">
        <v>9583</v>
      </c>
      <c r="G6441">
        <v>30.1633415222168</v>
      </c>
      <c r="H6441">
        <v>31.6670112609863</v>
      </c>
      <c r="I6441" t="s">
        <v>882</v>
      </c>
      <c r="J6441" t="s">
        <v>9584</v>
      </c>
      <c r="K6441">
        <v>43972</v>
      </c>
      <c r="L6441" t="s">
        <v>12292</v>
      </c>
      <c r="M6441">
        <v>1464</v>
      </c>
      <c r="N6441" t="s">
        <v>1620</v>
      </c>
      <c r="O6441" t="s">
        <v>1621</v>
      </c>
      <c r="P6441" t="b">
        <v>0</v>
      </c>
      <c r="Q6441">
        <v>3</v>
      </c>
      <c r="R6441">
        <v>3</v>
      </c>
      <c r="S6441">
        <v>167</v>
      </c>
      <c r="T6441" s="1">
        <v>45579</v>
      </c>
      <c r="U6441" t="s">
        <v>43</v>
      </c>
      <c r="V6441" t="s">
        <v>44</v>
      </c>
      <c r="W6441">
        <v>93</v>
      </c>
      <c r="X6441" t="s">
        <v>286</v>
      </c>
      <c r="Y6441" t="s">
        <v>46</v>
      </c>
      <c r="Z6441" t="s">
        <v>47</v>
      </c>
      <c r="AA6441" t="s">
        <v>9585</v>
      </c>
      <c r="AB6441" t="s">
        <v>9586</v>
      </c>
      <c r="AC6441" t="s">
        <v>6982</v>
      </c>
      <c r="AD6441" t="s">
        <v>9587</v>
      </c>
      <c r="AE6441" t="s">
        <v>19611</v>
      </c>
      <c r="AF6441" t="s">
        <v>100</v>
      </c>
      <c r="AG6441" t="s">
        <v>54</v>
      </c>
      <c r="AH6441">
        <v>0</v>
      </c>
      <c r="AI6441">
        <v>0</v>
      </c>
    </row>
    <row r="6442" spans="1:35" x14ac:dyDescent="0.45">
      <c r="A6442">
        <v>6211033</v>
      </c>
      <c r="B6442" t="s">
        <v>35</v>
      </c>
      <c r="C6442">
        <v>3450000</v>
      </c>
      <c r="D6442">
        <v>69000</v>
      </c>
      <c r="E6442" t="s">
        <v>19612</v>
      </c>
      <c r="F6442" t="s">
        <v>14213</v>
      </c>
      <c r="G6442">
        <v>30.011865615844702</v>
      </c>
      <c r="H6442">
        <v>30.947858810424801</v>
      </c>
      <c r="I6442" t="s">
        <v>882</v>
      </c>
      <c r="J6442" t="s">
        <v>14214</v>
      </c>
      <c r="K6442">
        <v>32713</v>
      </c>
      <c r="L6442" t="s">
        <v>19613</v>
      </c>
      <c r="M6442">
        <v>3715</v>
      </c>
      <c r="N6442" t="s">
        <v>17191</v>
      </c>
      <c r="O6442" t="s">
        <v>17192</v>
      </c>
      <c r="P6442" t="b">
        <v>0</v>
      </c>
      <c r="Q6442">
        <v>3</v>
      </c>
      <c r="R6442">
        <v>2</v>
      </c>
      <c r="S6442">
        <v>130</v>
      </c>
      <c r="T6442" s="1">
        <v>45589</v>
      </c>
      <c r="U6442" t="s">
        <v>43</v>
      </c>
      <c r="V6442" t="s">
        <v>44</v>
      </c>
      <c r="W6442">
        <v>95</v>
      </c>
      <c r="X6442" t="s">
        <v>286</v>
      </c>
      <c r="Y6442" t="s">
        <v>5730</v>
      </c>
      <c r="Z6442" t="s">
        <v>5731</v>
      </c>
      <c r="AA6442" t="s">
        <v>5732</v>
      </c>
      <c r="AB6442" t="s">
        <v>5733</v>
      </c>
      <c r="AC6442" t="s">
        <v>5734</v>
      </c>
      <c r="AD6442" t="s">
        <v>14215</v>
      </c>
      <c r="AE6442" t="s">
        <v>19614</v>
      </c>
      <c r="AF6442" t="s">
        <v>100</v>
      </c>
      <c r="AG6442" t="s">
        <v>54</v>
      </c>
      <c r="AH6442">
        <v>0</v>
      </c>
      <c r="AI6442">
        <v>0</v>
      </c>
    </row>
    <row r="6443" spans="1:35" x14ac:dyDescent="0.45">
      <c r="A6443">
        <v>6152801</v>
      </c>
      <c r="B6443" t="s">
        <v>35</v>
      </c>
      <c r="C6443">
        <v>2000000</v>
      </c>
      <c r="D6443">
        <v>40000</v>
      </c>
      <c r="E6443" t="s">
        <v>19615</v>
      </c>
      <c r="F6443" t="s">
        <v>8348</v>
      </c>
      <c r="G6443">
        <v>30.098793029785199</v>
      </c>
      <c r="H6443">
        <v>30.869569778442401</v>
      </c>
      <c r="I6443" t="s">
        <v>882</v>
      </c>
      <c r="J6443" t="s">
        <v>8349</v>
      </c>
      <c r="K6443">
        <v>44584</v>
      </c>
      <c r="L6443" t="s">
        <v>7117</v>
      </c>
      <c r="M6443">
        <v>4396</v>
      </c>
      <c r="N6443" t="s">
        <v>7118</v>
      </c>
      <c r="O6443" t="s">
        <v>7119</v>
      </c>
      <c r="P6443" t="b">
        <v>0</v>
      </c>
      <c r="Q6443">
        <v>3</v>
      </c>
      <c r="R6443">
        <v>3</v>
      </c>
      <c r="S6443">
        <v>145</v>
      </c>
      <c r="T6443" s="1">
        <v>45580</v>
      </c>
      <c r="U6443" t="s">
        <v>43</v>
      </c>
      <c r="V6443" t="s">
        <v>44</v>
      </c>
      <c r="W6443">
        <v>93</v>
      </c>
      <c r="X6443" t="s">
        <v>286</v>
      </c>
      <c r="Y6443" t="s">
        <v>5730</v>
      </c>
      <c r="Z6443" t="s">
        <v>5731</v>
      </c>
      <c r="AA6443" t="s">
        <v>7807</v>
      </c>
      <c r="AB6443" t="s">
        <v>7808</v>
      </c>
      <c r="AC6443" t="s">
        <v>8081</v>
      </c>
      <c r="AD6443" t="s">
        <v>8350</v>
      </c>
      <c r="AE6443" t="s">
        <v>19616</v>
      </c>
      <c r="AF6443" t="s">
        <v>100</v>
      </c>
      <c r="AG6443" t="s">
        <v>54</v>
      </c>
      <c r="AH6443">
        <v>0</v>
      </c>
      <c r="AI6443">
        <v>0</v>
      </c>
    </row>
    <row r="6444" spans="1:35" x14ac:dyDescent="0.45">
      <c r="A6444">
        <v>6154279</v>
      </c>
      <c r="B6444" t="s">
        <v>35</v>
      </c>
      <c r="C6444">
        <v>4200000</v>
      </c>
      <c r="D6444">
        <v>84000</v>
      </c>
      <c r="E6444" t="s">
        <v>19617</v>
      </c>
      <c r="F6444" t="s">
        <v>13074</v>
      </c>
      <c r="G6444">
        <v>30.029039382934599</v>
      </c>
      <c r="H6444">
        <v>30.9625968933106</v>
      </c>
      <c r="I6444" t="s">
        <v>882</v>
      </c>
      <c r="J6444" t="s">
        <v>13075</v>
      </c>
      <c r="K6444">
        <v>42768</v>
      </c>
      <c r="L6444" t="s">
        <v>11957</v>
      </c>
      <c r="M6444">
        <v>4396</v>
      </c>
      <c r="N6444" t="s">
        <v>7118</v>
      </c>
      <c r="O6444" t="s">
        <v>7119</v>
      </c>
      <c r="P6444" t="b">
        <v>0</v>
      </c>
      <c r="Q6444">
        <v>3</v>
      </c>
      <c r="R6444">
        <v>3</v>
      </c>
      <c r="S6444">
        <v>192</v>
      </c>
      <c r="T6444" s="1">
        <v>45580</v>
      </c>
      <c r="U6444" t="s">
        <v>43</v>
      </c>
      <c r="V6444" t="s">
        <v>44</v>
      </c>
      <c r="W6444">
        <v>93</v>
      </c>
      <c r="X6444" t="s">
        <v>286</v>
      </c>
      <c r="Y6444" t="s">
        <v>5730</v>
      </c>
      <c r="Z6444" t="s">
        <v>5731</v>
      </c>
      <c r="AA6444" t="s">
        <v>7807</v>
      </c>
      <c r="AB6444" t="s">
        <v>7808</v>
      </c>
      <c r="AC6444" t="s">
        <v>8372</v>
      </c>
      <c r="AD6444" t="s">
        <v>13079</v>
      </c>
      <c r="AE6444" t="s">
        <v>19618</v>
      </c>
      <c r="AF6444" t="s">
        <v>100</v>
      </c>
      <c r="AG6444" t="s">
        <v>54</v>
      </c>
      <c r="AH6444">
        <v>0</v>
      </c>
      <c r="AI6444">
        <v>0</v>
      </c>
    </row>
    <row r="6445" spans="1:35" x14ac:dyDescent="0.45">
      <c r="A6445">
        <v>6145086</v>
      </c>
      <c r="B6445" t="s">
        <v>35</v>
      </c>
      <c r="C6445">
        <v>6775000</v>
      </c>
      <c r="D6445">
        <v>135500</v>
      </c>
      <c r="E6445" t="s">
        <v>19619</v>
      </c>
      <c r="F6445" t="s">
        <v>5798</v>
      </c>
      <c r="G6445">
        <v>30.005073547363299</v>
      </c>
      <c r="H6445">
        <v>30.9290466308594</v>
      </c>
      <c r="I6445" t="s">
        <v>882</v>
      </c>
      <c r="J6445" t="s">
        <v>5799</v>
      </c>
      <c r="K6445">
        <v>49042</v>
      </c>
      <c r="L6445" t="s">
        <v>11673</v>
      </c>
      <c r="M6445">
        <v>4396</v>
      </c>
      <c r="N6445" t="s">
        <v>7118</v>
      </c>
      <c r="O6445" t="s">
        <v>7119</v>
      </c>
      <c r="P6445" t="b">
        <v>0</v>
      </c>
      <c r="Q6445">
        <v>3</v>
      </c>
      <c r="R6445">
        <v>3</v>
      </c>
      <c r="S6445">
        <v>185</v>
      </c>
      <c r="T6445" s="1">
        <v>45579</v>
      </c>
      <c r="U6445" t="s">
        <v>43</v>
      </c>
      <c r="V6445" t="s">
        <v>44</v>
      </c>
      <c r="W6445">
        <v>93</v>
      </c>
      <c r="X6445" t="s">
        <v>286</v>
      </c>
      <c r="Y6445" t="s">
        <v>5730</v>
      </c>
      <c r="Z6445" t="s">
        <v>5731</v>
      </c>
      <c r="AA6445" t="s">
        <v>5732</v>
      </c>
      <c r="AB6445" t="s">
        <v>5733</v>
      </c>
      <c r="AC6445" t="s">
        <v>5734</v>
      </c>
      <c r="AD6445" t="s">
        <v>5800</v>
      </c>
      <c r="AE6445" t="s">
        <v>19620</v>
      </c>
      <c r="AF6445" t="s">
        <v>100</v>
      </c>
      <c r="AG6445" t="s">
        <v>54</v>
      </c>
      <c r="AH6445">
        <v>0</v>
      </c>
      <c r="AI6445">
        <v>0</v>
      </c>
    </row>
    <row r="6446" spans="1:35" x14ac:dyDescent="0.45">
      <c r="A6446">
        <v>6093689</v>
      </c>
      <c r="B6446" t="s">
        <v>35</v>
      </c>
      <c r="C6446">
        <v>14700000</v>
      </c>
      <c r="D6446">
        <v>294000</v>
      </c>
      <c r="E6446" t="s">
        <v>19621</v>
      </c>
      <c r="F6446" t="s">
        <v>14803</v>
      </c>
      <c r="G6446">
        <v>30.066646575927699</v>
      </c>
      <c r="H6446">
        <v>30.941654205322301</v>
      </c>
      <c r="I6446" t="s">
        <v>882</v>
      </c>
      <c r="J6446" t="s">
        <v>14804</v>
      </c>
      <c r="K6446">
        <v>38474</v>
      </c>
      <c r="L6446" t="s">
        <v>5768</v>
      </c>
      <c r="M6446">
        <v>1425</v>
      </c>
      <c r="N6446" t="s">
        <v>5769</v>
      </c>
      <c r="O6446" t="s">
        <v>5770</v>
      </c>
      <c r="P6446" t="b">
        <v>0</v>
      </c>
      <c r="Q6446">
        <v>3</v>
      </c>
      <c r="R6446">
        <v>3</v>
      </c>
      <c r="S6446">
        <v>178</v>
      </c>
      <c r="T6446" s="1">
        <v>45571</v>
      </c>
      <c r="U6446" t="s">
        <v>43</v>
      </c>
      <c r="V6446" t="s">
        <v>44</v>
      </c>
      <c r="W6446">
        <v>92</v>
      </c>
      <c r="X6446" t="s">
        <v>286</v>
      </c>
      <c r="Y6446" t="s">
        <v>5730</v>
      </c>
      <c r="Z6446" t="s">
        <v>5731</v>
      </c>
      <c r="AA6446" t="s">
        <v>7807</v>
      </c>
      <c r="AB6446" t="s">
        <v>7808</v>
      </c>
      <c r="AC6446" t="s">
        <v>8372</v>
      </c>
      <c r="AD6446" t="s">
        <v>14805</v>
      </c>
      <c r="AE6446" t="s">
        <v>19622</v>
      </c>
      <c r="AF6446" t="s">
        <v>100</v>
      </c>
      <c r="AG6446" t="s">
        <v>54</v>
      </c>
      <c r="AH6446">
        <v>0</v>
      </c>
      <c r="AI6446">
        <v>0</v>
      </c>
    </row>
    <row r="6447" spans="1:35" x14ac:dyDescent="0.45">
      <c r="A6447">
        <v>6254877</v>
      </c>
      <c r="B6447" t="s">
        <v>35</v>
      </c>
      <c r="C6447">
        <v>7500000</v>
      </c>
      <c r="D6447">
        <v>150000</v>
      </c>
      <c r="E6447" t="s">
        <v>19623</v>
      </c>
      <c r="F6447" t="s">
        <v>8142</v>
      </c>
      <c r="G6447">
        <v>30.112012863159201</v>
      </c>
      <c r="H6447">
        <v>30.7476406097412</v>
      </c>
      <c r="I6447" t="s">
        <v>882</v>
      </c>
      <c r="J6447" t="s">
        <v>8143</v>
      </c>
      <c r="K6447">
        <v>49750</v>
      </c>
      <c r="L6447" t="s">
        <v>19624</v>
      </c>
      <c r="M6447">
        <v>2282</v>
      </c>
      <c r="N6447" t="s">
        <v>5482</v>
      </c>
      <c r="O6447" t="s">
        <v>5483</v>
      </c>
      <c r="P6447" t="b">
        <v>0</v>
      </c>
      <c r="Q6447">
        <v>3</v>
      </c>
      <c r="R6447">
        <v>3</v>
      </c>
      <c r="S6447">
        <v>149</v>
      </c>
      <c r="T6447" s="1">
        <v>45596</v>
      </c>
      <c r="U6447" t="s">
        <v>43</v>
      </c>
      <c r="V6447" t="s">
        <v>44</v>
      </c>
      <c r="W6447">
        <v>100</v>
      </c>
      <c r="X6447" t="s">
        <v>294</v>
      </c>
      <c r="Y6447" t="s">
        <v>5730</v>
      </c>
      <c r="Z6447" t="s">
        <v>5731</v>
      </c>
      <c r="AA6447" t="s">
        <v>7807</v>
      </c>
      <c r="AB6447" t="s">
        <v>7808</v>
      </c>
      <c r="AC6447" t="s">
        <v>8081</v>
      </c>
      <c r="AD6447" t="s">
        <v>8144</v>
      </c>
      <c r="AE6447" t="s">
        <v>19625</v>
      </c>
      <c r="AF6447" t="s">
        <v>100</v>
      </c>
      <c r="AG6447" t="s">
        <v>54</v>
      </c>
      <c r="AH6447">
        <v>0</v>
      </c>
      <c r="AI6447">
        <v>0</v>
      </c>
    </row>
    <row r="6448" spans="1:35" x14ac:dyDescent="0.45">
      <c r="A6448">
        <v>6254058</v>
      </c>
      <c r="B6448" t="s">
        <v>35</v>
      </c>
      <c r="C6448">
        <v>1170000</v>
      </c>
      <c r="D6448">
        <v>23400</v>
      </c>
      <c r="E6448" t="s">
        <v>19626</v>
      </c>
      <c r="F6448" t="s">
        <v>15654</v>
      </c>
      <c r="G6448">
        <v>30.0902404785156</v>
      </c>
      <c r="H6448">
        <v>31.3731079101563</v>
      </c>
      <c r="I6448" t="s">
        <v>882</v>
      </c>
      <c r="J6448" t="s">
        <v>15655</v>
      </c>
      <c r="K6448">
        <v>53854</v>
      </c>
      <c r="L6448" t="s">
        <v>12289</v>
      </c>
      <c r="M6448">
        <v>5830</v>
      </c>
      <c r="N6448" t="s">
        <v>306</v>
      </c>
      <c r="O6448" t="s">
        <v>307</v>
      </c>
      <c r="P6448" t="b">
        <v>0</v>
      </c>
      <c r="Q6448">
        <v>3</v>
      </c>
      <c r="R6448">
        <v>2</v>
      </c>
      <c r="S6448">
        <v>133</v>
      </c>
      <c r="T6448" s="1">
        <v>45596</v>
      </c>
      <c r="U6448" t="s">
        <v>43</v>
      </c>
      <c r="V6448" t="s">
        <v>44</v>
      </c>
      <c r="W6448">
        <v>100</v>
      </c>
      <c r="X6448" t="s">
        <v>294</v>
      </c>
      <c r="Y6448" t="s">
        <v>46</v>
      </c>
      <c r="Z6448" t="s">
        <v>47</v>
      </c>
      <c r="AA6448" t="s">
        <v>9390</v>
      </c>
      <c r="AB6448" t="s">
        <v>9391</v>
      </c>
      <c r="AC6448" t="s">
        <v>10341</v>
      </c>
      <c r="AD6448" t="s">
        <v>15656</v>
      </c>
      <c r="AE6448" t="s">
        <v>19627</v>
      </c>
      <c r="AF6448" t="s">
        <v>100</v>
      </c>
      <c r="AG6448" t="s">
        <v>54</v>
      </c>
      <c r="AH6448">
        <v>0</v>
      </c>
      <c r="AI6448">
        <v>0</v>
      </c>
    </row>
    <row r="6449" spans="1:35" x14ac:dyDescent="0.45">
      <c r="A6449">
        <v>6253907</v>
      </c>
      <c r="B6449" t="s">
        <v>35</v>
      </c>
      <c r="C6449">
        <v>3500000</v>
      </c>
      <c r="D6449">
        <v>70000</v>
      </c>
      <c r="E6449" t="s">
        <v>19628</v>
      </c>
      <c r="F6449" t="s">
        <v>19629</v>
      </c>
      <c r="G6449">
        <v>29.879676818847699</v>
      </c>
      <c r="H6449">
        <v>30.90940284729</v>
      </c>
      <c r="I6449" t="s">
        <v>882</v>
      </c>
      <c r="J6449" t="s">
        <v>19630</v>
      </c>
      <c r="K6449">
        <v>53792</v>
      </c>
      <c r="L6449" t="s">
        <v>11860</v>
      </c>
      <c r="M6449">
        <v>4747</v>
      </c>
      <c r="N6449" t="s">
        <v>6838</v>
      </c>
      <c r="O6449" t="s">
        <v>6839</v>
      </c>
      <c r="P6449" t="b">
        <v>0</v>
      </c>
      <c r="Q6449">
        <v>3</v>
      </c>
      <c r="R6449">
        <v>2</v>
      </c>
      <c r="S6449">
        <v>190</v>
      </c>
      <c r="T6449" s="1">
        <v>45596</v>
      </c>
      <c r="U6449" t="s">
        <v>43</v>
      </c>
      <c r="V6449" t="s">
        <v>44</v>
      </c>
      <c r="W6449">
        <v>100</v>
      </c>
      <c r="X6449" t="s">
        <v>294</v>
      </c>
      <c r="Y6449" t="s">
        <v>5730</v>
      </c>
      <c r="Z6449" t="s">
        <v>5731</v>
      </c>
      <c r="AA6449" t="s">
        <v>5732</v>
      </c>
      <c r="AB6449" t="s">
        <v>5733</v>
      </c>
      <c r="AC6449" t="s">
        <v>6894</v>
      </c>
      <c r="AD6449" t="s">
        <v>19631</v>
      </c>
      <c r="AE6449" t="s">
        <v>19632</v>
      </c>
      <c r="AF6449" t="s">
        <v>100</v>
      </c>
      <c r="AG6449" t="s">
        <v>54</v>
      </c>
      <c r="AH6449">
        <v>0</v>
      </c>
      <c r="AI6449">
        <v>0</v>
      </c>
    </row>
    <row r="6450" spans="1:35" x14ac:dyDescent="0.45">
      <c r="A6450">
        <v>6162188</v>
      </c>
      <c r="B6450" t="s">
        <v>35</v>
      </c>
      <c r="C6450">
        <v>1124000</v>
      </c>
      <c r="D6450">
        <v>22480</v>
      </c>
      <c r="E6450" t="s">
        <v>19633</v>
      </c>
      <c r="F6450" t="s">
        <v>9583</v>
      </c>
      <c r="G6450">
        <v>30.1633415222168</v>
      </c>
      <c r="H6450">
        <v>31.6670112609863</v>
      </c>
      <c r="I6450" t="s">
        <v>882</v>
      </c>
      <c r="J6450" t="s">
        <v>9584</v>
      </c>
      <c r="K6450">
        <v>52980</v>
      </c>
      <c r="L6450" t="s">
        <v>59</v>
      </c>
      <c r="M6450">
        <v>1123</v>
      </c>
      <c r="N6450" t="s">
        <v>41</v>
      </c>
      <c r="O6450" t="s">
        <v>42</v>
      </c>
      <c r="P6450" t="b">
        <v>1</v>
      </c>
      <c r="Q6450">
        <v>3</v>
      </c>
      <c r="R6450">
        <v>3</v>
      </c>
      <c r="S6450">
        <v>183</v>
      </c>
      <c r="T6450" s="1">
        <v>45581</v>
      </c>
      <c r="U6450" t="s">
        <v>43</v>
      </c>
      <c r="V6450" t="s">
        <v>44</v>
      </c>
      <c r="W6450">
        <v>93</v>
      </c>
      <c r="X6450" t="s">
        <v>45</v>
      </c>
      <c r="Y6450" t="s">
        <v>46</v>
      </c>
      <c r="Z6450" t="s">
        <v>47</v>
      </c>
      <c r="AA6450" t="s">
        <v>9585</v>
      </c>
      <c r="AB6450" t="s">
        <v>9586</v>
      </c>
      <c r="AC6450" t="s">
        <v>6982</v>
      </c>
      <c r="AD6450" t="s">
        <v>9587</v>
      </c>
      <c r="AE6450" t="s">
        <v>19634</v>
      </c>
      <c r="AF6450" t="s">
        <v>100</v>
      </c>
      <c r="AG6450" t="s">
        <v>54</v>
      </c>
      <c r="AH6450">
        <v>0</v>
      </c>
      <c r="AI6450">
        <v>0</v>
      </c>
    </row>
    <row r="6451" spans="1:35" x14ac:dyDescent="0.45">
      <c r="A6451">
        <v>6251597</v>
      </c>
      <c r="B6451" t="s">
        <v>35</v>
      </c>
      <c r="C6451">
        <v>7800000</v>
      </c>
      <c r="D6451">
        <v>156000</v>
      </c>
      <c r="E6451" t="s">
        <v>19635</v>
      </c>
      <c r="F6451" t="s">
        <v>8396</v>
      </c>
      <c r="G6451">
        <v>30.048093795776399</v>
      </c>
      <c r="H6451">
        <v>31.020053863525401</v>
      </c>
      <c r="I6451" t="s">
        <v>882</v>
      </c>
      <c r="J6451" t="s">
        <v>8397</v>
      </c>
      <c r="K6451">
        <v>49042</v>
      </c>
      <c r="L6451" t="s">
        <v>11673</v>
      </c>
      <c r="M6451">
        <v>4396</v>
      </c>
      <c r="N6451" t="s">
        <v>7118</v>
      </c>
      <c r="O6451" t="s">
        <v>7119</v>
      </c>
      <c r="P6451" t="b">
        <v>1</v>
      </c>
      <c r="Q6451">
        <v>3</v>
      </c>
      <c r="R6451">
        <v>2</v>
      </c>
      <c r="S6451">
        <v>165</v>
      </c>
      <c r="T6451" s="1">
        <v>45596</v>
      </c>
      <c r="U6451" t="s">
        <v>43</v>
      </c>
      <c r="V6451" t="s">
        <v>44</v>
      </c>
      <c r="W6451">
        <v>100</v>
      </c>
      <c r="X6451" t="s">
        <v>45</v>
      </c>
      <c r="Y6451" t="s">
        <v>5730</v>
      </c>
      <c r="Z6451" t="s">
        <v>5731</v>
      </c>
      <c r="AA6451" t="s">
        <v>7807</v>
      </c>
      <c r="AB6451" t="s">
        <v>7808</v>
      </c>
      <c r="AC6451" t="s">
        <v>8372</v>
      </c>
      <c r="AD6451" t="s">
        <v>8398</v>
      </c>
      <c r="AE6451" t="s">
        <v>19636</v>
      </c>
      <c r="AF6451" t="s">
        <v>100</v>
      </c>
      <c r="AG6451" t="s">
        <v>54</v>
      </c>
      <c r="AH6451">
        <v>0</v>
      </c>
      <c r="AI6451">
        <v>0</v>
      </c>
    </row>
    <row r="6452" spans="1:35" x14ac:dyDescent="0.45">
      <c r="A6452">
        <v>6238218</v>
      </c>
      <c r="B6452" t="s">
        <v>35</v>
      </c>
      <c r="C6452">
        <v>550000</v>
      </c>
      <c r="D6452">
        <v>11000</v>
      </c>
      <c r="E6452" t="s">
        <v>19637</v>
      </c>
      <c r="F6452" t="s">
        <v>9628</v>
      </c>
      <c r="G6452">
        <v>29.9747428894043</v>
      </c>
      <c r="H6452">
        <v>31.7275505065918</v>
      </c>
      <c r="I6452" t="s">
        <v>882</v>
      </c>
      <c r="J6452" t="s">
        <v>9629</v>
      </c>
      <c r="K6452">
        <v>52982</v>
      </c>
      <c r="L6452" t="s">
        <v>257</v>
      </c>
      <c r="M6452">
        <v>1123</v>
      </c>
      <c r="N6452" t="s">
        <v>41</v>
      </c>
      <c r="O6452" t="s">
        <v>42</v>
      </c>
      <c r="P6452" t="b">
        <v>1</v>
      </c>
      <c r="Q6452">
        <v>3</v>
      </c>
      <c r="R6452">
        <v>2</v>
      </c>
      <c r="S6452">
        <v>144</v>
      </c>
      <c r="T6452" s="1">
        <v>45594</v>
      </c>
      <c r="U6452" t="s">
        <v>43</v>
      </c>
      <c r="V6452" t="s">
        <v>44</v>
      </c>
      <c r="W6452">
        <v>99.5</v>
      </c>
      <c r="X6452" t="s">
        <v>45</v>
      </c>
      <c r="Y6452" t="s">
        <v>46</v>
      </c>
      <c r="Z6452" t="s">
        <v>47</v>
      </c>
      <c r="AA6452" t="s">
        <v>9557</v>
      </c>
      <c r="AB6452" t="s">
        <v>9558</v>
      </c>
      <c r="AC6452" t="s">
        <v>9600</v>
      </c>
      <c r="AD6452" t="s">
        <v>9631</v>
      </c>
      <c r="AE6452" t="s">
        <v>19638</v>
      </c>
      <c r="AF6452" t="s">
        <v>100</v>
      </c>
      <c r="AG6452" t="s">
        <v>54</v>
      </c>
      <c r="AH6452">
        <v>0</v>
      </c>
      <c r="AI6452">
        <v>0</v>
      </c>
    </row>
    <row r="6453" spans="1:35" x14ac:dyDescent="0.45">
      <c r="A6453">
        <v>6254381</v>
      </c>
      <c r="B6453" t="s">
        <v>35</v>
      </c>
      <c r="C6453">
        <v>12500000</v>
      </c>
      <c r="D6453">
        <v>250000</v>
      </c>
      <c r="E6453" t="s">
        <v>19639</v>
      </c>
      <c r="F6453" t="s">
        <v>8370</v>
      </c>
      <c r="G6453">
        <v>30.040565490722699</v>
      </c>
      <c r="H6453">
        <v>30.990543365478501</v>
      </c>
      <c r="I6453" t="s">
        <v>882</v>
      </c>
      <c r="J6453" t="s">
        <v>8371</v>
      </c>
      <c r="K6453">
        <v>43828</v>
      </c>
      <c r="L6453" t="s">
        <v>871</v>
      </c>
      <c r="M6453">
        <v>4396</v>
      </c>
      <c r="N6453" t="s">
        <v>7118</v>
      </c>
      <c r="O6453" t="s">
        <v>7119</v>
      </c>
      <c r="P6453" t="b">
        <v>1</v>
      </c>
      <c r="Q6453">
        <v>3</v>
      </c>
      <c r="R6453">
        <v>3</v>
      </c>
      <c r="S6453">
        <v>200</v>
      </c>
      <c r="T6453" s="1">
        <v>45596</v>
      </c>
      <c r="U6453" t="s">
        <v>43</v>
      </c>
      <c r="V6453" t="s">
        <v>44</v>
      </c>
      <c r="W6453">
        <v>100</v>
      </c>
      <c r="X6453" t="s">
        <v>45</v>
      </c>
      <c r="Y6453" t="s">
        <v>5730</v>
      </c>
      <c r="Z6453" t="s">
        <v>5731</v>
      </c>
      <c r="AA6453" t="s">
        <v>7807</v>
      </c>
      <c r="AB6453" t="s">
        <v>7808</v>
      </c>
      <c r="AC6453" t="s">
        <v>8372</v>
      </c>
      <c r="AD6453" t="s">
        <v>8373</v>
      </c>
      <c r="AE6453" t="s">
        <v>19640</v>
      </c>
      <c r="AF6453" t="s">
        <v>100</v>
      </c>
      <c r="AG6453" t="s">
        <v>54</v>
      </c>
      <c r="AH6453">
        <v>0</v>
      </c>
      <c r="AI6453">
        <v>0</v>
      </c>
    </row>
    <row r="6454" spans="1:35" x14ac:dyDescent="0.45">
      <c r="A6454">
        <v>6243015</v>
      </c>
      <c r="B6454" t="s">
        <v>35</v>
      </c>
      <c r="C6454">
        <v>645000</v>
      </c>
      <c r="D6454">
        <v>12900</v>
      </c>
      <c r="E6454" t="s">
        <v>19641</v>
      </c>
      <c r="F6454" t="s">
        <v>10477</v>
      </c>
      <c r="G6454">
        <v>30.051855087280298</v>
      </c>
      <c r="H6454">
        <v>31.693231582641602</v>
      </c>
      <c r="I6454" t="s">
        <v>882</v>
      </c>
      <c r="J6454" t="s">
        <v>10478</v>
      </c>
      <c r="K6454">
        <v>52980</v>
      </c>
      <c r="L6454" t="s">
        <v>59</v>
      </c>
      <c r="M6454">
        <v>1123</v>
      </c>
      <c r="N6454" t="s">
        <v>41</v>
      </c>
      <c r="O6454" t="s">
        <v>42</v>
      </c>
      <c r="P6454" t="b">
        <v>1</v>
      </c>
      <c r="Q6454">
        <v>3</v>
      </c>
      <c r="R6454">
        <v>2</v>
      </c>
      <c r="S6454">
        <v>155</v>
      </c>
      <c r="T6454" s="1">
        <v>45595</v>
      </c>
      <c r="U6454" t="s">
        <v>43</v>
      </c>
      <c r="V6454" t="s">
        <v>44</v>
      </c>
      <c r="W6454">
        <v>99.5</v>
      </c>
      <c r="X6454" t="s">
        <v>45</v>
      </c>
      <c r="Y6454" t="s">
        <v>46</v>
      </c>
      <c r="Z6454" t="s">
        <v>47</v>
      </c>
      <c r="AA6454" t="s">
        <v>9384</v>
      </c>
      <c r="AB6454" t="s">
        <v>9385</v>
      </c>
      <c r="AC6454" t="s">
        <v>10351</v>
      </c>
      <c r="AD6454" t="s">
        <v>10479</v>
      </c>
      <c r="AE6454" t="s">
        <v>19642</v>
      </c>
      <c r="AF6454" t="s">
        <v>100</v>
      </c>
      <c r="AG6454" t="s">
        <v>54</v>
      </c>
      <c r="AH6454">
        <v>0</v>
      </c>
      <c r="AI6454">
        <v>0</v>
      </c>
    </row>
    <row r="6455" spans="1:35" x14ac:dyDescent="0.45">
      <c r="A6455">
        <v>6247233</v>
      </c>
      <c r="B6455" t="s">
        <v>35</v>
      </c>
      <c r="C6455">
        <v>9780000</v>
      </c>
      <c r="D6455">
        <v>195600</v>
      </c>
      <c r="E6455" t="s">
        <v>19643</v>
      </c>
      <c r="F6455" t="s">
        <v>8396</v>
      </c>
      <c r="G6455">
        <v>30.048093795776399</v>
      </c>
      <c r="H6455">
        <v>31.020053863525401</v>
      </c>
      <c r="I6455" t="s">
        <v>882</v>
      </c>
      <c r="J6455" t="s">
        <v>8397</v>
      </c>
      <c r="K6455">
        <v>53957</v>
      </c>
      <c r="L6455" t="s">
        <v>7185</v>
      </c>
      <c r="M6455">
        <v>4681</v>
      </c>
      <c r="N6455" t="s">
        <v>7186</v>
      </c>
      <c r="O6455" t="s">
        <v>7023</v>
      </c>
      <c r="P6455" t="b">
        <v>1</v>
      </c>
      <c r="Q6455">
        <v>3</v>
      </c>
      <c r="R6455">
        <v>3</v>
      </c>
      <c r="S6455">
        <v>149</v>
      </c>
      <c r="T6455" s="1">
        <v>45595</v>
      </c>
      <c r="U6455" t="s">
        <v>43</v>
      </c>
      <c r="V6455" t="s">
        <v>44</v>
      </c>
      <c r="W6455">
        <v>100</v>
      </c>
      <c r="X6455" t="s">
        <v>45</v>
      </c>
      <c r="Y6455" t="s">
        <v>5730</v>
      </c>
      <c r="Z6455" t="s">
        <v>5731</v>
      </c>
      <c r="AA6455" t="s">
        <v>7807</v>
      </c>
      <c r="AB6455" t="s">
        <v>7808</v>
      </c>
      <c r="AC6455" t="s">
        <v>8372</v>
      </c>
      <c r="AD6455" t="s">
        <v>8398</v>
      </c>
      <c r="AE6455" t="s">
        <v>19644</v>
      </c>
      <c r="AF6455" t="s">
        <v>100</v>
      </c>
      <c r="AG6455" t="s">
        <v>54</v>
      </c>
      <c r="AH6455">
        <v>0</v>
      </c>
      <c r="AI6455">
        <v>0</v>
      </c>
    </row>
    <row r="6456" spans="1:35" x14ac:dyDescent="0.45">
      <c r="A6456">
        <v>6154853</v>
      </c>
      <c r="B6456" t="s">
        <v>35</v>
      </c>
      <c r="C6456">
        <v>900000</v>
      </c>
      <c r="D6456">
        <v>18000</v>
      </c>
      <c r="E6456" t="s">
        <v>15662</v>
      </c>
      <c r="F6456" t="s">
        <v>5798</v>
      </c>
      <c r="G6456">
        <v>30.005073547363299</v>
      </c>
      <c r="H6456">
        <v>30.9290466308594</v>
      </c>
      <c r="I6456" t="s">
        <v>882</v>
      </c>
      <c r="J6456" t="s">
        <v>5799</v>
      </c>
      <c r="K6456">
        <v>52980</v>
      </c>
      <c r="L6456" t="s">
        <v>59</v>
      </c>
      <c r="M6456">
        <v>1123</v>
      </c>
      <c r="N6456" t="s">
        <v>41</v>
      </c>
      <c r="O6456" t="s">
        <v>42</v>
      </c>
      <c r="P6456" t="b">
        <v>1</v>
      </c>
      <c r="Q6456">
        <v>3</v>
      </c>
      <c r="R6456">
        <v>2</v>
      </c>
      <c r="S6456">
        <v>165</v>
      </c>
      <c r="T6456" s="1">
        <v>45580</v>
      </c>
      <c r="U6456" t="s">
        <v>43</v>
      </c>
      <c r="V6456" t="s">
        <v>44</v>
      </c>
      <c r="W6456">
        <v>93</v>
      </c>
      <c r="X6456" t="s">
        <v>45</v>
      </c>
      <c r="Y6456" t="s">
        <v>5730</v>
      </c>
      <c r="Z6456" t="s">
        <v>5731</v>
      </c>
      <c r="AA6456" t="s">
        <v>5732</v>
      </c>
      <c r="AB6456" t="s">
        <v>5733</v>
      </c>
      <c r="AC6456" t="s">
        <v>5734</v>
      </c>
      <c r="AD6456" t="s">
        <v>5800</v>
      </c>
      <c r="AE6456" t="s">
        <v>19645</v>
      </c>
      <c r="AF6456" t="s">
        <v>100</v>
      </c>
      <c r="AG6456" t="s">
        <v>54</v>
      </c>
      <c r="AH6456">
        <v>0</v>
      </c>
      <c r="AI6456">
        <v>0</v>
      </c>
    </row>
    <row r="6457" spans="1:35" x14ac:dyDescent="0.45">
      <c r="A6457">
        <v>6254530</v>
      </c>
      <c r="B6457" t="s">
        <v>35</v>
      </c>
      <c r="C6457">
        <v>4100000</v>
      </c>
      <c r="D6457">
        <v>82000</v>
      </c>
      <c r="E6457" t="s">
        <v>19646</v>
      </c>
      <c r="F6457" t="s">
        <v>5798</v>
      </c>
      <c r="G6457">
        <v>30.005073547363299</v>
      </c>
      <c r="H6457">
        <v>30.9290466308594</v>
      </c>
      <c r="I6457" t="s">
        <v>882</v>
      </c>
      <c r="J6457" t="s">
        <v>5799</v>
      </c>
      <c r="K6457">
        <v>44584</v>
      </c>
      <c r="L6457" t="s">
        <v>7117</v>
      </c>
      <c r="M6457">
        <v>4396</v>
      </c>
      <c r="N6457" t="s">
        <v>7118</v>
      </c>
      <c r="O6457" t="s">
        <v>7119</v>
      </c>
      <c r="P6457" t="b">
        <v>1</v>
      </c>
      <c r="Q6457">
        <v>3</v>
      </c>
      <c r="R6457">
        <v>3</v>
      </c>
      <c r="S6457">
        <v>155</v>
      </c>
      <c r="T6457" s="1">
        <v>45596</v>
      </c>
      <c r="U6457" t="s">
        <v>43</v>
      </c>
      <c r="V6457" t="s">
        <v>44</v>
      </c>
      <c r="W6457">
        <v>100</v>
      </c>
      <c r="X6457" t="s">
        <v>45</v>
      </c>
      <c r="Y6457" t="s">
        <v>5730</v>
      </c>
      <c r="Z6457" t="s">
        <v>5731</v>
      </c>
      <c r="AA6457" t="s">
        <v>5732</v>
      </c>
      <c r="AB6457" t="s">
        <v>5733</v>
      </c>
      <c r="AC6457" t="s">
        <v>5734</v>
      </c>
      <c r="AD6457" t="s">
        <v>5800</v>
      </c>
      <c r="AE6457" t="s">
        <v>19647</v>
      </c>
      <c r="AF6457" t="s">
        <v>100</v>
      </c>
      <c r="AG6457" t="s">
        <v>54</v>
      </c>
      <c r="AH6457">
        <v>0</v>
      </c>
      <c r="AI6457">
        <v>0</v>
      </c>
    </row>
    <row r="6458" spans="1:35" x14ac:dyDescent="0.45">
      <c r="A6458">
        <v>6162245</v>
      </c>
      <c r="B6458" t="s">
        <v>35</v>
      </c>
      <c r="C6458">
        <v>636450</v>
      </c>
      <c r="D6458">
        <v>12729</v>
      </c>
      <c r="E6458" t="s">
        <v>19633</v>
      </c>
      <c r="F6458" t="s">
        <v>9583</v>
      </c>
      <c r="G6458">
        <v>30.1633415222168</v>
      </c>
      <c r="H6458">
        <v>31.6670112609863</v>
      </c>
      <c r="I6458" t="s">
        <v>882</v>
      </c>
      <c r="J6458" t="s">
        <v>9584</v>
      </c>
      <c r="K6458">
        <v>52980</v>
      </c>
      <c r="L6458" t="s">
        <v>59</v>
      </c>
      <c r="M6458">
        <v>1123</v>
      </c>
      <c r="N6458" t="s">
        <v>41</v>
      </c>
      <c r="O6458" t="s">
        <v>42</v>
      </c>
      <c r="P6458" t="b">
        <v>1</v>
      </c>
      <c r="Q6458">
        <v>3</v>
      </c>
      <c r="R6458">
        <v>2</v>
      </c>
      <c r="S6458">
        <v>125</v>
      </c>
      <c r="T6458" s="1">
        <v>45581</v>
      </c>
      <c r="U6458" t="s">
        <v>43</v>
      </c>
      <c r="V6458" t="s">
        <v>44</v>
      </c>
      <c r="W6458">
        <v>93</v>
      </c>
      <c r="X6458" t="s">
        <v>45</v>
      </c>
      <c r="Y6458" t="s">
        <v>46</v>
      </c>
      <c r="Z6458" t="s">
        <v>47</v>
      </c>
      <c r="AA6458" t="s">
        <v>9585</v>
      </c>
      <c r="AB6458" t="s">
        <v>9586</v>
      </c>
      <c r="AC6458" t="s">
        <v>6982</v>
      </c>
      <c r="AD6458" t="s">
        <v>9587</v>
      </c>
      <c r="AE6458" t="s">
        <v>19648</v>
      </c>
      <c r="AF6458" t="s">
        <v>100</v>
      </c>
      <c r="AG6458" t="s">
        <v>54</v>
      </c>
      <c r="AH6458">
        <v>0</v>
      </c>
      <c r="AI6458">
        <v>0</v>
      </c>
    </row>
    <row r="6459" spans="1:35" x14ac:dyDescent="0.45">
      <c r="A6459">
        <v>6251926</v>
      </c>
      <c r="B6459" t="s">
        <v>35</v>
      </c>
      <c r="C6459">
        <v>16000000</v>
      </c>
      <c r="D6459">
        <v>320000</v>
      </c>
      <c r="E6459" t="s">
        <v>19649</v>
      </c>
      <c r="F6459" t="s">
        <v>13865</v>
      </c>
      <c r="G6459">
        <v>30.052030563354499</v>
      </c>
      <c r="H6459">
        <v>31.680181503295898</v>
      </c>
      <c r="I6459" t="s">
        <v>882</v>
      </c>
      <c r="J6459" t="s">
        <v>13866</v>
      </c>
      <c r="K6459">
        <v>50061</v>
      </c>
      <c r="L6459" t="s">
        <v>327</v>
      </c>
      <c r="M6459">
        <v>5494</v>
      </c>
      <c r="N6459" t="s">
        <v>328</v>
      </c>
      <c r="O6459" t="s">
        <v>329</v>
      </c>
      <c r="P6459" t="b">
        <v>1</v>
      </c>
      <c r="Q6459">
        <v>3</v>
      </c>
      <c r="R6459">
        <v>3</v>
      </c>
      <c r="S6459">
        <v>180</v>
      </c>
      <c r="T6459" s="1">
        <v>45596</v>
      </c>
      <c r="U6459" t="s">
        <v>43</v>
      </c>
      <c r="V6459" t="s">
        <v>44</v>
      </c>
      <c r="W6459">
        <v>100</v>
      </c>
      <c r="X6459" t="s">
        <v>45</v>
      </c>
      <c r="Y6459" t="s">
        <v>46</v>
      </c>
      <c r="Z6459" t="s">
        <v>47</v>
      </c>
      <c r="AA6459" t="s">
        <v>9384</v>
      </c>
      <c r="AB6459" t="s">
        <v>9385</v>
      </c>
      <c r="AC6459" t="s">
        <v>10351</v>
      </c>
      <c r="AD6459" t="s">
        <v>13867</v>
      </c>
      <c r="AE6459" t="s">
        <v>19650</v>
      </c>
      <c r="AF6459" t="s">
        <v>100</v>
      </c>
      <c r="AG6459" t="s">
        <v>54</v>
      </c>
      <c r="AH6459">
        <v>0</v>
      </c>
      <c r="AI6459">
        <v>0</v>
      </c>
    </row>
    <row r="6460" spans="1:35" x14ac:dyDescent="0.45">
      <c r="A6460">
        <v>6248542</v>
      </c>
      <c r="B6460" t="s">
        <v>35</v>
      </c>
      <c r="C6460">
        <v>15000000</v>
      </c>
      <c r="D6460">
        <v>300000</v>
      </c>
      <c r="E6460" t="s">
        <v>19651</v>
      </c>
      <c r="F6460" t="s">
        <v>9583</v>
      </c>
      <c r="G6460">
        <v>30.1633415222168</v>
      </c>
      <c r="H6460">
        <v>31.6670112609863</v>
      </c>
      <c r="I6460" t="s">
        <v>882</v>
      </c>
      <c r="J6460" t="s">
        <v>9584</v>
      </c>
      <c r="K6460">
        <v>50061</v>
      </c>
      <c r="L6460" t="s">
        <v>327</v>
      </c>
      <c r="M6460">
        <v>5494</v>
      </c>
      <c r="N6460" t="s">
        <v>328</v>
      </c>
      <c r="O6460" t="s">
        <v>329</v>
      </c>
      <c r="P6460" t="b">
        <v>1</v>
      </c>
      <c r="Q6460">
        <v>3</v>
      </c>
      <c r="R6460">
        <v>2</v>
      </c>
      <c r="S6460">
        <v>153</v>
      </c>
      <c r="T6460" s="1">
        <v>45595</v>
      </c>
      <c r="U6460" t="s">
        <v>43</v>
      </c>
      <c r="V6460" t="s">
        <v>44</v>
      </c>
      <c r="W6460">
        <v>100</v>
      </c>
      <c r="X6460" t="s">
        <v>45</v>
      </c>
      <c r="Y6460" t="s">
        <v>46</v>
      </c>
      <c r="Z6460" t="s">
        <v>47</v>
      </c>
      <c r="AA6460" t="s">
        <v>9585</v>
      </c>
      <c r="AB6460" t="s">
        <v>9586</v>
      </c>
      <c r="AC6460" t="s">
        <v>6982</v>
      </c>
      <c r="AD6460" t="s">
        <v>9587</v>
      </c>
      <c r="AE6460" t="s">
        <v>19652</v>
      </c>
      <c r="AF6460" t="s">
        <v>100</v>
      </c>
      <c r="AG6460" t="s">
        <v>54</v>
      </c>
      <c r="AH6460">
        <v>0</v>
      </c>
      <c r="AI6460">
        <v>0</v>
      </c>
    </row>
    <row r="6461" spans="1:35" x14ac:dyDescent="0.45">
      <c r="A6461">
        <v>6155548</v>
      </c>
      <c r="B6461" t="s">
        <v>35</v>
      </c>
      <c r="C6461">
        <v>740000</v>
      </c>
      <c r="D6461">
        <v>14800</v>
      </c>
      <c r="E6461" t="s">
        <v>15662</v>
      </c>
      <c r="F6461" t="s">
        <v>5798</v>
      </c>
      <c r="G6461">
        <v>30.005073547363299</v>
      </c>
      <c r="H6461">
        <v>30.9290466308594</v>
      </c>
      <c r="I6461" t="s">
        <v>882</v>
      </c>
      <c r="J6461" t="s">
        <v>5799</v>
      </c>
      <c r="K6461">
        <v>52980</v>
      </c>
      <c r="L6461" t="s">
        <v>59</v>
      </c>
      <c r="M6461">
        <v>1123</v>
      </c>
      <c r="N6461" t="s">
        <v>41</v>
      </c>
      <c r="O6461" t="s">
        <v>42</v>
      </c>
      <c r="P6461" t="b">
        <v>1</v>
      </c>
      <c r="Q6461">
        <v>3</v>
      </c>
      <c r="R6461">
        <v>2</v>
      </c>
      <c r="S6461">
        <v>125</v>
      </c>
      <c r="T6461" s="1">
        <v>45580</v>
      </c>
      <c r="U6461" t="s">
        <v>43</v>
      </c>
      <c r="V6461" t="s">
        <v>44</v>
      </c>
      <c r="W6461">
        <v>93</v>
      </c>
      <c r="X6461" t="s">
        <v>45</v>
      </c>
      <c r="Y6461" t="s">
        <v>5730</v>
      </c>
      <c r="Z6461" t="s">
        <v>5731</v>
      </c>
      <c r="AA6461" t="s">
        <v>5732</v>
      </c>
      <c r="AB6461" t="s">
        <v>5733</v>
      </c>
      <c r="AC6461" t="s">
        <v>5734</v>
      </c>
      <c r="AD6461" t="s">
        <v>5800</v>
      </c>
      <c r="AE6461" t="s">
        <v>19653</v>
      </c>
      <c r="AF6461" t="s">
        <v>100</v>
      </c>
      <c r="AG6461" t="s">
        <v>54</v>
      </c>
      <c r="AH6461">
        <v>0</v>
      </c>
      <c r="AI6461">
        <v>0</v>
      </c>
    </row>
    <row r="6462" spans="1:35" x14ac:dyDescent="0.45">
      <c r="A6462">
        <v>6242114</v>
      </c>
      <c r="B6462" t="s">
        <v>35</v>
      </c>
      <c r="C6462">
        <v>550000</v>
      </c>
      <c r="D6462">
        <v>11000</v>
      </c>
      <c r="E6462" t="s">
        <v>19654</v>
      </c>
      <c r="F6462" t="s">
        <v>9628</v>
      </c>
      <c r="G6462">
        <v>29.9747428894043</v>
      </c>
      <c r="H6462">
        <v>31.7275505065918</v>
      </c>
      <c r="I6462" t="s">
        <v>882</v>
      </c>
      <c r="J6462" t="s">
        <v>9629</v>
      </c>
      <c r="K6462">
        <v>52982</v>
      </c>
      <c r="L6462" t="s">
        <v>257</v>
      </c>
      <c r="M6462">
        <v>1123</v>
      </c>
      <c r="N6462" t="s">
        <v>41</v>
      </c>
      <c r="O6462" t="s">
        <v>42</v>
      </c>
      <c r="P6462" t="b">
        <v>1</v>
      </c>
      <c r="Q6462">
        <v>3</v>
      </c>
      <c r="R6462">
        <v>2</v>
      </c>
      <c r="S6462">
        <v>144</v>
      </c>
      <c r="T6462" s="1">
        <v>45595</v>
      </c>
      <c r="U6462" t="s">
        <v>43</v>
      </c>
      <c r="V6462" t="s">
        <v>44</v>
      </c>
      <c r="W6462">
        <v>100</v>
      </c>
      <c r="X6462" t="s">
        <v>45</v>
      </c>
      <c r="Y6462" t="s">
        <v>46</v>
      </c>
      <c r="Z6462" t="s">
        <v>47</v>
      </c>
      <c r="AA6462" t="s">
        <v>9557</v>
      </c>
      <c r="AB6462" t="s">
        <v>9558</v>
      </c>
      <c r="AC6462" t="s">
        <v>9600</v>
      </c>
      <c r="AD6462" t="s">
        <v>9631</v>
      </c>
      <c r="AE6462" t="s">
        <v>19655</v>
      </c>
      <c r="AF6462" t="s">
        <v>100</v>
      </c>
      <c r="AG6462" t="s">
        <v>54</v>
      </c>
      <c r="AH6462">
        <v>0</v>
      </c>
      <c r="AI6462">
        <v>0</v>
      </c>
    </row>
    <row r="6463" spans="1:35" x14ac:dyDescent="0.45">
      <c r="A6463">
        <v>6147661</v>
      </c>
      <c r="B6463" t="s">
        <v>35</v>
      </c>
      <c r="C6463">
        <v>425000</v>
      </c>
      <c r="D6463">
        <v>8500</v>
      </c>
      <c r="E6463" t="s">
        <v>12903</v>
      </c>
      <c r="F6463" t="s">
        <v>9590</v>
      </c>
      <c r="G6463">
        <v>30.144893646240199</v>
      </c>
      <c r="H6463">
        <v>31.641139984130898</v>
      </c>
      <c r="I6463" t="s">
        <v>882</v>
      </c>
      <c r="J6463" t="s">
        <v>9591</v>
      </c>
      <c r="K6463">
        <v>52980</v>
      </c>
      <c r="L6463" t="s">
        <v>59</v>
      </c>
      <c r="M6463">
        <v>1123</v>
      </c>
      <c r="N6463" t="s">
        <v>41</v>
      </c>
      <c r="O6463" t="s">
        <v>42</v>
      </c>
      <c r="P6463" t="b">
        <v>1</v>
      </c>
      <c r="Q6463">
        <v>3</v>
      </c>
      <c r="R6463">
        <v>3</v>
      </c>
      <c r="S6463">
        <v>130</v>
      </c>
      <c r="T6463" s="1">
        <v>45579</v>
      </c>
      <c r="U6463" t="s">
        <v>43</v>
      </c>
      <c r="V6463" t="s">
        <v>44</v>
      </c>
      <c r="W6463">
        <v>93</v>
      </c>
      <c r="X6463" t="s">
        <v>45</v>
      </c>
      <c r="Y6463" t="s">
        <v>46</v>
      </c>
      <c r="Z6463" t="s">
        <v>47</v>
      </c>
      <c r="AA6463" t="s">
        <v>9373</v>
      </c>
      <c r="AB6463" t="s">
        <v>9374</v>
      </c>
      <c r="AC6463" t="s">
        <v>9375</v>
      </c>
      <c r="AD6463" t="s">
        <v>9592</v>
      </c>
      <c r="AE6463" t="s">
        <v>19656</v>
      </c>
      <c r="AF6463" t="s">
        <v>100</v>
      </c>
      <c r="AG6463" t="s">
        <v>54</v>
      </c>
      <c r="AH6463">
        <v>0</v>
      </c>
      <c r="AI6463">
        <v>0</v>
      </c>
    </row>
    <row r="6464" spans="1:35" x14ac:dyDescent="0.45">
      <c r="A6464">
        <v>6151779</v>
      </c>
      <c r="B6464" t="s">
        <v>35</v>
      </c>
      <c r="C6464">
        <v>665000</v>
      </c>
      <c r="D6464">
        <v>13300</v>
      </c>
      <c r="E6464" t="s">
        <v>19657</v>
      </c>
      <c r="F6464" t="s">
        <v>10027</v>
      </c>
      <c r="G6464">
        <v>29.9502868652344</v>
      </c>
      <c r="H6464">
        <v>31.705673217773398</v>
      </c>
      <c r="I6464" t="s">
        <v>882</v>
      </c>
      <c r="J6464" t="s">
        <v>10028</v>
      </c>
      <c r="K6464">
        <v>52980</v>
      </c>
      <c r="L6464" t="s">
        <v>59</v>
      </c>
      <c r="M6464">
        <v>1123</v>
      </c>
      <c r="N6464" t="s">
        <v>41</v>
      </c>
      <c r="O6464" t="s">
        <v>42</v>
      </c>
      <c r="P6464" t="b">
        <v>1</v>
      </c>
      <c r="Q6464">
        <v>3</v>
      </c>
      <c r="R6464">
        <v>3</v>
      </c>
      <c r="S6464">
        <v>155</v>
      </c>
      <c r="T6464" s="1">
        <v>45580</v>
      </c>
      <c r="U6464" t="s">
        <v>43</v>
      </c>
      <c r="V6464" t="s">
        <v>44</v>
      </c>
      <c r="W6464">
        <v>93</v>
      </c>
      <c r="X6464" t="s">
        <v>45</v>
      </c>
      <c r="Y6464" t="s">
        <v>46</v>
      </c>
      <c r="Z6464" t="s">
        <v>47</v>
      </c>
      <c r="AA6464" t="s">
        <v>9557</v>
      </c>
      <c r="AB6464" t="s">
        <v>9558</v>
      </c>
      <c r="AC6464" t="s">
        <v>9600</v>
      </c>
      <c r="AD6464" t="s">
        <v>10029</v>
      </c>
      <c r="AE6464" t="s">
        <v>19658</v>
      </c>
      <c r="AF6464" t="s">
        <v>100</v>
      </c>
      <c r="AG6464" t="s">
        <v>54</v>
      </c>
      <c r="AH6464">
        <v>0</v>
      </c>
      <c r="AI6464">
        <v>0</v>
      </c>
    </row>
    <row r="6465" spans="1:35" x14ac:dyDescent="0.45">
      <c r="A6465">
        <v>6235578</v>
      </c>
      <c r="B6465" t="s">
        <v>35</v>
      </c>
      <c r="C6465">
        <v>550000</v>
      </c>
      <c r="D6465">
        <v>11000</v>
      </c>
      <c r="E6465" t="s">
        <v>19637</v>
      </c>
      <c r="F6465" t="s">
        <v>9628</v>
      </c>
      <c r="G6465">
        <v>29.9747428894043</v>
      </c>
      <c r="H6465">
        <v>31.7275505065918</v>
      </c>
      <c r="I6465" t="s">
        <v>882</v>
      </c>
      <c r="J6465" t="s">
        <v>9629</v>
      </c>
      <c r="K6465">
        <v>52982</v>
      </c>
      <c r="L6465" t="s">
        <v>257</v>
      </c>
      <c r="M6465">
        <v>1123</v>
      </c>
      <c r="N6465" t="s">
        <v>41</v>
      </c>
      <c r="O6465" t="s">
        <v>42</v>
      </c>
      <c r="P6465" t="b">
        <v>1</v>
      </c>
      <c r="Q6465">
        <v>3</v>
      </c>
      <c r="R6465">
        <v>2</v>
      </c>
      <c r="S6465">
        <v>144</v>
      </c>
      <c r="T6465" s="1">
        <v>45594</v>
      </c>
      <c r="U6465" t="s">
        <v>43</v>
      </c>
      <c r="V6465" t="s">
        <v>44</v>
      </c>
      <c r="W6465">
        <v>99.5</v>
      </c>
      <c r="X6465" t="s">
        <v>45</v>
      </c>
      <c r="Y6465" t="s">
        <v>46</v>
      </c>
      <c r="Z6465" t="s">
        <v>47</v>
      </c>
      <c r="AA6465" t="s">
        <v>9557</v>
      </c>
      <c r="AB6465" t="s">
        <v>9558</v>
      </c>
      <c r="AC6465" t="s">
        <v>9600</v>
      </c>
      <c r="AD6465" t="s">
        <v>9631</v>
      </c>
      <c r="AE6465" t="s">
        <v>19638</v>
      </c>
      <c r="AF6465" t="s">
        <v>100</v>
      </c>
      <c r="AG6465" t="s">
        <v>54</v>
      </c>
      <c r="AH6465">
        <v>0</v>
      </c>
      <c r="AI6465">
        <v>0</v>
      </c>
    </row>
    <row r="6466" spans="1:35" x14ac:dyDescent="0.45">
      <c r="A6466">
        <v>6244576</v>
      </c>
      <c r="B6466" t="s">
        <v>35</v>
      </c>
      <c r="C6466">
        <v>3500000</v>
      </c>
      <c r="D6466">
        <v>70000</v>
      </c>
      <c r="E6466" t="s">
        <v>19659</v>
      </c>
      <c r="F6466" t="s">
        <v>6506</v>
      </c>
      <c r="G6466">
        <v>29.8166999816894</v>
      </c>
      <c r="H6466">
        <v>31.0499992370606</v>
      </c>
      <c r="I6466" t="s">
        <v>882</v>
      </c>
      <c r="J6466" t="s">
        <v>6507</v>
      </c>
      <c r="K6466">
        <v>52357</v>
      </c>
      <c r="L6466" t="s">
        <v>16319</v>
      </c>
      <c r="M6466">
        <v>5723</v>
      </c>
      <c r="N6466" t="s">
        <v>16320</v>
      </c>
      <c r="O6466" t="s">
        <v>16321</v>
      </c>
      <c r="P6466" t="b">
        <v>1</v>
      </c>
      <c r="Q6466">
        <v>3</v>
      </c>
      <c r="R6466">
        <v>2</v>
      </c>
      <c r="S6466">
        <v>163</v>
      </c>
      <c r="T6466" s="1">
        <v>45595</v>
      </c>
      <c r="U6466" t="s">
        <v>43</v>
      </c>
      <c r="V6466" t="s">
        <v>44</v>
      </c>
      <c r="W6466">
        <v>100</v>
      </c>
      <c r="X6466" t="s">
        <v>45</v>
      </c>
      <c r="Y6466" t="s">
        <v>5730</v>
      </c>
      <c r="Z6466" t="s">
        <v>5731</v>
      </c>
      <c r="AA6466" t="s">
        <v>5732</v>
      </c>
      <c r="AB6466" t="s">
        <v>5733</v>
      </c>
      <c r="AC6466" t="s">
        <v>6508</v>
      </c>
      <c r="AD6466" t="s">
        <v>6509</v>
      </c>
      <c r="AE6466" t="s">
        <v>19660</v>
      </c>
      <c r="AF6466" t="s">
        <v>100</v>
      </c>
      <c r="AG6466" t="s">
        <v>54</v>
      </c>
      <c r="AH6466">
        <v>0</v>
      </c>
      <c r="AI6466">
        <v>0</v>
      </c>
    </row>
    <row r="6467" spans="1:35" x14ac:dyDescent="0.45">
      <c r="A6467">
        <v>6242102</v>
      </c>
      <c r="B6467" t="s">
        <v>35</v>
      </c>
      <c r="C6467">
        <v>550000</v>
      </c>
      <c r="D6467">
        <v>11000</v>
      </c>
      <c r="E6467" t="s">
        <v>19661</v>
      </c>
      <c r="F6467" t="s">
        <v>9628</v>
      </c>
      <c r="G6467">
        <v>29.9747428894043</v>
      </c>
      <c r="H6467">
        <v>31.7275505065918</v>
      </c>
      <c r="I6467" t="s">
        <v>882</v>
      </c>
      <c r="J6467" t="s">
        <v>9629</v>
      </c>
      <c r="K6467">
        <v>52982</v>
      </c>
      <c r="L6467" t="s">
        <v>257</v>
      </c>
      <c r="M6467">
        <v>1123</v>
      </c>
      <c r="N6467" t="s">
        <v>41</v>
      </c>
      <c r="O6467" t="s">
        <v>42</v>
      </c>
      <c r="P6467" t="b">
        <v>1</v>
      </c>
      <c r="Q6467">
        <v>3</v>
      </c>
      <c r="R6467">
        <v>2</v>
      </c>
      <c r="S6467">
        <v>144</v>
      </c>
      <c r="T6467" s="1">
        <v>45595</v>
      </c>
      <c r="U6467" t="s">
        <v>43</v>
      </c>
      <c r="V6467" t="s">
        <v>44</v>
      </c>
      <c r="W6467">
        <v>100</v>
      </c>
      <c r="X6467" t="s">
        <v>45</v>
      </c>
      <c r="Y6467" t="s">
        <v>46</v>
      </c>
      <c r="Z6467" t="s">
        <v>47</v>
      </c>
      <c r="AA6467" t="s">
        <v>9557</v>
      </c>
      <c r="AB6467" t="s">
        <v>9558</v>
      </c>
      <c r="AC6467" t="s">
        <v>9600</v>
      </c>
      <c r="AD6467" t="s">
        <v>9631</v>
      </c>
      <c r="AE6467" t="s">
        <v>19662</v>
      </c>
      <c r="AF6467" t="s">
        <v>100</v>
      </c>
      <c r="AG6467" t="s">
        <v>54</v>
      </c>
      <c r="AH6467">
        <v>0</v>
      </c>
      <c r="AI6467">
        <v>0</v>
      </c>
    </row>
    <row r="6468" spans="1:35" x14ac:dyDescent="0.45">
      <c r="A6468">
        <v>6151046</v>
      </c>
      <c r="B6468" t="s">
        <v>35</v>
      </c>
      <c r="C6468">
        <v>521800</v>
      </c>
      <c r="D6468">
        <v>10436</v>
      </c>
      <c r="E6468" t="s">
        <v>19657</v>
      </c>
      <c r="F6468" t="s">
        <v>10027</v>
      </c>
      <c r="G6468">
        <v>29.9502868652344</v>
      </c>
      <c r="H6468">
        <v>31.705673217773398</v>
      </c>
      <c r="I6468" t="s">
        <v>882</v>
      </c>
      <c r="J6468" t="s">
        <v>10028</v>
      </c>
      <c r="K6468">
        <v>52980</v>
      </c>
      <c r="L6468" t="s">
        <v>59</v>
      </c>
      <c r="M6468">
        <v>1123</v>
      </c>
      <c r="N6468" t="s">
        <v>41</v>
      </c>
      <c r="O6468" t="s">
        <v>42</v>
      </c>
      <c r="P6468" t="b">
        <v>1</v>
      </c>
      <c r="Q6468">
        <v>3</v>
      </c>
      <c r="R6468">
        <v>3</v>
      </c>
      <c r="S6468">
        <v>165</v>
      </c>
      <c r="T6468" s="1">
        <v>45580</v>
      </c>
      <c r="U6468" t="s">
        <v>43</v>
      </c>
      <c r="V6468" t="s">
        <v>44</v>
      </c>
      <c r="W6468">
        <v>93</v>
      </c>
      <c r="X6468" t="s">
        <v>45</v>
      </c>
      <c r="Y6468" t="s">
        <v>46</v>
      </c>
      <c r="Z6468" t="s">
        <v>47</v>
      </c>
      <c r="AA6468" t="s">
        <v>9557</v>
      </c>
      <c r="AB6468" t="s">
        <v>9558</v>
      </c>
      <c r="AC6468" t="s">
        <v>9600</v>
      </c>
      <c r="AD6468" t="s">
        <v>10029</v>
      </c>
      <c r="AE6468" t="s">
        <v>19663</v>
      </c>
      <c r="AF6468" t="s">
        <v>100</v>
      </c>
      <c r="AG6468" t="s">
        <v>54</v>
      </c>
      <c r="AH6468">
        <v>0</v>
      </c>
      <c r="AI6468">
        <v>0</v>
      </c>
    </row>
    <row r="6469" spans="1:35" x14ac:dyDescent="0.45">
      <c r="A6469">
        <v>6235898</v>
      </c>
      <c r="B6469" t="s">
        <v>35</v>
      </c>
      <c r="C6469">
        <v>550000</v>
      </c>
      <c r="D6469">
        <v>11000</v>
      </c>
      <c r="E6469" t="s">
        <v>19637</v>
      </c>
      <c r="F6469" t="s">
        <v>9628</v>
      </c>
      <c r="G6469">
        <v>29.9747428894043</v>
      </c>
      <c r="H6469">
        <v>31.7275505065918</v>
      </c>
      <c r="I6469" t="s">
        <v>882</v>
      </c>
      <c r="J6469" t="s">
        <v>9629</v>
      </c>
      <c r="K6469">
        <v>52982</v>
      </c>
      <c r="L6469" t="s">
        <v>257</v>
      </c>
      <c r="M6469">
        <v>1123</v>
      </c>
      <c r="N6469" t="s">
        <v>41</v>
      </c>
      <c r="O6469" t="s">
        <v>42</v>
      </c>
      <c r="P6469" t="b">
        <v>1</v>
      </c>
      <c r="Q6469">
        <v>3</v>
      </c>
      <c r="R6469">
        <v>2</v>
      </c>
      <c r="S6469">
        <v>144</v>
      </c>
      <c r="T6469" s="1">
        <v>45594</v>
      </c>
      <c r="U6469" t="s">
        <v>43</v>
      </c>
      <c r="V6469" t="s">
        <v>44</v>
      </c>
      <c r="W6469">
        <v>99.5</v>
      </c>
      <c r="X6469" t="s">
        <v>45</v>
      </c>
      <c r="Y6469" t="s">
        <v>46</v>
      </c>
      <c r="Z6469" t="s">
        <v>47</v>
      </c>
      <c r="AA6469" t="s">
        <v>9557</v>
      </c>
      <c r="AB6469" t="s">
        <v>9558</v>
      </c>
      <c r="AC6469" t="s">
        <v>9600</v>
      </c>
      <c r="AD6469" t="s">
        <v>9631</v>
      </c>
      <c r="AE6469" t="s">
        <v>19638</v>
      </c>
      <c r="AF6469" t="s">
        <v>100</v>
      </c>
      <c r="AG6469" t="s">
        <v>54</v>
      </c>
      <c r="AH6469">
        <v>0</v>
      </c>
      <c r="AI6469">
        <v>0</v>
      </c>
    </row>
    <row r="6470" spans="1:35" x14ac:dyDescent="0.45">
      <c r="A6470">
        <v>6237873</v>
      </c>
      <c r="B6470" t="s">
        <v>35</v>
      </c>
      <c r="C6470">
        <v>15000000</v>
      </c>
      <c r="D6470">
        <v>300000</v>
      </c>
      <c r="E6470" t="s">
        <v>19664</v>
      </c>
      <c r="F6470" t="s">
        <v>8731</v>
      </c>
      <c r="G6470">
        <v>30.083604812622099</v>
      </c>
      <c r="H6470">
        <v>30.889701843261701</v>
      </c>
      <c r="I6470" t="s">
        <v>882</v>
      </c>
      <c r="J6470" t="s">
        <v>8732</v>
      </c>
      <c r="K6470">
        <v>50061</v>
      </c>
      <c r="L6470" t="s">
        <v>327</v>
      </c>
      <c r="M6470">
        <v>5494</v>
      </c>
      <c r="N6470" t="s">
        <v>328</v>
      </c>
      <c r="O6470" t="s">
        <v>329</v>
      </c>
      <c r="P6470" t="b">
        <v>1</v>
      </c>
      <c r="Q6470">
        <v>3</v>
      </c>
      <c r="R6470">
        <v>2</v>
      </c>
      <c r="S6470">
        <v>175</v>
      </c>
      <c r="T6470" s="1">
        <v>45594</v>
      </c>
      <c r="U6470" t="s">
        <v>43</v>
      </c>
      <c r="V6470" t="s">
        <v>44</v>
      </c>
      <c r="W6470">
        <v>99.5</v>
      </c>
      <c r="X6470" t="s">
        <v>45</v>
      </c>
      <c r="Y6470" t="s">
        <v>5730</v>
      </c>
      <c r="Z6470" t="s">
        <v>5731</v>
      </c>
      <c r="AA6470" t="s">
        <v>7807</v>
      </c>
      <c r="AB6470" t="s">
        <v>7808</v>
      </c>
      <c r="AC6470" t="s">
        <v>8372</v>
      </c>
      <c r="AD6470" t="s">
        <v>8733</v>
      </c>
      <c r="AE6470" t="s">
        <v>19665</v>
      </c>
      <c r="AF6470" t="s">
        <v>100</v>
      </c>
      <c r="AG6470" t="s">
        <v>54</v>
      </c>
      <c r="AH6470">
        <v>0</v>
      </c>
      <c r="AI6470">
        <v>0</v>
      </c>
    </row>
    <row r="6471" spans="1:35" x14ac:dyDescent="0.45">
      <c r="A6471">
        <v>6235580</v>
      </c>
      <c r="B6471" t="s">
        <v>35</v>
      </c>
      <c r="C6471">
        <v>550000</v>
      </c>
      <c r="D6471">
        <v>11000</v>
      </c>
      <c r="E6471" t="s">
        <v>19654</v>
      </c>
      <c r="F6471" t="s">
        <v>9628</v>
      </c>
      <c r="G6471">
        <v>29.9747428894043</v>
      </c>
      <c r="H6471">
        <v>31.7275505065918</v>
      </c>
      <c r="I6471" t="s">
        <v>882</v>
      </c>
      <c r="J6471" t="s">
        <v>9629</v>
      </c>
      <c r="K6471">
        <v>52982</v>
      </c>
      <c r="L6471" t="s">
        <v>257</v>
      </c>
      <c r="M6471">
        <v>1123</v>
      </c>
      <c r="N6471" t="s">
        <v>41</v>
      </c>
      <c r="O6471" t="s">
        <v>42</v>
      </c>
      <c r="P6471" t="b">
        <v>1</v>
      </c>
      <c r="Q6471">
        <v>3</v>
      </c>
      <c r="R6471">
        <v>2</v>
      </c>
      <c r="S6471">
        <v>144</v>
      </c>
      <c r="T6471" s="1">
        <v>45594</v>
      </c>
      <c r="U6471" t="s">
        <v>43</v>
      </c>
      <c r="V6471" t="s">
        <v>44</v>
      </c>
      <c r="W6471">
        <v>99.5</v>
      </c>
      <c r="X6471" t="s">
        <v>45</v>
      </c>
      <c r="Y6471" t="s">
        <v>46</v>
      </c>
      <c r="Z6471" t="s">
        <v>47</v>
      </c>
      <c r="AA6471" t="s">
        <v>9557</v>
      </c>
      <c r="AB6471" t="s">
        <v>9558</v>
      </c>
      <c r="AC6471" t="s">
        <v>9600</v>
      </c>
      <c r="AD6471" t="s">
        <v>9631</v>
      </c>
      <c r="AE6471" t="s">
        <v>19638</v>
      </c>
      <c r="AF6471" t="s">
        <v>100</v>
      </c>
      <c r="AG6471" t="s">
        <v>54</v>
      </c>
      <c r="AH6471">
        <v>0</v>
      </c>
      <c r="AI6471">
        <v>0</v>
      </c>
    </row>
    <row r="6472" spans="1:35" x14ac:dyDescent="0.45">
      <c r="A6472">
        <v>6154937</v>
      </c>
      <c r="B6472" t="s">
        <v>35</v>
      </c>
      <c r="C6472">
        <v>1100000</v>
      </c>
      <c r="D6472">
        <v>22000</v>
      </c>
      <c r="E6472" t="s">
        <v>15662</v>
      </c>
      <c r="F6472" t="s">
        <v>5798</v>
      </c>
      <c r="G6472">
        <v>30.005073547363299</v>
      </c>
      <c r="H6472">
        <v>30.9290466308594</v>
      </c>
      <c r="I6472" t="s">
        <v>882</v>
      </c>
      <c r="J6472" t="s">
        <v>5799</v>
      </c>
      <c r="K6472">
        <v>52980</v>
      </c>
      <c r="L6472" t="s">
        <v>59</v>
      </c>
      <c r="M6472">
        <v>1123</v>
      </c>
      <c r="N6472" t="s">
        <v>41</v>
      </c>
      <c r="O6472" t="s">
        <v>42</v>
      </c>
      <c r="P6472" t="b">
        <v>1</v>
      </c>
      <c r="Q6472">
        <v>3</v>
      </c>
      <c r="R6472">
        <v>2</v>
      </c>
      <c r="S6472">
        <v>185</v>
      </c>
      <c r="T6472" s="1">
        <v>45580</v>
      </c>
      <c r="U6472" t="s">
        <v>43</v>
      </c>
      <c r="V6472" t="s">
        <v>44</v>
      </c>
      <c r="W6472">
        <v>93</v>
      </c>
      <c r="X6472" t="s">
        <v>45</v>
      </c>
      <c r="Y6472" t="s">
        <v>5730</v>
      </c>
      <c r="Z6472" t="s">
        <v>5731</v>
      </c>
      <c r="AA6472" t="s">
        <v>5732</v>
      </c>
      <c r="AB6472" t="s">
        <v>5733</v>
      </c>
      <c r="AC6472" t="s">
        <v>5734</v>
      </c>
      <c r="AD6472" t="s">
        <v>5800</v>
      </c>
      <c r="AE6472" t="s">
        <v>19666</v>
      </c>
      <c r="AF6472" t="s">
        <v>100</v>
      </c>
      <c r="AG6472" t="s">
        <v>54</v>
      </c>
      <c r="AH6472">
        <v>0</v>
      </c>
      <c r="AI6472">
        <v>0</v>
      </c>
    </row>
    <row r="6473" spans="1:35" x14ac:dyDescent="0.45">
      <c r="A6473">
        <v>6228497</v>
      </c>
      <c r="B6473" t="s">
        <v>35</v>
      </c>
      <c r="C6473">
        <v>550000</v>
      </c>
      <c r="D6473">
        <v>11000</v>
      </c>
      <c r="E6473" t="s">
        <v>19667</v>
      </c>
      <c r="F6473" t="s">
        <v>9628</v>
      </c>
      <c r="G6473">
        <v>29.9747428894043</v>
      </c>
      <c r="H6473">
        <v>31.7275505065918</v>
      </c>
      <c r="I6473" t="s">
        <v>882</v>
      </c>
      <c r="J6473" t="s">
        <v>9629</v>
      </c>
      <c r="K6473">
        <v>52982</v>
      </c>
      <c r="L6473" t="s">
        <v>257</v>
      </c>
      <c r="M6473">
        <v>1123</v>
      </c>
      <c r="N6473" t="s">
        <v>41</v>
      </c>
      <c r="O6473" t="s">
        <v>42</v>
      </c>
      <c r="P6473" t="b">
        <v>1</v>
      </c>
      <c r="Q6473">
        <v>3</v>
      </c>
      <c r="R6473">
        <v>2</v>
      </c>
      <c r="S6473">
        <v>144</v>
      </c>
      <c r="T6473" s="1">
        <v>45593</v>
      </c>
      <c r="U6473" t="s">
        <v>43</v>
      </c>
      <c r="V6473" t="s">
        <v>44</v>
      </c>
      <c r="W6473">
        <v>99</v>
      </c>
      <c r="X6473" t="s">
        <v>45</v>
      </c>
      <c r="Y6473" t="s">
        <v>46</v>
      </c>
      <c r="Z6473" t="s">
        <v>47</v>
      </c>
      <c r="AA6473" t="s">
        <v>9557</v>
      </c>
      <c r="AB6473" t="s">
        <v>9558</v>
      </c>
      <c r="AC6473" t="s">
        <v>9600</v>
      </c>
      <c r="AD6473" t="s">
        <v>9631</v>
      </c>
      <c r="AE6473" t="s">
        <v>19638</v>
      </c>
      <c r="AF6473" t="s">
        <v>100</v>
      </c>
      <c r="AG6473" t="s">
        <v>54</v>
      </c>
      <c r="AH6473">
        <v>0</v>
      </c>
      <c r="AI6473">
        <v>0</v>
      </c>
    </row>
    <row r="6474" spans="1:35" x14ac:dyDescent="0.45">
      <c r="A6474">
        <v>6137062</v>
      </c>
      <c r="B6474" t="s">
        <v>35</v>
      </c>
      <c r="C6474">
        <v>1110000</v>
      </c>
      <c r="D6474">
        <v>22200</v>
      </c>
      <c r="E6474" t="s">
        <v>19668</v>
      </c>
      <c r="F6474" t="s">
        <v>10408</v>
      </c>
      <c r="G6474">
        <v>30.057632446289102</v>
      </c>
      <c r="H6474">
        <v>31.677577972412099</v>
      </c>
      <c r="I6474" t="s">
        <v>882</v>
      </c>
      <c r="J6474" t="s">
        <v>10409</v>
      </c>
      <c r="K6474">
        <v>52980</v>
      </c>
      <c r="L6474" t="s">
        <v>59</v>
      </c>
      <c r="M6474">
        <v>1123</v>
      </c>
      <c r="N6474" t="s">
        <v>41</v>
      </c>
      <c r="O6474" t="s">
        <v>42</v>
      </c>
      <c r="P6474" t="b">
        <v>1</v>
      </c>
      <c r="Q6474">
        <v>3</v>
      </c>
      <c r="R6474">
        <v>3</v>
      </c>
      <c r="S6474">
        <v>140</v>
      </c>
      <c r="T6474" s="1">
        <v>45578</v>
      </c>
      <c r="U6474" t="s">
        <v>43</v>
      </c>
      <c r="V6474" t="s">
        <v>44</v>
      </c>
      <c r="W6474">
        <v>93</v>
      </c>
      <c r="X6474" t="s">
        <v>45</v>
      </c>
      <c r="Y6474" t="s">
        <v>46</v>
      </c>
      <c r="Z6474" t="s">
        <v>47</v>
      </c>
      <c r="AA6474" t="s">
        <v>9384</v>
      </c>
      <c r="AB6474" t="s">
        <v>9385</v>
      </c>
      <c r="AC6474" t="s">
        <v>10351</v>
      </c>
      <c r="AD6474" t="s">
        <v>10410</v>
      </c>
      <c r="AE6474" t="s">
        <v>19669</v>
      </c>
      <c r="AF6474" t="s">
        <v>100</v>
      </c>
      <c r="AG6474" t="s">
        <v>54</v>
      </c>
      <c r="AH6474">
        <v>0</v>
      </c>
      <c r="AI6474">
        <v>0</v>
      </c>
    </row>
    <row r="6475" spans="1:35" x14ac:dyDescent="0.45">
      <c r="A6475">
        <v>6228548</v>
      </c>
      <c r="B6475" t="s">
        <v>35</v>
      </c>
      <c r="C6475">
        <v>550000</v>
      </c>
      <c r="D6475">
        <v>11000</v>
      </c>
      <c r="E6475" t="s">
        <v>19670</v>
      </c>
      <c r="F6475" t="s">
        <v>9628</v>
      </c>
      <c r="G6475">
        <v>29.9747428894043</v>
      </c>
      <c r="H6475">
        <v>31.7275505065918</v>
      </c>
      <c r="I6475" t="s">
        <v>882</v>
      </c>
      <c r="J6475" t="s">
        <v>9629</v>
      </c>
      <c r="K6475">
        <v>52982</v>
      </c>
      <c r="L6475" t="s">
        <v>257</v>
      </c>
      <c r="M6475">
        <v>1123</v>
      </c>
      <c r="N6475" t="s">
        <v>41</v>
      </c>
      <c r="O6475" t="s">
        <v>42</v>
      </c>
      <c r="P6475" t="b">
        <v>1</v>
      </c>
      <c r="Q6475">
        <v>3</v>
      </c>
      <c r="R6475">
        <v>2</v>
      </c>
      <c r="S6475">
        <v>144</v>
      </c>
      <c r="T6475" s="1">
        <v>45593</v>
      </c>
      <c r="U6475" t="s">
        <v>43</v>
      </c>
      <c r="V6475" t="s">
        <v>44</v>
      </c>
      <c r="W6475">
        <v>99</v>
      </c>
      <c r="X6475" t="s">
        <v>45</v>
      </c>
      <c r="Y6475" t="s">
        <v>46</v>
      </c>
      <c r="Z6475" t="s">
        <v>47</v>
      </c>
      <c r="AA6475" t="s">
        <v>9557</v>
      </c>
      <c r="AB6475" t="s">
        <v>9558</v>
      </c>
      <c r="AC6475" t="s">
        <v>9600</v>
      </c>
      <c r="AD6475" t="s">
        <v>9631</v>
      </c>
      <c r="AE6475" t="s">
        <v>19638</v>
      </c>
      <c r="AF6475" t="s">
        <v>100</v>
      </c>
      <c r="AG6475" t="s">
        <v>54</v>
      </c>
      <c r="AH6475">
        <v>0</v>
      </c>
      <c r="AI6475">
        <v>0</v>
      </c>
    </row>
    <row r="6476" spans="1:35" x14ac:dyDescent="0.45">
      <c r="A6476">
        <v>6140640</v>
      </c>
      <c r="B6476" t="s">
        <v>35</v>
      </c>
      <c r="C6476">
        <v>615950</v>
      </c>
      <c r="D6476">
        <v>12319</v>
      </c>
      <c r="E6476" t="s">
        <v>19671</v>
      </c>
      <c r="F6476" t="s">
        <v>9628</v>
      </c>
      <c r="G6476">
        <v>29.9747428894043</v>
      </c>
      <c r="H6476">
        <v>31.7275505065918</v>
      </c>
      <c r="I6476" t="s">
        <v>882</v>
      </c>
      <c r="J6476" t="s">
        <v>9629</v>
      </c>
      <c r="K6476">
        <v>52980</v>
      </c>
      <c r="L6476" t="s">
        <v>59</v>
      </c>
      <c r="M6476">
        <v>1123</v>
      </c>
      <c r="N6476" t="s">
        <v>41</v>
      </c>
      <c r="O6476" t="s">
        <v>42</v>
      </c>
      <c r="P6476" t="b">
        <v>1</v>
      </c>
      <c r="Q6476">
        <v>3</v>
      </c>
      <c r="R6476">
        <v>3</v>
      </c>
      <c r="S6476">
        <v>200</v>
      </c>
      <c r="T6476" s="1">
        <v>45578</v>
      </c>
      <c r="U6476" t="s">
        <v>43</v>
      </c>
      <c r="V6476" t="s">
        <v>44</v>
      </c>
      <c r="W6476">
        <v>93</v>
      </c>
      <c r="X6476" t="s">
        <v>45</v>
      </c>
      <c r="Y6476" t="s">
        <v>46</v>
      </c>
      <c r="Z6476" t="s">
        <v>47</v>
      </c>
      <c r="AA6476" t="s">
        <v>9557</v>
      </c>
      <c r="AB6476" t="s">
        <v>9558</v>
      </c>
      <c r="AC6476" t="s">
        <v>9600</v>
      </c>
      <c r="AD6476" t="s">
        <v>9631</v>
      </c>
      <c r="AE6476" t="s">
        <v>19672</v>
      </c>
      <c r="AF6476" t="s">
        <v>100</v>
      </c>
      <c r="AG6476" t="s">
        <v>54</v>
      </c>
      <c r="AH6476">
        <v>0</v>
      </c>
      <c r="AI6476">
        <v>0</v>
      </c>
    </row>
    <row r="6477" spans="1:35" x14ac:dyDescent="0.45">
      <c r="A6477">
        <v>6234526</v>
      </c>
      <c r="B6477" t="s">
        <v>35</v>
      </c>
      <c r="C6477">
        <v>550000</v>
      </c>
      <c r="D6477">
        <v>11000</v>
      </c>
      <c r="E6477" t="s">
        <v>19673</v>
      </c>
      <c r="F6477" t="s">
        <v>9628</v>
      </c>
      <c r="G6477">
        <v>29.9747428894043</v>
      </c>
      <c r="H6477">
        <v>31.7275505065918</v>
      </c>
      <c r="I6477" t="s">
        <v>882</v>
      </c>
      <c r="J6477" t="s">
        <v>9629</v>
      </c>
      <c r="K6477">
        <v>52982</v>
      </c>
      <c r="L6477" t="s">
        <v>257</v>
      </c>
      <c r="M6477">
        <v>1123</v>
      </c>
      <c r="N6477" t="s">
        <v>41</v>
      </c>
      <c r="O6477" t="s">
        <v>42</v>
      </c>
      <c r="P6477" t="b">
        <v>1</v>
      </c>
      <c r="Q6477">
        <v>3</v>
      </c>
      <c r="R6477">
        <v>2</v>
      </c>
      <c r="S6477">
        <v>144</v>
      </c>
      <c r="T6477" s="1">
        <v>45593</v>
      </c>
      <c r="U6477" t="s">
        <v>43</v>
      </c>
      <c r="V6477" t="s">
        <v>44</v>
      </c>
      <c r="W6477">
        <v>99.5</v>
      </c>
      <c r="X6477" t="s">
        <v>45</v>
      </c>
      <c r="Y6477" t="s">
        <v>46</v>
      </c>
      <c r="Z6477" t="s">
        <v>47</v>
      </c>
      <c r="AA6477" t="s">
        <v>9557</v>
      </c>
      <c r="AB6477" t="s">
        <v>9558</v>
      </c>
      <c r="AC6477" t="s">
        <v>9600</v>
      </c>
      <c r="AD6477" t="s">
        <v>9631</v>
      </c>
      <c r="AE6477" t="s">
        <v>19638</v>
      </c>
      <c r="AF6477" t="s">
        <v>100</v>
      </c>
      <c r="AG6477" t="s">
        <v>54</v>
      </c>
      <c r="AH6477">
        <v>0</v>
      </c>
      <c r="AI6477">
        <v>0</v>
      </c>
    </row>
    <row r="6478" spans="1:35" x14ac:dyDescent="0.45">
      <c r="A6478">
        <v>6228518</v>
      </c>
      <c r="B6478" t="s">
        <v>35</v>
      </c>
      <c r="C6478">
        <v>550000</v>
      </c>
      <c r="D6478">
        <v>11000</v>
      </c>
      <c r="E6478" t="s">
        <v>19670</v>
      </c>
      <c r="F6478" t="s">
        <v>9628</v>
      </c>
      <c r="G6478">
        <v>29.9747428894043</v>
      </c>
      <c r="H6478">
        <v>31.7275505065918</v>
      </c>
      <c r="I6478" t="s">
        <v>882</v>
      </c>
      <c r="J6478" t="s">
        <v>9629</v>
      </c>
      <c r="K6478">
        <v>52982</v>
      </c>
      <c r="L6478" t="s">
        <v>257</v>
      </c>
      <c r="M6478">
        <v>1123</v>
      </c>
      <c r="N6478" t="s">
        <v>41</v>
      </c>
      <c r="O6478" t="s">
        <v>42</v>
      </c>
      <c r="P6478" t="b">
        <v>1</v>
      </c>
      <c r="Q6478">
        <v>3</v>
      </c>
      <c r="R6478">
        <v>2</v>
      </c>
      <c r="S6478">
        <v>144</v>
      </c>
      <c r="T6478" s="1">
        <v>45593</v>
      </c>
      <c r="U6478" t="s">
        <v>43</v>
      </c>
      <c r="V6478" t="s">
        <v>44</v>
      </c>
      <c r="W6478">
        <v>99</v>
      </c>
      <c r="X6478" t="s">
        <v>45</v>
      </c>
      <c r="Y6478" t="s">
        <v>46</v>
      </c>
      <c r="Z6478" t="s">
        <v>47</v>
      </c>
      <c r="AA6478" t="s">
        <v>9557</v>
      </c>
      <c r="AB6478" t="s">
        <v>9558</v>
      </c>
      <c r="AC6478" t="s">
        <v>9600</v>
      </c>
      <c r="AD6478" t="s">
        <v>9631</v>
      </c>
      <c r="AE6478" t="s">
        <v>19638</v>
      </c>
      <c r="AF6478" t="s">
        <v>100</v>
      </c>
      <c r="AG6478" t="s">
        <v>54</v>
      </c>
      <c r="AH6478">
        <v>0</v>
      </c>
      <c r="AI6478">
        <v>0</v>
      </c>
    </row>
    <row r="6479" spans="1:35" x14ac:dyDescent="0.45">
      <c r="A6479">
        <v>6234521</v>
      </c>
      <c r="B6479" t="s">
        <v>35</v>
      </c>
      <c r="C6479">
        <v>550000</v>
      </c>
      <c r="D6479">
        <v>11000</v>
      </c>
      <c r="E6479" t="s">
        <v>19637</v>
      </c>
      <c r="F6479" t="s">
        <v>9628</v>
      </c>
      <c r="G6479">
        <v>29.9747428894043</v>
      </c>
      <c r="H6479">
        <v>31.7275505065918</v>
      </c>
      <c r="I6479" t="s">
        <v>882</v>
      </c>
      <c r="J6479" t="s">
        <v>9629</v>
      </c>
      <c r="K6479">
        <v>52982</v>
      </c>
      <c r="L6479" t="s">
        <v>257</v>
      </c>
      <c r="M6479">
        <v>1123</v>
      </c>
      <c r="N6479" t="s">
        <v>41</v>
      </c>
      <c r="O6479" t="s">
        <v>42</v>
      </c>
      <c r="P6479" t="b">
        <v>1</v>
      </c>
      <c r="Q6479">
        <v>3</v>
      </c>
      <c r="R6479">
        <v>2</v>
      </c>
      <c r="S6479">
        <v>144</v>
      </c>
      <c r="T6479" s="1">
        <v>45593</v>
      </c>
      <c r="U6479" t="s">
        <v>43</v>
      </c>
      <c r="V6479" t="s">
        <v>44</v>
      </c>
      <c r="W6479">
        <v>99.5</v>
      </c>
      <c r="X6479" t="s">
        <v>45</v>
      </c>
      <c r="Y6479" t="s">
        <v>46</v>
      </c>
      <c r="Z6479" t="s">
        <v>47</v>
      </c>
      <c r="AA6479" t="s">
        <v>9557</v>
      </c>
      <c r="AB6479" t="s">
        <v>9558</v>
      </c>
      <c r="AC6479" t="s">
        <v>9600</v>
      </c>
      <c r="AD6479" t="s">
        <v>9631</v>
      </c>
      <c r="AE6479" t="s">
        <v>19638</v>
      </c>
      <c r="AF6479" t="s">
        <v>100</v>
      </c>
      <c r="AG6479" t="s">
        <v>54</v>
      </c>
      <c r="AH6479">
        <v>0</v>
      </c>
      <c r="AI6479">
        <v>0</v>
      </c>
    </row>
    <row r="6480" spans="1:35" x14ac:dyDescent="0.45">
      <c r="A6480">
        <v>6229517</v>
      </c>
      <c r="B6480" t="s">
        <v>35</v>
      </c>
      <c r="C6480">
        <v>550000</v>
      </c>
      <c r="D6480">
        <v>11000</v>
      </c>
      <c r="E6480" t="s">
        <v>19674</v>
      </c>
      <c r="F6480" t="s">
        <v>9628</v>
      </c>
      <c r="G6480">
        <v>29.9747428894043</v>
      </c>
      <c r="H6480">
        <v>31.7275505065918</v>
      </c>
      <c r="I6480" t="s">
        <v>882</v>
      </c>
      <c r="J6480" t="s">
        <v>9629</v>
      </c>
      <c r="K6480">
        <v>52982</v>
      </c>
      <c r="L6480" t="s">
        <v>257</v>
      </c>
      <c r="M6480">
        <v>1123</v>
      </c>
      <c r="N6480" t="s">
        <v>41</v>
      </c>
      <c r="O6480" t="s">
        <v>42</v>
      </c>
      <c r="P6480" t="b">
        <v>1</v>
      </c>
      <c r="Q6480">
        <v>3</v>
      </c>
      <c r="R6480">
        <v>2</v>
      </c>
      <c r="S6480">
        <v>144</v>
      </c>
      <c r="T6480" s="1">
        <v>45593</v>
      </c>
      <c r="U6480" t="s">
        <v>43</v>
      </c>
      <c r="V6480" t="s">
        <v>44</v>
      </c>
      <c r="W6480">
        <v>99</v>
      </c>
      <c r="X6480" t="s">
        <v>45</v>
      </c>
      <c r="Y6480" t="s">
        <v>46</v>
      </c>
      <c r="Z6480" t="s">
        <v>47</v>
      </c>
      <c r="AA6480" t="s">
        <v>9557</v>
      </c>
      <c r="AB6480" t="s">
        <v>9558</v>
      </c>
      <c r="AC6480" t="s">
        <v>9600</v>
      </c>
      <c r="AD6480" t="s">
        <v>9631</v>
      </c>
      <c r="AE6480" t="s">
        <v>19638</v>
      </c>
      <c r="AF6480" t="s">
        <v>100</v>
      </c>
      <c r="AG6480" t="s">
        <v>54</v>
      </c>
      <c r="AH6480">
        <v>0</v>
      </c>
      <c r="AI6480">
        <v>0</v>
      </c>
    </row>
    <row r="6481" spans="1:35" x14ac:dyDescent="0.45">
      <c r="A6481">
        <v>6140539</v>
      </c>
      <c r="B6481" t="s">
        <v>35</v>
      </c>
      <c r="C6481">
        <v>600000</v>
      </c>
      <c r="D6481">
        <v>12000</v>
      </c>
      <c r="E6481" t="s">
        <v>19671</v>
      </c>
      <c r="F6481" t="s">
        <v>9628</v>
      </c>
      <c r="G6481">
        <v>29.9747428894043</v>
      </c>
      <c r="H6481">
        <v>31.7275505065918</v>
      </c>
      <c r="I6481" t="s">
        <v>882</v>
      </c>
      <c r="J6481" t="s">
        <v>9629</v>
      </c>
      <c r="K6481">
        <v>52980</v>
      </c>
      <c r="L6481" t="s">
        <v>59</v>
      </c>
      <c r="M6481">
        <v>1123</v>
      </c>
      <c r="N6481" t="s">
        <v>41</v>
      </c>
      <c r="O6481" t="s">
        <v>42</v>
      </c>
      <c r="P6481" t="b">
        <v>1</v>
      </c>
      <c r="Q6481">
        <v>3</v>
      </c>
      <c r="R6481">
        <v>3</v>
      </c>
      <c r="S6481">
        <v>147</v>
      </c>
      <c r="T6481" s="1">
        <v>45578</v>
      </c>
      <c r="U6481" t="s">
        <v>43</v>
      </c>
      <c r="V6481" t="s">
        <v>44</v>
      </c>
      <c r="W6481">
        <v>93</v>
      </c>
      <c r="X6481" t="s">
        <v>45</v>
      </c>
      <c r="Y6481" t="s">
        <v>46</v>
      </c>
      <c r="Z6481" t="s">
        <v>47</v>
      </c>
      <c r="AA6481" t="s">
        <v>9557</v>
      </c>
      <c r="AB6481" t="s">
        <v>9558</v>
      </c>
      <c r="AC6481" t="s">
        <v>9600</v>
      </c>
      <c r="AD6481" t="s">
        <v>9631</v>
      </c>
      <c r="AE6481" t="s">
        <v>19675</v>
      </c>
      <c r="AF6481" t="s">
        <v>100</v>
      </c>
      <c r="AG6481" t="s">
        <v>54</v>
      </c>
      <c r="AH6481">
        <v>0</v>
      </c>
      <c r="AI6481">
        <v>0</v>
      </c>
    </row>
    <row r="6482" spans="1:35" x14ac:dyDescent="0.45">
      <c r="A6482">
        <v>6240193</v>
      </c>
      <c r="B6482" t="s">
        <v>35</v>
      </c>
      <c r="C6482">
        <v>4259430</v>
      </c>
      <c r="D6482">
        <v>85188.6</v>
      </c>
      <c r="E6482" t="s">
        <v>19676</v>
      </c>
      <c r="F6482" t="s">
        <v>5751</v>
      </c>
      <c r="G6482">
        <v>29.909303665161101</v>
      </c>
      <c r="H6482">
        <v>30.671195983886701</v>
      </c>
      <c r="I6482" t="s">
        <v>882</v>
      </c>
      <c r="J6482" t="s">
        <v>5752</v>
      </c>
      <c r="K6482">
        <v>32400</v>
      </c>
      <c r="L6482" t="s">
        <v>6133</v>
      </c>
      <c r="M6482">
        <v>2734</v>
      </c>
      <c r="N6482" t="s">
        <v>6134</v>
      </c>
      <c r="O6482" t="s">
        <v>6135</v>
      </c>
      <c r="P6482" t="b">
        <v>1</v>
      </c>
      <c r="Q6482">
        <v>3</v>
      </c>
      <c r="R6482">
        <v>3</v>
      </c>
      <c r="S6482">
        <v>178</v>
      </c>
      <c r="T6482" s="1">
        <v>45594</v>
      </c>
      <c r="U6482" t="s">
        <v>43</v>
      </c>
      <c r="V6482" t="s">
        <v>44</v>
      </c>
      <c r="W6482">
        <v>99.5</v>
      </c>
      <c r="X6482" t="s">
        <v>45</v>
      </c>
      <c r="Y6482" t="s">
        <v>5730</v>
      </c>
      <c r="Z6482" t="s">
        <v>5731</v>
      </c>
      <c r="AA6482" t="s">
        <v>5732</v>
      </c>
      <c r="AB6482" t="s">
        <v>5733</v>
      </c>
      <c r="AC6482" t="s">
        <v>5734</v>
      </c>
      <c r="AD6482" t="s">
        <v>5753</v>
      </c>
      <c r="AE6482" t="s">
        <v>19677</v>
      </c>
      <c r="AF6482" t="s">
        <v>100</v>
      </c>
      <c r="AG6482" t="s">
        <v>54</v>
      </c>
      <c r="AH6482">
        <v>0</v>
      </c>
      <c r="AI6482">
        <v>0</v>
      </c>
    </row>
    <row r="6483" spans="1:35" x14ac:dyDescent="0.45">
      <c r="A6483">
        <v>6140098</v>
      </c>
      <c r="B6483" t="s">
        <v>35</v>
      </c>
      <c r="C6483">
        <v>612650</v>
      </c>
      <c r="D6483">
        <v>12253</v>
      </c>
      <c r="E6483" t="s">
        <v>19671</v>
      </c>
      <c r="F6483" t="s">
        <v>9628</v>
      </c>
      <c r="G6483">
        <v>29.9747428894043</v>
      </c>
      <c r="H6483">
        <v>31.7275505065918</v>
      </c>
      <c r="I6483" t="s">
        <v>882</v>
      </c>
      <c r="J6483" t="s">
        <v>9629</v>
      </c>
      <c r="K6483">
        <v>52980</v>
      </c>
      <c r="L6483" t="s">
        <v>59</v>
      </c>
      <c r="M6483">
        <v>1123</v>
      </c>
      <c r="N6483" t="s">
        <v>41</v>
      </c>
      <c r="O6483" t="s">
        <v>42</v>
      </c>
      <c r="P6483" t="b">
        <v>1</v>
      </c>
      <c r="Q6483">
        <v>3</v>
      </c>
      <c r="R6483">
        <v>3</v>
      </c>
      <c r="S6483">
        <v>190</v>
      </c>
      <c r="T6483" s="1">
        <v>45578</v>
      </c>
      <c r="U6483" t="s">
        <v>43</v>
      </c>
      <c r="V6483" t="s">
        <v>44</v>
      </c>
      <c r="W6483">
        <v>93</v>
      </c>
      <c r="X6483" t="s">
        <v>45</v>
      </c>
      <c r="Y6483" t="s">
        <v>46</v>
      </c>
      <c r="Z6483" t="s">
        <v>47</v>
      </c>
      <c r="AA6483" t="s">
        <v>9557</v>
      </c>
      <c r="AB6483" t="s">
        <v>9558</v>
      </c>
      <c r="AC6483" t="s">
        <v>9600</v>
      </c>
      <c r="AD6483" t="s">
        <v>9631</v>
      </c>
      <c r="AE6483" t="s">
        <v>19678</v>
      </c>
      <c r="AF6483" t="s">
        <v>100</v>
      </c>
      <c r="AG6483" t="s">
        <v>54</v>
      </c>
      <c r="AH6483">
        <v>0</v>
      </c>
      <c r="AI6483">
        <v>0</v>
      </c>
    </row>
    <row r="6484" spans="1:35" x14ac:dyDescent="0.45">
      <c r="A6484">
        <v>6220547</v>
      </c>
      <c r="B6484" t="s">
        <v>35</v>
      </c>
      <c r="C6484">
        <v>550000</v>
      </c>
      <c r="D6484">
        <v>11000</v>
      </c>
      <c r="E6484" t="s">
        <v>19679</v>
      </c>
      <c r="F6484" t="s">
        <v>9628</v>
      </c>
      <c r="G6484">
        <v>29.9747428894043</v>
      </c>
      <c r="H6484">
        <v>31.7275505065918</v>
      </c>
      <c r="I6484" t="s">
        <v>882</v>
      </c>
      <c r="J6484" t="s">
        <v>9629</v>
      </c>
      <c r="K6484">
        <v>52982</v>
      </c>
      <c r="L6484" t="s">
        <v>257</v>
      </c>
      <c r="M6484">
        <v>1123</v>
      </c>
      <c r="N6484" t="s">
        <v>41</v>
      </c>
      <c r="O6484" t="s">
        <v>42</v>
      </c>
      <c r="P6484" t="b">
        <v>1</v>
      </c>
      <c r="Q6484">
        <v>3</v>
      </c>
      <c r="R6484">
        <v>2</v>
      </c>
      <c r="S6484">
        <v>144</v>
      </c>
      <c r="T6484" s="1">
        <v>45592</v>
      </c>
      <c r="U6484" t="s">
        <v>43</v>
      </c>
      <c r="V6484" t="s">
        <v>44</v>
      </c>
      <c r="W6484">
        <v>98</v>
      </c>
      <c r="X6484" t="s">
        <v>45</v>
      </c>
      <c r="Y6484" t="s">
        <v>46</v>
      </c>
      <c r="Z6484" t="s">
        <v>47</v>
      </c>
      <c r="AA6484" t="s">
        <v>9557</v>
      </c>
      <c r="AB6484" t="s">
        <v>9558</v>
      </c>
      <c r="AC6484" t="s">
        <v>9600</v>
      </c>
      <c r="AD6484" t="s">
        <v>9631</v>
      </c>
      <c r="AE6484" t="s">
        <v>19638</v>
      </c>
      <c r="AF6484" t="s">
        <v>100</v>
      </c>
      <c r="AG6484" t="s">
        <v>54</v>
      </c>
      <c r="AH6484">
        <v>0</v>
      </c>
      <c r="AI6484">
        <v>0</v>
      </c>
    </row>
    <row r="6485" spans="1:35" x14ac:dyDescent="0.45">
      <c r="A6485">
        <v>6136032</v>
      </c>
      <c r="B6485" t="s">
        <v>35</v>
      </c>
      <c r="C6485">
        <v>864000</v>
      </c>
      <c r="D6485">
        <v>17280</v>
      </c>
      <c r="E6485" t="s">
        <v>19680</v>
      </c>
      <c r="F6485" t="s">
        <v>10468</v>
      </c>
      <c r="G6485">
        <v>30.051855087280298</v>
      </c>
      <c r="H6485">
        <v>31.693231582641602</v>
      </c>
      <c r="I6485" t="s">
        <v>882</v>
      </c>
      <c r="J6485" t="s">
        <v>10469</v>
      </c>
      <c r="K6485">
        <v>52980</v>
      </c>
      <c r="L6485" t="s">
        <v>59</v>
      </c>
      <c r="M6485">
        <v>1123</v>
      </c>
      <c r="N6485" t="s">
        <v>41</v>
      </c>
      <c r="O6485" t="s">
        <v>42</v>
      </c>
      <c r="P6485" t="b">
        <v>1</v>
      </c>
      <c r="Q6485">
        <v>3</v>
      </c>
      <c r="R6485">
        <v>3</v>
      </c>
      <c r="S6485">
        <v>185</v>
      </c>
      <c r="T6485" s="1">
        <v>45578</v>
      </c>
      <c r="U6485" t="s">
        <v>43</v>
      </c>
      <c r="V6485" t="s">
        <v>44</v>
      </c>
      <c r="W6485">
        <v>93</v>
      </c>
      <c r="X6485" t="s">
        <v>45</v>
      </c>
      <c r="Y6485" t="s">
        <v>46</v>
      </c>
      <c r="Z6485" t="s">
        <v>47</v>
      </c>
      <c r="AA6485" t="s">
        <v>9384</v>
      </c>
      <c r="AB6485" t="s">
        <v>9385</v>
      </c>
      <c r="AC6485" t="s">
        <v>10351</v>
      </c>
      <c r="AD6485" t="s">
        <v>10470</v>
      </c>
      <c r="AE6485" t="s">
        <v>19681</v>
      </c>
      <c r="AF6485" t="s">
        <v>100</v>
      </c>
      <c r="AG6485" t="s">
        <v>54</v>
      </c>
      <c r="AH6485">
        <v>0</v>
      </c>
      <c r="AI6485">
        <v>0</v>
      </c>
    </row>
    <row r="6486" spans="1:35" x14ac:dyDescent="0.45">
      <c r="A6486">
        <v>6136104</v>
      </c>
      <c r="B6486" t="s">
        <v>35</v>
      </c>
      <c r="C6486">
        <v>888000</v>
      </c>
      <c r="D6486">
        <v>17760</v>
      </c>
      <c r="E6486" t="s">
        <v>19680</v>
      </c>
      <c r="F6486" t="s">
        <v>10468</v>
      </c>
      <c r="G6486">
        <v>30.051855087280298</v>
      </c>
      <c r="H6486">
        <v>31.693231582641602</v>
      </c>
      <c r="I6486" t="s">
        <v>882</v>
      </c>
      <c r="J6486" t="s">
        <v>10469</v>
      </c>
      <c r="K6486">
        <v>52980</v>
      </c>
      <c r="L6486" t="s">
        <v>59</v>
      </c>
      <c r="M6486">
        <v>1123</v>
      </c>
      <c r="N6486" t="s">
        <v>41</v>
      </c>
      <c r="O6486" t="s">
        <v>42</v>
      </c>
      <c r="P6486" t="b">
        <v>1</v>
      </c>
      <c r="Q6486">
        <v>3</v>
      </c>
      <c r="R6486">
        <v>3</v>
      </c>
      <c r="S6486">
        <v>200</v>
      </c>
      <c r="T6486" s="1">
        <v>45578</v>
      </c>
      <c r="U6486" t="s">
        <v>43</v>
      </c>
      <c r="V6486" t="s">
        <v>44</v>
      </c>
      <c r="W6486">
        <v>93</v>
      </c>
      <c r="X6486" t="s">
        <v>45</v>
      </c>
      <c r="Y6486" t="s">
        <v>46</v>
      </c>
      <c r="Z6486" t="s">
        <v>47</v>
      </c>
      <c r="AA6486" t="s">
        <v>9384</v>
      </c>
      <c r="AB6486" t="s">
        <v>9385</v>
      </c>
      <c r="AC6486" t="s">
        <v>10351</v>
      </c>
      <c r="AD6486" t="s">
        <v>10470</v>
      </c>
      <c r="AE6486" t="s">
        <v>19682</v>
      </c>
      <c r="AF6486" t="s">
        <v>100</v>
      </c>
      <c r="AG6486" t="s">
        <v>54</v>
      </c>
      <c r="AH6486">
        <v>0</v>
      </c>
      <c r="AI6486">
        <v>0</v>
      </c>
    </row>
    <row r="6487" spans="1:35" x14ac:dyDescent="0.45">
      <c r="A6487">
        <v>6140162</v>
      </c>
      <c r="B6487" t="s">
        <v>35</v>
      </c>
      <c r="C6487">
        <v>516850</v>
      </c>
      <c r="D6487">
        <v>10337</v>
      </c>
      <c r="E6487" t="s">
        <v>19671</v>
      </c>
      <c r="F6487" t="s">
        <v>9628</v>
      </c>
      <c r="G6487">
        <v>29.9747428894043</v>
      </c>
      <c r="H6487">
        <v>31.7275505065918</v>
      </c>
      <c r="I6487" t="s">
        <v>882</v>
      </c>
      <c r="J6487" t="s">
        <v>9629</v>
      </c>
      <c r="K6487">
        <v>52980</v>
      </c>
      <c r="L6487" t="s">
        <v>59</v>
      </c>
      <c r="M6487">
        <v>1123</v>
      </c>
      <c r="N6487" t="s">
        <v>41</v>
      </c>
      <c r="O6487" t="s">
        <v>42</v>
      </c>
      <c r="P6487" t="b">
        <v>1</v>
      </c>
      <c r="Q6487">
        <v>3</v>
      </c>
      <c r="R6487">
        <v>3</v>
      </c>
      <c r="S6487">
        <v>150</v>
      </c>
      <c r="T6487" s="1">
        <v>45578</v>
      </c>
      <c r="U6487" t="s">
        <v>43</v>
      </c>
      <c r="V6487" t="s">
        <v>44</v>
      </c>
      <c r="W6487">
        <v>93</v>
      </c>
      <c r="X6487" t="s">
        <v>45</v>
      </c>
      <c r="Y6487" t="s">
        <v>46</v>
      </c>
      <c r="Z6487" t="s">
        <v>47</v>
      </c>
      <c r="AA6487" t="s">
        <v>9557</v>
      </c>
      <c r="AB6487" t="s">
        <v>9558</v>
      </c>
      <c r="AC6487" t="s">
        <v>9600</v>
      </c>
      <c r="AD6487" t="s">
        <v>9631</v>
      </c>
      <c r="AE6487" t="s">
        <v>19683</v>
      </c>
      <c r="AF6487" t="s">
        <v>100</v>
      </c>
      <c r="AG6487" t="s">
        <v>54</v>
      </c>
      <c r="AH6487">
        <v>0</v>
      </c>
      <c r="AI6487">
        <v>0</v>
      </c>
    </row>
    <row r="6488" spans="1:35" x14ac:dyDescent="0.45">
      <c r="A6488">
        <v>6137180</v>
      </c>
      <c r="B6488" t="s">
        <v>35</v>
      </c>
      <c r="C6488">
        <v>900000</v>
      </c>
      <c r="D6488">
        <v>18000</v>
      </c>
      <c r="E6488" t="s">
        <v>19668</v>
      </c>
      <c r="F6488" t="s">
        <v>10408</v>
      </c>
      <c r="G6488">
        <v>30.057632446289102</v>
      </c>
      <c r="H6488">
        <v>31.677577972412099</v>
      </c>
      <c r="I6488" t="s">
        <v>882</v>
      </c>
      <c r="J6488" t="s">
        <v>10409</v>
      </c>
      <c r="K6488">
        <v>52980</v>
      </c>
      <c r="L6488" t="s">
        <v>59</v>
      </c>
      <c r="M6488">
        <v>1123</v>
      </c>
      <c r="N6488" t="s">
        <v>41</v>
      </c>
      <c r="O6488" t="s">
        <v>42</v>
      </c>
      <c r="P6488" t="b">
        <v>1</v>
      </c>
      <c r="Q6488">
        <v>3</v>
      </c>
      <c r="R6488">
        <v>3</v>
      </c>
      <c r="S6488">
        <v>145</v>
      </c>
      <c r="T6488" s="1">
        <v>45578</v>
      </c>
      <c r="U6488" t="s">
        <v>43</v>
      </c>
      <c r="V6488" t="s">
        <v>44</v>
      </c>
      <c r="W6488">
        <v>93</v>
      </c>
      <c r="X6488" t="s">
        <v>45</v>
      </c>
      <c r="Y6488" t="s">
        <v>46</v>
      </c>
      <c r="Z6488" t="s">
        <v>47</v>
      </c>
      <c r="AA6488" t="s">
        <v>9384</v>
      </c>
      <c r="AB6488" t="s">
        <v>9385</v>
      </c>
      <c r="AC6488" t="s">
        <v>10351</v>
      </c>
      <c r="AD6488" t="s">
        <v>10410</v>
      </c>
      <c r="AE6488" t="s">
        <v>19684</v>
      </c>
      <c r="AF6488" t="s">
        <v>100</v>
      </c>
      <c r="AG6488" t="s">
        <v>54</v>
      </c>
      <c r="AH6488">
        <v>0</v>
      </c>
      <c r="AI6488">
        <v>0</v>
      </c>
    </row>
    <row r="6489" spans="1:35" x14ac:dyDescent="0.45">
      <c r="A6489">
        <v>6220586</v>
      </c>
      <c r="B6489" t="s">
        <v>35</v>
      </c>
      <c r="C6489">
        <v>550000</v>
      </c>
      <c r="D6489">
        <v>11000</v>
      </c>
      <c r="E6489" t="s">
        <v>19679</v>
      </c>
      <c r="F6489" t="s">
        <v>9628</v>
      </c>
      <c r="G6489">
        <v>29.9747428894043</v>
      </c>
      <c r="H6489">
        <v>31.7275505065918</v>
      </c>
      <c r="I6489" t="s">
        <v>882</v>
      </c>
      <c r="J6489" t="s">
        <v>9629</v>
      </c>
      <c r="K6489">
        <v>52982</v>
      </c>
      <c r="L6489" t="s">
        <v>257</v>
      </c>
      <c r="M6489">
        <v>1123</v>
      </c>
      <c r="N6489" t="s">
        <v>41</v>
      </c>
      <c r="O6489" t="s">
        <v>42</v>
      </c>
      <c r="P6489" t="b">
        <v>1</v>
      </c>
      <c r="Q6489">
        <v>3</v>
      </c>
      <c r="R6489">
        <v>2</v>
      </c>
      <c r="S6489">
        <v>144</v>
      </c>
      <c r="T6489" s="1">
        <v>45592</v>
      </c>
      <c r="U6489" t="s">
        <v>43</v>
      </c>
      <c r="V6489" t="s">
        <v>44</v>
      </c>
      <c r="W6489">
        <v>98</v>
      </c>
      <c r="X6489" t="s">
        <v>45</v>
      </c>
      <c r="Y6489" t="s">
        <v>46</v>
      </c>
      <c r="Z6489" t="s">
        <v>47</v>
      </c>
      <c r="AA6489" t="s">
        <v>9557</v>
      </c>
      <c r="AB6489" t="s">
        <v>9558</v>
      </c>
      <c r="AC6489" t="s">
        <v>9600</v>
      </c>
      <c r="AD6489" t="s">
        <v>9631</v>
      </c>
      <c r="AE6489" t="s">
        <v>19638</v>
      </c>
      <c r="AF6489" t="s">
        <v>100</v>
      </c>
      <c r="AG6489" t="s">
        <v>54</v>
      </c>
      <c r="AH6489">
        <v>0</v>
      </c>
      <c r="AI6489">
        <v>0</v>
      </c>
    </row>
    <row r="6490" spans="1:35" x14ac:dyDescent="0.45">
      <c r="A6490">
        <v>6226328</v>
      </c>
      <c r="B6490" t="s">
        <v>35</v>
      </c>
      <c r="C6490">
        <v>550000</v>
      </c>
      <c r="D6490">
        <v>11000</v>
      </c>
      <c r="E6490" t="s">
        <v>19637</v>
      </c>
      <c r="F6490" t="s">
        <v>9628</v>
      </c>
      <c r="G6490">
        <v>29.9747428894043</v>
      </c>
      <c r="H6490">
        <v>31.7275505065918</v>
      </c>
      <c r="I6490" t="s">
        <v>882</v>
      </c>
      <c r="J6490" t="s">
        <v>9629</v>
      </c>
      <c r="K6490">
        <v>52982</v>
      </c>
      <c r="L6490" t="s">
        <v>257</v>
      </c>
      <c r="M6490">
        <v>1123</v>
      </c>
      <c r="N6490" t="s">
        <v>41</v>
      </c>
      <c r="O6490" t="s">
        <v>42</v>
      </c>
      <c r="P6490" t="b">
        <v>1</v>
      </c>
      <c r="Q6490">
        <v>3</v>
      </c>
      <c r="R6490">
        <v>2</v>
      </c>
      <c r="S6490">
        <v>144</v>
      </c>
      <c r="T6490" s="1">
        <v>45592</v>
      </c>
      <c r="U6490" t="s">
        <v>43</v>
      </c>
      <c r="V6490" t="s">
        <v>44</v>
      </c>
      <c r="W6490">
        <v>98</v>
      </c>
      <c r="X6490" t="s">
        <v>45</v>
      </c>
      <c r="Y6490" t="s">
        <v>46</v>
      </c>
      <c r="Z6490" t="s">
        <v>47</v>
      </c>
      <c r="AA6490" t="s">
        <v>9557</v>
      </c>
      <c r="AB6490" t="s">
        <v>9558</v>
      </c>
      <c r="AC6490" t="s">
        <v>9600</v>
      </c>
      <c r="AD6490" t="s">
        <v>9631</v>
      </c>
      <c r="AE6490" t="s">
        <v>19638</v>
      </c>
      <c r="AF6490" t="s">
        <v>100</v>
      </c>
      <c r="AG6490" t="s">
        <v>54</v>
      </c>
      <c r="AH6490">
        <v>0</v>
      </c>
      <c r="AI6490">
        <v>0</v>
      </c>
    </row>
    <row r="6491" spans="1:35" x14ac:dyDescent="0.45">
      <c r="A6491">
        <v>6140423</v>
      </c>
      <c r="B6491" t="s">
        <v>35</v>
      </c>
      <c r="C6491">
        <v>579150</v>
      </c>
      <c r="D6491">
        <v>11583</v>
      </c>
      <c r="E6491" t="s">
        <v>19671</v>
      </c>
      <c r="F6491" t="s">
        <v>9628</v>
      </c>
      <c r="G6491">
        <v>29.9747428894043</v>
      </c>
      <c r="H6491">
        <v>31.7275505065918</v>
      </c>
      <c r="I6491" t="s">
        <v>882</v>
      </c>
      <c r="J6491" t="s">
        <v>9629</v>
      </c>
      <c r="K6491">
        <v>52980</v>
      </c>
      <c r="L6491" t="s">
        <v>59</v>
      </c>
      <c r="M6491">
        <v>1123</v>
      </c>
      <c r="N6491" t="s">
        <v>41</v>
      </c>
      <c r="O6491" t="s">
        <v>42</v>
      </c>
      <c r="P6491" t="b">
        <v>1</v>
      </c>
      <c r="Q6491">
        <v>3</v>
      </c>
      <c r="R6491">
        <v>3</v>
      </c>
      <c r="S6491">
        <v>182</v>
      </c>
      <c r="T6491" s="1">
        <v>45578</v>
      </c>
      <c r="U6491" t="s">
        <v>43</v>
      </c>
      <c r="V6491" t="s">
        <v>44</v>
      </c>
      <c r="W6491">
        <v>93</v>
      </c>
      <c r="X6491" t="s">
        <v>45</v>
      </c>
      <c r="Y6491" t="s">
        <v>46</v>
      </c>
      <c r="Z6491" t="s">
        <v>47</v>
      </c>
      <c r="AA6491" t="s">
        <v>9557</v>
      </c>
      <c r="AB6491" t="s">
        <v>9558</v>
      </c>
      <c r="AC6491" t="s">
        <v>9600</v>
      </c>
      <c r="AD6491" t="s">
        <v>9631</v>
      </c>
      <c r="AE6491" t="s">
        <v>19685</v>
      </c>
      <c r="AF6491" t="s">
        <v>100</v>
      </c>
      <c r="AG6491" t="s">
        <v>54</v>
      </c>
      <c r="AH6491">
        <v>0</v>
      </c>
      <c r="AI6491">
        <v>0</v>
      </c>
    </row>
    <row r="6492" spans="1:35" x14ac:dyDescent="0.45">
      <c r="A6492">
        <v>6229841</v>
      </c>
      <c r="B6492" t="s">
        <v>35</v>
      </c>
      <c r="C6492">
        <v>9712000</v>
      </c>
      <c r="D6492">
        <v>194240</v>
      </c>
      <c r="E6492" t="s">
        <v>19602</v>
      </c>
      <c r="F6492" t="s">
        <v>9583</v>
      </c>
      <c r="G6492">
        <v>30.1633415222168</v>
      </c>
      <c r="H6492">
        <v>31.6670112609863</v>
      </c>
      <c r="I6492" t="s">
        <v>882</v>
      </c>
      <c r="J6492" t="s">
        <v>9584</v>
      </c>
      <c r="K6492">
        <v>43972</v>
      </c>
      <c r="L6492" t="s">
        <v>12292</v>
      </c>
      <c r="M6492">
        <v>1464</v>
      </c>
      <c r="N6492" t="s">
        <v>1620</v>
      </c>
      <c r="O6492" t="s">
        <v>1621</v>
      </c>
      <c r="P6492" t="b">
        <v>1</v>
      </c>
      <c r="Q6492">
        <v>3</v>
      </c>
      <c r="R6492">
        <v>3</v>
      </c>
      <c r="S6492">
        <v>167</v>
      </c>
      <c r="T6492" s="1">
        <v>45593</v>
      </c>
      <c r="U6492" t="s">
        <v>43</v>
      </c>
      <c r="V6492" t="s">
        <v>44</v>
      </c>
      <c r="W6492">
        <v>99</v>
      </c>
      <c r="X6492" t="s">
        <v>45</v>
      </c>
      <c r="Y6492" t="s">
        <v>46</v>
      </c>
      <c r="Z6492" t="s">
        <v>47</v>
      </c>
      <c r="AA6492" t="s">
        <v>9585</v>
      </c>
      <c r="AB6492" t="s">
        <v>9586</v>
      </c>
      <c r="AC6492" t="s">
        <v>6982</v>
      </c>
      <c r="AD6492" t="s">
        <v>9587</v>
      </c>
      <c r="AE6492" t="s">
        <v>19686</v>
      </c>
      <c r="AF6492" t="s">
        <v>100</v>
      </c>
      <c r="AG6492" t="s">
        <v>54</v>
      </c>
      <c r="AH6492">
        <v>0</v>
      </c>
      <c r="AI6492">
        <v>0</v>
      </c>
    </row>
    <row r="6493" spans="1:35" x14ac:dyDescent="0.45">
      <c r="A6493">
        <v>6226312</v>
      </c>
      <c r="B6493" t="s">
        <v>35</v>
      </c>
      <c r="C6493">
        <v>550000</v>
      </c>
      <c r="D6493">
        <v>11000</v>
      </c>
      <c r="E6493" t="s">
        <v>19679</v>
      </c>
      <c r="F6493" t="s">
        <v>9628</v>
      </c>
      <c r="G6493">
        <v>29.9747428894043</v>
      </c>
      <c r="H6493">
        <v>31.7275505065918</v>
      </c>
      <c r="I6493" t="s">
        <v>882</v>
      </c>
      <c r="J6493" t="s">
        <v>9629</v>
      </c>
      <c r="K6493">
        <v>52982</v>
      </c>
      <c r="L6493" t="s">
        <v>257</v>
      </c>
      <c r="M6493">
        <v>1123</v>
      </c>
      <c r="N6493" t="s">
        <v>41</v>
      </c>
      <c r="O6493" t="s">
        <v>42</v>
      </c>
      <c r="P6493" t="b">
        <v>1</v>
      </c>
      <c r="Q6493">
        <v>3</v>
      </c>
      <c r="R6493">
        <v>2</v>
      </c>
      <c r="S6493">
        <v>144</v>
      </c>
      <c r="T6493" s="1">
        <v>45592</v>
      </c>
      <c r="U6493" t="s">
        <v>43</v>
      </c>
      <c r="V6493" t="s">
        <v>44</v>
      </c>
      <c r="W6493">
        <v>98</v>
      </c>
      <c r="X6493" t="s">
        <v>45</v>
      </c>
      <c r="Y6493" t="s">
        <v>46</v>
      </c>
      <c r="Z6493" t="s">
        <v>47</v>
      </c>
      <c r="AA6493" t="s">
        <v>9557</v>
      </c>
      <c r="AB6493" t="s">
        <v>9558</v>
      </c>
      <c r="AC6493" t="s">
        <v>9600</v>
      </c>
      <c r="AD6493" t="s">
        <v>9631</v>
      </c>
      <c r="AE6493" t="s">
        <v>19638</v>
      </c>
      <c r="AF6493" t="s">
        <v>100</v>
      </c>
      <c r="AG6493" t="s">
        <v>54</v>
      </c>
      <c r="AH6493">
        <v>0</v>
      </c>
      <c r="AI6493">
        <v>0</v>
      </c>
    </row>
    <row r="6494" spans="1:35" x14ac:dyDescent="0.45">
      <c r="A6494">
        <v>6231201</v>
      </c>
      <c r="B6494" t="s">
        <v>35</v>
      </c>
      <c r="C6494">
        <v>5950000</v>
      </c>
      <c r="D6494">
        <v>119000</v>
      </c>
      <c r="E6494" t="s">
        <v>19687</v>
      </c>
      <c r="F6494" t="s">
        <v>5798</v>
      </c>
      <c r="G6494">
        <v>30.005073547363299</v>
      </c>
      <c r="H6494">
        <v>30.9290466308594</v>
      </c>
      <c r="I6494" t="s">
        <v>882</v>
      </c>
      <c r="J6494" t="s">
        <v>5799</v>
      </c>
      <c r="K6494">
        <v>51866</v>
      </c>
      <c r="L6494" t="s">
        <v>11754</v>
      </c>
      <c r="M6494">
        <v>4396</v>
      </c>
      <c r="N6494" t="s">
        <v>7118</v>
      </c>
      <c r="O6494" t="s">
        <v>7119</v>
      </c>
      <c r="P6494" t="b">
        <v>1</v>
      </c>
      <c r="Q6494">
        <v>3</v>
      </c>
      <c r="R6494">
        <v>3</v>
      </c>
      <c r="S6494">
        <v>140</v>
      </c>
      <c r="T6494" s="1">
        <v>45593</v>
      </c>
      <c r="U6494" t="s">
        <v>43</v>
      </c>
      <c r="V6494" t="s">
        <v>44</v>
      </c>
      <c r="W6494">
        <v>99</v>
      </c>
      <c r="X6494" t="s">
        <v>45</v>
      </c>
      <c r="Y6494" t="s">
        <v>5730</v>
      </c>
      <c r="Z6494" t="s">
        <v>5731</v>
      </c>
      <c r="AA6494" t="s">
        <v>5732</v>
      </c>
      <c r="AB6494" t="s">
        <v>5733</v>
      </c>
      <c r="AC6494" t="s">
        <v>5734</v>
      </c>
      <c r="AD6494" t="s">
        <v>5800</v>
      </c>
      <c r="AE6494" t="s">
        <v>19688</v>
      </c>
      <c r="AF6494" t="s">
        <v>100</v>
      </c>
      <c r="AG6494" t="s">
        <v>54</v>
      </c>
      <c r="AH6494">
        <v>0</v>
      </c>
      <c r="AI6494">
        <v>0</v>
      </c>
    </row>
    <row r="6495" spans="1:35" x14ac:dyDescent="0.45">
      <c r="A6495">
        <v>6226292</v>
      </c>
      <c r="B6495" t="s">
        <v>35</v>
      </c>
      <c r="C6495">
        <v>550000</v>
      </c>
      <c r="D6495">
        <v>11000</v>
      </c>
      <c r="E6495" t="s">
        <v>19679</v>
      </c>
      <c r="F6495" t="s">
        <v>9628</v>
      </c>
      <c r="G6495">
        <v>29.9747428894043</v>
      </c>
      <c r="H6495">
        <v>31.7275505065918</v>
      </c>
      <c r="I6495" t="s">
        <v>882</v>
      </c>
      <c r="J6495" t="s">
        <v>9629</v>
      </c>
      <c r="K6495">
        <v>52982</v>
      </c>
      <c r="L6495" t="s">
        <v>257</v>
      </c>
      <c r="M6495">
        <v>1123</v>
      </c>
      <c r="N6495" t="s">
        <v>41</v>
      </c>
      <c r="O6495" t="s">
        <v>42</v>
      </c>
      <c r="P6495" t="b">
        <v>1</v>
      </c>
      <c r="Q6495">
        <v>3</v>
      </c>
      <c r="R6495">
        <v>2</v>
      </c>
      <c r="S6495">
        <v>144</v>
      </c>
      <c r="T6495" s="1">
        <v>45592</v>
      </c>
      <c r="U6495" t="s">
        <v>43</v>
      </c>
      <c r="V6495" t="s">
        <v>44</v>
      </c>
      <c r="W6495">
        <v>98</v>
      </c>
      <c r="X6495" t="s">
        <v>45</v>
      </c>
      <c r="Y6495" t="s">
        <v>46</v>
      </c>
      <c r="Z6495" t="s">
        <v>47</v>
      </c>
      <c r="AA6495" t="s">
        <v>9557</v>
      </c>
      <c r="AB6495" t="s">
        <v>9558</v>
      </c>
      <c r="AC6495" t="s">
        <v>9600</v>
      </c>
      <c r="AD6495" t="s">
        <v>9631</v>
      </c>
      <c r="AE6495" t="s">
        <v>19638</v>
      </c>
      <c r="AF6495" t="s">
        <v>100</v>
      </c>
      <c r="AG6495" t="s">
        <v>54</v>
      </c>
      <c r="AH6495">
        <v>0</v>
      </c>
      <c r="AI6495">
        <v>0</v>
      </c>
    </row>
    <row r="6496" spans="1:35" x14ac:dyDescent="0.45">
      <c r="A6496">
        <v>6140718</v>
      </c>
      <c r="B6496" t="s">
        <v>35</v>
      </c>
      <c r="C6496">
        <v>475650</v>
      </c>
      <c r="D6496">
        <v>9513</v>
      </c>
      <c r="E6496" t="s">
        <v>19671</v>
      </c>
      <c r="F6496" t="s">
        <v>9628</v>
      </c>
      <c r="G6496">
        <v>29.9747428894043</v>
      </c>
      <c r="H6496">
        <v>31.7275505065918</v>
      </c>
      <c r="I6496" t="s">
        <v>882</v>
      </c>
      <c r="J6496" t="s">
        <v>9629</v>
      </c>
      <c r="K6496">
        <v>52980</v>
      </c>
      <c r="L6496" t="s">
        <v>59</v>
      </c>
      <c r="M6496">
        <v>1123</v>
      </c>
      <c r="N6496" t="s">
        <v>41</v>
      </c>
      <c r="O6496" t="s">
        <v>42</v>
      </c>
      <c r="P6496" t="b">
        <v>1</v>
      </c>
      <c r="Q6496">
        <v>3</v>
      </c>
      <c r="R6496">
        <v>3</v>
      </c>
      <c r="S6496">
        <v>155</v>
      </c>
      <c r="T6496" s="1">
        <v>45578</v>
      </c>
      <c r="U6496" t="s">
        <v>43</v>
      </c>
      <c r="V6496" t="s">
        <v>44</v>
      </c>
      <c r="W6496">
        <v>93</v>
      </c>
      <c r="X6496" t="s">
        <v>45</v>
      </c>
      <c r="Y6496" t="s">
        <v>46</v>
      </c>
      <c r="Z6496" t="s">
        <v>47</v>
      </c>
      <c r="AA6496" t="s">
        <v>9557</v>
      </c>
      <c r="AB6496" t="s">
        <v>9558</v>
      </c>
      <c r="AC6496" t="s">
        <v>9600</v>
      </c>
      <c r="AD6496" t="s">
        <v>9631</v>
      </c>
      <c r="AE6496" t="s">
        <v>19689</v>
      </c>
      <c r="AF6496" t="s">
        <v>100</v>
      </c>
      <c r="AG6496" t="s">
        <v>54</v>
      </c>
      <c r="AH6496">
        <v>0</v>
      </c>
      <c r="AI6496">
        <v>0</v>
      </c>
    </row>
    <row r="6497" spans="1:35" x14ac:dyDescent="0.45">
      <c r="A6497">
        <v>6224441</v>
      </c>
      <c r="B6497" t="s">
        <v>35</v>
      </c>
      <c r="C6497">
        <v>4470000</v>
      </c>
      <c r="D6497">
        <v>89400</v>
      </c>
      <c r="E6497" t="s">
        <v>19690</v>
      </c>
      <c r="F6497" t="s">
        <v>5751</v>
      </c>
      <c r="G6497">
        <v>29.909303665161101</v>
      </c>
      <c r="H6497">
        <v>30.671195983886701</v>
      </c>
      <c r="I6497" t="s">
        <v>882</v>
      </c>
      <c r="J6497" t="s">
        <v>5752</v>
      </c>
      <c r="K6497">
        <v>38747</v>
      </c>
      <c r="L6497" t="s">
        <v>19497</v>
      </c>
      <c r="M6497">
        <v>4396</v>
      </c>
      <c r="N6497" t="s">
        <v>7118</v>
      </c>
      <c r="O6497" t="s">
        <v>7119</v>
      </c>
      <c r="P6497" t="b">
        <v>1</v>
      </c>
      <c r="Q6497">
        <v>3</v>
      </c>
      <c r="R6497">
        <v>3</v>
      </c>
      <c r="S6497">
        <v>178</v>
      </c>
      <c r="T6497" s="1">
        <v>45592</v>
      </c>
      <c r="U6497" t="s">
        <v>43</v>
      </c>
      <c r="V6497" t="s">
        <v>44</v>
      </c>
      <c r="W6497">
        <v>98</v>
      </c>
      <c r="X6497" t="s">
        <v>45</v>
      </c>
      <c r="Y6497" t="s">
        <v>5730</v>
      </c>
      <c r="Z6497" t="s">
        <v>5731</v>
      </c>
      <c r="AA6497" t="s">
        <v>5732</v>
      </c>
      <c r="AB6497" t="s">
        <v>5733</v>
      </c>
      <c r="AC6497" t="s">
        <v>5734</v>
      </c>
      <c r="AD6497" t="s">
        <v>5753</v>
      </c>
      <c r="AE6497" t="s">
        <v>19691</v>
      </c>
      <c r="AF6497" t="s">
        <v>100</v>
      </c>
      <c r="AG6497" t="s">
        <v>54</v>
      </c>
      <c r="AH6497">
        <v>0</v>
      </c>
      <c r="AI6497">
        <v>0</v>
      </c>
    </row>
    <row r="6498" spans="1:35" x14ac:dyDescent="0.45">
      <c r="A6498">
        <v>6219711</v>
      </c>
      <c r="B6498" t="s">
        <v>35</v>
      </c>
      <c r="C6498">
        <v>4750000</v>
      </c>
      <c r="D6498">
        <v>95000</v>
      </c>
      <c r="E6498" t="s">
        <v>19692</v>
      </c>
      <c r="F6498" t="s">
        <v>5798</v>
      </c>
      <c r="G6498">
        <v>30.005073547363299</v>
      </c>
      <c r="H6498">
        <v>30.9290466308594</v>
      </c>
      <c r="I6498" t="s">
        <v>882</v>
      </c>
      <c r="J6498" t="s">
        <v>5799</v>
      </c>
      <c r="K6498">
        <v>51866</v>
      </c>
      <c r="L6498" t="s">
        <v>11754</v>
      </c>
      <c r="M6498">
        <v>4396</v>
      </c>
      <c r="N6498" t="s">
        <v>7118</v>
      </c>
      <c r="O6498" t="s">
        <v>7119</v>
      </c>
      <c r="P6498" t="b">
        <v>1</v>
      </c>
      <c r="Q6498">
        <v>3</v>
      </c>
      <c r="R6498">
        <v>3</v>
      </c>
      <c r="S6498">
        <v>160</v>
      </c>
      <c r="T6498" s="1">
        <v>45592</v>
      </c>
      <c r="U6498" t="s">
        <v>43</v>
      </c>
      <c r="V6498" t="s">
        <v>44</v>
      </c>
      <c r="W6498">
        <v>98</v>
      </c>
      <c r="X6498" t="s">
        <v>45</v>
      </c>
      <c r="Y6498" t="s">
        <v>5730</v>
      </c>
      <c r="Z6498" t="s">
        <v>5731</v>
      </c>
      <c r="AA6498" t="s">
        <v>5732</v>
      </c>
      <c r="AB6498" t="s">
        <v>5733</v>
      </c>
      <c r="AC6498" t="s">
        <v>5734</v>
      </c>
      <c r="AD6498" t="s">
        <v>5800</v>
      </c>
      <c r="AE6498" t="s">
        <v>19693</v>
      </c>
      <c r="AF6498" t="s">
        <v>100</v>
      </c>
      <c r="AG6498" t="s">
        <v>54</v>
      </c>
      <c r="AH6498">
        <v>0</v>
      </c>
      <c r="AI6498">
        <v>0</v>
      </c>
    </row>
    <row r="6499" spans="1:35" x14ac:dyDescent="0.45">
      <c r="A6499">
        <v>6224840</v>
      </c>
      <c r="B6499" t="s">
        <v>35</v>
      </c>
      <c r="C6499">
        <v>7775000</v>
      </c>
      <c r="D6499">
        <v>155500</v>
      </c>
      <c r="E6499" t="s">
        <v>19694</v>
      </c>
      <c r="F6499" t="s">
        <v>5738</v>
      </c>
      <c r="G6499">
        <v>29.969215393066399</v>
      </c>
      <c r="H6499">
        <v>30.992832183837901</v>
      </c>
      <c r="I6499" t="s">
        <v>882</v>
      </c>
      <c r="J6499" t="s">
        <v>5739</v>
      </c>
      <c r="K6499">
        <v>48341</v>
      </c>
      <c r="L6499" t="s">
        <v>11696</v>
      </c>
      <c r="M6499">
        <v>1750</v>
      </c>
      <c r="N6499" t="s">
        <v>5818</v>
      </c>
      <c r="O6499" t="s">
        <v>5819</v>
      </c>
      <c r="P6499" t="b">
        <v>1</v>
      </c>
      <c r="Q6499">
        <v>3</v>
      </c>
      <c r="R6499">
        <v>3</v>
      </c>
      <c r="S6499">
        <v>138</v>
      </c>
      <c r="T6499" s="1">
        <v>45592</v>
      </c>
      <c r="U6499" t="s">
        <v>43</v>
      </c>
      <c r="V6499" t="s">
        <v>44</v>
      </c>
      <c r="W6499">
        <v>98</v>
      </c>
      <c r="X6499" t="s">
        <v>45</v>
      </c>
      <c r="Y6499" t="s">
        <v>5730</v>
      </c>
      <c r="Z6499" t="s">
        <v>5731</v>
      </c>
      <c r="AA6499" t="s">
        <v>5732</v>
      </c>
      <c r="AB6499" t="s">
        <v>5733</v>
      </c>
      <c r="AC6499" t="s">
        <v>5734</v>
      </c>
      <c r="AD6499" t="s">
        <v>5741</v>
      </c>
      <c r="AE6499" t="s">
        <v>19695</v>
      </c>
      <c r="AF6499" t="s">
        <v>100</v>
      </c>
      <c r="AG6499" t="s">
        <v>54</v>
      </c>
      <c r="AH6499">
        <v>0</v>
      </c>
      <c r="AI6499">
        <v>0</v>
      </c>
    </row>
    <row r="6500" spans="1:35" x14ac:dyDescent="0.45">
      <c r="A6500">
        <v>6220027</v>
      </c>
      <c r="B6500" t="s">
        <v>35</v>
      </c>
      <c r="C6500">
        <v>9700000</v>
      </c>
      <c r="D6500">
        <v>194000</v>
      </c>
      <c r="E6500" t="s">
        <v>19696</v>
      </c>
      <c r="F6500" t="s">
        <v>5738</v>
      </c>
      <c r="G6500">
        <v>29.969215393066399</v>
      </c>
      <c r="H6500">
        <v>30.992832183837901</v>
      </c>
      <c r="I6500" t="s">
        <v>882</v>
      </c>
      <c r="J6500" t="s">
        <v>5739</v>
      </c>
      <c r="K6500">
        <v>53633</v>
      </c>
      <c r="L6500" t="s">
        <v>19697</v>
      </c>
      <c r="M6500">
        <v>4445</v>
      </c>
      <c r="N6500" t="s">
        <v>1289</v>
      </c>
      <c r="O6500" t="s">
        <v>581</v>
      </c>
      <c r="P6500" t="b">
        <v>1</v>
      </c>
      <c r="Q6500">
        <v>3</v>
      </c>
      <c r="R6500">
        <v>4</v>
      </c>
      <c r="S6500">
        <v>170</v>
      </c>
      <c r="T6500" s="1">
        <v>45592</v>
      </c>
      <c r="U6500" t="s">
        <v>43</v>
      </c>
      <c r="V6500" t="s">
        <v>44</v>
      </c>
      <c r="W6500">
        <v>98</v>
      </c>
      <c r="X6500" t="s">
        <v>45</v>
      </c>
      <c r="Y6500" t="s">
        <v>5730</v>
      </c>
      <c r="Z6500" t="s">
        <v>5731</v>
      </c>
      <c r="AA6500" t="s">
        <v>5732</v>
      </c>
      <c r="AB6500" t="s">
        <v>5733</v>
      </c>
      <c r="AC6500" t="s">
        <v>5734</v>
      </c>
      <c r="AD6500" t="s">
        <v>5741</v>
      </c>
      <c r="AE6500" t="s">
        <v>19698</v>
      </c>
      <c r="AF6500" t="s">
        <v>100</v>
      </c>
      <c r="AG6500" t="s">
        <v>54</v>
      </c>
      <c r="AH6500">
        <v>0</v>
      </c>
      <c r="AI6500">
        <v>0</v>
      </c>
    </row>
    <row r="6501" spans="1:35" x14ac:dyDescent="0.45">
      <c r="A6501">
        <v>6220443</v>
      </c>
      <c r="B6501" t="s">
        <v>35</v>
      </c>
      <c r="C6501">
        <v>6000000</v>
      </c>
      <c r="D6501">
        <v>120000</v>
      </c>
      <c r="E6501" t="s">
        <v>19699</v>
      </c>
      <c r="F6501" t="s">
        <v>8396</v>
      </c>
      <c r="G6501">
        <v>30.048093795776399</v>
      </c>
      <c r="H6501">
        <v>31.020053863525401</v>
      </c>
      <c r="I6501" t="s">
        <v>882</v>
      </c>
      <c r="J6501" t="s">
        <v>8397</v>
      </c>
      <c r="K6501">
        <v>53647</v>
      </c>
      <c r="L6501" t="s">
        <v>19700</v>
      </c>
      <c r="M6501">
        <v>4445</v>
      </c>
      <c r="N6501" t="s">
        <v>1289</v>
      </c>
      <c r="O6501" t="s">
        <v>581</v>
      </c>
      <c r="P6501" t="b">
        <v>1</v>
      </c>
      <c r="Q6501">
        <v>3</v>
      </c>
      <c r="R6501">
        <v>3</v>
      </c>
      <c r="S6501">
        <v>149</v>
      </c>
      <c r="T6501" s="1">
        <v>45592</v>
      </c>
      <c r="U6501" t="s">
        <v>43</v>
      </c>
      <c r="V6501" t="s">
        <v>44</v>
      </c>
      <c r="W6501">
        <v>98</v>
      </c>
      <c r="X6501" t="s">
        <v>45</v>
      </c>
      <c r="Y6501" t="s">
        <v>5730</v>
      </c>
      <c r="Z6501" t="s">
        <v>5731</v>
      </c>
      <c r="AA6501" t="s">
        <v>7807</v>
      </c>
      <c r="AB6501" t="s">
        <v>7808</v>
      </c>
      <c r="AC6501" t="s">
        <v>8372</v>
      </c>
      <c r="AD6501" t="s">
        <v>8398</v>
      </c>
      <c r="AE6501" t="s">
        <v>19701</v>
      </c>
      <c r="AF6501" t="s">
        <v>100</v>
      </c>
      <c r="AG6501" t="s">
        <v>54</v>
      </c>
      <c r="AH6501">
        <v>0</v>
      </c>
      <c r="AI6501">
        <v>0</v>
      </c>
    </row>
    <row r="6502" spans="1:35" x14ac:dyDescent="0.45">
      <c r="A6502">
        <v>6220356</v>
      </c>
      <c r="B6502" t="s">
        <v>35</v>
      </c>
      <c r="C6502">
        <v>18000000</v>
      </c>
      <c r="D6502">
        <v>360000</v>
      </c>
      <c r="E6502" t="s">
        <v>19702</v>
      </c>
      <c r="F6502" t="s">
        <v>8095</v>
      </c>
      <c r="G6502">
        <v>30.069866180419901</v>
      </c>
      <c r="H6502">
        <v>30.873863220214801</v>
      </c>
      <c r="I6502" t="s">
        <v>882</v>
      </c>
      <c r="J6502" t="s">
        <v>8096</v>
      </c>
      <c r="K6502">
        <v>50061</v>
      </c>
      <c r="L6502" t="s">
        <v>327</v>
      </c>
      <c r="M6502">
        <v>5494</v>
      </c>
      <c r="N6502" t="s">
        <v>328</v>
      </c>
      <c r="O6502" t="s">
        <v>329</v>
      </c>
      <c r="P6502" t="b">
        <v>1</v>
      </c>
      <c r="Q6502">
        <v>3</v>
      </c>
      <c r="R6502">
        <v>2</v>
      </c>
      <c r="S6502">
        <v>142</v>
      </c>
      <c r="T6502" s="1">
        <v>45592</v>
      </c>
      <c r="U6502" t="s">
        <v>43</v>
      </c>
      <c r="V6502" t="s">
        <v>44</v>
      </c>
      <c r="W6502">
        <v>98</v>
      </c>
      <c r="X6502" t="s">
        <v>45</v>
      </c>
      <c r="Y6502" t="s">
        <v>5730</v>
      </c>
      <c r="Z6502" t="s">
        <v>5731</v>
      </c>
      <c r="AA6502" t="s">
        <v>7807</v>
      </c>
      <c r="AB6502" t="s">
        <v>7808</v>
      </c>
      <c r="AC6502" t="s">
        <v>8081</v>
      </c>
      <c r="AD6502" t="s">
        <v>8097</v>
      </c>
      <c r="AE6502" t="s">
        <v>19703</v>
      </c>
      <c r="AF6502" t="s">
        <v>100</v>
      </c>
      <c r="AG6502" t="s">
        <v>54</v>
      </c>
      <c r="AH6502">
        <v>0</v>
      </c>
      <c r="AI6502">
        <v>0</v>
      </c>
    </row>
    <row r="6503" spans="1:35" x14ac:dyDescent="0.45">
      <c r="A6503">
        <v>6094495</v>
      </c>
      <c r="B6503" t="s">
        <v>35</v>
      </c>
      <c r="C6503">
        <v>546500</v>
      </c>
      <c r="D6503">
        <v>10930</v>
      </c>
      <c r="E6503" t="s">
        <v>19704</v>
      </c>
      <c r="F6503" t="s">
        <v>19705</v>
      </c>
      <c r="G6503">
        <v>30.0446891784668</v>
      </c>
      <c r="H6503">
        <v>31.235776901245099</v>
      </c>
      <c r="I6503" t="s">
        <v>882</v>
      </c>
      <c r="J6503" t="s">
        <v>19706</v>
      </c>
      <c r="K6503">
        <v>23485</v>
      </c>
      <c r="L6503" t="s">
        <v>2090</v>
      </c>
      <c r="M6503">
        <v>2295</v>
      </c>
      <c r="N6503" t="s">
        <v>2091</v>
      </c>
      <c r="O6503" t="s">
        <v>2092</v>
      </c>
      <c r="P6503" t="b">
        <v>1</v>
      </c>
      <c r="Q6503">
        <v>3</v>
      </c>
      <c r="R6503">
        <v>3</v>
      </c>
      <c r="S6503">
        <v>151</v>
      </c>
      <c r="T6503" s="1">
        <v>45571</v>
      </c>
      <c r="U6503" t="s">
        <v>43</v>
      </c>
      <c r="V6503" t="s">
        <v>44</v>
      </c>
      <c r="W6503">
        <v>92</v>
      </c>
      <c r="X6503" t="s">
        <v>45</v>
      </c>
      <c r="Y6503" t="s">
        <v>46</v>
      </c>
      <c r="Z6503" t="s">
        <v>47</v>
      </c>
      <c r="AA6503" t="s">
        <v>9557</v>
      </c>
      <c r="AB6503" t="s">
        <v>9558</v>
      </c>
      <c r="AC6503" t="s">
        <v>9600</v>
      </c>
      <c r="AD6503" t="s">
        <v>19707</v>
      </c>
      <c r="AE6503" t="s">
        <v>19708</v>
      </c>
      <c r="AF6503" t="s">
        <v>100</v>
      </c>
      <c r="AG6503" t="s">
        <v>54</v>
      </c>
      <c r="AH6503">
        <v>0</v>
      </c>
      <c r="AI6503">
        <v>0</v>
      </c>
    </row>
    <row r="6504" spans="1:35" x14ac:dyDescent="0.45">
      <c r="A6504">
        <v>6217788</v>
      </c>
      <c r="B6504" t="s">
        <v>35</v>
      </c>
      <c r="C6504">
        <v>3858000</v>
      </c>
      <c r="D6504">
        <v>77160</v>
      </c>
      <c r="E6504" t="s">
        <v>19709</v>
      </c>
      <c r="F6504" t="s">
        <v>13386</v>
      </c>
      <c r="G6504">
        <v>29.9645080566406</v>
      </c>
      <c r="H6504">
        <v>31.728805541992202</v>
      </c>
      <c r="I6504" t="s">
        <v>882</v>
      </c>
      <c r="J6504" t="s">
        <v>13387</v>
      </c>
      <c r="K6504">
        <v>45497</v>
      </c>
      <c r="L6504" t="s">
        <v>19448</v>
      </c>
      <c r="M6504">
        <v>4253</v>
      </c>
      <c r="N6504" t="s">
        <v>19449</v>
      </c>
      <c r="O6504" t="s">
        <v>19450</v>
      </c>
      <c r="P6504" t="b">
        <v>1</v>
      </c>
      <c r="Q6504">
        <v>3</v>
      </c>
      <c r="R6504">
        <v>2</v>
      </c>
      <c r="S6504">
        <v>135</v>
      </c>
      <c r="T6504" s="1">
        <v>45591</v>
      </c>
      <c r="U6504" t="s">
        <v>43</v>
      </c>
      <c r="V6504" t="s">
        <v>44</v>
      </c>
      <c r="W6504">
        <v>97</v>
      </c>
      <c r="X6504" t="s">
        <v>45</v>
      </c>
      <c r="Y6504" t="s">
        <v>46</v>
      </c>
      <c r="Z6504" t="s">
        <v>47</v>
      </c>
      <c r="AA6504" t="s">
        <v>9557</v>
      </c>
      <c r="AB6504" t="s">
        <v>9558</v>
      </c>
      <c r="AC6504" t="s">
        <v>9600</v>
      </c>
      <c r="AD6504" t="s">
        <v>13389</v>
      </c>
      <c r="AE6504" t="s">
        <v>19710</v>
      </c>
      <c r="AF6504" t="s">
        <v>100</v>
      </c>
      <c r="AG6504" t="s">
        <v>54</v>
      </c>
      <c r="AH6504">
        <v>0</v>
      </c>
      <c r="AI6504">
        <v>0</v>
      </c>
    </row>
    <row r="6505" spans="1:35" x14ac:dyDescent="0.45">
      <c r="A6505">
        <v>6154658</v>
      </c>
      <c r="B6505" t="s">
        <v>35</v>
      </c>
      <c r="C6505">
        <v>570000</v>
      </c>
      <c r="D6505">
        <v>11400</v>
      </c>
      <c r="E6505" t="s">
        <v>19711</v>
      </c>
      <c r="F6505" t="s">
        <v>19712</v>
      </c>
      <c r="G6505">
        <v>29.978916168212901</v>
      </c>
      <c r="H6505">
        <v>31.774145126342798</v>
      </c>
      <c r="I6505" t="s">
        <v>882</v>
      </c>
      <c r="J6505" t="s">
        <v>19713</v>
      </c>
      <c r="K6505">
        <v>23485</v>
      </c>
      <c r="L6505" t="s">
        <v>2090</v>
      </c>
      <c r="M6505">
        <v>2295</v>
      </c>
      <c r="N6505" t="s">
        <v>2091</v>
      </c>
      <c r="O6505" t="s">
        <v>2092</v>
      </c>
      <c r="P6505" t="b">
        <v>1</v>
      </c>
      <c r="Q6505">
        <v>3</v>
      </c>
      <c r="R6505">
        <v>3</v>
      </c>
      <c r="S6505">
        <v>168</v>
      </c>
      <c r="T6505" s="1">
        <v>45580</v>
      </c>
      <c r="U6505" t="s">
        <v>43</v>
      </c>
      <c r="V6505" t="s">
        <v>44</v>
      </c>
      <c r="W6505">
        <v>93</v>
      </c>
      <c r="X6505" t="s">
        <v>45</v>
      </c>
      <c r="Y6505" t="s">
        <v>46</v>
      </c>
      <c r="Z6505" t="s">
        <v>47</v>
      </c>
      <c r="AA6505" t="s">
        <v>9557</v>
      </c>
      <c r="AB6505" t="s">
        <v>9558</v>
      </c>
      <c r="AC6505" t="s">
        <v>9600</v>
      </c>
      <c r="AD6505" t="s">
        <v>19714</v>
      </c>
      <c r="AE6505" t="s">
        <v>19715</v>
      </c>
      <c r="AF6505" t="s">
        <v>100</v>
      </c>
      <c r="AG6505" t="s">
        <v>54</v>
      </c>
      <c r="AH6505">
        <v>0</v>
      </c>
      <c r="AI6505">
        <v>0</v>
      </c>
    </row>
    <row r="6506" spans="1:35" x14ac:dyDescent="0.45">
      <c r="A6506">
        <v>6125885</v>
      </c>
      <c r="B6506" t="s">
        <v>35</v>
      </c>
      <c r="C6506">
        <v>798000</v>
      </c>
      <c r="D6506">
        <v>15960</v>
      </c>
      <c r="E6506" t="s">
        <v>19716</v>
      </c>
      <c r="F6506" t="s">
        <v>9742</v>
      </c>
      <c r="G6506">
        <v>30.001226425170898</v>
      </c>
      <c r="H6506">
        <v>31.709682464599599</v>
      </c>
      <c r="I6506" t="s">
        <v>882</v>
      </c>
      <c r="J6506" t="s">
        <v>9743</v>
      </c>
      <c r="K6506">
        <v>23485</v>
      </c>
      <c r="L6506" t="s">
        <v>2090</v>
      </c>
      <c r="M6506">
        <v>2295</v>
      </c>
      <c r="N6506" t="s">
        <v>2091</v>
      </c>
      <c r="O6506" t="s">
        <v>2092</v>
      </c>
      <c r="P6506" t="b">
        <v>1</v>
      </c>
      <c r="Q6506">
        <v>3</v>
      </c>
      <c r="R6506">
        <v>3</v>
      </c>
      <c r="S6506">
        <v>134</v>
      </c>
      <c r="T6506" s="1">
        <v>45575</v>
      </c>
      <c r="U6506" t="s">
        <v>43</v>
      </c>
      <c r="V6506" t="s">
        <v>44</v>
      </c>
      <c r="W6506">
        <v>93</v>
      </c>
      <c r="X6506" t="s">
        <v>45</v>
      </c>
      <c r="Y6506" t="s">
        <v>46</v>
      </c>
      <c r="Z6506" t="s">
        <v>47</v>
      </c>
      <c r="AA6506" t="s">
        <v>9557</v>
      </c>
      <c r="AB6506" t="s">
        <v>9558</v>
      </c>
      <c r="AC6506" t="s">
        <v>9600</v>
      </c>
      <c r="AD6506" t="s">
        <v>9744</v>
      </c>
      <c r="AE6506" t="s">
        <v>19717</v>
      </c>
      <c r="AF6506" t="s">
        <v>100</v>
      </c>
      <c r="AG6506" t="s">
        <v>54</v>
      </c>
      <c r="AH6506">
        <v>0</v>
      </c>
      <c r="AI6506">
        <v>0</v>
      </c>
    </row>
    <row r="6507" spans="1:35" x14ac:dyDescent="0.45">
      <c r="A6507">
        <v>6077285</v>
      </c>
      <c r="B6507" t="s">
        <v>35</v>
      </c>
      <c r="C6507">
        <v>580000</v>
      </c>
      <c r="D6507">
        <v>11600</v>
      </c>
      <c r="E6507" t="s">
        <v>19718</v>
      </c>
      <c r="F6507" t="s">
        <v>19705</v>
      </c>
      <c r="G6507">
        <v>30.0446891784668</v>
      </c>
      <c r="H6507">
        <v>31.235776901245099</v>
      </c>
      <c r="I6507" t="s">
        <v>882</v>
      </c>
      <c r="J6507" t="s">
        <v>19706</v>
      </c>
      <c r="K6507">
        <v>23485</v>
      </c>
      <c r="L6507" t="s">
        <v>2090</v>
      </c>
      <c r="M6507">
        <v>2295</v>
      </c>
      <c r="N6507" t="s">
        <v>2091</v>
      </c>
      <c r="O6507" t="s">
        <v>2092</v>
      </c>
      <c r="P6507" t="b">
        <v>1</v>
      </c>
      <c r="Q6507">
        <v>3</v>
      </c>
      <c r="R6507">
        <v>3</v>
      </c>
      <c r="S6507">
        <v>168</v>
      </c>
      <c r="T6507" s="1">
        <v>45567</v>
      </c>
      <c r="U6507" t="s">
        <v>43</v>
      </c>
      <c r="V6507" t="s">
        <v>44</v>
      </c>
      <c r="W6507">
        <v>92</v>
      </c>
      <c r="X6507" t="s">
        <v>45</v>
      </c>
      <c r="Y6507" t="s">
        <v>46</v>
      </c>
      <c r="Z6507" t="s">
        <v>47</v>
      </c>
      <c r="AA6507" t="s">
        <v>9557</v>
      </c>
      <c r="AB6507" t="s">
        <v>9558</v>
      </c>
      <c r="AC6507" t="s">
        <v>9600</v>
      </c>
      <c r="AD6507" t="s">
        <v>19707</v>
      </c>
      <c r="AE6507" t="s">
        <v>19719</v>
      </c>
      <c r="AF6507" t="s">
        <v>100</v>
      </c>
      <c r="AG6507" t="s">
        <v>54</v>
      </c>
      <c r="AH6507">
        <v>0</v>
      </c>
      <c r="AI6507">
        <v>0</v>
      </c>
    </row>
    <row r="6508" spans="1:35" x14ac:dyDescent="0.45">
      <c r="A6508">
        <v>6075634</v>
      </c>
      <c r="B6508" t="s">
        <v>35</v>
      </c>
      <c r="C6508">
        <v>724000</v>
      </c>
      <c r="D6508">
        <v>14480</v>
      </c>
      <c r="E6508" t="s">
        <v>19720</v>
      </c>
      <c r="F6508" t="s">
        <v>9742</v>
      </c>
      <c r="G6508">
        <v>30.001226425170898</v>
      </c>
      <c r="H6508">
        <v>31.709682464599599</v>
      </c>
      <c r="I6508" t="s">
        <v>882</v>
      </c>
      <c r="J6508" t="s">
        <v>9743</v>
      </c>
      <c r="K6508">
        <v>50467</v>
      </c>
      <c r="L6508" t="s">
        <v>2459</v>
      </c>
      <c r="M6508">
        <v>2295</v>
      </c>
      <c r="N6508" t="s">
        <v>2091</v>
      </c>
      <c r="O6508" t="s">
        <v>2092</v>
      </c>
      <c r="P6508" t="b">
        <v>1</v>
      </c>
      <c r="Q6508">
        <v>3</v>
      </c>
      <c r="R6508">
        <v>3</v>
      </c>
      <c r="S6508">
        <v>134</v>
      </c>
      <c r="T6508" s="1">
        <v>45567</v>
      </c>
      <c r="U6508" t="s">
        <v>43</v>
      </c>
      <c r="V6508" t="s">
        <v>44</v>
      </c>
      <c r="W6508">
        <v>92</v>
      </c>
      <c r="X6508" t="s">
        <v>45</v>
      </c>
      <c r="Y6508" t="s">
        <v>46</v>
      </c>
      <c r="Z6508" t="s">
        <v>47</v>
      </c>
      <c r="AA6508" t="s">
        <v>9557</v>
      </c>
      <c r="AB6508" t="s">
        <v>9558</v>
      </c>
      <c r="AC6508" t="s">
        <v>9600</v>
      </c>
      <c r="AD6508" t="s">
        <v>9744</v>
      </c>
      <c r="AE6508" t="s">
        <v>19721</v>
      </c>
      <c r="AF6508" t="s">
        <v>100</v>
      </c>
      <c r="AG6508" t="s">
        <v>54</v>
      </c>
      <c r="AH6508">
        <v>0</v>
      </c>
      <c r="AI6508">
        <v>0</v>
      </c>
    </row>
    <row r="6509" spans="1:35" x14ac:dyDescent="0.45">
      <c r="A6509">
        <v>6077009</v>
      </c>
      <c r="B6509" t="s">
        <v>35</v>
      </c>
      <c r="C6509">
        <v>600000</v>
      </c>
      <c r="D6509">
        <v>12000</v>
      </c>
      <c r="E6509" t="s">
        <v>19722</v>
      </c>
      <c r="F6509" t="s">
        <v>13202</v>
      </c>
      <c r="G6509">
        <v>29.961683273315401</v>
      </c>
      <c r="H6509">
        <v>31.7216491699219</v>
      </c>
      <c r="I6509" t="s">
        <v>882</v>
      </c>
      <c r="J6509" t="s">
        <v>13203</v>
      </c>
      <c r="K6509">
        <v>45101</v>
      </c>
      <c r="L6509" t="s">
        <v>12281</v>
      </c>
      <c r="M6509">
        <v>2295</v>
      </c>
      <c r="N6509" t="s">
        <v>2091</v>
      </c>
      <c r="O6509" t="s">
        <v>2092</v>
      </c>
      <c r="P6509" t="b">
        <v>1</v>
      </c>
      <c r="Q6509">
        <v>3</v>
      </c>
      <c r="R6509">
        <v>3</v>
      </c>
      <c r="S6509">
        <v>148</v>
      </c>
      <c r="T6509" s="1">
        <v>45567</v>
      </c>
      <c r="U6509" t="s">
        <v>43</v>
      </c>
      <c r="V6509" t="s">
        <v>44</v>
      </c>
      <c r="W6509">
        <v>92</v>
      </c>
      <c r="X6509" t="s">
        <v>45</v>
      </c>
      <c r="Y6509" t="s">
        <v>46</v>
      </c>
      <c r="Z6509" t="s">
        <v>47</v>
      </c>
      <c r="AA6509" t="s">
        <v>9557</v>
      </c>
      <c r="AB6509" t="s">
        <v>9558</v>
      </c>
      <c r="AC6509" t="s">
        <v>13204</v>
      </c>
      <c r="AD6509" t="s">
        <v>13205</v>
      </c>
      <c r="AE6509" t="s">
        <v>19723</v>
      </c>
      <c r="AF6509" t="s">
        <v>100</v>
      </c>
      <c r="AG6509" t="s">
        <v>54</v>
      </c>
      <c r="AH6509">
        <v>0</v>
      </c>
      <c r="AI6509">
        <v>0</v>
      </c>
    </row>
    <row r="6510" spans="1:35" x14ac:dyDescent="0.45">
      <c r="A6510">
        <v>6125190</v>
      </c>
      <c r="B6510" t="s">
        <v>35</v>
      </c>
      <c r="C6510">
        <v>930000</v>
      </c>
      <c r="D6510">
        <v>18600</v>
      </c>
      <c r="E6510" t="s">
        <v>19724</v>
      </c>
      <c r="F6510" t="s">
        <v>12946</v>
      </c>
      <c r="G6510">
        <v>30.002103805541999</v>
      </c>
      <c r="H6510">
        <v>31.659326553344702</v>
      </c>
      <c r="I6510" t="s">
        <v>882</v>
      </c>
      <c r="J6510" t="s">
        <v>12947</v>
      </c>
      <c r="K6510">
        <v>36434</v>
      </c>
      <c r="L6510" t="s">
        <v>2095</v>
      </c>
      <c r="M6510">
        <v>2295</v>
      </c>
      <c r="N6510" t="s">
        <v>2091</v>
      </c>
      <c r="O6510" t="s">
        <v>2092</v>
      </c>
      <c r="P6510" t="b">
        <v>1</v>
      </c>
      <c r="Q6510">
        <v>3</v>
      </c>
      <c r="R6510">
        <v>3</v>
      </c>
      <c r="S6510">
        <v>141</v>
      </c>
      <c r="T6510" s="1">
        <v>45575</v>
      </c>
      <c r="U6510" t="s">
        <v>43</v>
      </c>
      <c r="V6510" t="s">
        <v>44</v>
      </c>
      <c r="W6510">
        <v>93</v>
      </c>
      <c r="X6510" t="s">
        <v>45</v>
      </c>
      <c r="Y6510" t="s">
        <v>46</v>
      </c>
      <c r="Z6510" t="s">
        <v>47</v>
      </c>
      <c r="AA6510" t="s">
        <v>9557</v>
      </c>
      <c r="AB6510" t="s">
        <v>9558</v>
      </c>
      <c r="AC6510" t="s">
        <v>9600</v>
      </c>
      <c r="AD6510" t="s">
        <v>12948</v>
      </c>
      <c r="AE6510" t="s">
        <v>19725</v>
      </c>
      <c r="AF6510" t="s">
        <v>100</v>
      </c>
      <c r="AG6510" t="s">
        <v>54</v>
      </c>
      <c r="AH6510">
        <v>0</v>
      </c>
      <c r="AI6510">
        <v>0</v>
      </c>
    </row>
    <row r="6511" spans="1:35" x14ac:dyDescent="0.45">
      <c r="A6511">
        <v>6094561</v>
      </c>
      <c r="B6511" t="s">
        <v>35</v>
      </c>
      <c r="C6511">
        <v>610000</v>
      </c>
      <c r="D6511">
        <v>12200</v>
      </c>
      <c r="E6511" t="s">
        <v>19726</v>
      </c>
      <c r="F6511" t="s">
        <v>19705</v>
      </c>
      <c r="G6511">
        <v>30.0446891784668</v>
      </c>
      <c r="H6511">
        <v>31.235776901245099</v>
      </c>
      <c r="I6511" t="s">
        <v>882</v>
      </c>
      <c r="J6511" t="s">
        <v>19706</v>
      </c>
      <c r="K6511">
        <v>36560</v>
      </c>
      <c r="L6511" t="s">
        <v>2918</v>
      </c>
      <c r="M6511">
        <v>2295</v>
      </c>
      <c r="N6511" t="s">
        <v>2091</v>
      </c>
      <c r="O6511" t="s">
        <v>2092</v>
      </c>
      <c r="P6511" t="b">
        <v>1</v>
      </c>
      <c r="Q6511">
        <v>3</v>
      </c>
      <c r="R6511">
        <v>3</v>
      </c>
      <c r="S6511">
        <v>152</v>
      </c>
      <c r="T6511" s="1">
        <v>45571</v>
      </c>
      <c r="U6511" t="s">
        <v>43</v>
      </c>
      <c r="V6511" t="s">
        <v>44</v>
      </c>
      <c r="W6511">
        <v>92</v>
      </c>
      <c r="X6511" t="s">
        <v>45</v>
      </c>
      <c r="Y6511" t="s">
        <v>46</v>
      </c>
      <c r="Z6511" t="s">
        <v>47</v>
      </c>
      <c r="AA6511" t="s">
        <v>9557</v>
      </c>
      <c r="AB6511" t="s">
        <v>9558</v>
      </c>
      <c r="AC6511" t="s">
        <v>9600</v>
      </c>
      <c r="AD6511" t="s">
        <v>19707</v>
      </c>
      <c r="AE6511" t="s">
        <v>19727</v>
      </c>
      <c r="AF6511" t="s">
        <v>100</v>
      </c>
      <c r="AG6511" t="s">
        <v>54</v>
      </c>
      <c r="AH6511">
        <v>0</v>
      </c>
      <c r="AI6511">
        <v>0</v>
      </c>
    </row>
    <row r="6512" spans="1:35" x14ac:dyDescent="0.45">
      <c r="A6512">
        <v>6218966</v>
      </c>
      <c r="B6512" t="s">
        <v>35</v>
      </c>
      <c r="C6512">
        <v>5842500</v>
      </c>
      <c r="D6512">
        <v>116850</v>
      </c>
      <c r="E6512" t="s">
        <v>19728</v>
      </c>
      <c r="F6512" t="s">
        <v>6541</v>
      </c>
      <c r="G6512">
        <v>29.982475280761701</v>
      </c>
      <c r="H6512">
        <v>30.881187438964801</v>
      </c>
      <c r="I6512" t="s">
        <v>882</v>
      </c>
      <c r="J6512" t="s">
        <v>6542</v>
      </c>
      <c r="K6512">
        <v>24361</v>
      </c>
      <c r="L6512" t="s">
        <v>12901</v>
      </c>
      <c r="M6512">
        <v>2190</v>
      </c>
      <c r="N6512" t="s">
        <v>12546</v>
      </c>
      <c r="O6512" t="s">
        <v>12547</v>
      </c>
      <c r="P6512" t="b">
        <v>1</v>
      </c>
      <c r="Q6512">
        <v>3</v>
      </c>
      <c r="R6512">
        <v>3</v>
      </c>
      <c r="S6512">
        <v>166</v>
      </c>
      <c r="T6512" s="1">
        <v>45591</v>
      </c>
      <c r="U6512" t="s">
        <v>43</v>
      </c>
      <c r="V6512" t="s">
        <v>44</v>
      </c>
      <c r="W6512">
        <v>98</v>
      </c>
      <c r="X6512" t="s">
        <v>45</v>
      </c>
      <c r="Y6512" t="s">
        <v>5730</v>
      </c>
      <c r="Z6512" t="s">
        <v>5731</v>
      </c>
      <c r="AA6512" t="s">
        <v>5732</v>
      </c>
      <c r="AB6512" t="s">
        <v>5733</v>
      </c>
      <c r="AC6512" t="s">
        <v>6514</v>
      </c>
      <c r="AD6512" t="s">
        <v>6546</v>
      </c>
      <c r="AE6512" t="s">
        <v>19729</v>
      </c>
      <c r="AF6512" t="s">
        <v>100</v>
      </c>
      <c r="AG6512" t="s">
        <v>54</v>
      </c>
      <c r="AH6512">
        <v>0</v>
      </c>
      <c r="AI6512">
        <v>0</v>
      </c>
    </row>
    <row r="6513" spans="1:35" x14ac:dyDescent="0.45">
      <c r="A6513">
        <v>6095265</v>
      </c>
      <c r="B6513" t="s">
        <v>35</v>
      </c>
      <c r="C6513">
        <v>750000</v>
      </c>
      <c r="D6513">
        <v>15000</v>
      </c>
      <c r="E6513" t="s">
        <v>19730</v>
      </c>
      <c r="F6513" t="s">
        <v>9616</v>
      </c>
      <c r="G6513">
        <v>29.9890537261963</v>
      </c>
      <c r="H6513">
        <v>31.7791233062744</v>
      </c>
      <c r="I6513" t="s">
        <v>882</v>
      </c>
      <c r="J6513" t="s">
        <v>9617</v>
      </c>
      <c r="K6513">
        <v>36434</v>
      </c>
      <c r="L6513" t="s">
        <v>2095</v>
      </c>
      <c r="M6513">
        <v>2295</v>
      </c>
      <c r="N6513" t="s">
        <v>2091</v>
      </c>
      <c r="O6513" t="s">
        <v>2092</v>
      </c>
      <c r="P6513" t="b">
        <v>1</v>
      </c>
      <c r="Q6513">
        <v>3</v>
      </c>
      <c r="R6513">
        <v>3</v>
      </c>
      <c r="S6513">
        <v>195</v>
      </c>
      <c r="T6513" s="1">
        <v>45571</v>
      </c>
      <c r="U6513" t="s">
        <v>43</v>
      </c>
      <c r="V6513" t="s">
        <v>44</v>
      </c>
      <c r="W6513">
        <v>92</v>
      </c>
      <c r="X6513" t="s">
        <v>45</v>
      </c>
      <c r="Y6513" t="s">
        <v>46</v>
      </c>
      <c r="Z6513" t="s">
        <v>47</v>
      </c>
      <c r="AA6513" t="s">
        <v>9557</v>
      </c>
      <c r="AB6513" t="s">
        <v>9558</v>
      </c>
      <c r="AC6513" t="s">
        <v>9600</v>
      </c>
      <c r="AD6513" t="s">
        <v>9620</v>
      </c>
      <c r="AE6513" t="s">
        <v>19731</v>
      </c>
      <c r="AF6513" t="s">
        <v>100</v>
      </c>
      <c r="AG6513" t="s">
        <v>54</v>
      </c>
      <c r="AH6513">
        <v>0</v>
      </c>
      <c r="AI6513">
        <v>0</v>
      </c>
    </row>
    <row r="6514" spans="1:35" x14ac:dyDescent="0.45">
      <c r="A6514">
        <v>6124375</v>
      </c>
      <c r="B6514" t="s">
        <v>35</v>
      </c>
      <c r="C6514">
        <v>917000</v>
      </c>
      <c r="D6514">
        <v>18340</v>
      </c>
      <c r="E6514" t="s">
        <v>19732</v>
      </c>
      <c r="F6514" t="s">
        <v>12887</v>
      </c>
      <c r="G6514">
        <v>30.070226669311499</v>
      </c>
      <c r="H6514">
        <v>31.642362594604499</v>
      </c>
      <c r="I6514" t="s">
        <v>882</v>
      </c>
      <c r="J6514" t="s">
        <v>12888</v>
      </c>
      <c r="K6514">
        <v>45101</v>
      </c>
      <c r="L6514" t="s">
        <v>12281</v>
      </c>
      <c r="M6514">
        <v>2295</v>
      </c>
      <c r="N6514" t="s">
        <v>2091</v>
      </c>
      <c r="O6514" t="s">
        <v>2092</v>
      </c>
      <c r="P6514" t="b">
        <v>1</v>
      </c>
      <c r="Q6514">
        <v>3</v>
      </c>
      <c r="R6514">
        <v>3</v>
      </c>
      <c r="S6514">
        <v>159</v>
      </c>
      <c r="T6514" s="1">
        <v>45575</v>
      </c>
      <c r="U6514" t="s">
        <v>43</v>
      </c>
      <c r="V6514" t="s">
        <v>44</v>
      </c>
      <c r="W6514">
        <v>93</v>
      </c>
      <c r="X6514" t="s">
        <v>45</v>
      </c>
      <c r="Y6514" t="s">
        <v>46</v>
      </c>
      <c r="Z6514" t="s">
        <v>47</v>
      </c>
      <c r="AA6514" t="s">
        <v>9384</v>
      </c>
      <c r="AB6514" t="s">
        <v>9385</v>
      </c>
      <c r="AC6514" t="s">
        <v>10351</v>
      </c>
      <c r="AD6514" t="s">
        <v>12889</v>
      </c>
      <c r="AE6514" t="s">
        <v>19733</v>
      </c>
      <c r="AF6514" t="s">
        <v>100</v>
      </c>
      <c r="AG6514" t="s">
        <v>54</v>
      </c>
      <c r="AH6514">
        <v>0</v>
      </c>
      <c r="AI6514">
        <v>0</v>
      </c>
    </row>
    <row r="6515" spans="1:35" x14ac:dyDescent="0.45">
      <c r="A6515">
        <v>6094764</v>
      </c>
      <c r="B6515" t="s">
        <v>35</v>
      </c>
      <c r="C6515">
        <v>700000</v>
      </c>
      <c r="D6515">
        <v>14000</v>
      </c>
      <c r="E6515" t="s">
        <v>19734</v>
      </c>
      <c r="F6515" t="s">
        <v>19705</v>
      </c>
      <c r="G6515">
        <v>30.0446891784668</v>
      </c>
      <c r="H6515">
        <v>31.235776901245099</v>
      </c>
      <c r="I6515" t="s">
        <v>882</v>
      </c>
      <c r="J6515" t="s">
        <v>19706</v>
      </c>
      <c r="K6515">
        <v>50885</v>
      </c>
      <c r="L6515" t="s">
        <v>15677</v>
      </c>
      <c r="M6515">
        <v>2295</v>
      </c>
      <c r="N6515" t="s">
        <v>2091</v>
      </c>
      <c r="O6515" t="s">
        <v>2092</v>
      </c>
      <c r="P6515" t="b">
        <v>1</v>
      </c>
      <c r="Q6515">
        <v>3</v>
      </c>
      <c r="R6515">
        <v>3</v>
      </c>
      <c r="S6515">
        <v>202</v>
      </c>
      <c r="T6515" s="1">
        <v>45571</v>
      </c>
      <c r="U6515" t="s">
        <v>43</v>
      </c>
      <c r="V6515" t="s">
        <v>44</v>
      </c>
      <c r="W6515">
        <v>92</v>
      </c>
      <c r="X6515" t="s">
        <v>45</v>
      </c>
      <c r="Y6515" t="s">
        <v>46</v>
      </c>
      <c r="Z6515" t="s">
        <v>47</v>
      </c>
      <c r="AA6515" t="s">
        <v>9557</v>
      </c>
      <c r="AB6515" t="s">
        <v>9558</v>
      </c>
      <c r="AC6515" t="s">
        <v>9600</v>
      </c>
      <c r="AD6515" t="s">
        <v>19707</v>
      </c>
      <c r="AE6515" t="s">
        <v>19735</v>
      </c>
      <c r="AF6515" t="s">
        <v>100</v>
      </c>
      <c r="AG6515" t="s">
        <v>54</v>
      </c>
      <c r="AH6515">
        <v>0</v>
      </c>
      <c r="AI6515">
        <v>0</v>
      </c>
    </row>
    <row r="6516" spans="1:35" x14ac:dyDescent="0.45">
      <c r="A6516">
        <v>6077391</v>
      </c>
      <c r="B6516" t="s">
        <v>35</v>
      </c>
      <c r="C6516">
        <v>705000</v>
      </c>
      <c r="D6516">
        <v>14100</v>
      </c>
      <c r="E6516" t="s">
        <v>19736</v>
      </c>
      <c r="F6516" t="s">
        <v>10445</v>
      </c>
      <c r="G6516">
        <v>30.069852828979499</v>
      </c>
      <c r="H6516">
        <v>31.638795852661101</v>
      </c>
      <c r="I6516" t="s">
        <v>882</v>
      </c>
      <c r="J6516" t="s">
        <v>10446</v>
      </c>
      <c r="K6516">
        <v>45101</v>
      </c>
      <c r="L6516" t="s">
        <v>12281</v>
      </c>
      <c r="M6516">
        <v>2295</v>
      </c>
      <c r="N6516" t="s">
        <v>2091</v>
      </c>
      <c r="O6516" t="s">
        <v>2092</v>
      </c>
      <c r="P6516" t="b">
        <v>1</v>
      </c>
      <c r="Q6516">
        <v>3</v>
      </c>
      <c r="R6516">
        <v>3</v>
      </c>
      <c r="S6516">
        <v>140</v>
      </c>
      <c r="T6516" s="1">
        <v>45567</v>
      </c>
      <c r="U6516" t="s">
        <v>43</v>
      </c>
      <c r="V6516" t="s">
        <v>44</v>
      </c>
      <c r="W6516">
        <v>92</v>
      </c>
      <c r="X6516" t="s">
        <v>45</v>
      </c>
      <c r="Y6516" t="s">
        <v>46</v>
      </c>
      <c r="Z6516" t="s">
        <v>47</v>
      </c>
      <c r="AA6516" t="s">
        <v>9384</v>
      </c>
      <c r="AB6516" t="s">
        <v>9385</v>
      </c>
      <c r="AC6516" t="s">
        <v>10351</v>
      </c>
      <c r="AD6516" t="s">
        <v>10448</v>
      </c>
      <c r="AE6516" t="s">
        <v>19737</v>
      </c>
      <c r="AF6516" t="s">
        <v>100</v>
      </c>
      <c r="AG6516" t="s">
        <v>54</v>
      </c>
      <c r="AH6516">
        <v>0</v>
      </c>
      <c r="AI6516">
        <v>0</v>
      </c>
    </row>
    <row r="6517" spans="1:35" x14ac:dyDescent="0.45">
      <c r="A6517">
        <v>6144221</v>
      </c>
      <c r="B6517" t="s">
        <v>35</v>
      </c>
      <c r="C6517">
        <v>900000</v>
      </c>
      <c r="D6517">
        <v>18000</v>
      </c>
      <c r="E6517" t="s">
        <v>19738</v>
      </c>
      <c r="F6517" t="s">
        <v>10445</v>
      </c>
      <c r="G6517">
        <v>30.069852828979499</v>
      </c>
      <c r="H6517">
        <v>31.638795852661101</v>
      </c>
      <c r="I6517" t="s">
        <v>882</v>
      </c>
      <c r="J6517" t="s">
        <v>10446</v>
      </c>
      <c r="K6517">
        <v>45101</v>
      </c>
      <c r="L6517" t="s">
        <v>12281</v>
      </c>
      <c r="M6517">
        <v>2295</v>
      </c>
      <c r="N6517" t="s">
        <v>2091</v>
      </c>
      <c r="O6517" t="s">
        <v>2092</v>
      </c>
      <c r="P6517" t="b">
        <v>1</v>
      </c>
      <c r="Q6517">
        <v>3</v>
      </c>
      <c r="R6517">
        <v>3</v>
      </c>
      <c r="S6517">
        <v>165</v>
      </c>
      <c r="T6517" s="1">
        <v>45579</v>
      </c>
      <c r="U6517" t="s">
        <v>43</v>
      </c>
      <c r="V6517" t="s">
        <v>44</v>
      </c>
      <c r="W6517">
        <v>93</v>
      </c>
      <c r="X6517" t="s">
        <v>45</v>
      </c>
      <c r="Y6517" t="s">
        <v>46</v>
      </c>
      <c r="Z6517" t="s">
        <v>47</v>
      </c>
      <c r="AA6517" t="s">
        <v>9384</v>
      </c>
      <c r="AB6517" t="s">
        <v>9385</v>
      </c>
      <c r="AC6517" t="s">
        <v>10351</v>
      </c>
      <c r="AD6517" t="s">
        <v>10448</v>
      </c>
      <c r="AE6517" t="s">
        <v>19739</v>
      </c>
      <c r="AF6517" t="s">
        <v>100</v>
      </c>
      <c r="AG6517" t="s">
        <v>54</v>
      </c>
      <c r="AH6517">
        <v>0</v>
      </c>
      <c r="AI6517">
        <v>0</v>
      </c>
    </row>
    <row r="6518" spans="1:35" x14ac:dyDescent="0.45">
      <c r="A6518">
        <v>6208737</v>
      </c>
      <c r="B6518" t="s">
        <v>35</v>
      </c>
      <c r="C6518">
        <v>3000000</v>
      </c>
      <c r="D6518">
        <v>60000</v>
      </c>
      <c r="E6518" t="s">
        <v>19740</v>
      </c>
      <c r="F6518" t="s">
        <v>10988</v>
      </c>
      <c r="G6518">
        <v>30.061470031738299</v>
      </c>
      <c r="H6518">
        <v>31.511394500732401</v>
      </c>
      <c r="I6518" t="s">
        <v>882</v>
      </c>
      <c r="J6518" t="s">
        <v>10989</v>
      </c>
      <c r="K6518">
        <v>53234</v>
      </c>
      <c r="L6518" t="s">
        <v>2288</v>
      </c>
      <c r="M6518">
        <v>5800</v>
      </c>
      <c r="N6518" t="s">
        <v>433</v>
      </c>
      <c r="O6518" t="s">
        <v>434</v>
      </c>
      <c r="P6518" t="b">
        <v>1</v>
      </c>
      <c r="Q6518">
        <v>3</v>
      </c>
      <c r="R6518">
        <v>2</v>
      </c>
      <c r="S6518">
        <v>150</v>
      </c>
      <c r="T6518" s="1">
        <v>45589</v>
      </c>
      <c r="U6518" t="s">
        <v>43</v>
      </c>
      <c r="V6518" t="s">
        <v>44</v>
      </c>
      <c r="W6518">
        <v>95</v>
      </c>
      <c r="X6518" t="s">
        <v>45</v>
      </c>
      <c r="Y6518" t="s">
        <v>46</v>
      </c>
      <c r="Z6518" t="s">
        <v>47</v>
      </c>
      <c r="AA6518" t="s">
        <v>48</v>
      </c>
      <c r="AB6518" t="s">
        <v>49</v>
      </c>
      <c r="AC6518" t="s">
        <v>10849</v>
      </c>
      <c r="AD6518" t="s">
        <v>10992</v>
      </c>
      <c r="AE6518" t="s">
        <v>19741</v>
      </c>
      <c r="AF6518" t="s">
        <v>100</v>
      </c>
      <c r="AG6518" t="s">
        <v>54</v>
      </c>
      <c r="AH6518">
        <v>0</v>
      </c>
      <c r="AI6518">
        <v>0</v>
      </c>
    </row>
    <row r="6519" spans="1:35" x14ac:dyDescent="0.45">
      <c r="A6519">
        <v>6083705</v>
      </c>
      <c r="B6519" t="s">
        <v>35</v>
      </c>
      <c r="C6519">
        <v>587000</v>
      </c>
      <c r="D6519">
        <v>11740</v>
      </c>
      <c r="E6519" t="s">
        <v>19742</v>
      </c>
      <c r="F6519" t="s">
        <v>19705</v>
      </c>
      <c r="G6519">
        <v>30.0446891784668</v>
      </c>
      <c r="H6519">
        <v>31.235776901245099</v>
      </c>
      <c r="I6519" t="s">
        <v>882</v>
      </c>
      <c r="J6519" t="s">
        <v>19706</v>
      </c>
      <c r="K6519">
        <v>50467</v>
      </c>
      <c r="L6519" t="s">
        <v>2459</v>
      </c>
      <c r="M6519">
        <v>2295</v>
      </c>
      <c r="N6519" t="s">
        <v>2091</v>
      </c>
      <c r="O6519" t="s">
        <v>2092</v>
      </c>
      <c r="P6519" t="b">
        <v>1</v>
      </c>
      <c r="Q6519">
        <v>3</v>
      </c>
      <c r="R6519">
        <v>3</v>
      </c>
      <c r="S6519">
        <v>168</v>
      </c>
      <c r="T6519" s="1">
        <v>45568</v>
      </c>
      <c r="U6519" t="s">
        <v>43</v>
      </c>
      <c r="V6519" t="s">
        <v>44</v>
      </c>
      <c r="W6519">
        <v>92</v>
      </c>
      <c r="X6519" t="s">
        <v>45</v>
      </c>
      <c r="Y6519" t="s">
        <v>46</v>
      </c>
      <c r="Z6519" t="s">
        <v>47</v>
      </c>
      <c r="AA6519" t="s">
        <v>9557</v>
      </c>
      <c r="AB6519" t="s">
        <v>9558</v>
      </c>
      <c r="AC6519" t="s">
        <v>9600</v>
      </c>
      <c r="AD6519" t="s">
        <v>19707</v>
      </c>
      <c r="AE6519" t="s">
        <v>19743</v>
      </c>
      <c r="AF6519" t="s">
        <v>100</v>
      </c>
      <c r="AG6519" t="s">
        <v>54</v>
      </c>
      <c r="AH6519">
        <v>0</v>
      </c>
      <c r="AI6519">
        <v>0</v>
      </c>
    </row>
    <row r="6520" spans="1:35" x14ac:dyDescent="0.45">
      <c r="A6520">
        <v>6126105</v>
      </c>
      <c r="B6520" t="s">
        <v>35</v>
      </c>
      <c r="C6520">
        <v>600000</v>
      </c>
      <c r="D6520">
        <v>12000</v>
      </c>
      <c r="E6520" t="s">
        <v>19744</v>
      </c>
      <c r="F6520" t="s">
        <v>13202</v>
      </c>
      <c r="G6520">
        <v>29.961683273315401</v>
      </c>
      <c r="H6520">
        <v>31.7216491699219</v>
      </c>
      <c r="I6520" t="s">
        <v>882</v>
      </c>
      <c r="J6520" t="s">
        <v>13203</v>
      </c>
      <c r="K6520">
        <v>50467</v>
      </c>
      <c r="L6520" t="s">
        <v>2459</v>
      </c>
      <c r="M6520">
        <v>2295</v>
      </c>
      <c r="N6520" t="s">
        <v>2091</v>
      </c>
      <c r="O6520" t="s">
        <v>2092</v>
      </c>
      <c r="P6520" t="b">
        <v>1</v>
      </c>
      <c r="Q6520">
        <v>3</v>
      </c>
      <c r="R6520">
        <v>3</v>
      </c>
      <c r="S6520">
        <v>149</v>
      </c>
      <c r="T6520" s="1">
        <v>45575</v>
      </c>
      <c r="U6520" t="s">
        <v>43</v>
      </c>
      <c r="V6520" t="s">
        <v>44</v>
      </c>
      <c r="W6520">
        <v>93</v>
      </c>
      <c r="X6520" t="s">
        <v>45</v>
      </c>
      <c r="Y6520" t="s">
        <v>46</v>
      </c>
      <c r="Z6520" t="s">
        <v>47</v>
      </c>
      <c r="AA6520" t="s">
        <v>9557</v>
      </c>
      <c r="AB6520" t="s">
        <v>9558</v>
      </c>
      <c r="AC6520" t="s">
        <v>13204</v>
      </c>
      <c r="AD6520" t="s">
        <v>13205</v>
      </c>
      <c r="AE6520" t="s">
        <v>19745</v>
      </c>
      <c r="AF6520" t="s">
        <v>100</v>
      </c>
      <c r="AG6520" t="s">
        <v>54</v>
      </c>
      <c r="AH6520">
        <v>0</v>
      </c>
      <c r="AI6520">
        <v>0</v>
      </c>
    </row>
    <row r="6521" spans="1:35" x14ac:dyDescent="0.45">
      <c r="A6521">
        <v>6083608</v>
      </c>
      <c r="B6521" t="s">
        <v>35</v>
      </c>
      <c r="C6521">
        <v>585000</v>
      </c>
      <c r="D6521">
        <v>11700</v>
      </c>
      <c r="E6521" t="s">
        <v>19746</v>
      </c>
      <c r="F6521" t="s">
        <v>19705</v>
      </c>
      <c r="G6521">
        <v>30.0446891784668</v>
      </c>
      <c r="H6521">
        <v>31.235776901245099</v>
      </c>
      <c r="I6521" t="s">
        <v>882</v>
      </c>
      <c r="J6521" t="s">
        <v>19706</v>
      </c>
      <c r="K6521">
        <v>45101</v>
      </c>
      <c r="L6521" t="s">
        <v>12281</v>
      </c>
      <c r="M6521">
        <v>2295</v>
      </c>
      <c r="N6521" t="s">
        <v>2091</v>
      </c>
      <c r="O6521" t="s">
        <v>2092</v>
      </c>
      <c r="P6521" t="b">
        <v>1</v>
      </c>
      <c r="Q6521">
        <v>3</v>
      </c>
      <c r="R6521">
        <v>3</v>
      </c>
      <c r="S6521">
        <v>168</v>
      </c>
      <c r="T6521" s="1">
        <v>45568</v>
      </c>
      <c r="U6521" t="s">
        <v>43</v>
      </c>
      <c r="V6521" t="s">
        <v>44</v>
      </c>
      <c r="W6521">
        <v>92</v>
      </c>
      <c r="X6521" t="s">
        <v>45</v>
      </c>
      <c r="Y6521" t="s">
        <v>46</v>
      </c>
      <c r="Z6521" t="s">
        <v>47</v>
      </c>
      <c r="AA6521" t="s">
        <v>9557</v>
      </c>
      <c r="AB6521" t="s">
        <v>9558</v>
      </c>
      <c r="AC6521" t="s">
        <v>9600</v>
      </c>
      <c r="AD6521" t="s">
        <v>19707</v>
      </c>
      <c r="AE6521" t="s">
        <v>19747</v>
      </c>
      <c r="AF6521" t="s">
        <v>100</v>
      </c>
      <c r="AG6521" t="s">
        <v>54</v>
      </c>
      <c r="AH6521">
        <v>0</v>
      </c>
      <c r="AI6521">
        <v>0</v>
      </c>
    </row>
    <row r="6522" spans="1:35" x14ac:dyDescent="0.45">
      <c r="A6522">
        <v>6082894</v>
      </c>
      <c r="B6522" t="s">
        <v>35</v>
      </c>
      <c r="C6522">
        <v>670000</v>
      </c>
      <c r="D6522">
        <v>13400</v>
      </c>
      <c r="E6522" t="s">
        <v>19748</v>
      </c>
      <c r="F6522" t="s">
        <v>13202</v>
      </c>
      <c r="G6522">
        <v>29.961683273315401</v>
      </c>
      <c r="H6522">
        <v>31.7216491699219</v>
      </c>
      <c r="I6522" t="s">
        <v>882</v>
      </c>
      <c r="J6522" t="s">
        <v>13203</v>
      </c>
      <c r="K6522">
        <v>36560</v>
      </c>
      <c r="L6522" t="s">
        <v>2918</v>
      </c>
      <c r="M6522">
        <v>2295</v>
      </c>
      <c r="N6522" t="s">
        <v>2091</v>
      </c>
      <c r="O6522" t="s">
        <v>2092</v>
      </c>
      <c r="P6522" t="b">
        <v>1</v>
      </c>
      <c r="Q6522">
        <v>3</v>
      </c>
      <c r="R6522">
        <v>3</v>
      </c>
      <c r="S6522">
        <v>199</v>
      </c>
      <c r="T6522" s="1">
        <v>45568</v>
      </c>
      <c r="U6522" t="s">
        <v>43</v>
      </c>
      <c r="V6522" t="s">
        <v>44</v>
      </c>
      <c r="W6522">
        <v>92</v>
      </c>
      <c r="X6522" t="s">
        <v>45</v>
      </c>
      <c r="Y6522" t="s">
        <v>46</v>
      </c>
      <c r="Z6522" t="s">
        <v>47</v>
      </c>
      <c r="AA6522" t="s">
        <v>9557</v>
      </c>
      <c r="AB6522" t="s">
        <v>9558</v>
      </c>
      <c r="AC6522" t="s">
        <v>13204</v>
      </c>
      <c r="AD6522" t="s">
        <v>13205</v>
      </c>
      <c r="AE6522" t="s">
        <v>19749</v>
      </c>
      <c r="AF6522" t="s">
        <v>100</v>
      </c>
      <c r="AG6522" t="s">
        <v>54</v>
      </c>
      <c r="AH6522">
        <v>0</v>
      </c>
      <c r="AI6522">
        <v>0</v>
      </c>
    </row>
    <row r="6523" spans="1:35" x14ac:dyDescent="0.45">
      <c r="A6523">
        <v>6154300</v>
      </c>
      <c r="B6523" t="s">
        <v>35</v>
      </c>
      <c r="C6523">
        <v>870000</v>
      </c>
      <c r="D6523">
        <v>17400</v>
      </c>
      <c r="E6523" t="s">
        <v>19750</v>
      </c>
      <c r="F6523" t="s">
        <v>12887</v>
      </c>
      <c r="G6523">
        <v>30.070226669311499</v>
      </c>
      <c r="H6523">
        <v>31.642362594604499</v>
      </c>
      <c r="I6523" t="s">
        <v>882</v>
      </c>
      <c r="J6523" t="s">
        <v>12888</v>
      </c>
      <c r="K6523">
        <v>45101</v>
      </c>
      <c r="L6523" t="s">
        <v>12281</v>
      </c>
      <c r="M6523">
        <v>2295</v>
      </c>
      <c r="N6523" t="s">
        <v>2091</v>
      </c>
      <c r="O6523" t="s">
        <v>2092</v>
      </c>
      <c r="P6523" t="b">
        <v>1</v>
      </c>
      <c r="Q6523">
        <v>3</v>
      </c>
      <c r="R6523">
        <v>3</v>
      </c>
      <c r="S6523">
        <v>152</v>
      </c>
      <c r="T6523" s="1">
        <v>45580</v>
      </c>
      <c r="U6523" t="s">
        <v>43</v>
      </c>
      <c r="V6523" t="s">
        <v>44</v>
      </c>
      <c r="W6523">
        <v>93</v>
      </c>
      <c r="X6523" t="s">
        <v>45</v>
      </c>
      <c r="Y6523" t="s">
        <v>46</v>
      </c>
      <c r="Z6523" t="s">
        <v>47</v>
      </c>
      <c r="AA6523" t="s">
        <v>9384</v>
      </c>
      <c r="AB6523" t="s">
        <v>9385</v>
      </c>
      <c r="AC6523" t="s">
        <v>10351</v>
      </c>
      <c r="AD6523" t="s">
        <v>12889</v>
      </c>
      <c r="AE6523" t="s">
        <v>19751</v>
      </c>
      <c r="AF6523" t="s">
        <v>100</v>
      </c>
      <c r="AG6523" t="s">
        <v>54</v>
      </c>
      <c r="AH6523">
        <v>0</v>
      </c>
      <c r="AI6523">
        <v>0</v>
      </c>
    </row>
    <row r="6524" spans="1:35" x14ac:dyDescent="0.45">
      <c r="A6524">
        <v>6083838</v>
      </c>
      <c r="B6524" t="s">
        <v>35</v>
      </c>
      <c r="C6524">
        <v>526000</v>
      </c>
      <c r="D6524">
        <v>10520</v>
      </c>
      <c r="E6524" t="s">
        <v>19752</v>
      </c>
      <c r="F6524" t="s">
        <v>15683</v>
      </c>
      <c r="G6524">
        <v>29.961532592773398</v>
      </c>
      <c r="H6524">
        <v>31.721143722534201</v>
      </c>
      <c r="I6524" t="s">
        <v>882</v>
      </c>
      <c r="J6524" t="s">
        <v>15684</v>
      </c>
      <c r="K6524">
        <v>36434</v>
      </c>
      <c r="L6524" t="s">
        <v>2095</v>
      </c>
      <c r="M6524">
        <v>2295</v>
      </c>
      <c r="N6524" t="s">
        <v>2091</v>
      </c>
      <c r="O6524" t="s">
        <v>2092</v>
      </c>
      <c r="P6524" t="b">
        <v>1</v>
      </c>
      <c r="Q6524">
        <v>3</v>
      </c>
      <c r="R6524">
        <v>3</v>
      </c>
      <c r="S6524">
        <v>172</v>
      </c>
      <c r="T6524" s="1">
        <v>45568</v>
      </c>
      <c r="U6524" t="s">
        <v>43</v>
      </c>
      <c r="V6524" t="s">
        <v>44</v>
      </c>
      <c r="W6524">
        <v>92</v>
      </c>
      <c r="X6524" t="s">
        <v>45</v>
      </c>
      <c r="Y6524" t="s">
        <v>46</v>
      </c>
      <c r="Z6524" t="s">
        <v>47</v>
      </c>
      <c r="AA6524" t="s">
        <v>9557</v>
      </c>
      <c r="AB6524" t="s">
        <v>9558</v>
      </c>
      <c r="AC6524" t="s">
        <v>9600</v>
      </c>
      <c r="AD6524" t="s">
        <v>15685</v>
      </c>
      <c r="AE6524" t="s">
        <v>19753</v>
      </c>
      <c r="AF6524" t="s">
        <v>100</v>
      </c>
      <c r="AG6524" t="s">
        <v>54</v>
      </c>
      <c r="AH6524">
        <v>0</v>
      </c>
      <c r="AI6524">
        <v>0</v>
      </c>
    </row>
    <row r="6525" spans="1:35" x14ac:dyDescent="0.45">
      <c r="A6525">
        <v>6144973</v>
      </c>
      <c r="B6525" t="s">
        <v>35</v>
      </c>
      <c r="C6525">
        <v>610000</v>
      </c>
      <c r="D6525">
        <v>12200</v>
      </c>
      <c r="E6525" t="s">
        <v>19754</v>
      </c>
      <c r="F6525" t="s">
        <v>19705</v>
      </c>
      <c r="G6525">
        <v>30.0446891784668</v>
      </c>
      <c r="H6525">
        <v>31.235776901245099</v>
      </c>
      <c r="I6525" t="s">
        <v>882</v>
      </c>
      <c r="J6525" t="s">
        <v>19706</v>
      </c>
      <c r="K6525">
        <v>45101</v>
      </c>
      <c r="L6525" t="s">
        <v>12281</v>
      </c>
      <c r="M6525">
        <v>2295</v>
      </c>
      <c r="N6525" t="s">
        <v>2091</v>
      </c>
      <c r="O6525" t="s">
        <v>2092</v>
      </c>
      <c r="P6525" t="b">
        <v>1</v>
      </c>
      <c r="Q6525">
        <v>3</v>
      </c>
      <c r="R6525">
        <v>3</v>
      </c>
      <c r="S6525">
        <v>168</v>
      </c>
      <c r="T6525" s="1">
        <v>45579</v>
      </c>
      <c r="U6525" t="s">
        <v>43</v>
      </c>
      <c r="V6525" t="s">
        <v>44</v>
      </c>
      <c r="W6525">
        <v>93</v>
      </c>
      <c r="X6525" t="s">
        <v>45</v>
      </c>
      <c r="Y6525" t="s">
        <v>46</v>
      </c>
      <c r="Z6525" t="s">
        <v>47</v>
      </c>
      <c r="AA6525" t="s">
        <v>9557</v>
      </c>
      <c r="AB6525" t="s">
        <v>9558</v>
      </c>
      <c r="AC6525" t="s">
        <v>9600</v>
      </c>
      <c r="AD6525" t="s">
        <v>19707</v>
      </c>
      <c r="AE6525" t="s">
        <v>19755</v>
      </c>
      <c r="AF6525" t="s">
        <v>100</v>
      </c>
      <c r="AG6525" t="s">
        <v>54</v>
      </c>
      <c r="AH6525">
        <v>0</v>
      </c>
      <c r="AI6525">
        <v>0</v>
      </c>
    </row>
    <row r="6526" spans="1:35" x14ac:dyDescent="0.45">
      <c r="A6526">
        <v>6104813</v>
      </c>
      <c r="B6526" t="s">
        <v>35</v>
      </c>
      <c r="C6526">
        <v>680000</v>
      </c>
      <c r="D6526">
        <v>13600</v>
      </c>
      <c r="E6526" t="s">
        <v>12903</v>
      </c>
      <c r="F6526" t="s">
        <v>9590</v>
      </c>
      <c r="G6526">
        <v>30.144893646240199</v>
      </c>
      <c r="H6526">
        <v>31.641139984130898</v>
      </c>
      <c r="I6526" t="s">
        <v>882</v>
      </c>
      <c r="J6526" t="s">
        <v>9591</v>
      </c>
      <c r="K6526">
        <v>52980</v>
      </c>
      <c r="L6526" t="s">
        <v>59</v>
      </c>
      <c r="M6526">
        <v>1123</v>
      </c>
      <c r="N6526" t="s">
        <v>41</v>
      </c>
      <c r="O6526" t="s">
        <v>42</v>
      </c>
      <c r="P6526" t="b">
        <v>1</v>
      </c>
      <c r="Q6526">
        <v>3</v>
      </c>
      <c r="R6526">
        <v>3</v>
      </c>
      <c r="S6526">
        <v>160</v>
      </c>
      <c r="T6526" s="1">
        <v>45572</v>
      </c>
      <c r="U6526" t="s">
        <v>43</v>
      </c>
      <c r="V6526" t="s">
        <v>44</v>
      </c>
      <c r="W6526">
        <v>92</v>
      </c>
      <c r="X6526" t="s">
        <v>45</v>
      </c>
      <c r="Y6526" t="s">
        <v>46</v>
      </c>
      <c r="Z6526" t="s">
        <v>47</v>
      </c>
      <c r="AA6526" t="s">
        <v>9373</v>
      </c>
      <c r="AB6526" t="s">
        <v>9374</v>
      </c>
      <c r="AC6526" t="s">
        <v>9375</v>
      </c>
      <c r="AD6526" t="s">
        <v>9592</v>
      </c>
      <c r="AE6526" t="s">
        <v>12401</v>
      </c>
      <c r="AF6526" t="s">
        <v>100</v>
      </c>
      <c r="AG6526" t="s">
        <v>54</v>
      </c>
      <c r="AH6526">
        <v>0</v>
      </c>
      <c r="AI6526">
        <v>0</v>
      </c>
    </row>
    <row r="6527" spans="1:35" x14ac:dyDescent="0.45">
      <c r="A6527">
        <v>6215087</v>
      </c>
      <c r="B6527" t="s">
        <v>35</v>
      </c>
      <c r="C6527">
        <v>4494000</v>
      </c>
      <c r="D6527">
        <v>89880</v>
      </c>
      <c r="E6527" t="s">
        <v>19756</v>
      </c>
      <c r="F6527" t="s">
        <v>10477</v>
      </c>
      <c r="G6527">
        <v>30.051855087280298</v>
      </c>
      <c r="H6527">
        <v>31.693231582641602</v>
      </c>
      <c r="I6527" t="s">
        <v>882</v>
      </c>
      <c r="J6527" t="s">
        <v>10478</v>
      </c>
      <c r="K6527">
        <v>53845</v>
      </c>
      <c r="L6527" t="s">
        <v>12117</v>
      </c>
      <c r="M6527">
        <v>5830</v>
      </c>
      <c r="N6527" t="s">
        <v>306</v>
      </c>
      <c r="O6527" t="s">
        <v>307</v>
      </c>
      <c r="P6527" t="b">
        <v>1</v>
      </c>
      <c r="Q6527">
        <v>3</v>
      </c>
      <c r="R6527">
        <v>3</v>
      </c>
      <c r="S6527">
        <v>184</v>
      </c>
      <c r="T6527" s="1">
        <v>45590</v>
      </c>
      <c r="U6527" t="s">
        <v>43</v>
      </c>
      <c r="V6527" t="s">
        <v>44</v>
      </c>
      <c r="W6527">
        <v>96</v>
      </c>
      <c r="X6527" t="s">
        <v>45</v>
      </c>
      <c r="Y6527" t="s">
        <v>46</v>
      </c>
      <c r="Z6527" t="s">
        <v>47</v>
      </c>
      <c r="AA6527" t="s">
        <v>9384</v>
      </c>
      <c r="AB6527" t="s">
        <v>9385</v>
      </c>
      <c r="AC6527" t="s">
        <v>10351</v>
      </c>
      <c r="AD6527" t="s">
        <v>10479</v>
      </c>
      <c r="AE6527" t="s">
        <v>19757</v>
      </c>
      <c r="AF6527" t="s">
        <v>100</v>
      </c>
      <c r="AG6527" t="s">
        <v>54</v>
      </c>
      <c r="AH6527">
        <v>0</v>
      </c>
      <c r="AI6527">
        <v>0</v>
      </c>
    </row>
    <row r="6528" spans="1:35" x14ac:dyDescent="0.45">
      <c r="A6528">
        <v>6215235</v>
      </c>
      <c r="B6528" t="s">
        <v>35</v>
      </c>
      <c r="C6528">
        <v>17000000</v>
      </c>
      <c r="D6528">
        <v>340000</v>
      </c>
      <c r="E6528" t="s">
        <v>19758</v>
      </c>
      <c r="F6528" t="s">
        <v>13045</v>
      </c>
      <c r="G6528">
        <v>30.045707702636701</v>
      </c>
      <c r="H6528">
        <v>31.009275436401399</v>
      </c>
      <c r="I6528" t="s">
        <v>882</v>
      </c>
      <c r="J6528" t="s">
        <v>13046</v>
      </c>
      <c r="K6528">
        <v>50061</v>
      </c>
      <c r="L6528" t="s">
        <v>327</v>
      </c>
      <c r="M6528">
        <v>5494</v>
      </c>
      <c r="N6528" t="s">
        <v>328</v>
      </c>
      <c r="O6528" t="s">
        <v>329</v>
      </c>
      <c r="P6528" t="b">
        <v>1</v>
      </c>
      <c r="Q6528">
        <v>3</v>
      </c>
      <c r="R6528">
        <v>3</v>
      </c>
      <c r="S6528">
        <v>219</v>
      </c>
      <c r="T6528" s="1">
        <v>45590</v>
      </c>
      <c r="U6528" t="s">
        <v>43</v>
      </c>
      <c r="V6528" t="s">
        <v>44</v>
      </c>
      <c r="W6528">
        <v>96</v>
      </c>
      <c r="X6528" t="s">
        <v>45</v>
      </c>
      <c r="Y6528" t="s">
        <v>5730</v>
      </c>
      <c r="Z6528" t="s">
        <v>5731</v>
      </c>
      <c r="AA6528" t="s">
        <v>7807</v>
      </c>
      <c r="AB6528" t="s">
        <v>7808</v>
      </c>
      <c r="AC6528" t="s">
        <v>8372</v>
      </c>
      <c r="AD6528" t="s">
        <v>13047</v>
      </c>
      <c r="AE6528" t="s">
        <v>19759</v>
      </c>
      <c r="AF6528" t="s">
        <v>100</v>
      </c>
      <c r="AG6528" t="s">
        <v>54</v>
      </c>
      <c r="AH6528">
        <v>0</v>
      </c>
      <c r="AI6528">
        <v>0</v>
      </c>
    </row>
    <row r="6529" spans="1:35" x14ac:dyDescent="0.45">
      <c r="A6529">
        <v>6128244</v>
      </c>
      <c r="B6529" t="s">
        <v>35</v>
      </c>
      <c r="C6529">
        <v>895000</v>
      </c>
      <c r="D6529">
        <v>17900</v>
      </c>
      <c r="E6529" t="s">
        <v>19760</v>
      </c>
      <c r="F6529" t="s">
        <v>10468</v>
      </c>
      <c r="G6529">
        <v>30.051855087280298</v>
      </c>
      <c r="H6529">
        <v>31.693231582641602</v>
      </c>
      <c r="I6529" t="s">
        <v>882</v>
      </c>
      <c r="J6529" t="s">
        <v>10469</v>
      </c>
      <c r="K6529">
        <v>52980</v>
      </c>
      <c r="L6529" t="s">
        <v>59</v>
      </c>
      <c r="M6529">
        <v>1123</v>
      </c>
      <c r="N6529" t="s">
        <v>41</v>
      </c>
      <c r="O6529" t="s">
        <v>42</v>
      </c>
      <c r="P6529" t="b">
        <v>1</v>
      </c>
      <c r="Q6529">
        <v>3</v>
      </c>
      <c r="R6529">
        <v>3</v>
      </c>
      <c r="S6529">
        <v>170</v>
      </c>
      <c r="T6529" s="1">
        <v>45575</v>
      </c>
      <c r="U6529" t="s">
        <v>43</v>
      </c>
      <c r="V6529" t="s">
        <v>44</v>
      </c>
      <c r="W6529">
        <v>93</v>
      </c>
      <c r="X6529" t="s">
        <v>45</v>
      </c>
      <c r="Y6529" t="s">
        <v>46</v>
      </c>
      <c r="Z6529" t="s">
        <v>47</v>
      </c>
      <c r="AA6529" t="s">
        <v>9384</v>
      </c>
      <c r="AB6529" t="s">
        <v>9385</v>
      </c>
      <c r="AC6529" t="s">
        <v>10351</v>
      </c>
      <c r="AD6529" t="s">
        <v>10470</v>
      </c>
      <c r="AE6529" t="s">
        <v>19761</v>
      </c>
      <c r="AF6529" t="s">
        <v>100</v>
      </c>
      <c r="AG6529" t="s">
        <v>54</v>
      </c>
      <c r="AH6529">
        <v>0</v>
      </c>
      <c r="AI6529">
        <v>0</v>
      </c>
    </row>
    <row r="6530" spans="1:35" x14ac:dyDescent="0.45">
      <c r="A6530">
        <v>6125910</v>
      </c>
      <c r="B6530" t="s">
        <v>35</v>
      </c>
      <c r="C6530">
        <v>977000</v>
      </c>
      <c r="D6530">
        <v>19540</v>
      </c>
      <c r="E6530" t="s">
        <v>19680</v>
      </c>
      <c r="F6530" t="s">
        <v>10468</v>
      </c>
      <c r="G6530">
        <v>30.051855087280298</v>
      </c>
      <c r="H6530">
        <v>31.693231582641602</v>
      </c>
      <c r="I6530" t="s">
        <v>882</v>
      </c>
      <c r="J6530" t="s">
        <v>10469</v>
      </c>
      <c r="K6530">
        <v>52980</v>
      </c>
      <c r="L6530" t="s">
        <v>59</v>
      </c>
      <c r="M6530">
        <v>1123</v>
      </c>
      <c r="N6530" t="s">
        <v>41</v>
      </c>
      <c r="O6530" t="s">
        <v>42</v>
      </c>
      <c r="P6530" t="b">
        <v>1</v>
      </c>
      <c r="Q6530">
        <v>3</v>
      </c>
      <c r="R6530">
        <v>3</v>
      </c>
      <c r="S6530">
        <v>190</v>
      </c>
      <c r="T6530" s="1">
        <v>45575</v>
      </c>
      <c r="U6530" t="s">
        <v>43</v>
      </c>
      <c r="V6530" t="s">
        <v>44</v>
      </c>
      <c r="W6530">
        <v>93</v>
      </c>
      <c r="X6530" t="s">
        <v>45</v>
      </c>
      <c r="Y6530" t="s">
        <v>46</v>
      </c>
      <c r="Z6530" t="s">
        <v>47</v>
      </c>
      <c r="AA6530" t="s">
        <v>9384</v>
      </c>
      <c r="AB6530" t="s">
        <v>9385</v>
      </c>
      <c r="AC6530" t="s">
        <v>10351</v>
      </c>
      <c r="AD6530" t="s">
        <v>10470</v>
      </c>
      <c r="AE6530" t="s">
        <v>19762</v>
      </c>
      <c r="AF6530" t="s">
        <v>100</v>
      </c>
      <c r="AG6530" t="s">
        <v>54</v>
      </c>
      <c r="AH6530">
        <v>0</v>
      </c>
      <c r="AI6530">
        <v>0</v>
      </c>
    </row>
    <row r="6531" spans="1:35" x14ac:dyDescent="0.45">
      <c r="A6531">
        <v>6208494</v>
      </c>
      <c r="B6531" t="s">
        <v>35</v>
      </c>
      <c r="C6531">
        <v>6000000</v>
      </c>
      <c r="D6531">
        <v>120000</v>
      </c>
      <c r="E6531" t="s">
        <v>19763</v>
      </c>
      <c r="F6531" t="s">
        <v>10477</v>
      </c>
      <c r="G6531">
        <v>30.051855087280298</v>
      </c>
      <c r="H6531">
        <v>31.693231582641602</v>
      </c>
      <c r="I6531" t="s">
        <v>882</v>
      </c>
      <c r="J6531" t="s">
        <v>10478</v>
      </c>
      <c r="K6531">
        <v>15909</v>
      </c>
      <c r="L6531" t="s">
        <v>19130</v>
      </c>
      <c r="M6531">
        <v>849</v>
      </c>
      <c r="N6531" t="s">
        <v>899</v>
      </c>
      <c r="O6531" t="s">
        <v>900</v>
      </c>
      <c r="P6531" t="b">
        <v>1</v>
      </c>
      <c r="Q6531">
        <v>3</v>
      </c>
      <c r="R6531">
        <v>3</v>
      </c>
      <c r="S6531">
        <v>169</v>
      </c>
      <c r="T6531" s="1">
        <v>45589</v>
      </c>
      <c r="U6531" t="s">
        <v>43</v>
      </c>
      <c r="V6531" t="s">
        <v>44</v>
      </c>
      <c r="W6531">
        <v>95</v>
      </c>
      <c r="X6531" t="s">
        <v>45</v>
      </c>
      <c r="Y6531" t="s">
        <v>46</v>
      </c>
      <c r="Z6531" t="s">
        <v>47</v>
      </c>
      <c r="AA6531" t="s">
        <v>9384</v>
      </c>
      <c r="AB6531" t="s">
        <v>9385</v>
      </c>
      <c r="AC6531" t="s">
        <v>10351</v>
      </c>
      <c r="AD6531" t="s">
        <v>10479</v>
      </c>
      <c r="AE6531" t="s">
        <v>19764</v>
      </c>
      <c r="AF6531" t="s">
        <v>100</v>
      </c>
      <c r="AG6531" t="s">
        <v>54</v>
      </c>
      <c r="AH6531">
        <v>0</v>
      </c>
      <c r="AI6531">
        <v>0</v>
      </c>
    </row>
    <row r="6532" spans="1:35" x14ac:dyDescent="0.45">
      <c r="A6532">
        <v>6208665</v>
      </c>
      <c r="B6532" t="s">
        <v>35</v>
      </c>
      <c r="C6532">
        <v>6200000</v>
      </c>
      <c r="D6532">
        <v>124000</v>
      </c>
      <c r="E6532" t="s">
        <v>19765</v>
      </c>
      <c r="F6532" t="s">
        <v>8396</v>
      </c>
      <c r="G6532">
        <v>30.048093795776399</v>
      </c>
      <c r="H6532">
        <v>31.020053863525401</v>
      </c>
      <c r="I6532" t="s">
        <v>882</v>
      </c>
      <c r="J6532" t="s">
        <v>8397</v>
      </c>
      <c r="K6532">
        <v>44584</v>
      </c>
      <c r="L6532" t="s">
        <v>7117</v>
      </c>
      <c r="M6532">
        <v>4396</v>
      </c>
      <c r="N6532" t="s">
        <v>7118</v>
      </c>
      <c r="O6532" t="s">
        <v>7119</v>
      </c>
      <c r="P6532" t="b">
        <v>1</v>
      </c>
      <c r="Q6532">
        <v>3</v>
      </c>
      <c r="R6532">
        <v>3</v>
      </c>
      <c r="S6532">
        <v>149</v>
      </c>
      <c r="T6532" s="1">
        <v>45589</v>
      </c>
      <c r="U6532" t="s">
        <v>43</v>
      </c>
      <c r="V6532" t="s">
        <v>44</v>
      </c>
      <c r="W6532">
        <v>95</v>
      </c>
      <c r="X6532" t="s">
        <v>45</v>
      </c>
      <c r="Y6532" t="s">
        <v>5730</v>
      </c>
      <c r="Z6532" t="s">
        <v>5731</v>
      </c>
      <c r="AA6532" t="s">
        <v>7807</v>
      </c>
      <c r="AB6532" t="s">
        <v>7808</v>
      </c>
      <c r="AC6532" t="s">
        <v>8372</v>
      </c>
      <c r="AD6532" t="s">
        <v>8398</v>
      </c>
      <c r="AE6532" t="s">
        <v>19766</v>
      </c>
      <c r="AF6532" t="s">
        <v>100</v>
      </c>
      <c r="AG6532" t="s">
        <v>54</v>
      </c>
      <c r="AH6532">
        <v>0</v>
      </c>
      <c r="AI6532">
        <v>0</v>
      </c>
    </row>
    <row r="6533" spans="1:35" x14ac:dyDescent="0.45">
      <c r="A6533">
        <v>6109901</v>
      </c>
      <c r="B6533" t="s">
        <v>35</v>
      </c>
      <c r="C6533">
        <v>650000</v>
      </c>
      <c r="D6533">
        <v>13000</v>
      </c>
      <c r="E6533" t="s">
        <v>12903</v>
      </c>
      <c r="F6533" t="s">
        <v>9590</v>
      </c>
      <c r="G6533">
        <v>30.144893646240199</v>
      </c>
      <c r="H6533">
        <v>31.641139984130898</v>
      </c>
      <c r="I6533" t="s">
        <v>882</v>
      </c>
      <c r="J6533" t="s">
        <v>9591</v>
      </c>
      <c r="K6533">
        <v>52980</v>
      </c>
      <c r="L6533" t="s">
        <v>59</v>
      </c>
      <c r="M6533">
        <v>1123</v>
      </c>
      <c r="N6533" t="s">
        <v>41</v>
      </c>
      <c r="O6533" t="s">
        <v>42</v>
      </c>
      <c r="P6533" t="b">
        <v>1</v>
      </c>
      <c r="Q6533">
        <v>3</v>
      </c>
      <c r="R6533">
        <v>3</v>
      </c>
      <c r="S6533">
        <v>180</v>
      </c>
      <c r="T6533" s="1">
        <v>45573</v>
      </c>
      <c r="U6533" t="s">
        <v>43</v>
      </c>
      <c r="V6533" t="s">
        <v>44</v>
      </c>
      <c r="W6533">
        <v>92</v>
      </c>
      <c r="X6533" t="s">
        <v>45</v>
      </c>
      <c r="Y6533" t="s">
        <v>46</v>
      </c>
      <c r="Z6533" t="s">
        <v>47</v>
      </c>
      <c r="AA6533" t="s">
        <v>9373</v>
      </c>
      <c r="AB6533" t="s">
        <v>9374</v>
      </c>
      <c r="AC6533" t="s">
        <v>9375</v>
      </c>
      <c r="AD6533" t="s">
        <v>9592</v>
      </c>
      <c r="AE6533" t="s">
        <v>15687</v>
      </c>
      <c r="AF6533" t="s">
        <v>100</v>
      </c>
      <c r="AG6533" t="s">
        <v>54</v>
      </c>
      <c r="AH6533">
        <v>0</v>
      </c>
      <c r="AI6533">
        <v>0</v>
      </c>
    </row>
    <row r="6534" spans="1:35" x14ac:dyDescent="0.45">
      <c r="A6534">
        <v>6106698</v>
      </c>
      <c r="B6534" t="s">
        <v>35</v>
      </c>
      <c r="C6534">
        <v>4000000</v>
      </c>
      <c r="D6534">
        <v>80000</v>
      </c>
      <c r="E6534" t="s">
        <v>19767</v>
      </c>
      <c r="F6534" t="s">
        <v>5751</v>
      </c>
      <c r="G6534">
        <v>29.909303665161101</v>
      </c>
      <c r="H6534">
        <v>30.671195983886701</v>
      </c>
      <c r="I6534" t="s">
        <v>882</v>
      </c>
      <c r="J6534" t="s">
        <v>5752</v>
      </c>
      <c r="K6534">
        <v>35359</v>
      </c>
      <c r="L6534" t="s">
        <v>2502</v>
      </c>
      <c r="M6534">
        <v>4078</v>
      </c>
      <c r="N6534" t="s">
        <v>2503</v>
      </c>
      <c r="O6534" t="s">
        <v>2504</v>
      </c>
      <c r="P6534" t="b">
        <v>1</v>
      </c>
      <c r="Q6534">
        <v>3</v>
      </c>
      <c r="R6534">
        <v>2</v>
      </c>
      <c r="S6534">
        <v>165</v>
      </c>
      <c r="T6534" s="1">
        <v>45572</v>
      </c>
      <c r="U6534" t="s">
        <v>43</v>
      </c>
      <c r="V6534" t="s">
        <v>44</v>
      </c>
      <c r="W6534">
        <v>92</v>
      </c>
      <c r="X6534" t="s">
        <v>45</v>
      </c>
      <c r="Y6534" t="s">
        <v>5730</v>
      </c>
      <c r="Z6534" t="s">
        <v>5731</v>
      </c>
      <c r="AA6534" t="s">
        <v>5732</v>
      </c>
      <c r="AB6534" t="s">
        <v>5733</v>
      </c>
      <c r="AC6534" t="s">
        <v>5734</v>
      </c>
      <c r="AD6534" t="s">
        <v>5753</v>
      </c>
      <c r="AE6534" t="s">
        <v>13346</v>
      </c>
      <c r="AF6534" t="s">
        <v>100</v>
      </c>
      <c r="AG6534" t="s">
        <v>54</v>
      </c>
      <c r="AH6534">
        <v>0</v>
      </c>
      <c r="AI6534">
        <v>0</v>
      </c>
    </row>
    <row r="6535" spans="1:35" x14ac:dyDescent="0.45">
      <c r="A6535">
        <v>6153763</v>
      </c>
      <c r="B6535" t="s">
        <v>35</v>
      </c>
      <c r="C6535">
        <v>5200000</v>
      </c>
      <c r="D6535">
        <v>104000</v>
      </c>
      <c r="E6535" t="s">
        <v>19768</v>
      </c>
      <c r="F6535" t="s">
        <v>13202</v>
      </c>
      <c r="G6535">
        <v>29.961683273315401</v>
      </c>
      <c r="H6535">
        <v>31.7216491699219</v>
      </c>
      <c r="I6535" t="s">
        <v>882</v>
      </c>
      <c r="J6535" t="s">
        <v>13203</v>
      </c>
      <c r="K6535">
        <v>49055</v>
      </c>
      <c r="L6535" t="s">
        <v>4467</v>
      </c>
      <c r="M6535">
        <v>5245</v>
      </c>
      <c r="N6535" t="s">
        <v>2260</v>
      </c>
      <c r="O6535" t="s">
        <v>2261</v>
      </c>
      <c r="P6535" t="b">
        <v>1</v>
      </c>
      <c r="Q6535">
        <v>3</v>
      </c>
      <c r="R6535">
        <v>2</v>
      </c>
      <c r="S6535">
        <v>163</v>
      </c>
      <c r="T6535" s="1">
        <v>45580</v>
      </c>
      <c r="U6535" t="s">
        <v>43</v>
      </c>
      <c r="V6535" t="s">
        <v>44</v>
      </c>
      <c r="W6535">
        <v>93</v>
      </c>
      <c r="X6535" t="s">
        <v>45</v>
      </c>
      <c r="Y6535" t="s">
        <v>46</v>
      </c>
      <c r="Z6535" t="s">
        <v>47</v>
      </c>
      <c r="AA6535" t="s">
        <v>9557</v>
      </c>
      <c r="AB6535" t="s">
        <v>9558</v>
      </c>
      <c r="AC6535" t="s">
        <v>13204</v>
      </c>
      <c r="AD6535" t="s">
        <v>13205</v>
      </c>
      <c r="AE6535" t="s">
        <v>19769</v>
      </c>
      <c r="AF6535" t="s">
        <v>100</v>
      </c>
      <c r="AG6535" t="s">
        <v>54</v>
      </c>
      <c r="AH6535">
        <v>0</v>
      </c>
      <c r="AI6535">
        <v>0</v>
      </c>
    </row>
    <row r="6536" spans="1:35" x14ac:dyDescent="0.45">
      <c r="A6536">
        <v>6138916</v>
      </c>
      <c r="B6536" t="s">
        <v>35</v>
      </c>
      <c r="C6536">
        <v>550000</v>
      </c>
      <c r="D6536">
        <v>11000</v>
      </c>
      <c r="E6536" t="s">
        <v>19770</v>
      </c>
      <c r="F6536" t="s">
        <v>9628</v>
      </c>
      <c r="G6536">
        <v>29.9747428894043</v>
      </c>
      <c r="H6536">
        <v>31.7275505065918</v>
      </c>
      <c r="I6536" t="s">
        <v>882</v>
      </c>
      <c r="J6536" t="s">
        <v>9629</v>
      </c>
      <c r="K6536">
        <v>52982</v>
      </c>
      <c r="L6536" t="s">
        <v>257</v>
      </c>
      <c r="M6536">
        <v>1123</v>
      </c>
      <c r="N6536" t="s">
        <v>41</v>
      </c>
      <c r="O6536" t="s">
        <v>42</v>
      </c>
      <c r="P6536" t="b">
        <v>1</v>
      </c>
      <c r="Q6536">
        <v>3</v>
      </c>
      <c r="R6536">
        <v>2</v>
      </c>
      <c r="S6536">
        <v>144</v>
      </c>
      <c r="T6536" s="1">
        <v>45578</v>
      </c>
      <c r="U6536" t="s">
        <v>43</v>
      </c>
      <c r="V6536" t="s">
        <v>44</v>
      </c>
      <c r="W6536">
        <v>93</v>
      </c>
      <c r="X6536" t="s">
        <v>45</v>
      </c>
      <c r="Y6536" t="s">
        <v>46</v>
      </c>
      <c r="Z6536" t="s">
        <v>47</v>
      </c>
      <c r="AA6536" t="s">
        <v>9557</v>
      </c>
      <c r="AB6536" t="s">
        <v>9558</v>
      </c>
      <c r="AC6536" t="s">
        <v>9600</v>
      </c>
      <c r="AD6536" t="s">
        <v>9631</v>
      </c>
      <c r="AE6536" t="s">
        <v>19638</v>
      </c>
      <c r="AF6536" t="s">
        <v>100</v>
      </c>
      <c r="AG6536" t="s">
        <v>54</v>
      </c>
      <c r="AH6536">
        <v>0</v>
      </c>
      <c r="AI6536">
        <v>0</v>
      </c>
    </row>
    <row r="6537" spans="1:35" x14ac:dyDescent="0.45">
      <c r="A6537">
        <v>6145732</v>
      </c>
      <c r="B6537" t="s">
        <v>35</v>
      </c>
      <c r="C6537">
        <v>3150000</v>
      </c>
      <c r="D6537">
        <v>63000</v>
      </c>
      <c r="E6537" t="s">
        <v>19771</v>
      </c>
      <c r="F6537" t="s">
        <v>10713</v>
      </c>
      <c r="G6537">
        <v>30.051855087280298</v>
      </c>
      <c r="H6537">
        <v>31.693231582641602</v>
      </c>
      <c r="I6537" t="s">
        <v>882</v>
      </c>
      <c r="J6537" t="s">
        <v>7014</v>
      </c>
      <c r="K6537">
        <v>50467</v>
      </c>
      <c r="L6537" t="s">
        <v>2459</v>
      </c>
      <c r="M6537">
        <v>2295</v>
      </c>
      <c r="N6537" t="s">
        <v>2091</v>
      </c>
      <c r="O6537" t="s">
        <v>2092</v>
      </c>
      <c r="P6537" t="b">
        <v>1</v>
      </c>
      <c r="Q6537">
        <v>3</v>
      </c>
      <c r="R6537">
        <v>3</v>
      </c>
      <c r="S6537">
        <v>133</v>
      </c>
      <c r="T6537" s="1">
        <v>45579</v>
      </c>
      <c r="U6537" t="s">
        <v>43</v>
      </c>
      <c r="V6537" t="s">
        <v>44</v>
      </c>
      <c r="W6537">
        <v>93</v>
      </c>
      <c r="X6537" t="s">
        <v>45</v>
      </c>
      <c r="Y6537" t="s">
        <v>46</v>
      </c>
      <c r="Z6537" t="s">
        <v>47</v>
      </c>
      <c r="AA6537" t="s">
        <v>9384</v>
      </c>
      <c r="AB6537" t="s">
        <v>9385</v>
      </c>
      <c r="AC6537" t="s">
        <v>10351</v>
      </c>
      <c r="AD6537" t="s">
        <v>10714</v>
      </c>
      <c r="AE6537" t="s">
        <v>19772</v>
      </c>
      <c r="AF6537" t="s">
        <v>100</v>
      </c>
      <c r="AG6537" t="s">
        <v>54</v>
      </c>
      <c r="AH6537">
        <v>0</v>
      </c>
      <c r="AI6537">
        <v>0</v>
      </c>
    </row>
    <row r="6538" spans="1:35" x14ac:dyDescent="0.45">
      <c r="A6538">
        <v>6144563</v>
      </c>
      <c r="B6538" t="s">
        <v>35</v>
      </c>
      <c r="C6538">
        <v>1337000</v>
      </c>
      <c r="D6538">
        <v>26740</v>
      </c>
      <c r="E6538" t="s">
        <v>19773</v>
      </c>
      <c r="F6538" t="s">
        <v>12946</v>
      </c>
      <c r="G6538">
        <v>30.002103805541999</v>
      </c>
      <c r="H6538">
        <v>31.659326553344702</v>
      </c>
      <c r="I6538" t="s">
        <v>882</v>
      </c>
      <c r="J6538" t="s">
        <v>12947</v>
      </c>
      <c r="K6538">
        <v>45101</v>
      </c>
      <c r="L6538" t="s">
        <v>12281</v>
      </c>
      <c r="M6538">
        <v>2295</v>
      </c>
      <c r="N6538" t="s">
        <v>2091</v>
      </c>
      <c r="O6538" t="s">
        <v>2092</v>
      </c>
      <c r="P6538" t="b">
        <v>1</v>
      </c>
      <c r="Q6538">
        <v>3</v>
      </c>
      <c r="R6538">
        <v>3</v>
      </c>
      <c r="S6538">
        <v>149</v>
      </c>
      <c r="T6538" s="1">
        <v>45579</v>
      </c>
      <c r="U6538" t="s">
        <v>43</v>
      </c>
      <c r="V6538" t="s">
        <v>44</v>
      </c>
      <c r="W6538">
        <v>93</v>
      </c>
      <c r="X6538" t="s">
        <v>45</v>
      </c>
      <c r="Y6538" t="s">
        <v>46</v>
      </c>
      <c r="Z6538" t="s">
        <v>47</v>
      </c>
      <c r="AA6538" t="s">
        <v>9557</v>
      </c>
      <c r="AB6538" t="s">
        <v>9558</v>
      </c>
      <c r="AC6538" t="s">
        <v>9600</v>
      </c>
      <c r="AD6538" t="s">
        <v>12948</v>
      </c>
      <c r="AE6538" t="s">
        <v>19774</v>
      </c>
      <c r="AF6538" t="s">
        <v>100</v>
      </c>
      <c r="AG6538" t="s">
        <v>54</v>
      </c>
      <c r="AH6538">
        <v>0</v>
      </c>
      <c r="AI6538">
        <v>0</v>
      </c>
    </row>
    <row r="6539" spans="1:35" x14ac:dyDescent="0.45">
      <c r="A6539">
        <v>6133214</v>
      </c>
      <c r="B6539" t="s">
        <v>35</v>
      </c>
      <c r="C6539">
        <v>5500000</v>
      </c>
      <c r="D6539">
        <v>110000</v>
      </c>
      <c r="E6539" t="s">
        <v>19775</v>
      </c>
      <c r="F6539" t="s">
        <v>13364</v>
      </c>
      <c r="G6539">
        <v>30.1111946105957</v>
      </c>
      <c r="H6539">
        <v>31.9224452972412</v>
      </c>
      <c r="I6539" t="s">
        <v>882</v>
      </c>
      <c r="J6539" t="s">
        <v>13365</v>
      </c>
      <c r="K6539">
        <v>32400</v>
      </c>
      <c r="L6539" t="s">
        <v>6133</v>
      </c>
      <c r="M6539">
        <v>2734</v>
      </c>
      <c r="N6539" t="s">
        <v>6134</v>
      </c>
      <c r="O6539" t="s">
        <v>6135</v>
      </c>
      <c r="P6539" t="b">
        <v>1</v>
      </c>
      <c r="Q6539">
        <v>3</v>
      </c>
      <c r="R6539">
        <v>3</v>
      </c>
      <c r="S6539">
        <v>197</v>
      </c>
      <c r="T6539" s="1">
        <v>45577</v>
      </c>
      <c r="U6539" t="s">
        <v>43</v>
      </c>
      <c r="V6539" t="s">
        <v>44</v>
      </c>
      <c r="W6539">
        <v>93</v>
      </c>
      <c r="X6539" t="s">
        <v>45</v>
      </c>
      <c r="Y6539" t="s">
        <v>46</v>
      </c>
      <c r="Z6539" t="s">
        <v>47</v>
      </c>
      <c r="AA6539" t="s">
        <v>9557</v>
      </c>
      <c r="AB6539" t="s">
        <v>9558</v>
      </c>
      <c r="AC6539" t="s">
        <v>9600</v>
      </c>
      <c r="AD6539" t="s">
        <v>13366</v>
      </c>
      <c r="AE6539" t="s">
        <v>19776</v>
      </c>
      <c r="AF6539" t="s">
        <v>100</v>
      </c>
      <c r="AG6539" t="s">
        <v>54</v>
      </c>
      <c r="AH6539">
        <v>0</v>
      </c>
      <c r="AI6539">
        <v>0</v>
      </c>
    </row>
    <row r="6540" spans="1:35" x14ac:dyDescent="0.45">
      <c r="A6540">
        <v>6117974</v>
      </c>
      <c r="B6540" t="s">
        <v>35</v>
      </c>
      <c r="C6540">
        <v>550000</v>
      </c>
      <c r="D6540">
        <v>11000</v>
      </c>
      <c r="E6540" t="s">
        <v>19770</v>
      </c>
      <c r="F6540" t="s">
        <v>9628</v>
      </c>
      <c r="G6540">
        <v>29.9747428894043</v>
      </c>
      <c r="H6540">
        <v>31.7275505065918</v>
      </c>
      <c r="I6540" t="s">
        <v>882</v>
      </c>
      <c r="J6540" t="s">
        <v>9629</v>
      </c>
      <c r="K6540">
        <v>52982</v>
      </c>
      <c r="L6540" t="s">
        <v>257</v>
      </c>
      <c r="M6540">
        <v>1123</v>
      </c>
      <c r="N6540" t="s">
        <v>41</v>
      </c>
      <c r="O6540" t="s">
        <v>42</v>
      </c>
      <c r="P6540" t="b">
        <v>1</v>
      </c>
      <c r="Q6540">
        <v>3</v>
      </c>
      <c r="R6540">
        <v>2</v>
      </c>
      <c r="S6540">
        <v>144</v>
      </c>
      <c r="T6540" s="1">
        <v>45574</v>
      </c>
      <c r="U6540" t="s">
        <v>43</v>
      </c>
      <c r="V6540" t="s">
        <v>44</v>
      </c>
      <c r="W6540">
        <v>93</v>
      </c>
      <c r="X6540" t="s">
        <v>45</v>
      </c>
      <c r="Y6540" t="s">
        <v>46</v>
      </c>
      <c r="Z6540" t="s">
        <v>47</v>
      </c>
      <c r="AA6540" t="s">
        <v>9557</v>
      </c>
      <c r="AB6540" t="s">
        <v>9558</v>
      </c>
      <c r="AC6540" t="s">
        <v>9600</v>
      </c>
      <c r="AD6540" t="s">
        <v>9631</v>
      </c>
      <c r="AE6540" t="s">
        <v>19638</v>
      </c>
      <c r="AF6540" t="s">
        <v>100</v>
      </c>
      <c r="AG6540" t="s">
        <v>54</v>
      </c>
      <c r="AH6540">
        <v>0</v>
      </c>
      <c r="AI6540">
        <v>0</v>
      </c>
    </row>
    <row r="6541" spans="1:35" x14ac:dyDescent="0.45">
      <c r="A6541">
        <v>6125165</v>
      </c>
      <c r="B6541" t="s">
        <v>35</v>
      </c>
      <c r="C6541">
        <v>1930000</v>
      </c>
      <c r="D6541">
        <v>38600</v>
      </c>
      <c r="E6541" t="s">
        <v>19777</v>
      </c>
      <c r="F6541" t="s">
        <v>12946</v>
      </c>
      <c r="G6541">
        <v>30.002103805541999</v>
      </c>
      <c r="H6541">
        <v>31.659326553344702</v>
      </c>
      <c r="I6541" t="s">
        <v>882</v>
      </c>
      <c r="J6541" t="s">
        <v>12947</v>
      </c>
      <c r="K6541">
        <v>23485</v>
      </c>
      <c r="L6541" t="s">
        <v>2090</v>
      </c>
      <c r="M6541">
        <v>2295</v>
      </c>
      <c r="N6541" t="s">
        <v>2091</v>
      </c>
      <c r="O6541" t="s">
        <v>2092</v>
      </c>
      <c r="P6541" t="b">
        <v>1</v>
      </c>
      <c r="Q6541">
        <v>3</v>
      </c>
      <c r="R6541">
        <v>3</v>
      </c>
      <c r="S6541">
        <v>215</v>
      </c>
      <c r="T6541" s="1">
        <v>45575</v>
      </c>
      <c r="U6541" t="s">
        <v>43</v>
      </c>
      <c r="V6541" t="s">
        <v>44</v>
      </c>
      <c r="W6541">
        <v>93</v>
      </c>
      <c r="X6541" t="s">
        <v>45</v>
      </c>
      <c r="Y6541" t="s">
        <v>46</v>
      </c>
      <c r="Z6541" t="s">
        <v>47</v>
      </c>
      <c r="AA6541" t="s">
        <v>9557</v>
      </c>
      <c r="AB6541" t="s">
        <v>9558</v>
      </c>
      <c r="AC6541" t="s">
        <v>9600</v>
      </c>
      <c r="AD6541" t="s">
        <v>12948</v>
      </c>
      <c r="AE6541" t="s">
        <v>19778</v>
      </c>
      <c r="AF6541" t="s">
        <v>100</v>
      </c>
      <c r="AG6541" t="s">
        <v>54</v>
      </c>
      <c r="AH6541">
        <v>0</v>
      </c>
      <c r="AI6541">
        <v>0</v>
      </c>
    </row>
    <row r="6542" spans="1:35" x14ac:dyDescent="0.45">
      <c r="A6542">
        <v>6125176</v>
      </c>
      <c r="B6542" t="s">
        <v>35</v>
      </c>
      <c r="C6542">
        <v>6150000</v>
      </c>
      <c r="D6542">
        <v>123000</v>
      </c>
      <c r="E6542" t="s">
        <v>19779</v>
      </c>
      <c r="F6542" t="s">
        <v>9590</v>
      </c>
      <c r="G6542">
        <v>30.144893646240199</v>
      </c>
      <c r="H6542">
        <v>31.641139984130898</v>
      </c>
      <c r="I6542" t="s">
        <v>882</v>
      </c>
      <c r="J6542" t="s">
        <v>9591</v>
      </c>
      <c r="K6542">
        <v>32400</v>
      </c>
      <c r="L6542" t="s">
        <v>6133</v>
      </c>
      <c r="M6542">
        <v>2734</v>
      </c>
      <c r="N6542" t="s">
        <v>6134</v>
      </c>
      <c r="O6542" t="s">
        <v>6135</v>
      </c>
      <c r="P6542" t="b">
        <v>1</v>
      </c>
      <c r="Q6542">
        <v>3</v>
      </c>
      <c r="R6542">
        <v>3</v>
      </c>
      <c r="S6542">
        <v>180</v>
      </c>
      <c r="T6542" s="1">
        <v>45575</v>
      </c>
      <c r="U6542" t="s">
        <v>43</v>
      </c>
      <c r="V6542" t="s">
        <v>44</v>
      </c>
      <c r="W6542">
        <v>93</v>
      </c>
      <c r="X6542" t="s">
        <v>45</v>
      </c>
      <c r="Y6542" t="s">
        <v>46</v>
      </c>
      <c r="Z6542" t="s">
        <v>47</v>
      </c>
      <c r="AA6542" t="s">
        <v>9373</v>
      </c>
      <c r="AB6542" t="s">
        <v>9374</v>
      </c>
      <c r="AC6542" t="s">
        <v>9375</v>
      </c>
      <c r="AD6542" t="s">
        <v>9592</v>
      </c>
      <c r="AE6542" t="s">
        <v>19780</v>
      </c>
      <c r="AF6542" t="s">
        <v>100</v>
      </c>
      <c r="AG6542" t="s">
        <v>54</v>
      </c>
      <c r="AH6542">
        <v>0</v>
      </c>
      <c r="AI6542">
        <v>0</v>
      </c>
    </row>
    <row r="6543" spans="1:35" x14ac:dyDescent="0.45">
      <c r="A6543">
        <v>6118814</v>
      </c>
      <c r="B6543" t="s">
        <v>35</v>
      </c>
      <c r="C6543">
        <v>2880000</v>
      </c>
      <c r="D6543">
        <v>57600</v>
      </c>
      <c r="E6543" t="s">
        <v>19781</v>
      </c>
      <c r="F6543" t="s">
        <v>15978</v>
      </c>
      <c r="G6543">
        <v>30.040565490722699</v>
      </c>
      <c r="H6543">
        <v>30.990543365478501</v>
      </c>
      <c r="I6543" t="s">
        <v>882</v>
      </c>
      <c r="J6543" t="s">
        <v>15979</v>
      </c>
      <c r="K6543">
        <v>32713</v>
      </c>
      <c r="L6543" t="s">
        <v>19613</v>
      </c>
      <c r="M6543">
        <v>3715</v>
      </c>
      <c r="N6543" t="s">
        <v>17191</v>
      </c>
      <c r="O6543" t="s">
        <v>17192</v>
      </c>
      <c r="P6543" t="b">
        <v>1</v>
      </c>
      <c r="Q6543">
        <v>3</v>
      </c>
      <c r="R6543">
        <v>3</v>
      </c>
      <c r="S6543">
        <v>140</v>
      </c>
      <c r="T6543" s="1">
        <v>45574</v>
      </c>
      <c r="U6543" t="s">
        <v>43</v>
      </c>
      <c r="V6543" t="s">
        <v>44</v>
      </c>
      <c r="W6543">
        <v>93</v>
      </c>
      <c r="X6543" t="s">
        <v>45</v>
      </c>
      <c r="Y6543" t="s">
        <v>5730</v>
      </c>
      <c r="Z6543" t="s">
        <v>5731</v>
      </c>
      <c r="AA6543" t="s">
        <v>7807</v>
      </c>
      <c r="AB6543" t="s">
        <v>7808</v>
      </c>
      <c r="AC6543" t="s">
        <v>8372</v>
      </c>
      <c r="AD6543" t="s">
        <v>15980</v>
      </c>
      <c r="AE6543" t="s">
        <v>19782</v>
      </c>
      <c r="AF6543" t="s">
        <v>100</v>
      </c>
      <c r="AG6543" t="s">
        <v>54</v>
      </c>
      <c r="AH6543">
        <v>0</v>
      </c>
      <c r="AI6543">
        <v>0</v>
      </c>
    </row>
    <row r="6544" spans="1:35" x14ac:dyDescent="0.45">
      <c r="A6544">
        <v>6105557</v>
      </c>
      <c r="B6544" t="s">
        <v>35</v>
      </c>
      <c r="C6544">
        <v>425000</v>
      </c>
      <c r="D6544">
        <v>8500</v>
      </c>
      <c r="E6544" t="s">
        <v>12903</v>
      </c>
      <c r="F6544" t="s">
        <v>9590</v>
      </c>
      <c r="G6544">
        <v>30.144893646240199</v>
      </c>
      <c r="H6544">
        <v>31.641139984130898</v>
      </c>
      <c r="I6544" t="s">
        <v>882</v>
      </c>
      <c r="J6544" t="s">
        <v>9591</v>
      </c>
      <c r="K6544">
        <v>52980</v>
      </c>
      <c r="L6544" t="s">
        <v>59</v>
      </c>
      <c r="M6544">
        <v>1123</v>
      </c>
      <c r="N6544" t="s">
        <v>41</v>
      </c>
      <c r="O6544" t="s">
        <v>42</v>
      </c>
      <c r="P6544" t="b">
        <v>1</v>
      </c>
      <c r="Q6544">
        <v>3</v>
      </c>
      <c r="R6544">
        <v>3</v>
      </c>
      <c r="S6544">
        <v>130</v>
      </c>
      <c r="T6544" s="1">
        <v>45572</v>
      </c>
      <c r="U6544" t="s">
        <v>43</v>
      </c>
      <c r="V6544" t="s">
        <v>44</v>
      </c>
      <c r="W6544">
        <v>92</v>
      </c>
      <c r="X6544" t="s">
        <v>45</v>
      </c>
      <c r="Y6544" t="s">
        <v>46</v>
      </c>
      <c r="Z6544" t="s">
        <v>47</v>
      </c>
      <c r="AA6544" t="s">
        <v>9373</v>
      </c>
      <c r="AB6544" t="s">
        <v>9374</v>
      </c>
      <c r="AC6544" t="s">
        <v>9375</v>
      </c>
      <c r="AD6544" t="s">
        <v>9592</v>
      </c>
      <c r="AE6544" t="s">
        <v>19656</v>
      </c>
      <c r="AF6544" t="s">
        <v>100</v>
      </c>
      <c r="AG6544" t="s">
        <v>54</v>
      </c>
      <c r="AH6544">
        <v>0</v>
      </c>
      <c r="AI6544">
        <v>0</v>
      </c>
    </row>
    <row r="6545" spans="1:35" x14ac:dyDescent="0.45">
      <c r="A6545">
        <v>6083015</v>
      </c>
      <c r="B6545" t="s">
        <v>35</v>
      </c>
      <c r="C6545">
        <v>501000</v>
      </c>
      <c r="D6545">
        <v>10020</v>
      </c>
      <c r="E6545" t="s">
        <v>19783</v>
      </c>
      <c r="F6545" t="s">
        <v>9775</v>
      </c>
      <c r="G6545">
        <v>29.95849609375</v>
      </c>
      <c r="H6545">
        <v>31.7736320495606</v>
      </c>
      <c r="I6545" t="s">
        <v>882</v>
      </c>
      <c r="J6545" t="s">
        <v>9776</v>
      </c>
      <c r="K6545">
        <v>45101</v>
      </c>
      <c r="L6545" t="s">
        <v>12281</v>
      </c>
      <c r="M6545">
        <v>2295</v>
      </c>
      <c r="N6545" t="s">
        <v>2091</v>
      </c>
      <c r="O6545" t="s">
        <v>2092</v>
      </c>
      <c r="P6545" t="b">
        <v>1</v>
      </c>
      <c r="Q6545">
        <v>3</v>
      </c>
      <c r="R6545">
        <v>3</v>
      </c>
      <c r="S6545">
        <v>155</v>
      </c>
      <c r="T6545" s="1">
        <v>45568</v>
      </c>
      <c r="U6545" t="s">
        <v>43</v>
      </c>
      <c r="V6545" t="s">
        <v>44</v>
      </c>
      <c r="W6545">
        <v>92</v>
      </c>
      <c r="X6545" t="s">
        <v>45</v>
      </c>
      <c r="Y6545" t="s">
        <v>46</v>
      </c>
      <c r="Z6545" t="s">
        <v>47</v>
      </c>
      <c r="AA6545" t="s">
        <v>9557</v>
      </c>
      <c r="AB6545" t="s">
        <v>9558</v>
      </c>
      <c r="AC6545" t="s">
        <v>9780</v>
      </c>
      <c r="AD6545" t="s">
        <v>9781</v>
      </c>
      <c r="AE6545" t="s">
        <v>19784</v>
      </c>
      <c r="AF6545" t="s">
        <v>100</v>
      </c>
      <c r="AG6545" t="s">
        <v>54</v>
      </c>
      <c r="AH6545">
        <v>0</v>
      </c>
      <c r="AI6545">
        <v>0</v>
      </c>
    </row>
    <row r="6546" spans="1:35" x14ac:dyDescent="0.45">
      <c r="A6546">
        <v>6082580</v>
      </c>
      <c r="B6546" t="s">
        <v>35</v>
      </c>
      <c r="C6546">
        <v>503000</v>
      </c>
      <c r="D6546">
        <v>10060</v>
      </c>
      <c r="E6546" t="s">
        <v>19785</v>
      </c>
      <c r="F6546" t="s">
        <v>9775</v>
      </c>
      <c r="G6546">
        <v>29.95849609375</v>
      </c>
      <c r="H6546">
        <v>31.7736320495606</v>
      </c>
      <c r="I6546" t="s">
        <v>882</v>
      </c>
      <c r="J6546" t="s">
        <v>9776</v>
      </c>
      <c r="K6546">
        <v>23485</v>
      </c>
      <c r="L6546" t="s">
        <v>2090</v>
      </c>
      <c r="M6546">
        <v>2295</v>
      </c>
      <c r="N6546" t="s">
        <v>2091</v>
      </c>
      <c r="O6546" t="s">
        <v>2092</v>
      </c>
      <c r="P6546" t="b">
        <v>1</v>
      </c>
      <c r="Q6546">
        <v>3</v>
      </c>
      <c r="R6546">
        <v>3</v>
      </c>
      <c r="S6546">
        <v>155</v>
      </c>
      <c r="T6546" s="1">
        <v>45568</v>
      </c>
      <c r="U6546" t="s">
        <v>43</v>
      </c>
      <c r="V6546" t="s">
        <v>44</v>
      </c>
      <c r="W6546">
        <v>92</v>
      </c>
      <c r="X6546" t="s">
        <v>45</v>
      </c>
      <c r="Y6546" t="s">
        <v>46</v>
      </c>
      <c r="Z6546" t="s">
        <v>47</v>
      </c>
      <c r="AA6546" t="s">
        <v>9557</v>
      </c>
      <c r="AB6546" t="s">
        <v>9558</v>
      </c>
      <c r="AC6546" t="s">
        <v>9780</v>
      </c>
      <c r="AD6546" t="s">
        <v>9781</v>
      </c>
      <c r="AE6546" t="s">
        <v>19786</v>
      </c>
      <c r="AF6546" t="s">
        <v>100</v>
      </c>
      <c r="AG6546" t="s">
        <v>54</v>
      </c>
      <c r="AH6546">
        <v>0</v>
      </c>
      <c r="AI6546">
        <v>0</v>
      </c>
    </row>
    <row r="6547" spans="1:35" x14ac:dyDescent="0.45">
      <c r="A6547">
        <v>6076914</v>
      </c>
      <c r="B6547" t="s">
        <v>35</v>
      </c>
      <c r="C6547">
        <v>505000</v>
      </c>
      <c r="D6547">
        <v>10100</v>
      </c>
      <c r="E6547" t="s">
        <v>19787</v>
      </c>
      <c r="F6547" t="s">
        <v>9775</v>
      </c>
      <c r="G6547">
        <v>29.95849609375</v>
      </c>
      <c r="H6547">
        <v>31.7736320495606</v>
      </c>
      <c r="I6547" t="s">
        <v>882</v>
      </c>
      <c r="J6547" t="s">
        <v>9776</v>
      </c>
      <c r="K6547">
        <v>50885</v>
      </c>
      <c r="L6547" t="s">
        <v>15677</v>
      </c>
      <c r="M6547">
        <v>2295</v>
      </c>
      <c r="N6547" t="s">
        <v>2091</v>
      </c>
      <c r="O6547" t="s">
        <v>2092</v>
      </c>
      <c r="P6547" t="b">
        <v>1</v>
      </c>
      <c r="Q6547">
        <v>3</v>
      </c>
      <c r="R6547">
        <v>3</v>
      </c>
      <c r="S6547">
        <v>155</v>
      </c>
      <c r="T6547" s="1">
        <v>45567</v>
      </c>
      <c r="U6547" t="s">
        <v>43</v>
      </c>
      <c r="V6547" t="s">
        <v>44</v>
      </c>
      <c r="W6547">
        <v>92</v>
      </c>
      <c r="X6547" t="s">
        <v>45</v>
      </c>
      <c r="Y6547" t="s">
        <v>46</v>
      </c>
      <c r="Z6547" t="s">
        <v>47</v>
      </c>
      <c r="AA6547" t="s">
        <v>9557</v>
      </c>
      <c r="AB6547" t="s">
        <v>9558</v>
      </c>
      <c r="AC6547" t="s">
        <v>9780</v>
      </c>
      <c r="AD6547" t="s">
        <v>9781</v>
      </c>
      <c r="AE6547" t="s">
        <v>19788</v>
      </c>
      <c r="AF6547" t="s">
        <v>100</v>
      </c>
      <c r="AG6547" t="s">
        <v>54</v>
      </c>
      <c r="AH6547">
        <v>0</v>
      </c>
      <c r="AI6547">
        <v>0</v>
      </c>
    </row>
    <row r="6548" spans="1:35" x14ac:dyDescent="0.45">
      <c r="A6548">
        <v>6192537</v>
      </c>
      <c r="B6548" t="s">
        <v>35</v>
      </c>
      <c r="C6548">
        <v>9000000</v>
      </c>
      <c r="D6548">
        <v>180000</v>
      </c>
      <c r="E6548" t="s">
        <v>19789</v>
      </c>
      <c r="F6548" t="s">
        <v>10919</v>
      </c>
      <c r="G6548">
        <v>30.049699783325199</v>
      </c>
      <c r="H6548">
        <v>31.5394077301025</v>
      </c>
      <c r="I6548" t="s">
        <v>882</v>
      </c>
      <c r="J6548" t="s">
        <v>10920</v>
      </c>
      <c r="K6548">
        <v>18586</v>
      </c>
      <c r="L6548" t="s">
        <v>4864</v>
      </c>
      <c r="M6548">
        <v>55</v>
      </c>
      <c r="N6548" t="s">
        <v>3052</v>
      </c>
      <c r="O6548" t="s">
        <v>3053</v>
      </c>
      <c r="P6548" t="b">
        <v>1</v>
      </c>
      <c r="Q6548">
        <v>3</v>
      </c>
      <c r="R6548">
        <v>2</v>
      </c>
      <c r="S6548">
        <v>146</v>
      </c>
      <c r="T6548" s="1">
        <v>45587</v>
      </c>
      <c r="U6548" t="s">
        <v>43</v>
      </c>
      <c r="V6548" t="s">
        <v>44</v>
      </c>
      <c r="W6548">
        <v>90.94</v>
      </c>
      <c r="X6548" t="s">
        <v>45</v>
      </c>
      <c r="Y6548" t="s">
        <v>46</v>
      </c>
      <c r="Z6548" t="s">
        <v>47</v>
      </c>
      <c r="AA6548" t="s">
        <v>48</v>
      </c>
      <c r="AB6548" t="s">
        <v>49</v>
      </c>
      <c r="AC6548" t="s">
        <v>50</v>
      </c>
      <c r="AD6548" t="s">
        <v>10921</v>
      </c>
      <c r="AE6548" t="s">
        <v>19790</v>
      </c>
      <c r="AF6548" t="s">
        <v>100</v>
      </c>
      <c r="AG6548" t="s">
        <v>54</v>
      </c>
      <c r="AH6548">
        <v>0</v>
      </c>
      <c r="AI6548">
        <v>0</v>
      </c>
    </row>
    <row r="6549" spans="1:35" x14ac:dyDescent="0.45">
      <c r="A6549">
        <v>6220523</v>
      </c>
      <c r="B6549" t="s">
        <v>35</v>
      </c>
      <c r="C6549">
        <v>550000</v>
      </c>
      <c r="D6549">
        <v>11000</v>
      </c>
      <c r="E6549" t="s">
        <v>19679</v>
      </c>
      <c r="F6549" t="s">
        <v>9628</v>
      </c>
      <c r="G6549">
        <v>29.9747428894043</v>
      </c>
      <c r="H6549">
        <v>31.7275505065918</v>
      </c>
      <c r="I6549" t="s">
        <v>882</v>
      </c>
      <c r="J6549" t="s">
        <v>9629</v>
      </c>
      <c r="K6549">
        <v>52982</v>
      </c>
      <c r="L6549" t="s">
        <v>257</v>
      </c>
      <c r="M6549">
        <v>1123</v>
      </c>
      <c r="N6549" t="s">
        <v>41</v>
      </c>
      <c r="O6549" t="s">
        <v>42</v>
      </c>
      <c r="P6549" t="b">
        <v>1</v>
      </c>
      <c r="Q6549">
        <v>3</v>
      </c>
      <c r="R6549">
        <v>2</v>
      </c>
      <c r="S6549">
        <v>144</v>
      </c>
      <c r="T6549" s="1">
        <v>45592</v>
      </c>
      <c r="U6549" t="s">
        <v>43</v>
      </c>
      <c r="V6549" t="s">
        <v>44</v>
      </c>
      <c r="W6549">
        <v>94.63</v>
      </c>
      <c r="X6549" t="s">
        <v>45</v>
      </c>
      <c r="Y6549" t="s">
        <v>46</v>
      </c>
      <c r="Z6549" t="s">
        <v>47</v>
      </c>
      <c r="AA6549" t="s">
        <v>9557</v>
      </c>
      <c r="AB6549" t="s">
        <v>9558</v>
      </c>
      <c r="AC6549" t="s">
        <v>9600</v>
      </c>
      <c r="AD6549" t="s">
        <v>9631</v>
      </c>
      <c r="AE6549" t="s">
        <v>19638</v>
      </c>
      <c r="AF6549" t="s">
        <v>100</v>
      </c>
      <c r="AG6549" t="s">
        <v>54</v>
      </c>
      <c r="AH6549">
        <v>0</v>
      </c>
      <c r="AI6549">
        <v>0</v>
      </c>
    </row>
    <row r="6550" spans="1:35" x14ac:dyDescent="0.45">
      <c r="A6550">
        <v>6150193</v>
      </c>
      <c r="B6550" t="s">
        <v>35</v>
      </c>
      <c r="C6550">
        <v>550000</v>
      </c>
      <c r="D6550">
        <v>11000</v>
      </c>
      <c r="E6550" t="s">
        <v>19791</v>
      </c>
      <c r="F6550" t="s">
        <v>9628</v>
      </c>
      <c r="G6550">
        <v>29.9747428894043</v>
      </c>
      <c r="H6550">
        <v>31.7275505065918</v>
      </c>
      <c r="I6550" t="s">
        <v>882</v>
      </c>
      <c r="J6550" t="s">
        <v>9629</v>
      </c>
      <c r="K6550">
        <v>52982</v>
      </c>
      <c r="L6550" t="s">
        <v>257</v>
      </c>
      <c r="M6550">
        <v>1123</v>
      </c>
      <c r="N6550" t="s">
        <v>41</v>
      </c>
      <c r="O6550" t="s">
        <v>42</v>
      </c>
      <c r="P6550" t="b">
        <v>1</v>
      </c>
      <c r="Q6550">
        <v>3</v>
      </c>
      <c r="R6550">
        <v>2</v>
      </c>
      <c r="S6550">
        <v>144</v>
      </c>
      <c r="T6550" s="1">
        <v>45580</v>
      </c>
      <c r="U6550" t="s">
        <v>43</v>
      </c>
      <c r="V6550" t="s">
        <v>44</v>
      </c>
      <c r="W6550">
        <v>89.63</v>
      </c>
      <c r="X6550" t="s">
        <v>45</v>
      </c>
      <c r="Y6550" t="s">
        <v>46</v>
      </c>
      <c r="Z6550" t="s">
        <v>47</v>
      </c>
      <c r="AA6550" t="s">
        <v>9557</v>
      </c>
      <c r="AB6550" t="s">
        <v>9558</v>
      </c>
      <c r="AC6550" t="s">
        <v>9600</v>
      </c>
      <c r="AD6550" t="s">
        <v>9631</v>
      </c>
      <c r="AE6550" t="s">
        <v>19662</v>
      </c>
      <c r="AF6550" t="s">
        <v>100</v>
      </c>
      <c r="AG6550" t="s">
        <v>54</v>
      </c>
      <c r="AH6550">
        <v>0</v>
      </c>
      <c r="AI6550">
        <v>0</v>
      </c>
    </row>
    <row r="6551" spans="1:35" x14ac:dyDescent="0.45">
      <c r="A6551">
        <v>6148871</v>
      </c>
      <c r="B6551" t="s">
        <v>35</v>
      </c>
      <c r="C6551">
        <v>550000</v>
      </c>
      <c r="D6551">
        <v>11000</v>
      </c>
      <c r="E6551" t="s">
        <v>19654</v>
      </c>
      <c r="F6551" t="s">
        <v>9628</v>
      </c>
      <c r="G6551">
        <v>29.9747428894043</v>
      </c>
      <c r="H6551">
        <v>31.7275505065918</v>
      </c>
      <c r="I6551" t="s">
        <v>882</v>
      </c>
      <c r="J6551" t="s">
        <v>9629</v>
      </c>
      <c r="K6551">
        <v>52982</v>
      </c>
      <c r="L6551" t="s">
        <v>257</v>
      </c>
      <c r="M6551">
        <v>1123</v>
      </c>
      <c r="N6551" t="s">
        <v>41</v>
      </c>
      <c r="O6551" t="s">
        <v>42</v>
      </c>
      <c r="P6551" t="b">
        <v>1</v>
      </c>
      <c r="Q6551">
        <v>3</v>
      </c>
      <c r="R6551">
        <v>2</v>
      </c>
      <c r="S6551">
        <v>144</v>
      </c>
      <c r="T6551" s="1">
        <v>45579</v>
      </c>
      <c r="U6551" t="s">
        <v>43</v>
      </c>
      <c r="V6551" t="s">
        <v>44</v>
      </c>
      <c r="W6551">
        <v>89.63</v>
      </c>
      <c r="X6551" t="s">
        <v>45</v>
      </c>
      <c r="Y6551" t="s">
        <v>46</v>
      </c>
      <c r="Z6551" t="s">
        <v>47</v>
      </c>
      <c r="AA6551" t="s">
        <v>9557</v>
      </c>
      <c r="AB6551" t="s">
        <v>9558</v>
      </c>
      <c r="AC6551" t="s">
        <v>9600</v>
      </c>
      <c r="AD6551" t="s">
        <v>9631</v>
      </c>
      <c r="AE6551" t="s">
        <v>19638</v>
      </c>
      <c r="AF6551" t="s">
        <v>100</v>
      </c>
      <c r="AG6551" t="s">
        <v>54</v>
      </c>
      <c r="AH6551">
        <v>0</v>
      </c>
      <c r="AI6551">
        <v>0</v>
      </c>
    </row>
    <row r="6552" spans="1:35" x14ac:dyDescent="0.45">
      <c r="A6552">
        <v>6154151</v>
      </c>
      <c r="B6552" t="s">
        <v>35</v>
      </c>
      <c r="C6552">
        <v>550000</v>
      </c>
      <c r="D6552">
        <v>11000</v>
      </c>
      <c r="E6552" t="s">
        <v>19791</v>
      </c>
      <c r="F6552" t="s">
        <v>9628</v>
      </c>
      <c r="G6552">
        <v>29.9747428894043</v>
      </c>
      <c r="H6552">
        <v>31.7275505065918</v>
      </c>
      <c r="I6552" t="s">
        <v>882</v>
      </c>
      <c r="J6552" t="s">
        <v>9629</v>
      </c>
      <c r="K6552">
        <v>52982</v>
      </c>
      <c r="L6552" t="s">
        <v>257</v>
      </c>
      <c r="M6552">
        <v>1123</v>
      </c>
      <c r="N6552" t="s">
        <v>41</v>
      </c>
      <c r="O6552" t="s">
        <v>42</v>
      </c>
      <c r="P6552" t="b">
        <v>1</v>
      </c>
      <c r="Q6552">
        <v>3</v>
      </c>
      <c r="R6552">
        <v>2</v>
      </c>
      <c r="S6552">
        <v>144</v>
      </c>
      <c r="T6552" s="1">
        <v>45580</v>
      </c>
      <c r="U6552" t="s">
        <v>43</v>
      </c>
      <c r="V6552" t="s">
        <v>44</v>
      </c>
      <c r="W6552">
        <v>89.63</v>
      </c>
      <c r="X6552" t="s">
        <v>45</v>
      </c>
      <c r="Y6552" t="s">
        <v>46</v>
      </c>
      <c r="Z6552" t="s">
        <v>47</v>
      </c>
      <c r="AA6552" t="s">
        <v>9557</v>
      </c>
      <c r="AB6552" t="s">
        <v>9558</v>
      </c>
      <c r="AC6552" t="s">
        <v>9600</v>
      </c>
      <c r="AD6552" t="s">
        <v>9631</v>
      </c>
      <c r="AE6552" t="s">
        <v>19662</v>
      </c>
      <c r="AF6552" t="s">
        <v>100</v>
      </c>
      <c r="AG6552" t="s">
        <v>54</v>
      </c>
      <c r="AH6552">
        <v>0</v>
      </c>
      <c r="AI6552">
        <v>0</v>
      </c>
    </row>
    <row r="6553" spans="1:35" x14ac:dyDescent="0.45">
      <c r="A6553">
        <v>6159204</v>
      </c>
      <c r="B6553" t="s">
        <v>35</v>
      </c>
      <c r="C6553">
        <v>550000</v>
      </c>
      <c r="D6553">
        <v>11000</v>
      </c>
      <c r="E6553" t="s">
        <v>19791</v>
      </c>
      <c r="F6553" t="s">
        <v>9628</v>
      </c>
      <c r="G6553">
        <v>29.9747428894043</v>
      </c>
      <c r="H6553">
        <v>31.7275505065918</v>
      </c>
      <c r="I6553" t="s">
        <v>882</v>
      </c>
      <c r="J6553" t="s">
        <v>9629</v>
      </c>
      <c r="K6553">
        <v>52982</v>
      </c>
      <c r="L6553" t="s">
        <v>257</v>
      </c>
      <c r="M6553">
        <v>1123</v>
      </c>
      <c r="N6553" t="s">
        <v>41</v>
      </c>
      <c r="O6553" t="s">
        <v>42</v>
      </c>
      <c r="P6553" t="b">
        <v>1</v>
      </c>
      <c r="Q6553">
        <v>3</v>
      </c>
      <c r="R6553">
        <v>2</v>
      </c>
      <c r="S6553">
        <v>144</v>
      </c>
      <c r="T6553" s="1">
        <v>45581</v>
      </c>
      <c r="U6553" t="s">
        <v>43</v>
      </c>
      <c r="V6553" t="s">
        <v>44</v>
      </c>
      <c r="W6553">
        <v>90.63</v>
      </c>
      <c r="X6553" t="s">
        <v>45</v>
      </c>
      <c r="Y6553" t="s">
        <v>46</v>
      </c>
      <c r="Z6553" t="s">
        <v>47</v>
      </c>
      <c r="AA6553" t="s">
        <v>9557</v>
      </c>
      <c r="AB6553" t="s">
        <v>9558</v>
      </c>
      <c r="AC6553" t="s">
        <v>9600</v>
      </c>
      <c r="AD6553" t="s">
        <v>9631</v>
      </c>
      <c r="AE6553" t="s">
        <v>19662</v>
      </c>
      <c r="AF6553" t="s">
        <v>100</v>
      </c>
      <c r="AG6553" t="s">
        <v>54</v>
      </c>
      <c r="AH6553">
        <v>0</v>
      </c>
      <c r="AI6553">
        <v>0</v>
      </c>
    </row>
    <row r="6554" spans="1:35" x14ac:dyDescent="0.45">
      <c r="A6554">
        <v>6241153</v>
      </c>
      <c r="B6554" t="s">
        <v>35</v>
      </c>
      <c r="C6554">
        <v>600000</v>
      </c>
      <c r="D6554">
        <v>12000</v>
      </c>
      <c r="E6554" t="s">
        <v>19792</v>
      </c>
      <c r="F6554" t="s">
        <v>8219</v>
      </c>
      <c r="G6554">
        <v>30.087224960327099</v>
      </c>
      <c r="H6554">
        <v>30.8747234344482</v>
      </c>
      <c r="I6554" t="s">
        <v>882</v>
      </c>
      <c r="J6554" t="s">
        <v>8220</v>
      </c>
      <c r="K6554">
        <v>52982</v>
      </c>
      <c r="L6554" t="s">
        <v>257</v>
      </c>
      <c r="M6554">
        <v>1123</v>
      </c>
      <c r="N6554" t="s">
        <v>41</v>
      </c>
      <c r="O6554" t="s">
        <v>42</v>
      </c>
      <c r="P6554" t="b">
        <v>1</v>
      </c>
      <c r="Q6554">
        <v>3</v>
      </c>
      <c r="R6554">
        <v>2</v>
      </c>
      <c r="S6554">
        <v>140</v>
      </c>
      <c r="T6554" s="1">
        <v>45594</v>
      </c>
      <c r="U6554" t="s">
        <v>43</v>
      </c>
      <c r="V6554" t="s">
        <v>44</v>
      </c>
      <c r="W6554">
        <v>92.75</v>
      </c>
      <c r="X6554" t="s">
        <v>45</v>
      </c>
      <c r="Y6554" t="s">
        <v>5730</v>
      </c>
      <c r="Z6554" t="s">
        <v>5731</v>
      </c>
      <c r="AA6554" t="s">
        <v>7807</v>
      </c>
      <c r="AB6554" t="s">
        <v>7808</v>
      </c>
      <c r="AC6554" t="s">
        <v>8081</v>
      </c>
      <c r="AD6554" t="s">
        <v>8221</v>
      </c>
      <c r="AE6554" t="s">
        <v>266</v>
      </c>
      <c r="AF6554" t="s">
        <v>100</v>
      </c>
      <c r="AG6554" t="s">
        <v>54</v>
      </c>
      <c r="AH6554">
        <v>0</v>
      </c>
      <c r="AI6554">
        <v>0</v>
      </c>
    </row>
    <row r="6555" spans="1:35" x14ac:dyDescent="0.45">
      <c r="A6555">
        <v>6241162</v>
      </c>
      <c r="B6555" t="s">
        <v>35</v>
      </c>
      <c r="C6555">
        <v>600000</v>
      </c>
      <c r="D6555">
        <v>12000</v>
      </c>
      <c r="E6555" t="s">
        <v>19793</v>
      </c>
      <c r="F6555" t="s">
        <v>8219</v>
      </c>
      <c r="G6555">
        <v>30.087224960327099</v>
      </c>
      <c r="H6555">
        <v>30.8747234344482</v>
      </c>
      <c r="I6555" t="s">
        <v>882</v>
      </c>
      <c r="J6555" t="s">
        <v>8220</v>
      </c>
      <c r="K6555">
        <v>52982</v>
      </c>
      <c r="L6555" t="s">
        <v>257</v>
      </c>
      <c r="M6555">
        <v>1123</v>
      </c>
      <c r="N6555" t="s">
        <v>41</v>
      </c>
      <c r="O6555" t="s">
        <v>42</v>
      </c>
      <c r="P6555" t="b">
        <v>1</v>
      </c>
      <c r="Q6555">
        <v>3</v>
      </c>
      <c r="R6555">
        <v>2</v>
      </c>
      <c r="S6555">
        <v>140</v>
      </c>
      <c r="T6555" s="1">
        <v>45594</v>
      </c>
      <c r="U6555" t="s">
        <v>43</v>
      </c>
      <c r="V6555" t="s">
        <v>44</v>
      </c>
      <c r="W6555">
        <v>92.75</v>
      </c>
      <c r="X6555" t="s">
        <v>45</v>
      </c>
      <c r="Y6555" t="s">
        <v>5730</v>
      </c>
      <c r="Z6555" t="s">
        <v>5731</v>
      </c>
      <c r="AA6555" t="s">
        <v>7807</v>
      </c>
      <c r="AB6555" t="s">
        <v>7808</v>
      </c>
      <c r="AC6555" t="s">
        <v>8081</v>
      </c>
      <c r="AD6555" t="s">
        <v>8221</v>
      </c>
      <c r="AE6555" t="s">
        <v>266</v>
      </c>
      <c r="AF6555" t="s">
        <v>100</v>
      </c>
      <c r="AG6555" t="s">
        <v>54</v>
      </c>
      <c r="AH6555">
        <v>0</v>
      </c>
      <c r="AI6555">
        <v>0</v>
      </c>
    </row>
    <row r="6556" spans="1:35" x14ac:dyDescent="0.45">
      <c r="A6556">
        <v>6241157</v>
      </c>
      <c r="B6556" t="s">
        <v>35</v>
      </c>
      <c r="C6556">
        <v>600000</v>
      </c>
      <c r="D6556">
        <v>12000</v>
      </c>
      <c r="E6556" t="s">
        <v>19793</v>
      </c>
      <c r="F6556" t="s">
        <v>8219</v>
      </c>
      <c r="G6556">
        <v>30.087224960327099</v>
      </c>
      <c r="H6556">
        <v>30.8747234344482</v>
      </c>
      <c r="I6556" t="s">
        <v>882</v>
      </c>
      <c r="J6556" t="s">
        <v>8220</v>
      </c>
      <c r="K6556">
        <v>52982</v>
      </c>
      <c r="L6556" t="s">
        <v>257</v>
      </c>
      <c r="M6556">
        <v>1123</v>
      </c>
      <c r="N6556" t="s">
        <v>41</v>
      </c>
      <c r="O6556" t="s">
        <v>42</v>
      </c>
      <c r="P6556" t="b">
        <v>1</v>
      </c>
      <c r="Q6556">
        <v>3</v>
      </c>
      <c r="R6556">
        <v>2</v>
      </c>
      <c r="S6556">
        <v>140</v>
      </c>
      <c r="T6556" s="1">
        <v>45594</v>
      </c>
      <c r="U6556" t="s">
        <v>43</v>
      </c>
      <c r="V6556" t="s">
        <v>44</v>
      </c>
      <c r="W6556">
        <v>92.75</v>
      </c>
      <c r="X6556" t="s">
        <v>45</v>
      </c>
      <c r="Y6556" t="s">
        <v>5730</v>
      </c>
      <c r="Z6556" t="s">
        <v>5731</v>
      </c>
      <c r="AA6556" t="s">
        <v>7807</v>
      </c>
      <c r="AB6556" t="s">
        <v>7808</v>
      </c>
      <c r="AC6556" t="s">
        <v>8081</v>
      </c>
      <c r="AD6556" t="s">
        <v>8221</v>
      </c>
      <c r="AE6556" t="s">
        <v>266</v>
      </c>
      <c r="AF6556" t="s">
        <v>100</v>
      </c>
      <c r="AG6556" t="s">
        <v>54</v>
      </c>
      <c r="AH6556">
        <v>0</v>
      </c>
      <c r="AI6556">
        <v>0</v>
      </c>
    </row>
    <row r="6557" spans="1:35" x14ac:dyDescent="0.45">
      <c r="A6557">
        <v>6229195</v>
      </c>
      <c r="B6557" t="s">
        <v>35</v>
      </c>
      <c r="C6557">
        <v>600000</v>
      </c>
      <c r="D6557">
        <v>12000</v>
      </c>
      <c r="E6557" t="s">
        <v>19792</v>
      </c>
      <c r="F6557" t="s">
        <v>8219</v>
      </c>
      <c r="G6557">
        <v>30.087224960327099</v>
      </c>
      <c r="H6557">
        <v>30.8747234344482</v>
      </c>
      <c r="I6557" t="s">
        <v>882</v>
      </c>
      <c r="J6557" t="s">
        <v>8220</v>
      </c>
      <c r="K6557">
        <v>52982</v>
      </c>
      <c r="L6557" t="s">
        <v>257</v>
      </c>
      <c r="M6557">
        <v>1123</v>
      </c>
      <c r="N6557" t="s">
        <v>41</v>
      </c>
      <c r="O6557" t="s">
        <v>42</v>
      </c>
      <c r="P6557" t="b">
        <v>1</v>
      </c>
      <c r="Q6557">
        <v>3</v>
      </c>
      <c r="R6557">
        <v>2</v>
      </c>
      <c r="S6557">
        <v>140</v>
      </c>
      <c r="T6557" s="1">
        <v>45593</v>
      </c>
      <c r="U6557" t="s">
        <v>43</v>
      </c>
      <c r="V6557" t="s">
        <v>44</v>
      </c>
      <c r="W6557">
        <v>92.25</v>
      </c>
      <c r="X6557" t="s">
        <v>45</v>
      </c>
      <c r="Y6557" t="s">
        <v>5730</v>
      </c>
      <c r="Z6557" t="s">
        <v>5731</v>
      </c>
      <c r="AA6557" t="s">
        <v>7807</v>
      </c>
      <c r="AB6557" t="s">
        <v>7808</v>
      </c>
      <c r="AC6557" t="s">
        <v>8081</v>
      </c>
      <c r="AD6557" t="s">
        <v>8221</v>
      </c>
      <c r="AE6557" t="s">
        <v>266</v>
      </c>
      <c r="AF6557" t="s">
        <v>100</v>
      </c>
      <c r="AG6557" t="s">
        <v>54</v>
      </c>
      <c r="AH6557">
        <v>0</v>
      </c>
      <c r="AI6557">
        <v>0</v>
      </c>
    </row>
    <row r="6558" spans="1:35" x14ac:dyDescent="0.45">
      <c r="A6558">
        <v>6229170</v>
      </c>
      <c r="B6558" t="s">
        <v>35</v>
      </c>
      <c r="C6558">
        <v>600000</v>
      </c>
      <c r="D6558">
        <v>12000</v>
      </c>
      <c r="E6558" t="s">
        <v>19792</v>
      </c>
      <c r="F6558" t="s">
        <v>8219</v>
      </c>
      <c r="G6558">
        <v>30.087224960327099</v>
      </c>
      <c r="H6558">
        <v>30.8747234344482</v>
      </c>
      <c r="I6558" t="s">
        <v>882</v>
      </c>
      <c r="J6558" t="s">
        <v>8220</v>
      </c>
      <c r="K6558">
        <v>52982</v>
      </c>
      <c r="L6558" t="s">
        <v>257</v>
      </c>
      <c r="M6558">
        <v>1123</v>
      </c>
      <c r="N6558" t="s">
        <v>41</v>
      </c>
      <c r="O6558" t="s">
        <v>42</v>
      </c>
      <c r="P6558" t="b">
        <v>1</v>
      </c>
      <c r="Q6558">
        <v>3</v>
      </c>
      <c r="R6558">
        <v>2</v>
      </c>
      <c r="S6558">
        <v>140</v>
      </c>
      <c r="T6558" s="1">
        <v>45593</v>
      </c>
      <c r="U6558" t="s">
        <v>43</v>
      </c>
      <c r="V6558" t="s">
        <v>44</v>
      </c>
      <c r="W6558">
        <v>92.25</v>
      </c>
      <c r="X6558" t="s">
        <v>45</v>
      </c>
      <c r="Y6558" t="s">
        <v>5730</v>
      </c>
      <c r="Z6558" t="s">
        <v>5731</v>
      </c>
      <c r="AA6558" t="s">
        <v>7807</v>
      </c>
      <c r="AB6558" t="s">
        <v>7808</v>
      </c>
      <c r="AC6558" t="s">
        <v>8081</v>
      </c>
      <c r="AD6558" t="s">
        <v>8221</v>
      </c>
      <c r="AE6558" t="s">
        <v>266</v>
      </c>
      <c r="AF6558" t="s">
        <v>100</v>
      </c>
      <c r="AG6558" t="s">
        <v>54</v>
      </c>
      <c r="AH6558">
        <v>0</v>
      </c>
      <c r="AI6558">
        <v>0</v>
      </c>
    </row>
    <row r="6559" spans="1:35" x14ac:dyDescent="0.45">
      <c r="A6559">
        <v>6229145</v>
      </c>
      <c r="B6559" t="s">
        <v>35</v>
      </c>
      <c r="C6559">
        <v>600000</v>
      </c>
      <c r="D6559">
        <v>12000</v>
      </c>
      <c r="E6559" t="s">
        <v>19793</v>
      </c>
      <c r="F6559" t="s">
        <v>8219</v>
      </c>
      <c r="G6559">
        <v>30.087224960327099</v>
      </c>
      <c r="H6559">
        <v>30.8747234344482</v>
      </c>
      <c r="I6559" t="s">
        <v>882</v>
      </c>
      <c r="J6559" t="s">
        <v>8220</v>
      </c>
      <c r="K6559">
        <v>52982</v>
      </c>
      <c r="L6559" t="s">
        <v>257</v>
      </c>
      <c r="M6559">
        <v>1123</v>
      </c>
      <c r="N6559" t="s">
        <v>41</v>
      </c>
      <c r="O6559" t="s">
        <v>42</v>
      </c>
      <c r="P6559" t="b">
        <v>1</v>
      </c>
      <c r="Q6559">
        <v>3</v>
      </c>
      <c r="R6559">
        <v>2</v>
      </c>
      <c r="S6559">
        <v>140</v>
      </c>
      <c r="T6559" s="1">
        <v>45593</v>
      </c>
      <c r="U6559" t="s">
        <v>43</v>
      </c>
      <c r="V6559" t="s">
        <v>44</v>
      </c>
      <c r="W6559">
        <v>92.25</v>
      </c>
      <c r="X6559" t="s">
        <v>45</v>
      </c>
      <c r="Y6559" t="s">
        <v>5730</v>
      </c>
      <c r="Z6559" t="s">
        <v>5731</v>
      </c>
      <c r="AA6559" t="s">
        <v>7807</v>
      </c>
      <c r="AB6559" t="s">
        <v>7808</v>
      </c>
      <c r="AC6559" t="s">
        <v>8081</v>
      </c>
      <c r="AD6559" t="s">
        <v>8221</v>
      </c>
      <c r="AE6559" t="s">
        <v>266</v>
      </c>
      <c r="AF6559" t="s">
        <v>100</v>
      </c>
      <c r="AG6559" t="s">
        <v>54</v>
      </c>
      <c r="AH6559">
        <v>0</v>
      </c>
      <c r="AI6559">
        <v>0</v>
      </c>
    </row>
    <row r="6560" spans="1:35" x14ac:dyDescent="0.45">
      <c r="A6560">
        <v>6219810</v>
      </c>
      <c r="B6560" t="s">
        <v>35</v>
      </c>
      <c r="C6560">
        <v>600000</v>
      </c>
      <c r="D6560">
        <v>12000</v>
      </c>
      <c r="E6560" t="s">
        <v>19793</v>
      </c>
      <c r="F6560" t="s">
        <v>8219</v>
      </c>
      <c r="G6560">
        <v>30.087224960327099</v>
      </c>
      <c r="H6560">
        <v>30.8747234344482</v>
      </c>
      <c r="I6560" t="s">
        <v>882</v>
      </c>
      <c r="J6560" t="s">
        <v>8220</v>
      </c>
      <c r="K6560">
        <v>52982</v>
      </c>
      <c r="L6560" t="s">
        <v>257</v>
      </c>
      <c r="M6560">
        <v>1123</v>
      </c>
      <c r="N6560" t="s">
        <v>41</v>
      </c>
      <c r="O6560" t="s">
        <v>42</v>
      </c>
      <c r="P6560" t="b">
        <v>1</v>
      </c>
      <c r="Q6560">
        <v>3</v>
      </c>
      <c r="R6560">
        <v>2</v>
      </c>
      <c r="S6560">
        <v>140</v>
      </c>
      <c r="T6560" s="1">
        <v>45592</v>
      </c>
      <c r="U6560" t="s">
        <v>43</v>
      </c>
      <c r="V6560" t="s">
        <v>44</v>
      </c>
      <c r="W6560">
        <v>91.25</v>
      </c>
      <c r="X6560" t="s">
        <v>45</v>
      </c>
      <c r="Y6560" t="s">
        <v>5730</v>
      </c>
      <c r="Z6560" t="s">
        <v>5731</v>
      </c>
      <c r="AA6560" t="s">
        <v>7807</v>
      </c>
      <c r="AB6560" t="s">
        <v>7808</v>
      </c>
      <c r="AC6560" t="s">
        <v>8081</v>
      </c>
      <c r="AD6560" t="s">
        <v>8221</v>
      </c>
      <c r="AE6560" t="s">
        <v>266</v>
      </c>
      <c r="AF6560" t="s">
        <v>100</v>
      </c>
      <c r="AG6560" t="s">
        <v>54</v>
      </c>
      <c r="AH6560">
        <v>0</v>
      </c>
      <c r="AI6560">
        <v>0</v>
      </c>
    </row>
    <row r="6561" spans="1:35" x14ac:dyDescent="0.45">
      <c r="A6561">
        <v>6219803</v>
      </c>
      <c r="B6561" t="s">
        <v>35</v>
      </c>
      <c r="C6561">
        <v>600000</v>
      </c>
      <c r="D6561">
        <v>12000</v>
      </c>
      <c r="E6561" t="s">
        <v>265</v>
      </c>
      <c r="F6561" t="s">
        <v>8219</v>
      </c>
      <c r="G6561">
        <v>30.087224960327099</v>
      </c>
      <c r="H6561">
        <v>30.8747234344482</v>
      </c>
      <c r="I6561" t="s">
        <v>882</v>
      </c>
      <c r="J6561" t="s">
        <v>8220</v>
      </c>
      <c r="K6561">
        <v>52982</v>
      </c>
      <c r="L6561" t="s">
        <v>257</v>
      </c>
      <c r="M6561">
        <v>1123</v>
      </c>
      <c r="N6561" t="s">
        <v>41</v>
      </c>
      <c r="O6561" t="s">
        <v>42</v>
      </c>
      <c r="P6561" t="b">
        <v>1</v>
      </c>
      <c r="Q6561">
        <v>3</v>
      </c>
      <c r="R6561">
        <v>2</v>
      </c>
      <c r="S6561">
        <v>140</v>
      </c>
      <c r="T6561" s="1">
        <v>45592</v>
      </c>
      <c r="U6561" t="s">
        <v>43</v>
      </c>
      <c r="V6561" t="s">
        <v>44</v>
      </c>
      <c r="W6561">
        <v>91.25</v>
      </c>
      <c r="X6561" t="s">
        <v>45</v>
      </c>
      <c r="Y6561" t="s">
        <v>5730</v>
      </c>
      <c r="Z6561" t="s">
        <v>5731</v>
      </c>
      <c r="AA6561" t="s">
        <v>7807</v>
      </c>
      <c r="AB6561" t="s">
        <v>7808</v>
      </c>
      <c r="AC6561" t="s">
        <v>8081</v>
      </c>
      <c r="AD6561" t="s">
        <v>8221</v>
      </c>
      <c r="AE6561" t="s">
        <v>266</v>
      </c>
      <c r="AF6561" t="s">
        <v>100</v>
      </c>
      <c r="AG6561" t="s">
        <v>54</v>
      </c>
      <c r="AH6561">
        <v>0</v>
      </c>
      <c r="AI6561">
        <v>0</v>
      </c>
    </row>
    <row r="6562" spans="1:35" x14ac:dyDescent="0.45">
      <c r="A6562">
        <v>6153896</v>
      </c>
      <c r="B6562" t="s">
        <v>35</v>
      </c>
      <c r="C6562">
        <v>800000</v>
      </c>
      <c r="D6562">
        <v>16000</v>
      </c>
      <c r="E6562" t="s">
        <v>19794</v>
      </c>
      <c r="F6562" t="s">
        <v>8142</v>
      </c>
      <c r="G6562">
        <v>30.112012863159201</v>
      </c>
      <c r="H6562">
        <v>30.7476406097412</v>
      </c>
      <c r="I6562" t="s">
        <v>882</v>
      </c>
      <c r="J6562" t="s">
        <v>8143</v>
      </c>
      <c r="K6562">
        <v>52982</v>
      </c>
      <c r="L6562" t="s">
        <v>257</v>
      </c>
      <c r="M6562">
        <v>1123</v>
      </c>
      <c r="N6562" t="s">
        <v>41</v>
      </c>
      <c r="O6562" t="s">
        <v>42</v>
      </c>
      <c r="P6562" t="b">
        <v>1</v>
      </c>
      <c r="Q6562">
        <v>3</v>
      </c>
      <c r="R6562">
        <v>2</v>
      </c>
      <c r="S6562">
        <v>604</v>
      </c>
      <c r="T6562" s="1">
        <v>45580</v>
      </c>
      <c r="U6562" t="s">
        <v>43</v>
      </c>
      <c r="V6562" t="s">
        <v>44</v>
      </c>
      <c r="W6562">
        <v>86.25</v>
      </c>
      <c r="X6562" t="s">
        <v>45</v>
      </c>
      <c r="Y6562" t="s">
        <v>5730</v>
      </c>
      <c r="Z6562" t="s">
        <v>5731</v>
      </c>
      <c r="AA6562" t="s">
        <v>7807</v>
      </c>
      <c r="AB6562" t="s">
        <v>7808</v>
      </c>
      <c r="AC6562" t="s">
        <v>8081</v>
      </c>
      <c r="AD6562" t="s">
        <v>8144</v>
      </c>
      <c r="AE6562" t="s">
        <v>19795</v>
      </c>
      <c r="AF6562" t="s">
        <v>100</v>
      </c>
      <c r="AG6562" t="s">
        <v>54</v>
      </c>
      <c r="AH6562">
        <v>0</v>
      </c>
      <c r="AI6562">
        <v>0</v>
      </c>
    </row>
    <row r="6563" spans="1:35" x14ac:dyDescent="0.45">
      <c r="A6563">
        <v>6192740</v>
      </c>
      <c r="B6563" t="s">
        <v>35</v>
      </c>
      <c r="C6563">
        <v>800000</v>
      </c>
      <c r="D6563">
        <v>16000</v>
      </c>
      <c r="E6563" t="s">
        <v>19796</v>
      </c>
      <c r="F6563" t="s">
        <v>8142</v>
      </c>
      <c r="G6563">
        <v>30.112012863159201</v>
      </c>
      <c r="H6563">
        <v>30.7476406097412</v>
      </c>
      <c r="I6563" t="s">
        <v>882</v>
      </c>
      <c r="J6563" t="s">
        <v>8143</v>
      </c>
      <c r="K6563">
        <v>52982</v>
      </c>
      <c r="L6563" t="s">
        <v>257</v>
      </c>
      <c r="M6563">
        <v>1123</v>
      </c>
      <c r="N6563" t="s">
        <v>41</v>
      </c>
      <c r="O6563" t="s">
        <v>42</v>
      </c>
      <c r="P6563" t="b">
        <v>1</v>
      </c>
      <c r="Q6563">
        <v>3</v>
      </c>
      <c r="R6563">
        <v>2</v>
      </c>
      <c r="S6563">
        <v>604</v>
      </c>
      <c r="T6563" s="1">
        <v>45587</v>
      </c>
      <c r="U6563" t="s">
        <v>43</v>
      </c>
      <c r="V6563" t="s">
        <v>44</v>
      </c>
      <c r="W6563">
        <v>87.25</v>
      </c>
      <c r="X6563" t="s">
        <v>45</v>
      </c>
      <c r="Y6563" t="s">
        <v>5730</v>
      </c>
      <c r="Z6563" t="s">
        <v>5731</v>
      </c>
      <c r="AA6563" t="s">
        <v>7807</v>
      </c>
      <c r="AB6563" t="s">
        <v>7808</v>
      </c>
      <c r="AC6563" t="s">
        <v>8081</v>
      </c>
      <c r="AD6563" t="s">
        <v>8144</v>
      </c>
      <c r="AE6563" t="s">
        <v>19795</v>
      </c>
      <c r="AF6563" t="s">
        <v>100</v>
      </c>
      <c r="AG6563" t="s">
        <v>54</v>
      </c>
      <c r="AH6563">
        <v>0</v>
      </c>
      <c r="AI6563">
        <v>0</v>
      </c>
    </row>
    <row r="6564" spans="1:35" x14ac:dyDescent="0.45">
      <c r="A6564">
        <v>6142829</v>
      </c>
      <c r="B6564" t="s">
        <v>35</v>
      </c>
      <c r="C6564">
        <v>800000</v>
      </c>
      <c r="D6564">
        <v>16000</v>
      </c>
      <c r="E6564" t="s">
        <v>19797</v>
      </c>
      <c r="F6564" t="s">
        <v>8142</v>
      </c>
      <c r="G6564">
        <v>30.112012863159201</v>
      </c>
      <c r="H6564">
        <v>30.7476406097412</v>
      </c>
      <c r="I6564" t="s">
        <v>882</v>
      </c>
      <c r="J6564" t="s">
        <v>8143</v>
      </c>
      <c r="K6564">
        <v>52982</v>
      </c>
      <c r="L6564" t="s">
        <v>257</v>
      </c>
      <c r="M6564">
        <v>1123</v>
      </c>
      <c r="N6564" t="s">
        <v>41</v>
      </c>
      <c r="O6564" t="s">
        <v>42</v>
      </c>
      <c r="P6564" t="b">
        <v>1</v>
      </c>
      <c r="Q6564">
        <v>3</v>
      </c>
      <c r="R6564">
        <v>2</v>
      </c>
      <c r="S6564">
        <v>604</v>
      </c>
      <c r="T6564" s="1">
        <v>45579</v>
      </c>
      <c r="U6564" t="s">
        <v>43</v>
      </c>
      <c r="V6564" t="s">
        <v>44</v>
      </c>
      <c r="W6564">
        <v>86.25</v>
      </c>
      <c r="X6564" t="s">
        <v>45</v>
      </c>
      <c r="Y6564" t="s">
        <v>5730</v>
      </c>
      <c r="Z6564" t="s">
        <v>5731</v>
      </c>
      <c r="AA6564" t="s">
        <v>7807</v>
      </c>
      <c r="AB6564" t="s">
        <v>7808</v>
      </c>
      <c r="AC6564" t="s">
        <v>8081</v>
      </c>
      <c r="AD6564" t="s">
        <v>8144</v>
      </c>
      <c r="AE6564" t="s">
        <v>19798</v>
      </c>
      <c r="AF6564" t="s">
        <v>100</v>
      </c>
      <c r="AG6564" t="s">
        <v>54</v>
      </c>
      <c r="AH6564">
        <v>0</v>
      </c>
      <c r="AI6564">
        <v>0</v>
      </c>
    </row>
    <row r="6565" spans="1:35" x14ac:dyDescent="0.45">
      <c r="A6565">
        <v>6122817</v>
      </c>
      <c r="B6565" t="s">
        <v>35</v>
      </c>
      <c r="C6565">
        <v>800000</v>
      </c>
      <c r="D6565">
        <v>16000</v>
      </c>
      <c r="E6565" t="s">
        <v>19799</v>
      </c>
      <c r="F6565" t="s">
        <v>8142</v>
      </c>
      <c r="G6565">
        <v>30.112012863159201</v>
      </c>
      <c r="H6565">
        <v>30.7476406097412</v>
      </c>
      <c r="I6565" t="s">
        <v>882</v>
      </c>
      <c r="J6565" t="s">
        <v>8143</v>
      </c>
      <c r="K6565">
        <v>52982</v>
      </c>
      <c r="L6565" t="s">
        <v>257</v>
      </c>
      <c r="M6565">
        <v>1123</v>
      </c>
      <c r="N6565" t="s">
        <v>41</v>
      </c>
      <c r="O6565" t="s">
        <v>42</v>
      </c>
      <c r="P6565" t="b">
        <v>1</v>
      </c>
      <c r="Q6565">
        <v>3</v>
      </c>
      <c r="R6565">
        <v>2</v>
      </c>
      <c r="S6565">
        <v>604</v>
      </c>
      <c r="T6565" s="1">
        <v>45575</v>
      </c>
      <c r="U6565" t="s">
        <v>43</v>
      </c>
      <c r="V6565" t="s">
        <v>44</v>
      </c>
      <c r="W6565">
        <v>86.25</v>
      </c>
      <c r="X6565" t="s">
        <v>45</v>
      </c>
      <c r="Y6565" t="s">
        <v>5730</v>
      </c>
      <c r="Z6565" t="s">
        <v>5731</v>
      </c>
      <c r="AA6565" t="s">
        <v>7807</v>
      </c>
      <c r="AB6565" t="s">
        <v>7808</v>
      </c>
      <c r="AC6565" t="s">
        <v>8081</v>
      </c>
      <c r="AD6565" t="s">
        <v>8144</v>
      </c>
      <c r="AE6565" t="s">
        <v>19800</v>
      </c>
      <c r="AF6565" t="s">
        <v>100</v>
      </c>
      <c r="AG6565" t="s">
        <v>54</v>
      </c>
      <c r="AH6565">
        <v>0</v>
      </c>
      <c r="AI6565">
        <v>0</v>
      </c>
    </row>
    <row r="6566" spans="1:35" x14ac:dyDescent="0.45">
      <c r="A6566">
        <v>6108721</v>
      </c>
      <c r="B6566" t="s">
        <v>35</v>
      </c>
      <c r="C6566">
        <v>1000000</v>
      </c>
      <c r="D6566">
        <v>20000</v>
      </c>
      <c r="E6566" t="s">
        <v>19801</v>
      </c>
      <c r="F6566" t="s">
        <v>8219</v>
      </c>
      <c r="G6566">
        <v>30.087224960327099</v>
      </c>
      <c r="H6566">
        <v>30.8747234344482</v>
      </c>
      <c r="I6566" t="s">
        <v>882</v>
      </c>
      <c r="J6566" t="s">
        <v>8220</v>
      </c>
      <c r="K6566">
        <v>52982</v>
      </c>
      <c r="L6566" t="s">
        <v>257</v>
      </c>
      <c r="M6566">
        <v>1123</v>
      </c>
      <c r="N6566" t="s">
        <v>41</v>
      </c>
      <c r="O6566" t="s">
        <v>42</v>
      </c>
      <c r="P6566" t="b">
        <v>1</v>
      </c>
      <c r="Q6566">
        <v>3</v>
      </c>
      <c r="R6566">
        <v>2</v>
      </c>
      <c r="S6566">
        <v>130</v>
      </c>
      <c r="T6566" s="1">
        <v>45573</v>
      </c>
      <c r="U6566" t="s">
        <v>43</v>
      </c>
      <c r="V6566" t="s">
        <v>44</v>
      </c>
      <c r="W6566">
        <v>85.25</v>
      </c>
      <c r="X6566" t="s">
        <v>45</v>
      </c>
      <c r="Y6566" t="s">
        <v>5730</v>
      </c>
      <c r="Z6566" t="s">
        <v>5731</v>
      </c>
      <c r="AA6566" t="s">
        <v>7807</v>
      </c>
      <c r="AB6566" t="s">
        <v>7808</v>
      </c>
      <c r="AC6566" t="s">
        <v>8081</v>
      </c>
      <c r="AD6566" t="s">
        <v>8221</v>
      </c>
      <c r="AE6566" t="s">
        <v>19802</v>
      </c>
      <c r="AF6566" t="s">
        <v>100</v>
      </c>
      <c r="AG6566" t="s">
        <v>54</v>
      </c>
      <c r="AH6566">
        <v>0</v>
      </c>
      <c r="AI6566">
        <v>0</v>
      </c>
    </row>
    <row r="6567" spans="1:35" x14ac:dyDescent="0.45">
      <c r="A6567">
        <v>6112007</v>
      </c>
      <c r="B6567" t="s">
        <v>35</v>
      </c>
      <c r="C6567">
        <v>800000</v>
      </c>
      <c r="D6567">
        <v>16000</v>
      </c>
      <c r="E6567" t="s">
        <v>19799</v>
      </c>
      <c r="F6567" t="s">
        <v>8142</v>
      </c>
      <c r="G6567">
        <v>30.112012863159201</v>
      </c>
      <c r="H6567">
        <v>30.7476406097412</v>
      </c>
      <c r="I6567" t="s">
        <v>882</v>
      </c>
      <c r="J6567" t="s">
        <v>8143</v>
      </c>
      <c r="K6567">
        <v>52982</v>
      </c>
      <c r="L6567" t="s">
        <v>257</v>
      </c>
      <c r="M6567">
        <v>1123</v>
      </c>
      <c r="N6567" t="s">
        <v>41</v>
      </c>
      <c r="O6567" t="s">
        <v>42</v>
      </c>
      <c r="P6567" t="b">
        <v>1</v>
      </c>
      <c r="Q6567">
        <v>3</v>
      </c>
      <c r="R6567">
        <v>2</v>
      </c>
      <c r="S6567">
        <v>604</v>
      </c>
      <c r="T6567" s="1">
        <v>45573</v>
      </c>
      <c r="U6567" t="s">
        <v>43</v>
      </c>
      <c r="V6567" t="s">
        <v>44</v>
      </c>
      <c r="W6567">
        <v>85.25</v>
      </c>
      <c r="X6567" t="s">
        <v>45</v>
      </c>
      <c r="Y6567" t="s">
        <v>5730</v>
      </c>
      <c r="Z6567" t="s">
        <v>5731</v>
      </c>
      <c r="AA6567" t="s">
        <v>7807</v>
      </c>
      <c r="AB6567" t="s">
        <v>7808</v>
      </c>
      <c r="AC6567" t="s">
        <v>8081</v>
      </c>
      <c r="AD6567" t="s">
        <v>8144</v>
      </c>
      <c r="AE6567" t="s">
        <v>19800</v>
      </c>
      <c r="AF6567" t="s">
        <v>100</v>
      </c>
      <c r="AG6567" t="s">
        <v>54</v>
      </c>
      <c r="AH6567">
        <v>0</v>
      </c>
      <c r="AI6567">
        <v>0</v>
      </c>
    </row>
    <row r="6568" spans="1:35" x14ac:dyDescent="0.45">
      <c r="A6568">
        <v>6160434</v>
      </c>
      <c r="B6568" t="s">
        <v>35</v>
      </c>
      <c r="C6568">
        <v>900000</v>
      </c>
      <c r="D6568">
        <v>18000</v>
      </c>
      <c r="E6568" t="s">
        <v>19803</v>
      </c>
      <c r="F6568" t="s">
        <v>5798</v>
      </c>
      <c r="G6568">
        <v>30.005073547363299</v>
      </c>
      <c r="H6568">
        <v>30.9290466308594</v>
      </c>
      <c r="I6568" t="s">
        <v>882</v>
      </c>
      <c r="J6568" t="s">
        <v>5799</v>
      </c>
      <c r="K6568">
        <v>52982</v>
      </c>
      <c r="L6568" t="s">
        <v>257</v>
      </c>
      <c r="M6568">
        <v>1123</v>
      </c>
      <c r="N6568" t="s">
        <v>41</v>
      </c>
      <c r="O6568" t="s">
        <v>42</v>
      </c>
      <c r="P6568" t="b">
        <v>1</v>
      </c>
      <c r="Q6568">
        <v>3</v>
      </c>
      <c r="R6568">
        <v>2</v>
      </c>
      <c r="S6568">
        <v>165</v>
      </c>
      <c r="T6568" s="1">
        <v>45581</v>
      </c>
      <c r="U6568" t="s">
        <v>43</v>
      </c>
      <c r="V6568" t="s">
        <v>44</v>
      </c>
      <c r="W6568">
        <v>83.88</v>
      </c>
      <c r="X6568" t="s">
        <v>45</v>
      </c>
      <c r="Y6568" t="s">
        <v>5730</v>
      </c>
      <c r="Z6568" t="s">
        <v>5731</v>
      </c>
      <c r="AA6568" t="s">
        <v>5732</v>
      </c>
      <c r="AB6568" t="s">
        <v>5733</v>
      </c>
      <c r="AC6568" t="s">
        <v>5734</v>
      </c>
      <c r="AD6568" t="s">
        <v>5800</v>
      </c>
      <c r="AE6568" t="s">
        <v>19804</v>
      </c>
      <c r="AF6568" t="s">
        <v>100</v>
      </c>
      <c r="AG6568" t="s">
        <v>54</v>
      </c>
      <c r="AH6568">
        <v>0</v>
      </c>
      <c r="AI6568">
        <v>0</v>
      </c>
    </row>
    <row r="6569" spans="1:35" x14ac:dyDescent="0.45">
      <c r="A6569">
        <v>6192649</v>
      </c>
      <c r="B6569" t="s">
        <v>35</v>
      </c>
      <c r="C6569">
        <v>550000</v>
      </c>
      <c r="D6569">
        <v>11000</v>
      </c>
      <c r="E6569" t="s">
        <v>19805</v>
      </c>
      <c r="F6569" t="s">
        <v>9628</v>
      </c>
      <c r="G6569">
        <v>29.9747428894043</v>
      </c>
      <c r="H6569">
        <v>31.7275505065918</v>
      </c>
      <c r="I6569" t="s">
        <v>882</v>
      </c>
      <c r="J6569" t="s">
        <v>9629</v>
      </c>
      <c r="K6569">
        <v>52982</v>
      </c>
      <c r="L6569" t="s">
        <v>257</v>
      </c>
      <c r="M6569">
        <v>1123</v>
      </c>
      <c r="N6569" t="s">
        <v>41</v>
      </c>
      <c r="O6569" t="s">
        <v>42</v>
      </c>
      <c r="P6569" t="b">
        <v>1</v>
      </c>
      <c r="Q6569">
        <v>3</v>
      </c>
      <c r="R6569">
        <v>2</v>
      </c>
      <c r="S6569">
        <v>144</v>
      </c>
      <c r="T6569" s="1">
        <v>45587</v>
      </c>
      <c r="U6569" t="s">
        <v>43</v>
      </c>
      <c r="V6569" t="s">
        <v>44</v>
      </c>
      <c r="W6569">
        <v>83.88</v>
      </c>
      <c r="X6569" t="s">
        <v>45</v>
      </c>
      <c r="Y6569" t="s">
        <v>46</v>
      </c>
      <c r="Z6569" t="s">
        <v>47</v>
      </c>
      <c r="AA6569" t="s">
        <v>9557</v>
      </c>
      <c r="AB6569" t="s">
        <v>9558</v>
      </c>
      <c r="AC6569" t="s">
        <v>9600</v>
      </c>
      <c r="AD6569" t="s">
        <v>9631</v>
      </c>
      <c r="AE6569" t="s">
        <v>19662</v>
      </c>
      <c r="AF6569" t="s">
        <v>100</v>
      </c>
      <c r="AG6569" t="s">
        <v>54</v>
      </c>
      <c r="AH6569">
        <v>0</v>
      </c>
      <c r="AI6569">
        <v>0</v>
      </c>
    </row>
    <row r="6570" spans="1:35" x14ac:dyDescent="0.45">
      <c r="A6570">
        <v>6137865</v>
      </c>
      <c r="B6570" t="s">
        <v>35</v>
      </c>
      <c r="C6570">
        <v>900000</v>
      </c>
      <c r="D6570">
        <v>18000</v>
      </c>
      <c r="E6570" t="s">
        <v>19806</v>
      </c>
      <c r="F6570" t="s">
        <v>5798</v>
      </c>
      <c r="G6570">
        <v>30.005073547363299</v>
      </c>
      <c r="H6570">
        <v>30.9290466308594</v>
      </c>
      <c r="I6570" t="s">
        <v>882</v>
      </c>
      <c r="J6570" t="s">
        <v>5799</v>
      </c>
      <c r="K6570">
        <v>52982</v>
      </c>
      <c r="L6570" t="s">
        <v>257</v>
      </c>
      <c r="M6570">
        <v>1123</v>
      </c>
      <c r="N6570" t="s">
        <v>41</v>
      </c>
      <c r="O6570" t="s">
        <v>42</v>
      </c>
      <c r="P6570" t="b">
        <v>1</v>
      </c>
      <c r="Q6570">
        <v>3</v>
      </c>
      <c r="R6570">
        <v>2</v>
      </c>
      <c r="S6570">
        <v>165</v>
      </c>
      <c r="T6570" s="1">
        <v>45578</v>
      </c>
      <c r="U6570" t="s">
        <v>43</v>
      </c>
      <c r="V6570" t="s">
        <v>44</v>
      </c>
      <c r="W6570">
        <v>82.88</v>
      </c>
      <c r="X6570" t="s">
        <v>45</v>
      </c>
      <c r="Y6570" t="s">
        <v>5730</v>
      </c>
      <c r="Z6570" t="s">
        <v>5731</v>
      </c>
      <c r="AA6570" t="s">
        <v>5732</v>
      </c>
      <c r="AB6570" t="s">
        <v>5733</v>
      </c>
      <c r="AC6570" t="s">
        <v>5734</v>
      </c>
      <c r="AD6570" t="s">
        <v>5800</v>
      </c>
      <c r="AE6570" t="s">
        <v>19804</v>
      </c>
      <c r="AF6570" t="s">
        <v>100</v>
      </c>
      <c r="AG6570" t="s">
        <v>54</v>
      </c>
      <c r="AH6570">
        <v>0</v>
      </c>
      <c r="AI6570">
        <v>0</v>
      </c>
    </row>
    <row r="6571" spans="1:35" x14ac:dyDescent="0.45">
      <c r="A6571">
        <v>6109384</v>
      </c>
      <c r="B6571" t="s">
        <v>35</v>
      </c>
      <c r="C6571">
        <v>1200000</v>
      </c>
      <c r="D6571">
        <v>24000</v>
      </c>
      <c r="E6571" t="s">
        <v>19807</v>
      </c>
      <c r="F6571" t="s">
        <v>5798</v>
      </c>
      <c r="G6571">
        <v>30.005073547363299</v>
      </c>
      <c r="H6571">
        <v>30.9290466308594</v>
      </c>
      <c r="I6571" t="s">
        <v>882</v>
      </c>
      <c r="J6571" t="s">
        <v>5799</v>
      </c>
      <c r="K6571">
        <v>52982</v>
      </c>
      <c r="L6571" t="s">
        <v>257</v>
      </c>
      <c r="M6571">
        <v>1123</v>
      </c>
      <c r="N6571" t="s">
        <v>41</v>
      </c>
      <c r="O6571" t="s">
        <v>42</v>
      </c>
      <c r="P6571" t="b">
        <v>1</v>
      </c>
      <c r="Q6571">
        <v>3</v>
      </c>
      <c r="R6571">
        <v>2</v>
      </c>
      <c r="S6571">
        <v>190</v>
      </c>
      <c r="T6571" s="1">
        <v>45573</v>
      </c>
      <c r="U6571" t="s">
        <v>43</v>
      </c>
      <c r="V6571" t="s">
        <v>44</v>
      </c>
      <c r="W6571">
        <v>81.88</v>
      </c>
      <c r="X6571" t="s">
        <v>45</v>
      </c>
      <c r="Y6571" t="s">
        <v>5730</v>
      </c>
      <c r="Z6571" t="s">
        <v>5731</v>
      </c>
      <c r="AA6571" t="s">
        <v>5732</v>
      </c>
      <c r="AB6571" t="s">
        <v>5733</v>
      </c>
      <c r="AC6571" t="s">
        <v>5734</v>
      </c>
      <c r="AD6571" t="s">
        <v>5800</v>
      </c>
      <c r="AE6571" t="s">
        <v>19808</v>
      </c>
      <c r="AF6571" t="s">
        <v>100</v>
      </c>
      <c r="AG6571" t="s">
        <v>54</v>
      </c>
      <c r="AH6571">
        <v>0</v>
      </c>
      <c r="AI6571">
        <v>0</v>
      </c>
    </row>
    <row r="6572" spans="1:35" x14ac:dyDescent="0.45">
      <c r="A6572">
        <v>6081761</v>
      </c>
      <c r="B6572" t="s">
        <v>35</v>
      </c>
      <c r="C6572">
        <v>500000</v>
      </c>
      <c r="D6572">
        <v>10000</v>
      </c>
      <c r="E6572" t="s">
        <v>19809</v>
      </c>
      <c r="F6572" t="s">
        <v>9628</v>
      </c>
      <c r="G6572">
        <v>29.9747428894043</v>
      </c>
      <c r="H6572">
        <v>31.7275505065918</v>
      </c>
      <c r="I6572" t="s">
        <v>882</v>
      </c>
      <c r="J6572" t="s">
        <v>9629</v>
      </c>
      <c r="K6572">
        <v>52982</v>
      </c>
      <c r="L6572" t="s">
        <v>257</v>
      </c>
      <c r="M6572">
        <v>1123</v>
      </c>
      <c r="N6572" t="s">
        <v>41</v>
      </c>
      <c r="O6572" t="s">
        <v>42</v>
      </c>
      <c r="P6572" t="b">
        <v>1</v>
      </c>
      <c r="Q6572">
        <v>3</v>
      </c>
      <c r="R6572">
        <v>2</v>
      </c>
      <c r="S6572">
        <v>144</v>
      </c>
      <c r="T6572" s="1">
        <v>45568</v>
      </c>
      <c r="U6572" t="s">
        <v>43</v>
      </c>
      <c r="V6572" t="s">
        <v>44</v>
      </c>
      <c r="W6572">
        <v>81.88</v>
      </c>
      <c r="X6572" t="s">
        <v>45</v>
      </c>
      <c r="Y6572" t="s">
        <v>46</v>
      </c>
      <c r="Z6572" t="s">
        <v>47</v>
      </c>
      <c r="AA6572" t="s">
        <v>9557</v>
      </c>
      <c r="AB6572" t="s">
        <v>9558</v>
      </c>
      <c r="AC6572" t="s">
        <v>9600</v>
      </c>
      <c r="AD6572" t="s">
        <v>9631</v>
      </c>
      <c r="AE6572" t="s">
        <v>19810</v>
      </c>
      <c r="AF6572" t="s">
        <v>100</v>
      </c>
      <c r="AG6572" t="s">
        <v>54</v>
      </c>
      <c r="AH6572">
        <v>0</v>
      </c>
      <c r="AI6572">
        <v>0</v>
      </c>
    </row>
    <row r="6573" spans="1:35" x14ac:dyDescent="0.45">
      <c r="A6573">
        <v>6242691</v>
      </c>
      <c r="B6573" t="s">
        <v>35</v>
      </c>
      <c r="C6573">
        <v>750000</v>
      </c>
      <c r="D6573">
        <v>15000</v>
      </c>
      <c r="E6573" t="s">
        <v>19811</v>
      </c>
      <c r="F6573" t="s">
        <v>10468</v>
      </c>
      <c r="G6573">
        <v>30.051855087280298</v>
      </c>
      <c r="H6573">
        <v>31.693231582641602</v>
      </c>
      <c r="I6573" t="s">
        <v>882</v>
      </c>
      <c r="J6573" t="s">
        <v>10469</v>
      </c>
      <c r="K6573">
        <v>52982</v>
      </c>
      <c r="L6573" t="s">
        <v>257</v>
      </c>
      <c r="M6573">
        <v>1123</v>
      </c>
      <c r="N6573" t="s">
        <v>41</v>
      </c>
      <c r="O6573" t="s">
        <v>42</v>
      </c>
      <c r="P6573" t="b">
        <v>1</v>
      </c>
      <c r="Q6573">
        <v>3</v>
      </c>
      <c r="R6573">
        <v>2</v>
      </c>
      <c r="S6573">
        <v>176</v>
      </c>
      <c r="T6573" s="1">
        <v>45595</v>
      </c>
      <c r="U6573" t="s">
        <v>43</v>
      </c>
      <c r="V6573" t="s">
        <v>44</v>
      </c>
      <c r="W6573">
        <v>86</v>
      </c>
      <c r="X6573" t="s">
        <v>45</v>
      </c>
      <c r="Y6573" t="s">
        <v>46</v>
      </c>
      <c r="Z6573" t="s">
        <v>47</v>
      </c>
      <c r="AA6573" t="s">
        <v>9384</v>
      </c>
      <c r="AB6573" t="s">
        <v>9385</v>
      </c>
      <c r="AC6573" t="s">
        <v>10351</v>
      </c>
      <c r="AD6573" t="s">
        <v>10470</v>
      </c>
      <c r="AE6573" t="s">
        <v>19812</v>
      </c>
      <c r="AF6573" t="s">
        <v>100</v>
      </c>
      <c r="AG6573" t="s">
        <v>54</v>
      </c>
      <c r="AH6573">
        <v>0</v>
      </c>
      <c r="AI6573">
        <v>0</v>
      </c>
    </row>
    <row r="6574" spans="1:35" x14ac:dyDescent="0.45">
      <c r="A6574">
        <v>6123287</v>
      </c>
      <c r="B6574" t="s">
        <v>35</v>
      </c>
      <c r="C6574">
        <v>700000</v>
      </c>
      <c r="D6574">
        <v>14000</v>
      </c>
      <c r="E6574" t="s">
        <v>19813</v>
      </c>
      <c r="F6574" t="s">
        <v>10477</v>
      </c>
      <c r="G6574">
        <v>30.051855087280298</v>
      </c>
      <c r="H6574">
        <v>31.693231582641602</v>
      </c>
      <c r="I6574" t="s">
        <v>882</v>
      </c>
      <c r="J6574" t="s">
        <v>10478</v>
      </c>
      <c r="K6574">
        <v>52982</v>
      </c>
      <c r="L6574" t="s">
        <v>257</v>
      </c>
      <c r="M6574">
        <v>1123</v>
      </c>
      <c r="N6574" t="s">
        <v>41</v>
      </c>
      <c r="O6574" t="s">
        <v>42</v>
      </c>
      <c r="P6574" t="b">
        <v>1</v>
      </c>
      <c r="Q6574">
        <v>3</v>
      </c>
      <c r="R6574">
        <v>2</v>
      </c>
      <c r="S6574">
        <v>218</v>
      </c>
      <c r="T6574" s="1">
        <v>45575</v>
      </c>
      <c r="U6574" t="s">
        <v>43</v>
      </c>
      <c r="V6574" t="s">
        <v>44</v>
      </c>
      <c r="W6574">
        <v>79.5</v>
      </c>
      <c r="X6574" t="s">
        <v>45</v>
      </c>
      <c r="Y6574" t="s">
        <v>46</v>
      </c>
      <c r="Z6574" t="s">
        <v>47</v>
      </c>
      <c r="AA6574" t="s">
        <v>9384</v>
      </c>
      <c r="AB6574" t="s">
        <v>9385</v>
      </c>
      <c r="AC6574" t="s">
        <v>10351</v>
      </c>
      <c r="AD6574" t="s">
        <v>10479</v>
      </c>
      <c r="AE6574" t="s">
        <v>19814</v>
      </c>
      <c r="AF6574" t="s">
        <v>100</v>
      </c>
      <c r="AG6574" t="s">
        <v>54</v>
      </c>
      <c r="AH6574">
        <v>0</v>
      </c>
      <c r="AI6574">
        <v>0</v>
      </c>
    </row>
    <row r="6575" spans="1:35" x14ac:dyDescent="0.45">
      <c r="A6575">
        <v>6116176</v>
      </c>
      <c r="B6575" t="s">
        <v>35</v>
      </c>
      <c r="C6575">
        <v>724000</v>
      </c>
      <c r="D6575">
        <v>14480</v>
      </c>
      <c r="E6575" t="s">
        <v>15771</v>
      </c>
      <c r="F6575" t="s">
        <v>5804</v>
      </c>
      <c r="G6575">
        <v>29.9879856109619</v>
      </c>
      <c r="H6575">
        <v>31.030084609985401</v>
      </c>
      <c r="I6575" t="s">
        <v>882</v>
      </c>
      <c r="J6575" t="s">
        <v>5805</v>
      </c>
      <c r="K6575">
        <v>52982</v>
      </c>
      <c r="L6575" t="s">
        <v>257</v>
      </c>
      <c r="M6575">
        <v>1123</v>
      </c>
      <c r="N6575" t="s">
        <v>41</v>
      </c>
      <c r="O6575" t="s">
        <v>42</v>
      </c>
      <c r="P6575" t="b">
        <v>1</v>
      </c>
      <c r="Q6575">
        <v>3</v>
      </c>
      <c r="R6575">
        <v>2</v>
      </c>
      <c r="S6575">
        <v>154</v>
      </c>
      <c r="T6575" s="1">
        <v>45574</v>
      </c>
      <c r="U6575" t="s">
        <v>43</v>
      </c>
      <c r="V6575" t="s">
        <v>44</v>
      </c>
      <c r="W6575">
        <v>73.88</v>
      </c>
      <c r="X6575" t="s">
        <v>45</v>
      </c>
      <c r="Y6575" t="s">
        <v>5730</v>
      </c>
      <c r="Z6575" t="s">
        <v>5731</v>
      </c>
      <c r="AA6575" t="s">
        <v>5732</v>
      </c>
      <c r="AB6575" t="s">
        <v>5733</v>
      </c>
      <c r="AC6575" t="s">
        <v>5734</v>
      </c>
      <c r="AD6575" t="s">
        <v>5806</v>
      </c>
      <c r="AE6575" t="s">
        <v>19815</v>
      </c>
      <c r="AF6575" t="s">
        <v>100</v>
      </c>
      <c r="AG6575" t="s">
        <v>54</v>
      </c>
      <c r="AH6575">
        <v>0</v>
      </c>
      <c r="AI6575">
        <v>0</v>
      </c>
    </row>
    <row r="6576" spans="1:35" x14ac:dyDescent="0.45">
      <c r="A6576">
        <v>6110700</v>
      </c>
      <c r="B6576" t="s">
        <v>35</v>
      </c>
      <c r="C6576">
        <v>700000</v>
      </c>
      <c r="D6576">
        <v>14000</v>
      </c>
      <c r="E6576" t="s">
        <v>19816</v>
      </c>
      <c r="F6576" t="s">
        <v>5804</v>
      </c>
      <c r="G6576">
        <v>29.9879856109619</v>
      </c>
      <c r="H6576">
        <v>31.030084609985401</v>
      </c>
      <c r="I6576" t="s">
        <v>882</v>
      </c>
      <c r="J6576" t="s">
        <v>5805</v>
      </c>
      <c r="K6576">
        <v>52982</v>
      </c>
      <c r="L6576" t="s">
        <v>257</v>
      </c>
      <c r="M6576">
        <v>1123</v>
      </c>
      <c r="N6576" t="s">
        <v>41</v>
      </c>
      <c r="O6576" t="s">
        <v>42</v>
      </c>
      <c r="P6576" t="b">
        <v>1</v>
      </c>
      <c r="Q6576">
        <v>3</v>
      </c>
      <c r="R6576">
        <v>2</v>
      </c>
      <c r="S6576">
        <v>154</v>
      </c>
      <c r="T6576" s="1">
        <v>45573</v>
      </c>
      <c r="U6576" t="s">
        <v>43</v>
      </c>
      <c r="V6576" t="s">
        <v>44</v>
      </c>
      <c r="W6576">
        <v>72.88</v>
      </c>
      <c r="X6576" t="s">
        <v>45</v>
      </c>
      <c r="Y6576" t="s">
        <v>5730</v>
      </c>
      <c r="Z6576" t="s">
        <v>5731</v>
      </c>
      <c r="AA6576" t="s">
        <v>5732</v>
      </c>
      <c r="AB6576" t="s">
        <v>5733</v>
      </c>
      <c r="AC6576" t="s">
        <v>5734</v>
      </c>
      <c r="AD6576" t="s">
        <v>5806</v>
      </c>
      <c r="AE6576" t="s">
        <v>19817</v>
      </c>
      <c r="AF6576" t="s">
        <v>100</v>
      </c>
      <c r="AG6576" t="s">
        <v>54</v>
      </c>
      <c r="AH6576">
        <v>0</v>
      </c>
      <c r="AI6576">
        <v>0</v>
      </c>
    </row>
    <row r="6577" spans="1:35" x14ac:dyDescent="0.45">
      <c r="A6577">
        <v>6100436</v>
      </c>
      <c r="B6577" t="s">
        <v>35</v>
      </c>
      <c r="C6577">
        <v>700000</v>
      </c>
      <c r="D6577">
        <v>14000</v>
      </c>
      <c r="E6577" t="s">
        <v>19818</v>
      </c>
      <c r="F6577" t="s">
        <v>5804</v>
      </c>
      <c r="G6577">
        <v>29.9879856109619</v>
      </c>
      <c r="H6577">
        <v>31.030084609985401</v>
      </c>
      <c r="I6577" t="s">
        <v>882</v>
      </c>
      <c r="J6577" t="s">
        <v>5805</v>
      </c>
      <c r="K6577">
        <v>52982</v>
      </c>
      <c r="L6577" t="s">
        <v>257</v>
      </c>
      <c r="M6577">
        <v>1123</v>
      </c>
      <c r="N6577" t="s">
        <v>41</v>
      </c>
      <c r="O6577" t="s">
        <v>42</v>
      </c>
      <c r="P6577" t="b">
        <v>1</v>
      </c>
      <c r="Q6577">
        <v>3</v>
      </c>
      <c r="R6577">
        <v>2</v>
      </c>
      <c r="S6577">
        <v>160</v>
      </c>
      <c r="T6577" s="1">
        <v>45572</v>
      </c>
      <c r="U6577" t="s">
        <v>43</v>
      </c>
      <c r="V6577" t="s">
        <v>44</v>
      </c>
      <c r="W6577">
        <v>72.88</v>
      </c>
      <c r="X6577" t="s">
        <v>45</v>
      </c>
      <c r="Y6577" t="s">
        <v>5730</v>
      </c>
      <c r="Z6577" t="s">
        <v>5731</v>
      </c>
      <c r="AA6577" t="s">
        <v>5732</v>
      </c>
      <c r="AB6577" t="s">
        <v>5733</v>
      </c>
      <c r="AC6577" t="s">
        <v>5734</v>
      </c>
      <c r="AD6577" t="s">
        <v>5806</v>
      </c>
      <c r="AE6577" t="s">
        <v>19819</v>
      </c>
      <c r="AF6577" t="s">
        <v>100</v>
      </c>
      <c r="AG6577" t="s">
        <v>54</v>
      </c>
      <c r="AH6577">
        <v>0</v>
      </c>
      <c r="AI6577">
        <v>0</v>
      </c>
    </row>
    <row r="6578" spans="1:35" x14ac:dyDescent="0.45">
      <c r="A6578">
        <v>6083065</v>
      </c>
      <c r="B6578" t="s">
        <v>35</v>
      </c>
      <c r="C6578">
        <v>800000</v>
      </c>
      <c r="D6578">
        <v>16000</v>
      </c>
      <c r="E6578" t="s">
        <v>19820</v>
      </c>
      <c r="F6578" t="s">
        <v>5804</v>
      </c>
      <c r="G6578">
        <v>29.9879856109619</v>
      </c>
      <c r="H6578">
        <v>31.030084609985401</v>
      </c>
      <c r="I6578" t="s">
        <v>882</v>
      </c>
      <c r="J6578" t="s">
        <v>5805</v>
      </c>
      <c r="K6578">
        <v>52982</v>
      </c>
      <c r="L6578" t="s">
        <v>257</v>
      </c>
      <c r="M6578">
        <v>1123</v>
      </c>
      <c r="N6578" t="s">
        <v>41</v>
      </c>
      <c r="O6578" t="s">
        <v>42</v>
      </c>
      <c r="P6578" t="b">
        <v>1</v>
      </c>
      <c r="Q6578">
        <v>3</v>
      </c>
      <c r="R6578">
        <v>2</v>
      </c>
      <c r="S6578">
        <v>142</v>
      </c>
      <c r="T6578" s="1">
        <v>45568</v>
      </c>
      <c r="U6578" t="s">
        <v>43</v>
      </c>
      <c r="V6578" t="s">
        <v>44</v>
      </c>
      <c r="W6578">
        <v>72.88</v>
      </c>
      <c r="X6578" t="s">
        <v>45</v>
      </c>
      <c r="Y6578" t="s">
        <v>5730</v>
      </c>
      <c r="Z6578" t="s">
        <v>5731</v>
      </c>
      <c r="AA6578" t="s">
        <v>5732</v>
      </c>
      <c r="AB6578" t="s">
        <v>5733</v>
      </c>
      <c r="AC6578" t="s">
        <v>5734</v>
      </c>
      <c r="AD6578" t="s">
        <v>5806</v>
      </c>
      <c r="AE6578" t="s">
        <v>19821</v>
      </c>
      <c r="AF6578" t="s">
        <v>100</v>
      </c>
      <c r="AG6578" t="s">
        <v>54</v>
      </c>
      <c r="AH6578">
        <v>0</v>
      </c>
      <c r="AI6578">
        <v>0</v>
      </c>
    </row>
    <row r="6579" spans="1:35" x14ac:dyDescent="0.45">
      <c r="A6579">
        <v>6242642</v>
      </c>
      <c r="B6579" t="s">
        <v>35</v>
      </c>
      <c r="C6579">
        <v>750000</v>
      </c>
      <c r="D6579">
        <v>15000</v>
      </c>
      <c r="E6579" t="s">
        <v>19811</v>
      </c>
      <c r="F6579" t="s">
        <v>10468</v>
      </c>
      <c r="G6579">
        <v>30.051855087280298</v>
      </c>
      <c r="H6579">
        <v>31.693231582641602</v>
      </c>
      <c r="I6579" t="s">
        <v>882</v>
      </c>
      <c r="J6579" t="s">
        <v>10469</v>
      </c>
      <c r="K6579">
        <v>52982</v>
      </c>
      <c r="L6579" t="s">
        <v>257</v>
      </c>
      <c r="M6579">
        <v>1123</v>
      </c>
      <c r="N6579" t="s">
        <v>41</v>
      </c>
      <c r="O6579" t="s">
        <v>42</v>
      </c>
      <c r="P6579" t="b">
        <v>1</v>
      </c>
      <c r="Q6579">
        <v>3</v>
      </c>
      <c r="R6579">
        <v>2</v>
      </c>
      <c r="S6579">
        <v>176</v>
      </c>
      <c r="T6579" s="1">
        <v>45595</v>
      </c>
      <c r="U6579" t="s">
        <v>43</v>
      </c>
      <c r="V6579" t="s">
        <v>44</v>
      </c>
      <c r="W6579">
        <v>77</v>
      </c>
      <c r="X6579" t="s">
        <v>45</v>
      </c>
      <c r="Y6579" t="s">
        <v>46</v>
      </c>
      <c r="Z6579" t="s">
        <v>47</v>
      </c>
      <c r="AA6579" t="s">
        <v>9384</v>
      </c>
      <c r="AB6579" t="s">
        <v>9385</v>
      </c>
      <c r="AC6579" t="s">
        <v>10351</v>
      </c>
      <c r="AD6579" t="s">
        <v>10470</v>
      </c>
      <c r="AE6579" t="s">
        <v>19812</v>
      </c>
      <c r="AF6579" t="s">
        <v>100</v>
      </c>
      <c r="AG6579" t="s">
        <v>54</v>
      </c>
      <c r="AH6579">
        <v>0</v>
      </c>
      <c r="AI6579">
        <v>0</v>
      </c>
    </row>
    <row r="6580" spans="1:35" x14ac:dyDescent="0.45">
      <c r="A6580">
        <v>6242541</v>
      </c>
      <c r="B6580" t="s">
        <v>35</v>
      </c>
      <c r="C6580">
        <v>750000</v>
      </c>
      <c r="D6580">
        <v>15000</v>
      </c>
      <c r="E6580" t="s">
        <v>19811</v>
      </c>
      <c r="F6580" t="s">
        <v>10468</v>
      </c>
      <c r="G6580">
        <v>30.051855087280298</v>
      </c>
      <c r="H6580">
        <v>31.693231582641602</v>
      </c>
      <c r="I6580" t="s">
        <v>882</v>
      </c>
      <c r="J6580" t="s">
        <v>10469</v>
      </c>
      <c r="K6580">
        <v>52982</v>
      </c>
      <c r="L6580" t="s">
        <v>257</v>
      </c>
      <c r="M6580">
        <v>1123</v>
      </c>
      <c r="N6580" t="s">
        <v>41</v>
      </c>
      <c r="O6580" t="s">
        <v>42</v>
      </c>
      <c r="P6580" t="b">
        <v>1</v>
      </c>
      <c r="Q6580">
        <v>3</v>
      </c>
      <c r="R6580">
        <v>2</v>
      </c>
      <c r="S6580">
        <v>176</v>
      </c>
      <c r="T6580" s="1">
        <v>45595</v>
      </c>
      <c r="U6580" t="s">
        <v>43</v>
      </c>
      <c r="V6580" t="s">
        <v>44</v>
      </c>
      <c r="W6580">
        <v>77</v>
      </c>
      <c r="X6580" t="s">
        <v>45</v>
      </c>
      <c r="Y6580" t="s">
        <v>46</v>
      </c>
      <c r="Z6580" t="s">
        <v>47</v>
      </c>
      <c r="AA6580" t="s">
        <v>9384</v>
      </c>
      <c r="AB6580" t="s">
        <v>9385</v>
      </c>
      <c r="AC6580" t="s">
        <v>10351</v>
      </c>
      <c r="AD6580" t="s">
        <v>10470</v>
      </c>
      <c r="AE6580" t="s">
        <v>19812</v>
      </c>
      <c r="AF6580" t="s">
        <v>100</v>
      </c>
      <c r="AG6580" t="s">
        <v>54</v>
      </c>
      <c r="AH6580">
        <v>0</v>
      </c>
      <c r="AI6580">
        <v>0</v>
      </c>
    </row>
    <row r="6581" spans="1:35" x14ac:dyDescent="0.45">
      <c r="A6581">
        <v>6227909</v>
      </c>
      <c r="B6581" t="s">
        <v>35</v>
      </c>
      <c r="C6581">
        <v>750000</v>
      </c>
      <c r="D6581">
        <v>15000</v>
      </c>
      <c r="E6581" t="s">
        <v>19822</v>
      </c>
      <c r="F6581" t="s">
        <v>10468</v>
      </c>
      <c r="G6581">
        <v>30.051855087280298</v>
      </c>
      <c r="H6581">
        <v>31.693231582641602</v>
      </c>
      <c r="I6581" t="s">
        <v>882</v>
      </c>
      <c r="J6581" t="s">
        <v>10469</v>
      </c>
      <c r="K6581">
        <v>52982</v>
      </c>
      <c r="L6581" t="s">
        <v>257</v>
      </c>
      <c r="M6581">
        <v>1123</v>
      </c>
      <c r="N6581" t="s">
        <v>41</v>
      </c>
      <c r="O6581" t="s">
        <v>42</v>
      </c>
      <c r="P6581" t="b">
        <v>1</v>
      </c>
      <c r="Q6581">
        <v>3</v>
      </c>
      <c r="R6581">
        <v>2</v>
      </c>
      <c r="S6581">
        <v>176</v>
      </c>
      <c r="T6581" s="1">
        <v>45593</v>
      </c>
      <c r="U6581" t="s">
        <v>43</v>
      </c>
      <c r="V6581" t="s">
        <v>44</v>
      </c>
      <c r="W6581">
        <v>76.5</v>
      </c>
      <c r="X6581" t="s">
        <v>45</v>
      </c>
      <c r="Y6581" t="s">
        <v>46</v>
      </c>
      <c r="Z6581" t="s">
        <v>47</v>
      </c>
      <c r="AA6581" t="s">
        <v>9384</v>
      </c>
      <c r="AB6581" t="s">
        <v>9385</v>
      </c>
      <c r="AC6581" t="s">
        <v>10351</v>
      </c>
      <c r="AD6581" t="s">
        <v>10470</v>
      </c>
      <c r="AE6581" t="s">
        <v>19812</v>
      </c>
      <c r="AF6581" t="s">
        <v>100</v>
      </c>
      <c r="AG6581" t="s">
        <v>54</v>
      </c>
      <c r="AH6581">
        <v>0</v>
      </c>
      <c r="AI6581">
        <v>0</v>
      </c>
    </row>
    <row r="6582" spans="1:35" x14ac:dyDescent="0.45">
      <c r="A6582">
        <v>6227881</v>
      </c>
      <c r="B6582" t="s">
        <v>35</v>
      </c>
      <c r="C6582">
        <v>750000</v>
      </c>
      <c r="D6582">
        <v>15000</v>
      </c>
      <c r="E6582" t="s">
        <v>19822</v>
      </c>
      <c r="F6582" t="s">
        <v>10468</v>
      </c>
      <c r="G6582">
        <v>30.051855087280298</v>
      </c>
      <c r="H6582">
        <v>31.693231582641602</v>
      </c>
      <c r="I6582" t="s">
        <v>882</v>
      </c>
      <c r="J6582" t="s">
        <v>10469</v>
      </c>
      <c r="K6582">
        <v>52982</v>
      </c>
      <c r="L6582" t="s">
        <v>257</v>
      </c>
      <c r="M6582">
        <v>1123</v>
      </c>
      <c r="N6582" t="s">
        <v>41</v>
      </c>
      <c r="O6582" t="s">
        <v>42</v>
      </c>
      <c r="P6582" t="b">
        <v>1</v>
      </c>
      <c r="Q6582">
        <v>3</v>
      </c>
      <c r="R6582">
        <v>2</v>
      </c>
      <c r="S6582">
        <v>176</v>
      </c>
      <c r="T6582" s="1">
        <v>45593</v>
      </c>
      <c r="U6582" t="s">
        <v>43</v>
      </c>
      <c r="V6582" t="s">
        <v>44</v>
      </c>
      <c r="W6582">
        <v>76.5</v>
      </c>
      <c r="X6582" t="s">
        <v>45</v>
      </c>
      <c r="Y6582" t="s">
        <v>46</v>
      </c>
      <c r="Z6582" t="s">
        <v>47</v>
      </c>
      <c r="AA6582" t="s">
        <v>9384</v>
      </c>
      <c r="AB6582" t="s">
        <v>9385</v>
      </c>
      <c r="AC6582" t="s">
        <v>10351</v>
      </c>
      <c r="AD6582" t="s">
        <v>10470</v>
      </c>
      <c r="AE6582" t="s">
        <v>19812</v>
      </c>
      <c r="AF6582" t="s">
        <v>100</v>
      </c>
      <c r="AG6582" t="s">
        <v>54</v>
      </c>
      <c r="AH6582">
        <v>0</v>
      </c>
      <c r="AI6582">
        <v>0</v>
      </c>
    </row>
    <row r="6583" spans="1:35" x14ac:dyDescent="0.45">
      <c r="A6583">
        <v>6164494</v>
      </c>
      <c r="B6583" t="s">
        <v>35</v>
      </c>
      <c r="C6583">
        <v>750000</v>
      </c>
      <c r="D6583">
        <v>15000</v>
      </c>
      <c r="E6583" t="s">
        <v>19823</v>
      </c>
      <c r="F6583" t="s">
        <v>10468</v>
      </c>
      <c r="G6583">
        <v>30.051855087280298</v>
      </c>
      <c r="H6583">
        <v>31.693231582641602</v>
      </c>
      <c r="I6583" t="s">
        <v>882</v>
      </c>
      <c r="J6583" t="s">
        <v>10469</v>
      </c>
      <c r="K6583">
        <v>52982</v>
      </c>
      <c r="L6583" t="s">
        <v>257</v>
      </c>
      <c r="M6583">
        <v>1123</v>
      </c>
      <c r="N6583" t="s">
        <v>41</v>
      </c>
      <c r="O6583" t="s">
        <v>42</v>
      </c>
      <c r="P6583" t="b">
        <v>1</v>
      </c>
      <c r="Q6583">
        <v>3</v>
      </c>
      <c r="R6583">
        <v>2</v>
      </c>
      <c r="S6583">
        <v>176</v>
      </c>
      <c r="T6583" s="1">
        <v>45581</v>
      </c>
      <c r="U6583" t="s">
        <v>43</v>
      </c>
      <c r="V6583" t="s">
        <v>44</v>
      </c>
      <c r="W6583">
        <v>71.5</v>
      </c>
      <c r="X6583" t="s">
        <v>45</v>
      </c>
      <c r="Y6583" t="s">
        <v>46</v>
      </c>
      <c r="Z6583" t="s">
        <v>47</v>
      </c>
      <c r="AA6583" t="s">
        <v>9384</v>
      </c>
      <c r="AB6583" t="s">
        <v>9385</v>
      </c>
      <c r="AC6583" t="s">
        <v>10351</v>
      </c>
      <c r="AD6583" t="s">
        <v>10470</v>
      </c>
      <c r="AE6583" t="s">
        <v>19812</v>
      </c>
      <c r="AF6583" t="s">
        <v>100</v>
      </c>
      <c r="AG6583" t="s">
        <v>54</v>
      </c>
      <c r="AH6583">
        <v>0</v>
      </c>
      <c r="AI6583">
        <v>0</v>
      </c>
    </row>
    <row r="6584" spans="1:35" x14ac:dyDescent="0.45">
      <c r="A6584">
        <v>6251828</v>
      </c>
      <c r="B6584" t="s">
        <v>35</v>
      </c>
      <c r="C6584">
        <v>1320000</v>
      </c>
      <c r="D6584">
        <v>26400</v>
      </c>
      <c r="E6584" t="s">
        <v>19824</v>
      </c>
      <c r="F6584" t="s">
        <v>9460</v>
      </c>
      <c r="G6584">
        <v>30.1198539733887</v>
      </c>
      <c r="H6584">
        <v>31.712852478027301</v>
      </c>
      <c r="I6584" t="s">
        <v>6499</v>
      </c>
      <c r="J6584" t="s">
        <v>6677</v>
      </c>
      <c r="K6584">
        <v>37728</v>
      </c>
      <c r="L6584" t="s">
        <v>19825</v>
      </c>
      <c r="M6584">
        <v>4367</v>
      </c>
      <c r="N6584" t="s">
        <v>9462</v>
      </c>
      <c r="O6584" t="s">
        <v>9463</v>
      </c>
      <c r="P6584" t="b">
        <v>1</v>
      </c>
      <c r="Q6584">
        <v>3</v>
      </c>
      <c r="R6584">
        <v>2</v>
      </c>
      <c r="S6584">
        <v>140</v>
      </c>
      <c r="T6584" s="1">
        <v>45596</v>
      </c>
      <c r="U6584" t="s">
        <v>43</v>
      </c>
      <c r="V6584" t="s">
        <v>44</v>
      </c>
      <c r="W6584">
        <v>100</v>
      </c>
      <c r="X6584" t="s">
        <v>45</v>
      </c>
      <c r="Y6584" t="s">
        <v>46</v>
      </c>
      <c r="Z6584" t="s">
        <v>47</v>
      </c>
      <c r="AA6584" t="s">
        <v>9436</v>
      </c>
      <c r="AB6584" t="s">
        <v>9437</v>
      </c>
      <c r="AC6584" t="s">
        <v>6677</v>
      </c>
      <c r="AE6584" t="s">
        <v>19826</v>
      </c>
      <c r="AF6584" t="s">
        <v>15294</v>
      </c>
      <c r="AG6584" t="s">
        <v>54</v>
      </c>
      <c r="AH6584">
        <v>0</v>
      </c>
      <c r="AI6584">
        <v>0</v>
      </c>
    </row>
    <row r="6585" spans="1:35" x14ac:dyDescent="0.45">
      <c r="A6585">
        <v>6238411</v>
      </c>
      <c r="B6585" t="s">
        <v>35</v>
      </c>
      <c r="C6585">
        <v>1000000</v>
      </c>
      <c r="D6585">
        <v>20000</v>
      </c>
      <c r="E6585" t="s">
        <v>19827</v>
      </c>
      <c r="F6585" t="s">
        <v>7831</v>
      </c>
      <c r="G6585">
        <v>30.061674118041999</v>
      </c>
      <c r="H6585">
        <v>30.9760646820068</v>
      </c>
      <c r="I6585" t="s">
        <v>6499</v>
      </c>
      <c r="J6585" t="s">
        <v>7832</v>
      </c>
      <c r="K6585">
        <v>44335</v>
      </c>
      <c r="L6585" t="s">
        <v>14935</v>
      </c>
      <c r="M6585">
        <v>1167</v>
      </c>
      <c r="N6585" t="s">
        <v>5951</v>
      </c>
      <c r="O6585" t="s">
        <v>5952</v>
      </c>
      <c r="P6585" t="b">
        <v>1</v>
      </c>
      <c r="Q6585">
        <v>3</v>
      </c>
      <c r="R6585">
        <v>3</v>
      </c>
      <c r="S6585">
        <v>170</v>
      </c>
      <c r="T6585" s="1">
        <v>45594</v>
      </c>
      <c r="U6585" t="s">
        <v>43</v>
      </c>
      <c r="V6585" t="s">
        <v>44</v>
      </c>
      <c r="W6585">
        <v>99.5</v>
      </c>
      <c r="X6585" t="s">
        <v>45</v>
      </c>
      <c r="Y6585" t="s">
        <v>5730</v>
      </c>
      <c r="Z6585" t="s">
        <v>5731</v>
      </c>
      <c r="AA6585" t="s">
        <v>7807</v>
      </c>
      <c r="AB6585" t="s">
        <v>7808</v>
      </c>
      <c r="AC6585" t="s">
        <v>7832</v>
      </c>
      <c r="AE6585" t="s">
        <v>19828</v>
      </c>
      <c r="AF6585" t="s">
        <v>4517</v>
      </c>
      <c r="AG6585" t="s">
        <v>54</v>
      </c>
      <c r="AH6585">
        <v>0</v>
      </c>
      <c r="AI6585">
        <v>0</v>
      </c>
    </row>
    <row r="6586" spans="1:35" x14ac:dyDescent="0.45">
      <c r="A6586">
        <v>6224689</v>
      </c>
      <c r="B6586" t="s">
        <v>35</v>
      </c>
      <c r="C6586">
        <v>560000</v>
      </c>
      <c r="D6586">
        <v>11200</v>
      </c>
      <c r="E6586" t="s">
        <v>19829</v>
      </c>
      <c r="F6586" t="s">
        <v>7831</v>
      </c>
      <c r="G6586">
        <v>30.061674118041999</v>
      </c>
      <c r="H6586">
        <v>30.9760646820068</v>
      </c>
      <c r="I6586" t="s">
        <v>6499</v>
      </c>
      <c r="J6586" t="s">
        <v>7832</v>
      </c>
      <c r="K6586">
        <v>52980</v>
      </c>
      <c r="L6586" t="s">
        <v>59</v>
      </c>
      <c r="M6586">
        <v>1123</v>
      </c>
      <c r="N6586" t="s">
        <v>41</v>
      </c>
      <c r="O6586" t="s">
        <v>42</v>
      </c>
      <c r="P6586" t="b">
        <v>1</v>
      </c>
      <c r="Q6586">
        <v>3</v>
      </c>
      <c r="R6586">
        <v>2</v>
      </c>
      <c r="S6586">
        <v>178</v>
      </c>
      <c r="T6586" s="1">
        <v>45592</v>
      </c>
      <c r="U6586" t="s">
        <v>43</v>
      </c>
      <c r="V6586" t="s">
        <v>44</v>
      </c>
      <c r="W6586">
        <v>98</v>
      </c>
      <c r="X6586" t="s">
        <v>45</v>
      </c>
      <c r="Y6586" t="s">
        <v>5730</v>
      </c>
      <c r="Z6586" t="s">
        <v>5731</v>
      </c>
      <c r="AA6586" t="s">
        <v>7807</v>
      </c>
      <c r="AB6586" t="s">
        <v>7808</v>
      </c>
      <c r="AC6586" t="s">
        <v>7832</v>
      </c>
      <c r="AE6586" t="s">
        <v>19830</v>
      </c>
      <c r="AF6586" t="s">
        <v>75</v>
      </c>
      <c r="AG6586" t="s">
        <v>54</v>
      </c>
      <c r="AH6586">
        <v>0</v>
      </c>
      <c r="AI6586">
        <v>0</v>
      </c>
    </row>
    <row r="6587" spans="1:35" x14ac:dyDescent="0.45">
      <c r="A6587">
        <v>6224604</v>
      </c>
      <c r="B6587" t="s">
        <v>35</v>
      </c>
      <c r="C6587">
        <v>460000</v>
      </c>
      <c r="D6587">
        <v>9200</v>
      </c>
      <c r="E6587" t="s">
        <v>19831</v>
      </c>
      <c r="F6587" t="s">
        <v>7831</v>
      </c>
      <c r="G6587">
        <v>30.061674118041999</v>
      </c>
      <c r="H6587">
        <v>30.9760646820068</v>
      </c>
      <c r="I6587" t="s">
        <v>6499</v>
      </c>
      <c r="J6587" t="s">
        <v>7832</v>
      </c>
      <c r="K6587">
        <v>52980</v>
      </c>
      <c r="L6587" t="s">
        <v>59</v>
      </c>
      <c r="M6587">
        <v>1123</v>
      </c>
      <c r="N6587" t="s">
        <v>41</v>
      </c>
      <c r="O6587" t="s">
        <v>42</v>
      </c>
      <c r="P6587" t="b">
        <v>1</v>
      </c>
      <c r="Q6587">
        <v>3</v>
      </c>
      <c r="R6587">
        <v>2</v>
      </c>
      <c r="S6587">
        <v>159</v>
      </c>
      <c r="T6587" s="1">
        <v>45592</v>
      </c>
      <c r="U6587" t="s">
        <v>43</v>
      </c>
      <c r="V6587" t="s">
        <v>44</v>
      </c>
      <c r="W6587">
        <v>98</v>
      </c>
      <c r="X6587" t="s">
        <v>45</v>
      </c>
      <c r="Y6587" t="s">
        <v>5730</v>
      </c>
      <c r="Z6587" t="s">
        <v>5731</v>
      </c>
      <c r="AA6587" t="s">
        <v>7807</v>
      </c>
      <c r="AB6587" t="s">
        <v>7808</v>
      </c>
      <c r="AC6587" t="s">
        <v>7832</v>
      </c>
      <c r="AE6587" t="s">
        <v>19832</v>
      </c>
      <c r="AF6587" t="s">
        <v>75</v>
      </c>
      <c r="AG6587" t="s">
        <v>54</v>
      </c>
      <c r="AH6587">
        <v>0</v>
      </c>
      <c r="AI6587">
        <v>0</v>
      </c>
    </row>
    <row r="6588" spans="1:35" x14ac:dyDescent="0.45">
      <c r="A6588">
        <v>6237746</v>
      </c>
      <c r="B6588" t="s">
        <v>35</v>
      </c>
      <c r="C6588">
        <v>1200000</v>
      </c>
      <c r="D6588">
        <v>24000</v>
      </c>
      <c r="E6588" t="s">
        <v>19833</v>
      </c>
      <c r="F6588" t="s">
        <v>9460</v>
      </c>
      <c r="G6588">
        <v>30.1198539733887</v>
      </c>
      <c r="H6588">
        <v>31.712852478027301</v>
      </c>
      <c r="I6588" t="s">
        <v>6499</v>
      </c>
      <c r="J6588" t="s">
        <v>6677</v>
      </c>
      <c r="K6588">
        <v>37728</v>
      </c>
      <c r="L6588" t="s">
        <v>19825</v>
      </c>
      <c r="M6588">
        <v>4367</v>
      </c>
      <c r="N6588" t="s">
        <v>9462</v>
      </c>
      <c r="O6588" t="s">
        <v>9463</v>
      </c>
      <c r="P6588" t="b">
        <v>1</v>
      </c>
      <c r="Q6588">
        <v>3</v>
      </c>
      <c r="R6588">
        <v>2</v>
      </c>
      <c r="S6588">
        <v>145</v>
      </c>
      <c r="T6588" s="1">
        <v>45594</v>
      </c>
      <c r="U6588" t="s">
        <v>43</v>
      </c>
      <c r="V6588" t="s">
        <v>44</v>
      </c>
      <c r="W6588">
        <v>99.5</v>
      </c>
      <c r="X6588" t="s">
        <v>45</v>
      </c>
      <c r="Y6588" t="s">
        <v>46</v>
      </c>
      <c r="Z6588" t="s">
        <v>47</v>
      </c>
      <c r="AA6588" t="s">
        <v>9436</v>
      </c>
      <c r="AB6588" t="s">
        <v>9437</v>
      </c>
      <c r="AC6588" t="s">
        <v>6677</v>
      </c>
      <c r="AE6588" t="s">
        <v>19834</v>
      </c>
      <c r="AF6588" t="s">
        <v>19835</v>
      </c>
      <c r="AG6588" t="s">
        <v>54</v>
      </c>
      <c r="AH6588">
        <v>0</v>
      </c>
      <c r="AI6588">
        <v>0</v>
      </c>
    </row>
    <row r="6589" spans="1:35" x14ac:dyDescent="0.45">
      <c r="A6589">
        <v>6224684</v>
      </c>
      <c r="B6589" t="s">
        <v>35</v>
      </c>
      <c r="C6589">
        <v>6000000</v>
      </c>
      <c r="D6589">
        <v>120000</v>
      </c>
      <c r="E6589" t="s">
        <v>19836</v>
      </c>
      <c r="F6589" t="s">
        <v>19837</v>
      </c>
      <c r="G6589">
        <v>30.0544033050537</v>
      </c>
      <c r="H6589">
        <v>31.008396148681602</v>
      </c>
      <c r="I6589" t="s">
        <v>6499</v>
      </c>
      <c r="J6589" t="s">
        <v>19838</v>
      </c>
      <c r="K6589">
        <v>52823</v>
      </c>
      <c r="L6589" t="s">
        <v>7296</v>
      </c>
      <c r="M6589">
        <v>4710</v>
      </c>
      <c r="N6589" t="s">
        <v>5851</v>
      </c>
      <c r="O6589" t="s">
        <v>5852</v>
      </c>
      <c r="P6589" t="b">
        <v>1</v>
      </c>
      <c r="Q6589">
        <v>3</v>
      </c>
      <c r="R6589">
        <v>3</v>
      </c>
      <c r="S6589">
        <v>169</v>
      </c>
      <c r="T6589" s="1">
        <v>45592</v>
      </c>
      <c r="U6589" t="s">
        <v>43</v>
      </c>
      <c r="V6589" t="s">
        <v>44</v>
      </c>
      <c r="W6589">
        <v>98</v>
      </c>
      <c r="X6589" t="s">
        <v>45</v>
      </c>
      <c r="Y6589" t="s">
        <v>5730</v>
      </c>
      <c r="Z6589" t="s">
        <v>5731</v>
      </c>
      <c r="AA6589" t="s">
        <v>7807</v>
      </c>
      <c r="AB6589" t="s">
        <v>7808</v>
      </c>
      <c r="AC6589" t="s">
        <v>19838</v>
      </c>
      <c r="AE6589" t="s">
        <v>19839</v>
      </c>
      <c r="AF6589" t="s">
        <v>61</v>
      </c>
      <c r="AG6589" t="s">
        <v>54</v>
      </c>
      <c r="AH6589">
        <v>0</v>
      </c>
      <c r="AI6589">
        <v>0</v>
      </c>
    </row>
    <row r="6590" spans="1:35" x14ac:dyDescent="0.45">
      <c r="A6590">
        <v>6222134</v>
      </c>
      <c r="B6590" t="s">
        <v>35</v>
      </c>
      <c r="C6590">
        <v>970000</v>
      </c>
      <c r="D6590">
        <v>19400</v>
      </c>
      <c r="E6590" t="s">
        <v>19840</v>
      </c>
      <c r="F6590" t="s">
        <v>9460</v>
      </c>
      <c r="G6590">
        <v>30.1198539733887</v>
      </c>
      <c r="H6590">
        <v>31.712852478027301</v>
      </c>
      <c r="I6590" t="s">
        <v>6499</v>
      </c>
      <c r="J6590" t="s">
        <v>6677</v>
      </c>
      <c r="K6590">
        <v>37728</v>
      </c>
      <c r="L6590" t="s">
        <v>19825</v>
      </c>
      <c r="M6590">
        <v>4367</v>
      </c>
      <c r="N6590" t="s">
        <v>9462</v>
      </c>
      <c r="O6590" t="s">
        <v>9463</v>
      </c>
      <c r="P6590" t="b">
        <v>1</v>
      </c>
      <c r="Q6590">
        <v>3</v>
      </c>
      <c r="R6590">
        <v>3</v>
      </c>
      <c r="S6590">
        <v>140</v>
      </c>
      <c r="T6590" s="1">
        <v>45592</v>
      </c>
      <c r="U6590" t="s">
        <v>43</v>
      </c>
      <c r="V6590" t="s">
        <v>44</v>
      </c>
      <c r="W6590">
        <v>98</v>
      </c>
      <c r="X6590" t="s">
        <v>45</v>
      </c>
      <c r="Y6590" t="s">
        <v>46</v>
      </c>
      <c r="Z6590" t="s">
        <v>47</v>
      </c>
      <c r="AA6590" t="s">
        <v>9436</v>
      </c>
      <c r="AB6590" t="s">
        <v>9437</v>
      </c>
      <c r="AC6590" t="s">
        <v>6677</v>
      </c>
      <c r="AE6590" t="s">
        <v>19841</v>
      </c>
      <c r="AF6590" t="s">
        <v>19842</v>
      </c>
      <c r="AG6590" t="s">
        <v>54</v>
      </c>
      <c r="AH6590">
        <v>0</v>
      </c>
      <c r="AI6590">
        <v>0</v>
      </c>
    </row>
    <row r="6591" spans="1:35" x14ac:dyDescent="0.45">
      <c r="A6591">
        <v>6208259</v>
      </c>
      <c r="B6591" t="s">
        <v>35</v>
      </c>
      <c r="C6591">
        <v>1200000</v>
      </c>
      <c r="D6591">
        <v>24000</v>
      </c>
      <c r="E6591" t="s">
        <v>19843</v>
      </c>
      <c r="F6591" t="s">
        <v>9460</v>
      </c>
      <c r="G6591">
        <v>30.1198539733887</v>
      </c>
      <c r="H6591">
        <v>31.712852478027301</v>
      </c>
      <c r="I6591" t="s">
        <v>6499</v>
      </c>
      <c r="J6591" t="s">
        <v>6677</v>
      </c>
      <c r="K6591">
        <v>49693</v>
      </c>
      <c r="L6591" t="s">
        <v>19844</v>
      </c>
      <c r="M6591">
        <v>5510</v>
      </c>
      <c r="N6591" t="s">
        <v>19845</v>
      </c>
      <c r="O6591" t="s">
        <v>19846</v>
      </c>
      <c r="P6591" t="b">
        <v>1</v>
      </c>
      <c r="Q6591">
        <v>3</v>
      </c>
      <c r="R6591">
        <v>2</v>
      </c>
      <c r="S6591">
        <v>150</v>
      </c>
      <c r="T6591" s="1">
        <v>45589</v>
      </c>
      <c r="U6591" t="s">
        <v>43</v>
      </c>
      <c r="V6591" t="s">
        <v>44</v>
      </c>
      <c r="W6591">
        <v>95</v>
      </c>
      <c r="X6591" t="s">
        <v>45</v>
      </c>
      <c r="Y6591" t="s">
        <v>46</v>
      </c>
      <c r="Z6591" t="s">
        <v>47</v>
      </c>
      <c r="AA6591" t="s">
        <v>9436</v>
      </c>
      <c r="AB6591" t="s">
        <v>9437</v>
      </c>
      <c r="AC6591" t="s">
        <v>6677</v>
      </c>
      <c r="AE6591" t="s">
        <v>19847</v>
      </c>
      <c r="AF6591" t="s">
        <v>17011</v>
      </c>
      <c r="AG6591" t="s">
        <v>54</v>
      </c>
      <c r="AH6591">
        <v>0</v>
      </c>
      <c r="AI6591">
        <v>0</v>
      </c>
    </row>
    <row r="6592" spans="1:35" x14ac:dyDescent="0.45">
      <c r="A6592">
        <v>6074893</v>
      </c>
      <c r="B6592" t="s">
        <v>35</v>
      </c>
      <c r="C6592">
        <v>921800</v>
      </c>
      <c r="D6592">
        <v>18436</v>
      </c>
      <c r="E6592" t="s">
        <v>19848</v>
      </c>
      <c r="F6592" t="s">
        <v>12164</v>
      </c>
      <c r="G6592">
        <v>29.981330871581999</v>
      </c>
      <c r="H6592">
        <v>31.7789516448975</v>
      </c>
      <c r="I6592" t="s">
        <v>6499</v>
      </c>
      <c r="J6592" t="s">
        <v>12165</v>
      </c>
      <c r="K6592">
        <v>50467</v>
      </c>
      <c r="L6592" t="s">
        <v>2459</v>
      </c>
      <c r="M6592">
        <v>2295</v>
      </c>
      <c r="N6592" t="s">
        <v>2091</v>
      </c>
      <c r="O6592" t="s">
        <v>2092</v>
      </c>
      <c r="P6592" t="b">
        <v>1</v>
      </c>
      <c r="Q6592">
        <v>3</v>
      </c>
      <c r="R6592">
        <v>3</v>
      </c>
      <c r="S6592">
        <v>175</v>
      </c>
      <c r="T6592" s="1">
        <v>45567</v>
      </c>
      <c r="U6592" t="s">
        <v>43</v>
      </c>
      <c r="V6592" t="s">
        <v>44</v>
      </c>
      <c r="W6592">
        <v>92</v>
      </c>
      <c r="X6592" t="s">
        <v>45</v>
      </c>
      <c r="Y6592" t="s">
        <v>46</v>
      </c>
      <c r="Z6592" t="s">
        <v>47</v>
      </c>
      <c r="AA6592" t="s">
        <v>9557</v>
      </c>
      <c r="AB6592" t="s">
        <v>9558</v>
      </c>
      <c r="AC6592" t="s">
        <v>12165</v>
      </c>
      <c r="AE6592" t="s">
        <v>19849</v>
      </c>
      <c r="AF6592" t="s">
        <v>100</v>
      </c>
      <c r="AG6592" t="s">
        <v>54</v>
      </c>
      <c r="AH6592">
        <v>0</v>
      </c>
      <c r="AI6592">
        <v>0</v>
      </c>
    </row>
    <row r="6593" spans="1:35" x14ac:dyDescent="0.45">
      <c r="A6593">
        <v>6255348</v>
      </c>
      <c r="B6593" t="s">
        <v>35</v>
      </c>
      <c r="C6593">
        <v>4000000</v>
      </c>
      <c r="D6593">
        <v>80000</v>
      </c>
      <c r="E6593" t="s">
        <v>19850</v>
      </c>
      <c r="F6593" t="s">
        <v>19851</v>
      </c>
      <c r="G6593">
        <v>30.068662643432599</v>
      </c>
      <c r="H6593">
        <v>31.325691223144499</v>
      </c>
      <c r="I6593" t="s">
        <v>6499</v>
      </c>
      <c r="J6593" t="s">
        <v>19852</v>
      </c>
      <c r="K6593">
        <v>31868</v>
      </c>
      <c r="L6593" t="s">
        <v>19853</v>
      </c>
      <c r="M6593">
        <v>3485</v>
      </c>
      <c r="N6593" t="s">
        <v>19854</v>
      </c>
      <c r="O6593" t="s">
        <v>19855</v>
      </c>
      <c r="P6593" t="b">
        <v>1</v>
      </c>
      <c r="Q6593">
        <v>3</v>
      </c>
      <c r="R6593">
        <v>3</v>
      </c>
      <c r="S6593">
        <v>158</v>
      </c>
      <c r="T6593" s="1">
        <v>45596</v>
      </c>
      <c r="U6593" t="s">
        <v>43</v>
      </c>
      <c r="V6593" t="s">
        <v>44</v>
      </c>
      <c r="W6593">
        <v>96.17</v>
      </c>
      <c r="X6593" t="s">
        <v>45</v>
      </c>
      <c r="Y6593" t="s">
        <v>46</v>
      </c>
      <c r="Z6593" t="s">
        <v>47</v>
      </c>
      <c r="AA6593" t="s">
        <v>12312</v>
      </c>
      <c r="AB6593" t="s">
        <v>12313</v>
      </c>
      <c r="AC6593" t="s">
        <v>19852</v>
      </c>
      <c r="AE6593" t="s">
        <v>19856</v>
      </c>
      <c r="AF6593" t="s">
        <v>592</v>
      </c>
      <c r="AG6593" t="s">
        <v>54</v>
      </c>
      <c r="AH6593">
        <v>0</v>
      </c>
      <c r="AI6593">
        <v>0</v>
      </c>
    </row>
    <row r="6594" spans="1:35" x14ac:dyDescent="0.45">
      <c r="A6594">
        <v>6073769</v>
      </c>
      <c r="B6594" t="s">
        <v>35</v>
      </c>
      <c r="C6594">
        <v>5200000</v>
      </c>
      <c r="D6594">
        <v>104000</v>
      </c>
      <c r="E6594" t="s">
        <v>19857</v>
      </c>
      <c r="F6594" t="s">
        <v>13123</v>
      </c>
      <c r="G6594">
        <v>29.964393615722699</v>
      </c>
      <c r="H6594">
        <v>31.275741577148398</v>
      </c>
      <c r="I6594" t="s">
        <v>6499</v>
      </c>
      <c r="J6594" t="s">
        <v>9493</v>
      </c>
      <c r="K6594">
        <v>51708</v>
      </c>
      <c r="L6594" t="s">
        <v>1416</v>
      </c>
      <c r="M6594">
        <v>5547</v>
      </c>
      <c r="N6594" t="s">
        <v>1417</v>
      </c>
      <c r="O6594" t="s">
        <v>1418</v>
      </c>
      <c r="P6594" t="b">
        <v>1</v>
      </c>
      <c r="Q6594">
        <v>3</v>
      </c>
      <c r="R6594">
        <v>2</v>
      </c>
      <c r="S6594">
        <v>190</v>
      </c>
      <c r="T6594" s="1">
        <v>45567</v>
      </c>
      <c r="U6594" t="s">
        <v>43</v>
      </c>
      <c r="V6594" t="s">
        <v>44</v>
      </c>
      <c r="W6594">
        <v>88.17</v>
      </c>
      <c r="X6594" t="s">
        <v>45</v>
      </c>
      <c r="Y6594" t="s">
        <v>46</v>
      </c>
      <c r="Z6594" t="s">
        <v>47</v>
      </c>
      <c r="AA6594" t="s">
        <v>9491</v>
      </c>
      <c r="AB6594" t="s">
        <v>9492</v>
      </c>
      <c r="AC6594" t="s">
        <v>9493</v>
      </c>
      <c r="AE6594" t="s">
        <v>19858</v>
      </c>
      <c r="AF6594" t="s">
        <v>8474</v>
      </c>
      <c r="AG6594" t="s">
        <v>54</v>
      </c>
      <c r="AH6594">
        <v>0</v>
      </c>
      <c r="AI6594">
        <v>0</v>
      </c>
    </row>
    <row r="6595" spans="1:35" x14ac:dyDescent="0.45">
      <c r="A6595">
        <v>6212025</v>
      </c>
      <c r="B6595" t="s">
        <v>35</v>
      </c>
      <c r="C6595">
        <v>4200000</v>
      </c>
      <c r="D6595">
        <v>84000</v>
      </c>
      <c r="E6595" t="s">
        <v>19859</v>
      </c>
      <c r="F6595" t="s">
        <v>6513</v>
      </c>
      <c r="G6595">
        <v>29.993068695068398</v>
      </c>
      <c r="H6595">
        <v>30.9334907531738</v>
      </c>
      <c r="I6595" t="s">
        <v>6499</v>
      </c>
      <c r="J6595" t="s">
        <v>6514</v>
      </c>
      <c r="K6595">
        <v>52580</v>
      </c>
      <c r="L6595" t="s">
        <v>6086</v>
      </c>
      <c r="M6595">
        <v>5677</v>
      </c>
      <c r="N6595" t="s">
        <v>6087</v>
      </c>
      <c r="O6595" t="s">
        <v>6088</v>
      </c>
      <c r="P6595" t="b">
        <v>1</v>
      </c>
      <c r="Q6595">
        <v>3</v>
      </c>
      <c r="R6595">
        <v>2</v>
      </c>
      <c r="S6595">
        <v>145</v>
      </c>
      <c r="T6595" s="1">
        <v>45589</v>
      </c>
      <c r="U6595" t="s">
        <v>43</v>
      </c>
      <c r="V6595" t="s">
        <v>44</v>
      </c>
      <c r="W6595">
        <v>91.17</v>
      </c>
      <c r="X6595" t="s">
        <v>45</v>
      </c>
      <c r="Y6595" t="s">
        <v>5730</v>
      </c>
      <c r="Z6595" t="s">
        <v>5731</v>
      </c>
      <c r="AA6595" t="s">
        <v>5732</v>
      </c>
      <c r="AB6595" t="s">
        <v>5733</v>
      </c>
      <c r="AC6595" t="s">
        <v>6514</v>
      </c>
      <c r="AE6595" t="s">
        <v>19860</v>
      </c>
      <c r="AF6595" t="s">
        <v>2531</v>
      </c>
      <c r="AG6595" t="s">
        <v>54</v>
      </c>
      <c r="AH6595">
        <v>0</v>
      </c>
      <c r="AI6595">
        <v>0</v>
      </c>
    </row>
    <row r="6596" spans="1:35" x14ac:dyDescent="0.45">
      <c r="A6596">
        <v>6202023</v>
      </c>
      <c r="B6596" t="s">
        <v>35</v>
      </c>
      <c r="C6596">
        <v>3500000</v>
      </c>
      <c r="D6596">
        <v>70000</v>
      </c>
      <c r="E6596" t="s">
        <v>19861</v>
      </c>
      <c r="F6596" t="s">
        <v>19862</v>
      </c>
      <c r="G6596">
        <v>31.223209381103501</v>
      </c>
      <c r="H6596">
        <v>29.940223693847699</v>
      </c>
      <c r="I6596" t="s">
        <v>6499</v>
      </c>
      <c r="J6596" t="s">
        <v>15991</v>
      </c>
      <c r="K6596">
        <v>43294</v>
      </c>
      <c r="L6596" t="s">
        <v>14230</v>
      </c>
      <c r="M6596">
        <v>4279</v>
      </c>
      <c r="N6596" t="s">
        <v>6833</v>
      </c>
      <c r="O6596" t="s">
        <v>6834</v>
      </c>
      <c r="P6596" t="b">
        <v>1</v>
      </c>
      <c r="Q6596">
        <v>3</v>
      </c>
      <c r="R6596">
        <v>1</v>
      </c>
      <c r="S6596">
        <v>135</v>
      </c>
      <c r="T6596" s="1">
        <v>45588</v>
      </c>
      <c r="U6596" t="s">
        <v>43</v>
      </c>
      <c r="V6596" t="s">
        <v>423</v>
      </c>
      <c r="W6596">
        <v>90.17</v>
      </c>
      <c r="X6596" t="s">
        <v>45</v>
      </c>
      <c r="Y6596" t="s">
        <v>9210</v>
      </c>
      <c r="Z6596" t="s">
        <v>9211</v>
      </c>
      <c r="AA6596" t="s">
        <v>9269</v>
      </c>
      <c r="AB6596" t="s">
        <v>9270</v>
      </c>
      <c r="AC6596" t="s">
        <v>15991</v>
      </c>
      <c r="AE6596" t="s">
        <v>19863</v>
      </c>
      <c r="AF6596" t="s">
        <v>14244</v>
      </c>
      <c r="AG6596" t="s">
        <v>54</v>
      </c>
      <c r="AH6596">
        <v>0</v>
      </c>
      <c r="AI6596">
        <v>0</v>
      </c>
    </row>
    <row r="6597" spans="1:35" x14ac:dyDescent="0.45">
      <c r="A6597">
        <v>6196560</v>
      </c>
      <c r="B6597" t="s">
        <v>35</v>
      </c>
      <c r="C6597">
        <v>3400000</v>
      </c>
      <c r="D6597">
        <v>68000</v>
      </c>
      <c r="E6597" t="s">
        <v>19864</v>
      </c>
      <c r="F6597" t="s">
        <v>19865</v>
      </c>
      <c r="G6597">
        <v>30.048549652099599</v>
      </c>
      <c r="H6597">
        <v>30.974327087402301</v>
      </c>
      <c r="I6597" t="s">
        <v>6499</v>
      </c>
      <c r="J6597" t="s">
        <v>14733</v>
      </c>
      <c r="K6597">
        <v>50374</v>
      </c>
      <c r="L6597" t="s">
        <v>19866</v>
      </c>
      <c r="M6597">
        <v>830</v>
      </c>
      <c r="N6597" t="s">
        <v>19867</v>
      </c>
      <c r="O6597" t="s">
        <v>19868</v>
      </c>
      <c r="P6597" t="b">
        <v>1</v>
      </c>
      <c r="Q6597">
        <v>3</v>
      </c>
      <c r="R6597">
        <v>3</v>
      </c>
      <c r="S6597">
        <v>215</v>
      </c>
      <c r="T6597" s="1">
        <v>45587</v>
      </c>
      <c r="U6597" t="s">
        <v>43</v>
      </c>
      <c r="V6597" t="s">
        <v>44</v>
      </c>
      <c r="W6597">
        <v>90.17</v>
      </c>
      <c r="X6597" t="s">
        <v>45</v>
      </c>
      <c r="Y6597" t="s">
        <v>5730</v>
      </c>
      <c r="Z6597" t="s">
        <v>5731</v>
      </c>
      <c r="AA6597" t="s">
        <v>5732</v>
      </c>
      <c r="AB6597" t="s">
        <v>5733</v>
      </c>
      <c r="AC6597" t="s">
        <v>14733</v>
      </c>
      <c r="AE6597" t="s">
        <v>19869</v>
      </c>
      <c r="AF6597" t="s">
        <v>17262</v>
      </c>
      <c r="AG6597" t="s">
        <v>54</v>
      </c>
      <c r="AH6597">
        <v>0</v>
      </c>
      <c r="AI6597">
        <v>0</v>
      </c>
    </row>
    <row r="6598" spans="1:35" x14ac:dyDescent="0.45">
      <c r="A6598">
        <v>6183881</v>
      </c>
      <c r="B6598" t="s">
        <v>35</v>
      </c>
      <c r="C6598">
        <v>6000000</v>
      </c>
      <c r="D6598">
        <v>120000</v>
      </c>
      <c r="E6598" t="s">
        <v>19870</v>
      </c>
      <c r="F6598" t="s">
        <v>7925</v>
      </c>
      <c r="G6598">
        <v>30.040565490722699</v>
      </c>
      <c r="H6598">
        <v>30.990543365478501</v>
      </c>
      <c r="I6598" t="s">
        <v>6499</v>
      </c>
      <c r="J6598" t="s">
        <v>7926</v>
      </c>
      <c r="K6598">
        <v>41256</v>
      </c>
      <c r="L6598" t="s">
        <v>1017</v>
      </c>
      <c r="M6598">
        <v>3896</v>
      </c>
      <c r="N6598" t="s">
        <v>1018</v>
      </c>
      <c r="O6598" t="s">
        <v>1019</v>
      </c>
      <c r="P6598" t="b">
        <v>1</v>
      </c>
      <c r="Q6598">
        <v>3</v>
      </c>
      <c r="R6598">
        <v>2</v>
      </c>
      <c r="S6598">
        <v>170</v>
      </c>
      <c r="T6598" s="1">
        <v>45585</v>
      </c>
      <c r="U6598" t="s">
        <v>43</v>
      </c>
      <c r="V6598" t="s">
        <v>423</v>
      </c>
      <c r="W6598">
        <v>90.17</v>
      </c>
      <c r="X6598" t="s">
        <v>45</v>
      </c>
      <c r="Y6598" t="s">
        <v>5730</v>
      </c>
      <c r="Z6598" t="s">
        <v>5731</v>
      </c>
      <c r="AA6598" t="s">
        <v>7807</v>
      </c>
      <c r="AB6598" t="s">
        <v>7808</v>
      </c>
      <c r="AC6598" t="s">
        <v>7926</v>
      </c>
      <c r="AE6598" t="s">
        <v>19871</v>
      </c>
      <c r="AF6598" t="s">
        <v>19872</v>
      </c>
      <c r="AG6598" t="s">
        <v>54</v>
      </c>
      <c r="AH6598">
        <v>0</v>
      </c>
      <c r="AI6598">
        <v>0</v>
      </c>
    </row>
    <row r="6599" spans="1:35" x14ac:dyDescent="0.45">
      <c r="A6599">
        <v>6172479</v>
      </c>
      <c r="B6599" t="s">
        <v>35</v>
      </c>
      <c r="C6599">
        <v>3750000</v>
      </c>
      <c r="D6599">
        <v>75000</v>
      </c>
      <c r="E6599" t="s">
        <v>19873</v>
      </c>
      <c r="F6599" t="s">
        <v>13922</v>
      </c>
      <c r="G6599">
        <v>31.2355041503906</v>
      </c>
      <c r="H6599">
        <v>29.966915130615199</v>
      </c>
      <c r="I6599" t="s">
        <v>6499</v>
      </c>
      <c r="J6599" t="s">
        <v>13457</v>
      </c>
      <c r="K6599">
        <v>49164</v>
      </c>
      <c r="L6599" t="s">
        <v>14246</v>
      </c>
      <c r="M6599">
        <v>4777</v>
      </c>
      <c r="N6599" t="s">
        <v>14247</v>
      </c>
      <c r="O6599" t="s">
        <v>14248</v>
      </c>
      <c r="P6599" t="b">
        <v>1</v>
      </c>
      <c r="Q6599">
        <v>3</v>
      </c>
      <c r="R6599">
        <v>1</v>
      </c>
      <c r="S6599">
        <v>140</v>
      </c>
      <c r="T6599" s="1">
        <v>45582</v>
      </c>
      <c r="U6599" t="s">
        <v>43</v>
      </c>
      <c r="V6599" t="s">
        <v>44</v>
      </c>
      <c r="W6599">
        <v>90.17</v>
      </c>
      <c r="X6599" t="s">
        <v>45</v>
      </c>
      <c r="Y6599" t="s">
        <v>9210</v>
      </c>
      <c r="Z6599" t="s">
        <v>9211</v>
      </c>
      <c r="AA6599" t="s">
        <v>9269</v>
      </c>
      <c r="AB6599" t="s">
        <v>9270</v>
      </c>
      <c r="AC6599" t="s">
        <v>13457</v>
      </c>
      <c r="AE6599" t="s">
        <v>19874</v>
      </c>
      <c r="AF6599" t="s">
        <v>1875</v>
      </c>
      <c r="AG6599" t="s">
        <v>54</v>
      </c>
      <c r="AH6599">
        <v>0</v>
      </c>
      <c r="AI6599">
        <v>0</v>
      </c>
    </row>
    <row r="6600" spans="1:35" x14ac:dyDescent="0.45">
      <c r="A6600">
        <v>6070494</v>
      </c>
      <c r="B6600" t="s">
        <v>35</v>
      </c>
      <c r="C6600">
        <v>3950000</v>
      </c>
      <c r="D6600">
        <v>79000</v>
      </c>
      <c r="E6600" t="s">
        <v>19875</v>
      </c>
      <c r="F6600" t="s">
        <v>11584</v>
      </c>
      <c r="G6600">
        <v>29.994224548339801</v>
      </c>
      <c r="H6600">
        <v>31.453538894653299</v>
      </c>
      <c r="I6600" t="s">
        <v>6499</v>
      </c>
      <c r="J6600" t="s">
        <v>11585</v>
      </c>
      <c r="K6600">
        <v>44028</v>
      </c>
      <c r="L6600" t="s">
        <v>19876</v>
      </c>
      <c r="M6600">
        <v>4914</v>
      </c>
      <c r="N6600" t="s">
        <v>19877</v>
      </c>
      <c r="O6600" t="s">
        <v>19878</v>
      </c>
      <c r="P6600" t="b">
        <v>1</v>
      </c>
      <c r="Q6600">
        <v>3</v>
      </c>
      <c r="R6600">
        <v>2</v>
      </c>
      <c r="S6600">
        <v>135</v>
      </c>
      <c r="T6600" s="1">
        <v>45566</v>
      </c>
      <c r="U6600" t="s">
        <v>43</v>
      </c>
      <c r="V6600" t="s">
        <v>44</v>
      </c>
      <c r="W6600">
        <v>87.17</v>
      </c>
      <c r="X6600" t="s">
        <v>45</v>
      </c>
      <c r="Y6600" t="s">
        <v>46</v>
      </c>
      <c r="Z6600" t="s">
        <v>47</v>
      </c>
      <c r="AA6600" t="s">
        <v>48</v>
      </c>
      <c r="AB6600" t="s">
        <v>49</v>
      </c>
      <c r="AC6600" t="s">
        <v>11585</v>
      </c>
      <c r="AE6600" t="s">
        <v>19879</v>
      </c>
      <c r="AF6600" t="s">
        <v>17262</v>
      </c>
      <c r="AG6600" t="s">
        <v>54</v>
      </c>
      <c r="AH6600">
        <v>0</v>
      </c>
      <c r="AI6600">
        <v>0</v>
      </c>
    </row>
    <row r="6601" spans="1:35" x14ac:dyDescent="0.45">
      <c r="A6601">
        <v>6244809</v>
      </c>
      <c r="B6601" t="s">
        <v>35</v>
      </c>
      <c r="C6601">
        <v>2919000</v>
      </c>
      <c r="D6601">
        <v>58380</v>
      </c>
      <c r="E6601" t="s">
        <v>19880</v>
      </c>
      <c r="F6601" t="s">
        <v>6927</v>
      </c>
      <c r="G6601">
        <v>29.934110641479499</v>
      </c>
      <c r="H6601">
        <v>31.078712463378899</v>
      </c>
      <c r="I6601" t="s">
        <v>6499</v>
      </c>
      <c r="J6601" t="s">
        <v>6790</v>
      </c>
      <c r="K6601">
        <v>38682</v>
      </c>
      <c r="L6601" t="s">
        <v>6094</v>
      </c>
      <c r="M6601">
        <v>1750</v>
      </c>
      <c r="N6601" t="s">
        <v>5818</v>
      </c>
      <c r="O6601" t="s">
        <v>5819</v>
      </c>
      <c r="P6601" t="b">
        <v>1</v>
      </c>
      <c r="Q6601">
        <v>3</v>
      </c>
      <c r="R6601">
        <v>2</v>
      </c>
      <c r="S6601">
        <v>195</v>
      </c>
      <c r="T6601" s="1">
        <v>45595</v>
      </c>
      <c r="U6601" t="s">
        <v>43</v>
      </c>
      <c r="V6601" t="s">
        <v>44</v>
      </c>
      <c r="W6601">
        <v>93.88</v>
      </c>
      <c r="X6601" t="s">
        <v>45</v>
      </c>
      <c r="Y6601" t="s">
        <v>5730</v>
      </c>
      <c r="Z6601" t="s">
        <v>5731</v>
      </c>
      <c r="AA6601" t="s">
        <v>5732</v>
      </c>
      <c r="AB6601" t="s">
        <v>5733</v>
      </c>
      <c r="AC6601" t="s">
        <v>6790</v>
      </c>
      <c r="AE6601" t="s">
        <v>19881</v>
      </c>
      <c r="AF6601" t="s">
        <v>100</v>
      </c>
      <c r="AG6601" t="s">
        <v>54</v>
      </c>
      <c r="AH6601">
        <v>0</v>
      </c>
      <c r="AI6601">
        <v>0</v>
      </c>
    </row>
    <row r="6602" spans="1:35" x14ac:dyDescent="0.45">
      <c r="A6602">
        <v>6150114</v>
      </c>
      <c r="B6602" t="s">
        <v>35</v>
      </c>
      <c r="C6602">
        <v>6700000</v>
      </c>
      <c r="D6602">
        <v>134000</v>
      </c>
      <c r="E6602" t="s">
        <v>19882</v>
      </c>
      <c r="F6602" t="s">
        <v>19883</v>
      </c>
      <c r="G6602">
        <v>30.048681259155298</v>
      </c>
      <c r="H6602">
        <v>31.466688156127901</v>
      </c>
      <c r="I6602" t="s">
        <v>6499</v>
      </c>
      <c r="J6602" t="s">
        <v>11026</v>
      </c>
      <c r="K6602">
        <v>45837</v>
      </c>
      <c r="L6602" t="s">
        <v>13270</v>
      </c>
      <c r="M6602">
        <v>5111</v>
      </c>
      <c r="N6602" t="s">
        <v>13271</v>
      </c>
      <c r="O6602" t="s">
        <v>13272</v>
      </c>
      <c r="P6602" t="b">
        <v>1</v>
      </c>
      <c r="Q6602">
        <v>3</v>
      </c>
      <c r="R6602">
        <v>2</v>
      </c>
      <c r="S6602">
        <v>225</v>
      </c>
      <c r="T6602" s="1">
        <v>45580</v>
      </c>
      <c r="U6602" t="s">
        <v>43</v>
      </c>
      <c r="V6602" t="s">
        <v>44</v>
      </c>
      <c r="W6602">
        <v>86.88</v>
      </c>
      <c r="X6602" t="s">
        <v>45</v>
      </c>
      <c r="Y6602" t="s">
        <v>46</v>
      </c>
      <c r="Z6602" t="s">
        <v>47</v>
      </c>
      <c r="AA6602" t="s">
        <v>48</v>
      </c>
      <c r="AB6602" t="s">
        <v>49</v>
      </c>
      <c r="AC6602" t="s">
        <v>11026</v>
      </c>
      <c r="AE6602" t="s">
        <v>19884</v>
      </c>
      <c r="AF6602" t="s">
        <v>1104</v>
      </c>
      <c r="AG6602" t="s">
        <v>54</v>
      </c>
      <c r="AH6602">
        <v>0</v>
      </c>
      <c r="AI6602">
        <v>0</v>
      </c>
    </row>
    <row r="6603" spans="1:35" x14ac:dyDescent="0.45">
      <c r="A6603">
        <v>6137915</v>
      </c>
      <c r="B6603" t="s">
        <v>35</v>
      </c>
      <c r="C6603">
        <v>10500000</v>
      </c>
      <c r="D6603">
        <v>210000</v>
      </c>
      <c r="E6603" t="s">
        <v>19885</v>
      </c>
      <c r="F6603" t="s">
        <v>14252</v>
      </c>
      <c r="G6603">
        <v>31.211891174316399</v>
      </c>
      <c r="H6603">
        <v>29.9499111175537</v>
      </c>
      <c r="I6603" t="s">
        <v>6499</v>
      </c>
      <c r="J6603" t="s">
        <v>9323</v>
      </c>
      <c r="K6603">
        <v>51783</v>
      </c>
      <c r="L6603" t="s">
        <v>19886</v>
      </c>
      <c r="M6603">
        <v>308</v>
      </c>
      <c r="N6603" t="s">
        <v>9208</v>
      </c>
      <c r="O6603" t="s">
        <v>9209</v>
      </c>
      <c r="P6603" t="b">
        <v>1</v>
      </c>
      <c r="Q6603">
        <v>3</v>
      </c>
      <c r="R6603">
        <v>2</v>
      </c>
      <c r="S6603">
        <v>220</v>
      </c>
      <c r="T6603" s="1">
        <v>45578</v>
      </c>
      <c r="U6603" t="s">
        <v>43</v>
      </c>
      <c r="V6603" t="s">
        <v>44</v>
      </c>
      <c r="W6603">
        <v>86.88</v>
      </c>
      <c r="X6603" t="s">
        <v>45</v>
      </c>
      <c r="Y6603" t="s">
        <v>9210</v>
      </c>
      <c r="Z6603" t="s">
        <v>9211</v>
      </c>
      <c r="AA6603" t="s">
        <v>9269</v>
      </c>
      <c r="AB6603" t="s">
        <v>9270</v>
      </c>
      <c r="AC6603" t="s">
        <v>9323</v>
      </c>
      <c r="AE6603" t="s">
        <v>19887</v>
      </c>
      <c r="AF6603" t="s">
        <v>553</v>
      </c>
      <c r="AG6603" t="s">
        <v>54</v>
      </c>
      <c r="AH6603">
        <v>0</v>
      </c>
      <c r="AI6603">
        <v>0</v>
      </c>
    </row>
    <row r="6604" spans="1:35" x14ac:dyDescent="0.45">
      <c r="A6604">
        <v>6085936</v>
      </c>
      <c r="B6604" t="s">
        <v>35</v>
      </c>
      <c r="C6604">
        <v>5400000</v>
      </c>
      <c r="D6604">
        <v>108000</v>
      </c>
      <c r="E6604" t="s">
        <v>19888</v>
      </c>
      <c r="F6604" t="s">
        <v>14252</v>
      </c>
      <c r="G6604">
        <v>31.211891174316399</v>
      </c>
      <c r="H6604">
        <v>29.9499111175537</v>
      </c>
      <c r="I6604" t="s">
        <v>6499</v>
      </c>
      <c r="J6604" t="s">
        <v>9323</v>
      </c>
      <c r="K6604">
        <v>53588</v>
      </c>
      <c r="L6604" t="s">
        <v>19889</v>
      </c>
      <c r="M6604">
        <v>4777</v>
      </c>
      <c r="N6604" t="s">
        <v>14247</v>
      </c>
      <c r="O6604" t="s">
        <v>14248</v>
      </c>
      <c r="P6604" t="b">
        <v>1</v>
      </c>
      <c r="Q6604">
        <v>3</v>
      </c>
      <c r="R6604">
        <v>2</v>
      </c>
      <c r="S6604">
        <v>160</v>
      </c>
      <c r="T6604" s="1">
        <v>45568</v>
      </c>
      <c r="U6604" t="s">
        <v>43</v>
      </c>
      <c r="V6604" t="s">
        <v>44</v>
      </c>
      <c r="W6604">
        <v>85.88</v>
      </c>
      <c r="X6604" t="s">
        <v>45</v>
      </c>
      <c r="Y6604" t="s">
        <v>9210</v>
      </c>
      <c r="Z6604" t="s">
        <v>9211</v>
      </c>
      <c r="AA6604" t="s">
        <v>9269</v>
      </c>
      <c r="AB6604" t="s">
        <v>9270</v>
      </c>
      <c r="AC6604" t="s">
        <v>9323</v>
      </c>
      <c r="AE6604" t="s">
        <v>19890</v>
      </c>
      <c r="AF6604" t="s">
        <v>12662</v>
      </c>
      <c r="AG6604" t="s">
        <v>54</v>
      </c>
      <c r="AH6604">
        <v>0</v>
      </c>
      <c r="AI6604">
        <v>0</v>
      </c>
    </row>
    <row r="6605" spans="1:35" x14ac:dyDescent="0.45">
      <c r="A6605">
        <v>6096287</v>
      </c>
      <c r="B6605" t="s">
        <v>35</v>
      </c>
      <c r="C6605">
        <v>2800000</v>
      </c>
      <c r="D6605">
        <v>56000</v>
      </c>
      <c r="E6605" t="s">
        <v>19891</v>
      </c>
      <c r="F6605" t="s">
        <v>11036</v>
      </c>
      <c r="G6605">
        <v>29.9921875</v>
      </c>
      <c r="H6605">
        <v>31.5193576812744</v>
      </c>
      <c r="I6605" t="s">
        <v>6499</v>
      </c>
      <c r="J6605" t="s">
        <v>11037</v>
      </c>
      <c r="K6605">
        <v>53156</v>
      </c>
      <c r="L6605" t="s">
        <v>19892</v>
      </c>
      <c r="M6605">
        <v>4026</v>
      </c>
      <c r="N6605" t="s">
        <v>19893</v>
      </c>
      <c r="O6605" t="s">
        <v>19894</v>
      </c>
      <c r="P6605" t="b">
        <v>1</v>
      </c>
      <c r="Q6605">
        <v>3</v>
      </c>
      <c r="R6605">
        <v>2</v>
      </c>
      <c r="S6605">
        <v>150</v>
      </c>
      <c r="T6605" s="1">
        <v>45571</v>
      </c>
      <c r="U6605" t="s">
        <v>43</v>
      </c>
      <c r="V6605" t="s">
        <v>44</v>
      </c>
      <c r="W6605">
        <v>79.17</v>
      </c>
      <c r="X6605" t="s">
        <v>45</v>
      </c>
      <c r="Y6605" t="s">
        <v>46</v>
      </c>
      <c r="Z6605" t="s">
        <v>47</v>
      </c>
      <c r="AA6605" t="s">
        <v>48</v>
      </c>
      <c r="AB6605" t="s">
        <v>49</v>
      </c>
      <c r="AC6605" t="s">
        <v>11037</v>
      </c>
      <c r="AE6605" t="s">
        <v>19895</v>
      </c>
      <c r="AF6605" t="s">
        <v>553</v>
      </c>
      <c r="AG6605" t="s">
        <v>54</v>
      </c>
      <c r="AH6605">
        <v>0</v>
      </c>
      <c r="AI6605">
        <v>0</v>
      </c>
    </row>
    <row r="6606" spans="1:35" x14ac:dyDescent="0.45">
      <c r="A6606">
        <v>6250572</v>
      </c>
      <c r="B6606" t="s">
        <v>35</v>
      </c>
      <c r="C6606">
        <v>1680000</v>
      </c>
      <c r="D6606">
        <v>33600</v>
      </c>
      <c r="E6606" t="s">
        <v>19896</v>
      </c>
      <c r="F6606" t="s">
        <v>13665</v>
      </c>
      <c r="G6606">
        <v>29.977811813354499</v>
      </c>
      <c r="H6606">
        <v>31.111911773681602</v>
      </c>
      <c r="I6606" t="s">
        <v>6499</v>
      </c>
      <c r="J6606" t="s">
        <v>13666</v>
      </c>
      <c r="K6606">
        <v>46474</v>
      </c>
      <c r="L6606" t="s">
        <v>14315</v>
      </c>
      <c r="M6606">
        <v>5212</v>
      </c>
      <c r="N6606" t="s">
        <v>14316</v>
      </c>
      <c r="O6606" t="s">
        <v>13669</v>
      </c>
      <c r="P6606" t="b">
        <v>1</v>
      </c>
      <c r="Q6606">
        <v>3</v>
      </c>
      <c r="R6606">
        <v>2</v>
      </c>
      <c r="S6606">
        <v>115</v>
      </c>
      <c r="T6606" s="1">
        <v>45596</v>
      </c>
      <c r="U6606" t="s">
        <v>43</v>
      </c>
      <c r="V6606" t="s">
        <v>44</v>
      </c>
      <c r="W6606">
        <v>86.5</v>
      </c>
      <c r="X6606" t="s">
        <v>45</v>
      </c>
      <c r="Y6606" t="s">
        <v>5730</v>
      </c>
      <c r="Z6606" t="s">
        <v>5731</v>
      </c>
      <c r="AA6606" t="s">
        <v>9224</v>
      </c>
      <c r="AB6606" t="s">
        <v>9228</v>
      </c>
      <c r="AC6606" t="s">
        <v>13666</v>
      </c>
      <c r="AE6606" t="s">
        <v>19897</v>
      </c>
      <c r="AF6606" t="s">
        <v>19898</v>
      </c>
      <c r="AG6606" t="s">
        <v>54</v>
      </c>
      <c r="AH6606">
        <v>0</v>
      </c>
      <c r="AI6606">
        <v>0</v>
      </c>
    </row>
    <row r="6607" spans="1:35" x14ac:dyDescent="0.45">
      <c r="A6607">
        <v>6122895</v>
      </c>
      <c r="B6607" t="s">
        <v>35</v>
      </c>
      <c r="C6607">
        <v>3552500</v>
      </c>
      <c r="D6607">
        <v>71050</v>
      </c>
      <c r="E6607" t="s">
        <v>19899</v>
      </c>
      <c r="F6607" t="s">
        <v>13657</v>
      </c>
      <c r="G6607">
        <v>29.961427688598601</v>
      </c>
      <c r="H6607">
        <v>31.293342590331999</v>
      </c>
      <c r="I6607" t="s">
        <v>6499</v>
      </c>
      <c r="J6607" t="s">
        <v>9521</v>
      </c>
      <c r="K6607">
        <v>43368</v>
      </c>
      <c r="L6607" t="s">
        <v>17205</v>
      </c>
      <c r="M6607">
        <v>4279</v>
      </c>
      <c r="N6607" t="s">
        <v>6833</v>
      </c>
      <c r="O6607" t="s">
        <v>6834</v>
      </c>
      <c r="P6607" t="b">
        <v>1</v>
      </c>
      <c r="Q6607">
        <v>3</v>
      </c>
      <c r="R6607">
        <v>2</v>
      </c>
      <c r="S6607">
        <v>145</v>
      </c>
      <c r="T6607" s="1">
        <v>45575</v>
      </c>
      <c r="U6607" t="s">
        <v>43</v>
      </c>
      <c r="V6607" t="s">
        <v>44</v>
      </c>
      <c r="W6607">
        <v>80.13</v>
      </c>
      <c r="X6607" t="s">
        <v>45</v>
      </c>
      <c r="Y6607" t="s">
        <v>46</v>
      </c>
      <c r="Z6607" t="s">
        <v>47</v>
      </c>
      <c r="AA6607" t="s">
        <v>9491</v>
      </c>
      <c r="AB6607" t="s">
        <v>9492</v>
      </c>
      <c r="AC6607" t="s">
        <v>9521</v>
      </c>
      <c r="AE6607" t="s">
        <v>19900</v>
      </c>
      <c r="AF6607" t="s">
        <v>10008</v>
      </c>
      <c r="AG6607" t="s">
        <v>54</v>
      </c>
      <c r="AH6607">
        <v>0</v>
      </c>
      <c r="AI6607">
        <v>0</v>
      </c>
    </row>
    <row r="6608" spans="1:35" x14ac:dyDescent="0.45">
      <c r="A6608">
        <v>6160510</v>
      </c>
      <c r="B6608" t="s">
        <v>35</v>
      </c>
      <c r="C6608">
        <v>6000000</v>
      </c>
      <c r="D6608">
        <v>120000</v>
      </c>
      <c r="E6608" t="s">
        <v>19901</v>
      </c>
      <c r="F6608" t="s">
        <v>14252</v>
      </c>
      <c r="G6608">
        <v>31.211891174316399</v>
      </c>
      <c r="H6608">
        <v>29.9499111175537</v>
      </c>
      <c r="I6608" t="s">
        <v>6499</v>
      </c>
      <c r="J6608" t="s">
        <v>9323</v>
      </c>
      <c r="K6608">
        <v>49621</v>
      </c>
      <c r="L6608" t="s">
        <v>14075</v>
      </c>
      <c r="M6608">
        <v>5419</v>
      </c>
      <c r="N6608" t="s">
        <v>14076</v>
      </c>
      <c r="O6608" t="s">
        <v>14077</v>
      </c>
      <c r="P6608" t="b">
        <v>1</v>
      </c>
      <c r="Q6608">
        <v>3</v>
      </c>
      <c r="R6608">
        <v>3</v>
      </c>
      <c r="S6608">
        <v>225</v>
      </c>
      <c r="T6608" s="1">
        <v>45581</v>
      </c>
      <c r="U6608" t="s">
        <v>43</v>
      </c>
      <c r="V6608" t="s">
        <v>44</v>
      </c>
      <c r="W6608">
        <v>78.88</v>
      </c>
      <c r="X6608" t="s">
        <v>45</v>
      </c>
      <c r="Y6608" t="s">
        <v>9210</v>
      </c>
      <c r="Z6608" t="s">
        <v>9211</v>
      </c>
      <c r="AA6608" t="s">
        <v>9269</v>
      </c>
      <c r="AB6608" t="s">
        <v>9270</v>
      </c>
      <c r="AC6608" t="s">
        <v>9323</v>
      </c>
      <c r="AE6608" t="s">
        <v>19902</v>
      </c>
      <c r="AF6608" t="s">
        <v>53</v>
      </c>
      <c r="AG6608" t="s">
        <v>54</v>
      </c>
      <c r="AH6608">
        <v>0</v>
      </c>
      <c r="AI6608">
        <v>0</v>
      </c>
    </row>
    <row r="6609" spans="1:35" x14ac:dyDescent="0.45">
      <c r="A6609">
        <v>6211443</v>
      </c>
      <c r="B6609" t="s">
        <v>35</v>
      </c>
      <c r="C6609">
        <v>2650000</v>
      </c>
      <c r="D6609">
        <v>53000</v>
      </c>
      <c r="E6609" t="s">
        <v>19903</v>
      </c>
      <c r="F6609" t="s">
        <v>6513</v>
      </c>
      <c r="G6609">
        <v>29.993068695068398</v>
      </c>
      <c r="H6609">
        <v>30.9334907531738</v>
      </c>
      <c r="I6609" t="s">
        <v>6499</v>
      </c>
      <c r="J6609" t="s">
        <v>6514</v>
      </c>
      <c r="K6609">
        <v>52580</v>
      </c>
      <c r="L6609" t="s">
        <v>6086</v>
      </c>
      <c r="M6609">
        <v>5677</v>
      </c>
      <c r="N6609" t="s">
        <v>6087</v>
      </c>
      <c r="O6609" t="s">
        <v>6088</v>
      </c>
      <c r="P6609" t="b">
        <v>1</v>
      </c>
      <c r="Q6609">
        <v>3</v>
      </c>
      <c r="R6609">
        <v>2</v>
      </c>
      <c r="S6609">
        <v>175</v>
      </c>
      <c r="T6609" s="1">
        <v>45589</v>
      </c>
      <c r="U6609" t="s">
        <v>43</v>
      </c>
      <c r="V6609" t="s">
        <v>44</v>
      </c>
      <c r="W6609">
        <v>78.88</v>
      </c>
      <c r="X6609" t="s">
        <v>45</v>
      </c>
      <c r="Y6609" t="s">
        <v>5730</v>
      </c>
      <c r="Z6609" t="s">
        <v>5731</v>
      </c>
      <c r="AA6609" t="s">
        <v>5732</v>
      </c>
      <c r="AB6609" t="s">
        <v>5733</v>
      </c>
      <c r="AC6609" t="s">
        <v>6514</v>
      </c>
      <c r="AE6609" t="s">
        <v>19904</v>
      </c>
      <c r="AF6609" t="s">
        <v>336</v>
      </c>
      <c r="AG6609" t="s">
        <v>54</v>
      </c>
      <c r="AH6609">
        <v>0</v>
      </c>
      <c r="AI6609">
        <v>0</v>
      </c>
    </row>
    <row r="6610" spans="1:35" x14ac:dyDescent="0.45">
      <c r="A6610">
        <v>6174625</v>
      </c>
      <c r="B6610" t="s">
        <v>35</v>
      </c>
      <c r="C6610">
        <v>4500000</v>
      </c>
      <c r="D6610">
        <v>90000</v>
      </c>
      <c r="E6610" t="s">
        <v>19905</v>
      </c>
      <c r="F6610" t="s">
        <v>13657</v>
      </c>
      <c r="G6610">
        <v>29.961427688598601</v>
      </c>
      <c r="H6610">
        <v>31.293342590331999</v>
      </c>
      <c r="I6610" t="s">
        <v>6499</v>
      </c>
      <c r="J6610" t="s">
        <v>9521</v>
      </c>
      <c r="K6610">
        <v>50503</v>
      </c>
      <c r="L6610" t="s">
        <v>11352</v>
      </c>
      <c r="M6610">
        <v>5561</v>
      </c>
      <c r="N6610" t="s">
        <v>1201</v>
      </c>
      <c r="O6610" t="s">
        <v>1202</v>
      </c>
      <c r="P6610" t="b">
        <v>1</v>
      </c>
      <c r="Q6610">
        <v>3</v>
      </c>
      <c r="R6610">
        <v>3</v>
      </c>
      <c r="S6610">
        <v>185</v>
      </c>
      <c r="T6610" s="1">
        <v>45584</v>
      </c>
      <c r="U6610" t="s">
        <v>43</v>
      </c>
      <c r="V6610" t="s">
        <v>66</v>
      </c>
      <c r="W6610">
        <v>77.75</v>
      </c>
      <c r="X6610" t="s">
        <v>45</v>
      </c>
      <c r="Y6610" t="s">
        <v>46</v>
      </c>
      <c r="Z6610" t="s">
        <v>47</v>
      </c>
      <c r="AA6610" t="s">
        <v>9491</v>
      </c>
      <c r="AB6610" t="s">
        <v>9492</v>
      </c>
      <c r="AC6610" t="s">
        <v>9521</v>
      </c>
      <c r="AE6610" t="s">
        <v>19906</v>
      </c>
      <c r="AF6610" t="s">
        <v>19907</v>
      </c>
      <c r="AG6610" t="s">
        <v>54</v>
      </c>
      <c r="AH6610">
        <v>0</v>
      </c>
      <c r="AI6610">
        <v>0</v>
      </c>
    </row>
    <row r="6611" spans="1:35" x14ac:dyDescent="0.45">
      <c r="A6611">
        <v>6103725</v>
      </c>
      <c r="B6611" t="s">
        <v>35</v>
      </c>
      <c r="C6611">
        <v>3900000</v>
      </c>
      <c r="D6611">
        <v>78000</v>
      </c>
      <c r="E6611" t="s">
        <v>19908</v>
      </c>
      <c r="F6611" t="s">
        <v>11584</v>
      </c>
      <c r="G6611">
        <v>29.994224548339801</v>
      </c>
      <c r="H6611">
        <v>31.453538894653299</v>
      </c>
      <c r="I6611" t="s">
        <v>6499</v>
      </c>
      <c r="J6611" t="s">
        <v>11585</v>
      </c>
      <c r="K6611">
        <v>34573</v>
      </c>
      <c r="L6611" t="s">
        <v>2393</v>
      </c>
      <c r="M6611">
        <v>2644</v>
      </c>
      <c r="N6611" t="s">
        <v>2394</v>
      </c>
      <c r="O6611" t="s">
        <v>2395</v>
      </c>
      <c r="P6611" t="b">
        <v>1</v>
      </c>
      <c r="Q6611">
        <v>3</v>
      </c>
      <c r="R6611">
        <v>2</v>
      </c>
      <c r="S6611">
        <v>153</v>
      </c>
      <c r="T6611" s="1">
        <v>45572</v>
      </c>
      <c r="U6611" t="s">
        <v>43</v>
      </c>
      <c r="V6611" t="s">
        <v>44</v>
      </c>
      <c r="W6611">
        <v>74.67</v>
      </c>
      <c r="X6611" t="s">
        <v>45</v>
      </c>
      <c r="Y6611" t="s">
        <v>46</v>
      </c>
      <c r="Z6611" t="s">
        <v>47</v>
      </c>
      <c r="AA6611" t="s">
        <v>48</v>
      </c>
      <c r="AB6611" t="s">
        <v>49</v>
      </c>
      <c r="AC6611" t="s">
        <v>11585</v>
      </c>
      <c r="AE6611" t="s">
        <v>19909</v>
      </c>
      <c r="AF6611" t="s">
        <v>553</v>
      </c>
      <c r="AG6611" t="s">
        <v>54</v>
      </c>
      <c r="AH6611">
        <v>0</v>
      </c>
      <c r="AI6611">
        <v>0</v>
      </c>
    </row>
    <row r="6612" spans="1:35" x14ac:dyDescent="0.45">
      <c r="A6612">
        <v>6103991</v>
      </c>
      <c r="B6612" t="s">
        <v>35</v>
      </c>
      <c r="C6612">
        <v>3500000</v>
      </c>
      <c r="D6612">
        <v>70000</v>
      </c>
      <c r="E6612" t="s">
        <v>19910</v>
      </c>
      <c r="F6612" t="s">
        <v>11036</v>
      </c>
      <c r="G6612">
        <v>29.9921875</v>
      </c>
      <c r="H6612">
        <v>31.5193576812744</v>
      </c>
      <c r="I6612" t="s">
        <v>6499</v>
      </c>
      <c r="J6612" t="s">
        <v>11037</v>
      </c>
      <c r="K6612">
        <v>34573</v>
      </c>
      <c r="L6612" t="s">
        <v>2393</v>
      </c>
      <c r="M6612">
        <v>2644</v>
      </c>
      <c r="N6612" t="s">
        <v>2394</v>
      </c>
      <c r="O6612" t="s">
        <v>2395</v>
      </c>
      <c r="P6612" t="b">
        <v>1</v>
      </c>
      <c r="Q6612">
        <v>3</v>
      </c>
      <c r="R6612">
        <v>3</v>
      </c>
      <c r="S6612">
        <v>160</v>
      </c>
      <c r="T6612" s="1">
        <v>45572</v>
      </c>
      <c r="U6612" t="s">
        <v>43</v>
      </c>
      <c r="V6612" t="s">
        <v>44</v>
      </c>
      <c r="W6612">
        <v>55.29</v>
      </c>
      <c r="X6612" t="s">
        <v>45</v>
      </c>
      <c r="Y6612" t="s">
        <v>46</v>
      </c>
      <c r="Z6612" t="s">
        <v>47</v>
      </c>
      <c r="AA6612" t="s">
        <v>48</v>
      </c>
      <c r="AB6612" t="s">
        <v>49</v>
      </c>
      <c r="AC6612" t="s">
        <v>11037</v>
      </c>
      <c r="AE6612" t="s">
        <v>19911</v>
      </c>
      <c r="AF6612" t="s">
        <v>553</v>
      </c>
      <c r="AG6612" t="s">
        <v>54</v>
      </c>
      <c r="AH6612">
        <v>0</v>
      </c>
      <c r="AI6612">
        <v>0</v>
      </c>
    </row>
    <row r="6613" spans="1:35" x14ac:dyDescent="0.45">
      <c r="A6613">
        <v>6255830</v>
      </c>
      <c r="B6613" t="s">
        <v>35</v>
      </c>
      <c r="C6613">
        <v>1100000</v>
      </c>
      <c r="D6613">
        <v>22000</v>
      </c>
      <c r="E6613" t="s">
        <v>19912</v>
      </c>
      <c r="F6613" t="s">
        <v>9460</v>
      </c>
      <c r="G6613">
        <v>30.1198539733887</v>
      </c>
      <c r="H6613">
        <v>31.712852478027301</v>
      </c>
      <c r="I6613" t="s">
        <v>6499</v>
      </c>
      <c r="J6613" t="s">
        <v>6677</v>
      </c>
      <c r="K6613">
        <v>45029</v>
      </c>
      <c r="L6613" t="s">
        <v>9433</v>
      </c>
      <c r="M6613">
        <v>5053</v>
      </c>
      <c r="N6613" t="s">
        <v>9434</v>
      </c>
      <c r="O6613" t="s">
        <v>9435</v>
      </c>
      <c r="P6613" t="b">
        <v>0</v>
      </c>
      <c r="Q6613">
        <v>3</v>
      </c>
      <c r="R6613">
        <v>1</v>
      </c>
      <c r="S6613">
        <v>135</v>
      </c>
      <c r="T6613" s="1">
        <v>45596</v>
      </c>
      <c r="U6613" t="s">
        <v>43</v>
      </c>
      <c r="V6613" t="s">
        <v>44</v>
      </c>
      <c r="W6613">
        <v>100</v>
      </c>
      <c r="X6613" t="s">
        <v>286</v>
      </c>
      <c r="Y6613" t="s">
        <v>46</v>
      </c>
      <c r="Z6613" t="s">
        <v>47</v>
      </c>
      <c r="AA6613" t="s">
        <v>9436</v>
      </c>
      <c r="AB6613" t="s">
        <v>9437</v>
      </c>
      <c r="AC6613" t="s">
        <v>6677</v>
      </c>
      <c r="AE6613" t="s">
        <v>19913</v>
      </c>
      <c r="AF6613" t="s">
        <v>19914</v>
      </c>
      <c r="AG6613" t="s">
        <v>54</v>
      </c>
      <c r="AH6613">
        <v>0</v>
      </c>
      <c r="AI6613">
        <v>0</v>
      </c>
    </row>
    <row r="6614" spans="1:35" x14ac:dyDescent="0.45">
      <c r="A6614">
        <v>6244631</v>
      </c>
      <c r="B6614" t="s">
        <v>35</v>
      </c>
      <c r="C6614">
        <v>1150000</v>
      </c>
      <c r="D6614">
        <v>23000</v>
      </c>
      <c r="E6614" t="s">
        <v>19915</v>
      </c>
      <c r="F6614" t="s">
        <v>9460</v>
      </c>
      <c r="G6614">
        <v>30.1198539733887</v>
      </c>
      <c r="H6614">
        <v>31.712852478027301</v>
      </c>
      <c r="I6614" t="s">
        <v>6499</v>
      </c>
      <c r="J6614" t="s">
        <v>6677</v>
      </c>
      <c r="K6614">
        <v>45029</v>
      </c>
      <c r="L6614" t="s">
        <v>9433</v>
      </c>
      <c r="M6614">
        <v>5053</v>
      </c>
      <c r="N6614" t="s">
        <v>9434</v>
      </c>
      <c r="O6614" t="s">
        <v>9435</v>
      </c>
      <c r="P6614" t="b">
        <v>0</v>
      </c>
      <c r="Q6614">
        <v>3</v>
      </c>
      <c r="R6614">
        <v>2</v>
      </c>
      <c r="S6614">
        <v>150</v>
      </c>
      <c r="T6614" s="1">
        <v>45595</v>
      </c>
      <c r="U6614" t="s">
        <v>43</v>
      </c>
      <c r="V6614" t="s">
        <v>44</v>
      </c>
      <c r="W6614">
        <v>100</v>
      </c>
      <c r="X6614" t="s">
        <v>286</v>
      </c>
      <c r="Y6614" t="s">
        <v>46</v>
      </c>
      <c r="Z6614" t="s">
        <v>47</v>
      </c>
      <c r="AA6614" t="s">
        <v>9436</v>
      </c>
      <c r="AB6614" t="s">
        <v>9437</v>
      </c>
      <c r="AC6614" t="s">
        <v>6677</v>
      </c>
      <c r="AE6614" t="s">
        <v>19916</v>
      </c>
      <c r="AF6614" t="s">
        <v>18600</v>
      </c>
      <c r="AG6614" t="s">
        <v>54</v>
      </c>
      <c r="AH6614">
        <v>0</v>
      </c>
      <c r="AI6614">
        <v>0</v>
      </c>
    </row>
    <row r="6615" spans="1:35" x14ac:dyDescent="0.45">
      <c r="A6615">
        <v>6244776</v>
      </c>
      <c r="B6615" t="s">
        <v>35</v>
      </c>
      <c r="C6615">
        <v>1350000</v>
      </c>
      <c r="D6615">
        <v>27000</v>
      </c>
      <c r="E6615" t="s">
        <v>19917</v>
      </c>
      <c r="F6615" t="s">
        <v>9460</v>
      </c>
      <c r="G6615">
        <v>30.1198539733887</v>
      </c>
      <c r="H6615">
        <v>31.712852478027301</v>
      </c>
      <c r="I6615" t="s">
        <v>6499</v>
      </c>
      <c r="J6615" t="s">
        <v>6677</v>
      </c>
      <c r="K6615">
        <v>45029</v>
      </c>
      <c r="L6615" t="s">
        <v>9433</v>
      </c>
      <c r="M6615">
        <v>5053</v>
      </c>
      <c r="N6615" t="s">
        <v>9434</v>
      </c>
      <c r="O6615" t="s">
        <v>9435</v>
      </c>
      <c r="P6615" t="b">
        <v>0</v>
      </c>
      <c r="Q6615">
        <v>3</v>
      </c>
      <c r="R6615">
        <v>2</v>
      </c>
      <c r="S6615">
        <v>170</v>
      </c>
      <c r="T6615" s="1">
        <v>45595</v>
      </c>
      <c r="U6615" t="s">
        <v>43</v>
      </c>
      <c r="V6615" t="s">
        <v>44</v>
      </c>
      <c r="W6615">
        <v>100</v>
      </c>
      <c r="X6615" t="s">
        <v>286</v>
      </c>
      <c r="Y6615" t="s">
        <v>46</v>
      </c>
      <c r="Z6615" t="s">
        <v>47</v>
      </c>
      <c r="AA6615" t="s">
        <v>9436</v>
      </c>
      <c r="AB6615" t="s">
        <v>9437</v>
      </c>
      <c r="AC6615" t="s">
        <v>6677</v>
      </c>
      <c r="AE6615" t="s">
        <v>19918</v>
      </c>
      <c r="AF6615" t="s">
        <v>16951</v>
      </c>
      <c r="AG6615" t="s">
        <v>54</v>
      </c>
      <c r="AH6615">
        <v>0</v>
      </c>
      <c r="AI6615">
        <v>0</v>
      </c>
    </row>
    <row r="6616" spans="1:35" x14ac:dyDescent="0.45">
      <c r="A6616">
        <v>6229489</v>
      </c>
      <c r="B6616" t="s">
        <v>35</v>
      </c>
      <c r="C6616">
        <v>1050000</v>
      </c>
      <c r="D6616">
        <v>21000</v>
      </c>
      <c r="E6616" t="s">
        <v>19919</v>
      </c>
      <c r="F6616" t="s">
        <v>9460</v>
      </c>
      <c r="G6616">
        <v>30.1198539733887</v>
      </c>
      <c r="H6616">
        <v>31.712852478027301</v>
      </c>
      <c r="I6616" t="s">
        <v>6499</v>
      </c>
      <c r="J6616" t="s">
        <v>6677</v>
      </c>
      <c r="K6616">
        <v>37728</v>
      </c>
      <c r="L6616" t="s">
        <v>19825</v>
      </c>
      <c r="M6616">
        <v>4367</v>
      </c>
      <c r="N6616" t="s">
        <v>9462</v>
      </c>
      <c r="O6616" t="s">
        <v>9463</v>
      </c>
      <c r="P6616" t="b">
        <v>0</v>
      </c>
      <c r="Q6616">
        <v>3</v>
      </c>
      <c r="R6616">
        <v>2</v>
      </c>
      <c r="S6616">
        <v>145</v>
      </c>
      <c r="T6616" s="1">
        <v>45593</v>
      </c>
      <c r="U6616" t="s">
        <v>43</v>
      </c>
      <c r="V6616" t="s">
        <v>44</v>
      </c>
      <c r="W6616">
        <v>99</v>
      </c>
      <c r="X6616" t="s">
        <v>286</v>
      </c>
      <c r="Y6616" t="s">
        <v>46</v>
      </c>
      <c r="Z6616" t="s">
        <v>47</v>
      </c>
      <c r="AA6616" t="s">
        <v>9436</v>
      </c>
      <c r="AB6616" t="s">
        <v>9437</v>
      </c>
      <c r="AC6616" t="s">
        <v>6677</v>
      </c>
      <c r="AE6616" t="s">
        <v>19920</v>
      </c>
      <c r="AF6616" t="s">
        <v>19835</v>
      </c>
      <c r="AG6616" t="s">
        <v>54</v>
      </c>
      <c r="AH6616">
        <v>0</v>
      </c>
      <c r="AI6616">
        <v>0</v>
      </c>
    </row>
    <row r="6617" spans="1:35" x14ac:dyDescent="0.45">
      <c r="A6617">
        <v>6086052</v>
      </c>
      <c r="B6617" t="s">
        <v>35</v>
      </c>
      <c r="C6617">
        <v>5050000</v>
      </c>
      <c r="D6617">
        <v>101000</v>
      </c>
      <c r="E6617" t="s">
        <v>19921</v>
      </c>
      <c r="F6617" t="s">
        <v>9250</v>
      </c>
      <c r="G6617">
        <v>31.0486240386963</v>
      </c>
      <c r="H6617">
        <v>29.709577560424801</v>
      </c>
      <c r="I6617" t="s">
        <v>6499</v>
      </c>
      <c r="J6617" t="s">
        <v>9251</v>
      </c>
      <c r="K6617">
        <v>42814</v>
      </c>
      <c r="L6617" t="s">
        <v>9264</v>
      </c>
      <c r="M6617">
        <v>3019</v>
      </c>
      <c r="N6617" t="s">
        <v>9253</v>
      </c>
      <c r="O6617" t="s">
        <v>9254</v>
      </c>
      <c r="P6617" t="b">
        <v>0</v>
      </c>
      <c r="Q6617">
        <v>3</v>
      </c>
      <c r="R6617">
        <v>2</v>
      </c>
      <c r="S6617">
        <v>153</v>
      </c>
      <c r="T6617" s="1">
        <v>45568</v>
      </c>
      <c r="U6617" t="s">
        <v>43</v>
      </c>
      <c r="V6617" t="s">
        <v>44</v>
      </c>
      <c r="W6617">
        <v>92</v>
      </c>
      <c r="X6617" t="s">
        <v>286</v>
      </c>
      <c r="Y6617" t="s">
        <v>9210</v>
      </c>
      <c r="Z6617" t="s">
        <v>9211</v>
      </c>
      <c r="AA6617" t="s">
        <v>9255</v>
      </c>
      <c r="AB6617" t="s">
        <v>9256</v>
      </c>
      <c r="AC6617" t="s">
        <v>9251</v>
      </c>
      <c r="AE6617" t="s">
        <v>19922</v>
      </c>
      <c r="AF6617" t="s">
        <v>53</v>
      </c>
      <c r="AG6617" t="s">
        <v>54</v>
      </c>
      <c r="AH6617">
        <v>0</v>
      </c>
      <c r="AI6617">
        <v>0</v>
      </c>
    </row>
    <row r="6618" spans="1:35" x14ac:dyDescent="0.45">
      <c r="A6618">
        <v>6086334</v>
      </c>
      <c r="B6618" t="s">
        <v>35</v>
      </c>
      <c r="C6618">
        <v>5050000</v>
      </c>
      <c r="D6618">
        <v>101000</v>
      </c>
      <c r="E6618" t="s">
        <v>19921</v>
      </c>
      <c r="F6618" t="s">
        <v>9250</v>
      </c>
      <c r="G6618">
        <v>31.0486240386963</v>
      </c>
      <c r="H6618">
        <v>29.709577560424801</v>
      </c>
      <c r="I6618" t="s">
        <v>6499</v>
      </c>
      <c r="J6618" t="s">
        <v>9251</v>
      </c>
      <c r="K6618">
        <v>48941</v>
      </c>
      <c r="L6618" t="s">
        <v>19923</v>
      </c>
      <c r="M6618">
        <v>3019</v>
      </c>
      <c r="N6618" t="s">
        <v>9253</v>
      </c>
      <c r="O6618" t="s">
        <v>9254</v>
      </c>
      <c r="P6618" t="b">
        <v>0</v>
      </c>
      <c r="Q6618">
        <v>3</v>
      </c>
      <c r="R6618">
        <v>2</v>
      </c>
      <c r="S6618">
        <v>153</v>
      </c>
      <c r="T6618" s="1">
        <v>45568</v>
      </c>
      <c r="U6618" t="s">
        <v>43</v>
      </c>
      <c r="V6618" t="s">
        <v>44</v>
      </c>
      <c r="W6618">
        <v>92</v>
      </c>
      <c r="X6618" t="s">
        <v>286</v>
      </c>
      <c r="Y6618" t="s">
        <v>9210</v>
      </c>
      <c r="Z6618" t="s">
        <v>9211</v>
      </c>
      <c r="AA6618" t="s">
        <v>9255</v>
      </c>
      <c r="AB6618" t="s">
        <v>9256</v>
      </c>
      <c r="AC6618" t="s">
        <v>9251</v>
      </c>
      <c r="AE6618" t="s">
        <v>19924</v>
      </c>
      <c r="AF6618" t="s">
        <v>53</v>
      </c>
      <c r="AG6618" t="s">
        <v>54</v>
      </c>
      <c r="AH6618">
        <v>0</v>
      </c>
      <c r="AI6618">
        <v>0</v>
      </c>
    </row>
    <row r="6619" spans="1:35" x14ac:dyDescent="0.45">
      <c r="A6619">
        <v>6231917</v>
      </c>
      <c r="B6619" t="s">
        <v>35</v>
      </c>
      <c r="C6619">
        <v>950000</v>
      </c>
      <c r="D6619">
        <v>19000</v>
      </c>
      <c r="E6619" t="s">
        <v>19925</v>
      </c>
      <c r="F6619" t="s">
        <v>9460</v>
      </c>
      <c r="G6619">
        <v>30.1198539733887</v>
      </c>
      <c r="H6619">
        <v>31.712852478027301</v>
      </c>
      <c r="I6619" t="s">
        <v>6499</v>
      </c>
      <c r="J6619" t="s">
        <v>6677</v>
      </c>
      <c r="K6619">
        <v>37728</v>
      </c>
      <c r="L6619" t="s">
        <v>19825</v>
      </c>
      <c r="M6619">
        <v>4367</v>
      </c>
      <c r="N6619" t="s">
        <v>9462</v>
      </c>
      <c r="O6619" t="s">
        <v>9463</v>
      </c>
      <c r="P6619" t="b">
        <v>0</v>
      </c>
      <c r="Q6619">
        <v>3</v>
      </c>
      <c r="R6619">
        <v>3</v>
      </c>
      <c r="S6619">
        <v>150</v>
      </c>
      <c r="T6619" s="1">
        <v>45593</v>
      </c>
      <c r="U6619" t="s">
        <v>43</v>
      </c>
      <c r="V6619" t="s">
        <v>44</v>
      </c>
      <c r="W6619">
        <v>99</v>
      </c>
      <c r="X6619" t="s">
        <v>286</v>
      </c>
      <c r="Y6619" t="s">
        <v>46</v>
      </c>
      <c r="Z6619" t="s">
        <v>47</v>
      </c>
      <c r="AA6619" t="s">
        <v>9436</v>
      </c>
      <c r="AB6619" t="s">
        <v>9437</v>
      </c>
      <c r="AC6619" t="s">
        <v>6677</v>
      </c>
      <c r="AE6619" t="s">
        <v>19926</v>
      </c>
      <c r="AF6619" t="s">
        <v>19927</v>
      </c>
      <c r="AG6619" t="s">
        <v>54</v>
      </c>
      <c r="AH6619">
        <v>0</v>
      </c>
      <c r="AI6619">
        <v>0</v>
      </c>
    </row>
    <row r="6620" spans="1:35" x14ac:dyDescent="0.45">
      <c r="A6620">
        <v>6223738</v>
      </c>
      <c r="B6620" t="s">
        <v>35</v>
      </c>
      <c r="C6620">
        <v>1100000</v>
      </c>
      <c r="D6620">
        <v>22000</v>
      </c>
      <c r="E6620" t="s">
        <v>19928</v>
      </c>
      <c r="F6620" t="s">
        <v>9460</v>
      </c>
      <c r="G6620">
        <v>30.1198539733887</v>
      </c>
      <c r="H6620">
        <v>31.712852478027301</v>
      </c>
      <c r="I6620" t="s">
        <v>6499</v>
      </c>
      <c r="J6620" t="s">
        <v>6677</v>
      </c>
      <c r="K6620">
        <v>37728</v>
      </c>
      <c r="L6620" t="s">
        <v>19825</v>
      </c>
      <c r="M6620">
        <v>4367</v>
      </c>
      <c r="N6620" t="s">
        <v>9462</v>
      </c>
      <c r="O6620" t="s">
        <v>9463</v>
      </c>
      <c r="P6620" t="b">
        <v>0</v>
      </c>
      <c r="Q6620">
        <v>3</v>
      </c>
      <c r="R6620">
        <v>2</v>
      </c>
      <c r="S6620">
        <v>140</v>
      </c>
      <c r="T6620" s="1">
        <v>45592</v>
      </c>
      <c r="U6620" t="s">
        <v>43</v>
      </c>
      <c r="V6620" t="s">
        <v>44</v>
      </c>
      <c r="W6620">
        <v>98</v>
      </c>
      <c r="X6620" t="s">
        <v>286</v>
      </c>
      <c r="Y6620" t="s">
        <v>46</v>
      </c>
      <c r="Z6620" t="s">
        <v>47</v>
      </c>
      <c r="AA6620" t="s">
        <v>9436</v>
      </c>
      <c r="AB6620" t="s">
        <v>9437</v>
      </c>
      <c r="AC6620" t="s">
        <v>6677</v>
      </c>
      <c r="AE6620" t="s">
        <v>19929</v>
      </c>
      <c r="AF6620" t="s">
        <v>19930</v>
      </c>
      <c r="AG6620" t="s">
        <v>54</v>
      </c>
      <c r="AH6620">
        <v>0</v>
      </c>
      <c r="AI6620">
        <v>0</v>
      </c>
    </row>
    <row r="6621" spans="1:35" x14ac:dyDescent="0.45">
      <c r="A6621">
        <v>6220665</v>
      </c>
      <c r="B6621" t="s">
        <v>35</v>
      </c>
      <c r="C6621">
        <v>1070000</v>
      </c>
      <c r="D6621">
        <v>21400</v>
      </c>
      <c r="E6621" t="s">
        <v>19931</v>
      </c>
      <c r="F6621" t="s">
        <v>9460</v>
      </c>
      <c r="G6621">
        <v>30.1198539733887</v>
      </c>
      <c r="H6621">
        <v>31.712852478027301</v>
      </c>
      <c r="I6621" t="s">
        <v>6499</v>
      </c>
      <c r="J6621" t="s">
        <v>6677</v>
      </c>
      <c r="K6621">
        <v>37728</v>
      </c>
      <c r="L6621" t="s">
        <v>19825</v>
      </c>
      <c r="M6621">
        <v>4367</v>
      </c>
      <c r="N6621" t="s">
        <v>9462</v>
      </c>
      <c r="O6621" t="s">
        <v>9463</v>
      </c>
      <c r="P6621" t="b">
        <v>0</v>
      </c>
      <c r="Q6621">
        <v>3</v>
      </c>
      <c r="R6621">
        <v>2</v>
      </c>
      <c r="S6621">
        <v>145</v>
      </c>
      <c r="T6621" s="1">
        <v>45592</v>
      </c>
      <c r="U6621" t="s">
        <v>43</v>
      </c>
      <c r="V6621" t="s">
        <v>44</v>
      </c>
      <c r="W6621">
        <v>98</v>
      </c>
      <c r="X6621" t="s">
        <v>286</v>
      </c>
      <c r="Y6621" t="s">
        <v>46</v>
      </c>
      <c r="Z6621" t="s">
        <v>47</v>
      </c>
      <c r="AA6621" t="s">
        <v>9436</v>
      </c>
      <c r="AB6621" t="s">
        <v>9437</v>
      </c>
      <c r="AC6621" t="s">
        <v>6677</v>
      </c>
      <c r="AE6621" t="s">
        <v>19932</v>
      </c>
      <c r="AF6621" t="s">
        <v>1046</v>
      </c>
      <c r="AG6621" t="s">
        <v>54</v>
      </c>
      <c r="AH6621">
        <v>0</v>
      </c>
      <c r="AI6621">
        <v>0</v>
      </c>
    </row>
    <row r="6622" spans="1:35" x14ac:dyDescent="0.45">
      <c r="A6622">
        <v>6222019</v>
      </c>
      <c r="B6622" t="s">
        <v>35</v>
      </c>
      <c r="C6622">
        <v>1400000</v>
      </c>
      <c r="D6622">
        <v>28000</v>
      </c>
      <c r="E6622" t="s">
        <v>19933</v>
      </c>
      <c r="F6622" t="s">
        <v>9460</v>
      </c>
      <c r="G6622">
        <v>30.1198539733887</v>
      </c>
      <c r="H6622">
        <v>31.712852478027301</v>
      </c>
      <c r="I6622" t="s">
        <v>6499</v>
      </c>
      <c r="J6622" t="s">
        <v>6677</v>
      </c>
      <c r="K6622">
        <v>53009</v>
      </c>
      <c r="L6622" t="s">
        <v>19934</v>
      </c>
      <c r="M6622">
        <v>5053</v>
      </c>
      <c r="N6622" t="s">
        <v>9434</v>
      </c>
      <c r="O6622" t="s">
        <v>9435</v>
      </c>
      <c r="P6622" t="b">
        <v>0</v>
      </c>
      <c r="Q6622">
        <v>3</v>
      </c>
      <c r="R6622">
        <v>2</v>
      </c>
      <c r="S6622">
        <v>140</v>
      </c>
      <c r="T6622" s="1">
        <v>45592</v>
      </c>
      <c r="U6622" t="s">
        <v>43</v>
      </c>
      <c r="V6622" t="s">
        <v>44</v>
      </c>
      <c r="W6622">
        <v>98</v>
      </c>
      <c r="X6622" t="s">
        <v>286</v>
      </c>
      <c r="Y6622" t="s">
        <v>46</v>
      </c>
      <c r="Z6622" t="s">
        <v>47</v>
      </c>
      <c r="AA6622" t="s">
        <v>9436</v>
      </c>
      <c r="AB6622" t="s">
        <v>9437</v>
      </c>
      <c r="AC6622" t="s">
        <v>6677</v>
      </c>
      <c r="AE6622" t="s">
        <v>19935</v>
      </c>
      <c r="AF6622" t="s">
        <v>19936</v>
      </c>
      <c r="AG6622" t="s">
        <v>54</v>
      </c>
      <c r="AH6622">
        <v>0</v>
      </c>
      <c r="AI6622">
        <v>0</v>
      </c>
    </row>
    <row r="6623" spans="1:35" x14ac:dyDescent="0.45">
      <c r="A6623">
        <v>6222046</v>
      </c>
      <c r="B6623" t="s">
        <v>35</v>
      </c>
      <c r="C6623">
        <v>1000000</v>
      </c>
      <c r="D6623">
        <v>20000</v>
      </c>
      <c r="E6623" t="s">
        <v>19937</v>
      </c>
      <c r="F6623" t="s">
        <v>9460</v>
      </c>
      <c r="G6623">
        <v>30.1198539733887</v>
      </c>
      <c r="H6623">
        <v>31.712852478027301</v>
      </c>
      <c r="I6623" t="s">
        <v>6499</v>
      </c>
      <c r="J6623" t="s">
        <v>6677</v>
      </c>
      <c r="K6623">
        <v>45406</v>
      </c>
      <c r="L6623" t="s">
        <v>19938</v>
      </c>
      <c r="M6623">
        <v>5053</v>
      </c>
      <c r="N6623" t="s">
        <v>9434</v>
      </c>
      <c r="O6623" t="s">
        <v>9435</v>
      </c>
      <c r="P6623" t="b">
        <v>0</v>
      </c>
      <c r="Q6623">
        <v>3</v>
      </c>
      <c r="R6623">
        <v>2</v>
      </c>
      <c r="S6623">
        <v>138</v>
      </c>
      <c r="T6623" s="1">
        <v>45592</v>
      </c>
      <c r="U6623" t="s">
        <v>43</v>
      </c>
      <c r="V6623" t="s">
        <v>44</v>
      </c>
      <c r="W6623">
        <v>98</v>
      </c>
      <c r="X6623" t="s">
        <v>286</v>
      </c>
      <c r="Y6623" t="s">
        <v>46</v>
      </c>
      <c r="Z6623" t="s">
        <v>47</v>
      </c>
      <c r="AA6623" t="s">
        <v>9436</v>
      </c>
      <c r="AB6623" t="s">
        <v>9437</v>
      </c>
      <c r="AC6623" t="s">
        <v>6677</v>
      </c>
      <c r="AE6623" t="s">
        <v>19939</v>
      </c>
      <c r="AF6623" t="s">
        <v>11337</v>
      </c>
      <c r="AG6623" t="s">
        <v>54</v>
      </c>
      <c r="AH6623">
        <v>0</v>
      </c>
      <c r="AI6623">
        <v>0</v>
      </c>
    </row>
    <row r="6624" spans="1:35" x14ac:dyDescent="0.45">
      <c r="A6624">
        <v>6208521</v>
      </c>
      <c r="B6624" t="s">
        <v>35</v>
      </c>
      <c r="C6624">
        <v>3100000</v>
      </c>
      <c r="D6624">
        <v>62000</v>
      </c>
      <c r="E6624" t="s">
        <v>19940</v>
      </c>
      <c r="F6624" t="s">
        <v>19941</v>
      </c>
      <c r="G6624">
        <v>29.967147827148398</v>
      </c>
      <c r="H6624">
        <v>31.5058917999268</v>
      </c>
      <c r="I6624" t="s">
        <v>6499</v>
      </c>
      <c r="J6624" t="s">
        <v>19942</v>
      </c>
      <c r="K6624">
        <v>51106</v>
      </c>
      <c r="L6624" t="s">
        <v>1211</v>
      </c>
      <c r="M6624">
        <v>5330</v>
      </c>
      <c r="N6624" t="s">
        <v>1212</v>
      </c>
      <c r="O6624" t="s">
        <v>1213</v>
      </c>
      <c r="P6624" t="b">
        <v>0</v>
      </c>
      <c r="Q6624">
        <v>3</v>
      </c>
      <c r="R6624">
        <v>2</v>
      </c>
      <c r="S6624">
        <v>150</v>
      </c>
      <c r="T6624" s="1">
        <v>45589</v>
      </c>
      <c r="U6624" t="s">
        <v>43</v>
      </c>
      <c r="V6624" t="s">
        <v>44</v>
      </c>
      <c r="W6624">
        <v>95</v>
      </c>
      <c r="X6624" t="s">
        <v>286</v>
      </c>
      <c r="Y6624" t="s">
        <v>46</v>
      </c>
      <c r="Z6624" t="s">
        <v>47</v>
      </c>
      <c r="AA6624" t="s">
        <v>48</v>
      </c>
      <c r="AB6624" t="s">
        <v>49</v>
      </c>
      <c r="AC6624" t="s">
        <v>19942</v>
      </c>
      <c r="AE6624" t="s">
        <v>19943</v>
      </c>
      <c r="AF6624" t="s">
        <v>19944</v>
      </c>
      <c r="AG6624" t="s">
        <v>54</v>
      </c>
      <c r="AH6624">
        <v>0</v>
      </c>
      <c r="AI6624">
        <v>0</v>
      </c>
    </row>
    <row r="6625" spans="1:35" x14ac:dyDescent="0.45">
      <c r="A6625">
        <v>6214219</v>
      </c>
      <c r="B6625" t="s">
        <v>35</v>
      </c>
      <c r="C6625">
        <v>950000</v>
      </c>
      <c r="D6625">
        <v>19000</v>
      </c>
      <c r="E6625" t="s">
        <v>19945</v>
      </c>
      <c r="F6625" t="s">
        <v>9460</v>
      </c>
      <c r="G6625">
        <v>30.1198539733887</v>
      </c>
      <c r="H6625">
        <v>31.712852478027301</v>
      </c>
      <c r="I6625" t="s">
        <v>6499</v>
      </c>
      <c r="J6625" t="s">
        <v>6677</v>
      </c>
      <c r="K6625">
        <v>37728</v>
      </c>
      <c r="L6625" t="s">
        <v>19825</v>
      </c>
      <c r="M6625">
        <v>4367</v>
      </c>
      <c r="N6625" t="s">
        <v>9462</v>
      </c>
      <c r="O6625" t="s">
        <v>9463</v>
      </c>
      <c r="P6625" t="b">
        <v>0</v>
      </c>
      <c r="Q6625">
        <v>3</v>
      </c>
      <c r="R6625">
        <v>2</v>
      </c>
      <c r="S6625">
        <v>140</v>
      </c>
      <c r="T6625" s="1">
        <v>45589</v>
      </c>
      <c r="U6625" t="s">
        <v>43</v>
      </c>
      <c r="V6625" t="s">
        <v>44</v>
      </c>
      <c r="W6625">
        <v>96</v>
      </c>
      <c r="X6625" t="s">
        <v>286</v>
      </c>
      <c r="Y6625" t="s">
        <v>46</v>
      </c>
      <c r="Z6625" t="s">
        <v>47</v>
      </c>
      <c r="AA6625" t="s">
        <v>9436</v>
      </c>
      <c r="AB6625" t="s">
        <v>9437</v>
      </c>
      <c r="AC6625" t="s">
        <v>6677</v>
      </c>
      <c r="AE6625" t="s">
        <v>19946</v>
      </c>
      <c r="AF6625" t="s">
        <v>19927</v>
      </c>
      <c r="AG6625" t="s">
        <v>54</v>
      </c>
      <c r="AH6625">
        <v>0</v>
      </c>
      <c r="AI6625">
        <v>0</v>
      </c>
    </row>
    <row r="6626" spans="1:35" x14ac:dyDescent="0.45">
      <c r="A6626">
        <v>6206654</v>
      </c>
      <c r="B6626" t="s">
        <v>35</v>
      </c>
      <c r="C6626">
        <v>1600000</v>
      </c>
      <c r="D6626">
        <v>32000</v>
      </c>
      <c r="E6626" t="s">
        <v>19947</v>
      </c>
      <c r="F6626" t="s">
        <v>9460</v>
      </c>
      <c r="G6626">
        <v>30.1198539733887</v>
      </c>
      <c r="H6626">
        <v>31.712852478027301</v>
      </c>
      <c r="I6626" t="s">
        <v>6499</v>
      </c>
      <c r="J6626" t="s">
        <v>6677</v>
      </c>
      <c r="K6626">
        <v>45406</v>
      </c>
      <c r="L6626" t="s">
        <v>19938</v>
      </c>
      <c r="M6626">
        <v>5053</v>
      </c>
      <c r="N6626" t="s">
        <v>9434</v>
      </c>
      <c r="O6626" t="s">
        <v>9435</v>
      </c>
      <c r="P6626" t="b">
        <v>0</v>
      </c>
      <c r="Q6626">
        <v>3</v>
      </c>
      <c r="R6626">
        <v>2</v>
      </c>
      <c r="S6626">
        <v>145</v>
      </c>
      <c r="T6626" s="1">
        <v>45589</v>
      </c>
      <c r="U6626" t="s">
        <v>43</v>
      </c>
      <c r="V6626" t="s">
        <v>44</v>
      </c>
      <c r="W6626">
        <v>95</v>
      </c>
      <c r="X6626" t="s">
        <v>286</v>
      </c>
      <c r="Y6626" t="s">
        <v>46</v>
      </c>
      <c r="Z6626" t="s">
        <v>47</v>
      </c>
      <c r="AA6626" t="s">
        <v>9436</v>
      </c>
      <c r="AB6626" t="s">
        <v>9437</v>
      </c>
      <c r="AC6626" t="s">
        <v>6677</v>
      </c>
      <c r="AE6626" t="s">
        <v>19948</v>
      </c>
      <c r="AF6626" t="s">
        <v>19949</v>
      </c>
      <c r="AG6626" t="s">
        <v>54</v>
      </c>
      <c r="AH6626">
        <v>0</v>
      </c>
      <c r="AI6626">
        <v>0</v>
      </c>
    </row>
    <row r="6627" spans="1:35" x14ac:dyDescent="0.45">
      <c r="A6627">
        <v>6137088</v>
      </c>
      <c r="B6627" t="s">
        <v>35</v>
      </c>
      <c r="C6627">
        <v>2350000</v>
      </c>
      <c r="D6627">
        <v>47000</v>
      </c>
      <c r="E6627" t="s">
        <v>19950</v>
      </c>
      <c r="F6627" t="s">
        <v>19951</v>
      </c>
      <c r="G6627">
        <v>29.951818466186499</v>
      </c>
      <c r="H6627">
        <v>31.088298797607401</v>
      </c>
      <c r="I6627" t="s">
        <v>6499</v>
      </c>
      <c r="J6627" t="s">
        <v>19952</v>
      </c>
      <c r="K6627">
        <v>35393</v>
      </c>
      <c r="L6627" t="s">
        <v>6949</v>
      </c>
      <c r="M6627">
        <v>4127</v>
      </c>
      <c r="N6627" t="s">
        <v>6933</v>
      </c>
      <c r="O6627" t="s">
        <v>6934</v>
      </c>
      <c r="P6627" t="b">
        <v>0</v>
      </c>
      <c r="Q6627">
        <v>3</v>
      </c>
      <c r="R6627">
        <v>1</v>
      </c>
      <c r="S6627">
        <v>160</v>
      </c>
      <c r="T6627" s="1">
        <v>45578</v>
      </c>
      <c r="U6627" t="s">
        <v>43</v>
      </c>
      <c r="V6627" t="s">
        <v>44</v>
      </c>
      <c r="W6627">
        <v>93</v>
      </c>
      <c r="X6627" t="s">
        <v>286</v>
      </c>
      <c r="Y6627" t="s">
        <v>5730</v>
      </c>
      <c r="Z6627" t="s">
        <v>5731</v>
      </c>
      <c r="AA6627" t="s">
        <v>9224</v>
      </c>
      <c r="AB6627" t="s">
        <v>9228</v>
      </c>
      <c r="AC6627" t="s">
        <v>19952</v>
      </c>
      <c r="AE6627" t="s">
        <v>19953</v>
      </c>
      <c r="AF6627" t="s">
        <v>19954</v>
      </c>
      <c r="AG6627" t="s">
        <v>54</v>
      </c>
      <c r="AH6627">
        <v>0</v>
      </c>
      <c r="AI6627">
        <v>0</v>
      </c>
    </row>
    <row r="6628" spans="1:35" x14ac:dyDescent="0.45">
      <c r="A6628">
        <v>6133910</v>
      </c>
      <c r="B6628" t="s">
        <v>35</v>
      </c>
      <c r="C6628">
        <v>1006080</v>
      </c>
      <c r="D6628">
        <v>20121.599999999999</v>
      </c>
      <c r="E6628" t="s">
        <v>19955</v>
      </c>
      <c r="F6628" t="s">
        <v>19956</v>
      </c>
      <c r="G6628">
        <v>30.148565292358398</v>
      </c>
      <c r="H6628">
        <v>31.6577053070068</v>
      </c>
      <c r="I6628" t="s">
        <v>6499</v>
      </c>
      <c r="J6628" t="s">
        <v>19957</v>
      </c>
      <c r="K6628">
        <v>40266</v>
      </c>
      <c r="L6628" t="s">
        <v>11208</v>
      </c>
      <c r="M6628">
        <v>3115</v>
      </c>
      <c r="N6628" t="s">
        <v>2345</v>
      </c>
      <c r="O6628" t="s">
        <v>2346</v>
      </c>
      <c r="P6628" t="b">
        <v>0</v>
      </c>
      <c r="Q6628">
        <v>3</v>
      </c>
      <c r="R6628">
        <v>3</v>
      </c>
      <c r="S6628">
        <v>170</v>
      </c>
      <c r="T6628" s="1">
        <v>45577</v>
      </c>
      <c r="U6628" t="s">
        <v>43</v>
      </c>
      <c r="V6628" t="s">
        <v>44</v>
      </c>
      <c r="W6628">
        <v>93</v>
      </c>
      <c r="X6628" t="s">
        <v>286</v>
      </c>
      <c r="Y6628" t="s">
        <v>46</v>
      </c>
      <c r="Z6628" t="s">
        <v>47</v>
      </c>
      <c r="AA6628" t="s">
        <v>9373</v>
      </c>
      <c r="AB6628" t="s">
        <v>9374</v>
      </c>
      <c r="AC6628" t="s">
        <v>19957</v>
      </c>
      <c r="AE6628" t="s">
        <v>19958</v>
      </c>
      <c r="AF6628" t="s">
        <v>7553</v>
      </c>
      <c r="AG6628" t="s">
        <v>54</v>
      </c>
      <c r="AH6628">
        <v>0</v>
      </c>
      <c r="AI6628">
        <v>0</v>
      </c>
    </row>
    <row r="6629" spans="1:35" x14ac:dyDescent="0.45">
      <c r="A6629">
        <v>6131017</v>
      </c>
      <c r="B6629" t="s">
        <v>35</v>
      </c>
      <c r="C6629">
        <v>1200000</v>
      </c>
      <c r="D6629">
        <v>24000</v>
      </c>
      <c r="E6629" t="s">
        <v>19959</v>
      </c>
      <c r="F6629" t="s">
        <v>9460</v>
      </c>
      <c r="G6629">
        <v>30.1198539733887</v>
      </c>
      <c r="H6629">
        <v>31.712852478027301</v>
      </c>
      <c r="I6629" t="s">
        <v>6499</v>
      </c>
      <c r="J6629" t="s">
        <v>6677</v>
      </c>
      <c r="K6629">
        <v>45864</v>
      </c>
      <c r="L6629" t="s">
        <v>19960</v>
      </c>
      <c r="M6629">
        <v>5160</v>
      </c>
      <c r="N6629" t="s">
        <v>19961</v>
      </c>
      <c r="O6629" t="s">
        <v>19962</v>
      </c>
      <c r="P6629" t="b">
        <v>0</v>
      </c>
      <c r="Q6629">
        <v>3</v>
      </c>
      <c r="R6629">
        <v>2</v>
      </c>
      <c r="S6629">
        <v>140</v>
      </c>
      <c r="T6629" s="1">
        <v>45576</v>
      </c>
      <c r="U6629" t="s">
        <v>43</v>
      </c>
      <c r="V6629" t="s">
        <v>44</v>
      </c>
      <c r="W6629">
        <v>93</v>
      </c>
      <c r="X6629" t="s">
        <v>286</v>
      </c>
      <c r="Y6629" t="s">
        <v>46</v>
      </c>
      <c r="Z6629" t="s">
        <v>47</v>
      </c>
      <c r="AA6629" t="s">
        <v>9436</v>
      </c>
      <c r="AB6629" t="s">
        <v>9437</v>
      </c>
      <c r="AC6629" t="s">
        <v>6677</v>
      </c>
      <c r="AE6629" t="s">
        <v>19963</v>
      </c>
      <c r="AF6629" t="s">
        <v>1367</v>
      </c>
      <c r="AG6629" t="s">
        <v>54</v>
      </c>
      <c r="AH6629">
        <v>0</v>
      </c>
      <c r="AI6629">
        <v>0</v>
      </c>
    </row>
    <row r="6630" spans="1:35" x14ac:dyDescent="0.45">
      <c r="A6630">
        <v>6131046</v>
      </c>
      <c r="B6630" t="s">
        <v>35</v>
      </c>
      <c r="C6630">
        <v>1650000</v>
      </c>
      <c r="D6630">
        <v>33000</v>
      </c>
      <c r="E6630" t="s">
        <v>19964</v>
      </c>
      <c r="F6630" t="s">
        <v>9460</v>
      </c>
      <c r="G6630">
        <v>30.1198539733887</v>
      </c>
      <c r="H6630">
        <v>31.712852478027301</v>
      </c>
      <c r="I6630" t="s">
        <v>6499</v>
      </c>
      <c r="J6630" t="s">
        <v>6677</v>
      </c>
      <c r="K6630">
        <v>45864</v>
      </c>
      <c r="L6630" t="s">
        <v>19960</v>
      </c>
      <c r="M6630">
        <v>5160</v>
      </c>
      <c r="N6630" t="s">
        <v>19961</v>
      </c>
      <c r="O6630" t="s">
        <v>19962</v>
      </c>
      <c r="P6630" t="b">
        <v>0</v>
      </c>
      <c r="Q6630">
        <v>3</v>
      </c>
      <c r="R6630">
        <v>2</v>
      </c>
      <c r="S6630">
        <v>190</v>
      </c>
      <c r="T6630" s="1">
        <v>45576</v>
      </c>
      <c r="U6630" t="s">
        <v>43</v>
      </c>
      <c r="V6630" t="s">
        <v>44</v>
      </c>
      <c r="W6630">
        <v>93</v>
      </c>
      <c r="X6630" t="s">
        <v>286</v>
      </c>
      <c r="Y6630" t="s">
        <v>46</v>
      </c>
      <c r="Z6630" t="s">
        <v>47</v>
      </c>
      <c r="AA6630" t="s">
        <v>9436</v>
      </c>
      <c r="AB6630" t="s">
        <v>9437</v>
      </c>
      <c r="AC6630" t="s">
        <v>6677</v>
      </c>
      <c r="AE6630" t="s">
        <v>19965</v>
      </c>
      <c r="AF6630" t="s">
        <v>19966</v>
      </c>
      <c r="AG6630" t="s">
        <v>54</v>
      </c>
      <c r="AH6630">
        <v>0</v>
      </c>
      <c r="AI6630">
        <v>0</v>
      </c>
    </row>
    <row r="6631" spans="1:35" x14ac:dyDescent="0.45">
      <c r="A6631">
        <v>6107277</v>
      </c>
      <c r="B6631" t="s">
        <v>35</v>
      </c>
      <c r="C6631">
        <v>2050000</v>
      </c>
      <c r="D6631">
        <v>41000</v>
      </c>
      <c r="E6631" t="s">
        <v>19967</v>
      </c>
      <c r="F6631" t="s">
        <v>14313</v>
      </c>
      <c r="G6631">
        <v>29.9642543792725</v>
      </c>
      <c r="H6631">
        <v>31.108375549316399</v>
      </c>
      <c r="I6631" t="s">
        <v>6499</v>
      </c>
      <c r="J6631" t="s">
        <v>14314</v>
      </c>
      <c r="K6631">
        <v>49417</v>
      </c>
      <c r="L6631" t="s">
        <v>16434</v>
      </c>
      <c r="M6631">
        <v>5490</v>
      </c>
      <c r="N6631" t="s">
        <v>16435</v>
      </c>
      <c r="O6631" t="s">
        <v>16436</v>
      </c>
      <c r="P6631" t="b">
        <v>0</v>
      </c>
      <c r="Q6631">
        <v>3</v>
      </c>
      <c r="R6631">
        <v>1</v>
      </c>
      <c r="S6631">
        <v>150</v>
      </c>
      <c r="T6631" s="1">
        <v>45572</v>
      </c>
      <c r="U6631" t="s">
        <v>43</v>
      </c>
      <c r="V6631" t="s">
        <v>44</v>
      </c>
      <c r="W6631">
        <v>92</v>
      </c>
      <c r="X6631" t="s">
        <v>286</v>
      </c>
      <c r="Y6631" t="s">
        <v>5730</v>
      </c>
      <c r="Z6631" t="s">
        <v>5731</v>
      </c>
      <c r="AA6631" t="s">
        <v>9224</v>
      </c>
      <c r="AB6631" t="s">
        <v>9228</v>
      </c>
      <c r="AC6631" t="s">
        <v>14314</v>
      </c>
      <c r="AE6631" t="s">
        <v>19968</v>
      </c>
      <c r="AF6631" t="s">
        <v>53</v>
      </c>
      <c r="AG6631" t="s">
        <v>54</v>
      </c>
      <c r="AH6631">
        <v>0</v>
      </c>
      <c r="AI6631">
        <v>0</v>
      </c>
    </row>
    <row r="6632" spans="1:35" x14ac:dyDescent="0.45">
      <c r="A6632">
        <v>6089142</v>
      </c>
      <c r="B6632" t="s">
        <v>35</v>
      </c>
      <c r="C6632">
        <v>1650000</v>
      </c>
      <c r="D6632">
        <v>33000</v>
      </c>
      <c r="E6632" t="s">
        <v>19969</v>
      </c>
      <c r="F6632" t="s">
        <v>19970</v>
      </c>
      <c r="G6632">
        <v>30.157201766967798</v>
      </c>
      <c r="H6632">
        <v>31.453039169311499</v>
      </c>
      <c r="I6632" t="s">
        <v>6499</v>
      </c>
      <c r="J6632" t="s">
        <v>19971</v>
      </c>
      <c r="K6632">
        <v>49187</v>
      </c>
      <c r="L6632" t="s">
        <v>663</v>
      </c>
      <c r="M6632">
        <v>5463</v>
      </c>
      <c r="N6632" t="s">
        <v>19972</v>
      </c>
      <c r="O6632" t="s">
        <v>19973</v>
      </c>
      <c r="P6632" t="b">
        <v>0</v>
      </c>
      <c r="Q6632">
        <v>3</v>
      </c>
      <c r="R6632">
        <v>1</v>
      </c>
      <c r="S6632">
        <v>155</v>
      </c>
      <c r="T6632" s="1">
        <v>45569</v>
      </c>
      <c r="U6632" t="s">
        <v>43</v>
      </c>
      <c r="V6632" t="s">
        <v>44</v>
      </c>
      <c r="W6632">
        <v>92</v>
      </c>
      <c r="X6632" t="s">
        <v>286</v>
      </c>
      <c r="Y6632" t="s">
        <v>46</v>
      </c>
      <c r="Z6632" t="s">
        <v>47</v>
      </c>
      <c r="AA6632" t="s">
        <v>9951</v>
      </c>
      <c r="AB6632" t="s">
        <v>9952</v>
      </c>
      <c r="AC6632" t="s">
        <v>19971</v>
      </c>
      <c r="AE6632" t="s">
        <v>19974</v>
      </c>
      <c r="AF6632" t="s">
        <v>14673</v>
      </c>
      <c r="AG6632" t="s">
        <v>54</v>
      </c>
      <c r="AH6632">
        <v>0</v>
      </c>
      <c r="AI6632">
        <v>0</v>
      </c>
    </row>
    <row r="6633" spans="1:35" x14ac:dyDescent="0.45">
      <c r="A6633">
        <v>6087799</v>
      </c>
      <c r="B6633" t="s">
        <v>35</v>
      </c>
      <c r="C6633">
        <v>3900000</v>
      </c>
      <c r="D6633">
        <v>78000</v>
      </c>
      <c r="E6633" t="s">
        <v>19975</v>
      </c>
      <c r="F6633" t="s">
        <v>19976</v>
      </c>
      <c r="G6633">
        <v>29.950595855712901</v>
      </c>
      <c r="H6633">
        <v>30.919895172119102</v>
      </c>
      <c r="I6633" t="s">
        <v>6499</v>
      </c>
      <c r="J6633" t="s">
        <v>13588</v>
      </c>
      <c r="K6633">
        <v>50841</v>
      </c>
      <c r="L6633" t="s">
        <v>7006</v>
      </c>
      <c r="M6633">
        <v>2359</v>
      </c>
      <c r="N6633" t="s">
        <v>19977</v>
      </c>
      <c r="O6633" t="s">
        <v>19978</v>
      </c>
      <c r="P6633" t="b">
        <v>0</v>
      </c>
      <c r="Q6633">
        <v>3</v>
      </c>
      <c r="R6633">
        <v>2</v>
      </c>
      <c r="S6633">
        <v>210</v>
      </c>
      <c r="T6633" s="1">
        <v>45568</v>
      </c>
      <c r="U6633" t="s">
        <v>43</v>
      </c>
      <c r="V6633" t="s">
        <v>44</v>
      </c>
      <c r="W6633">
        <v>87.17</v>
      </c>
      <c r="X6633" t="s">
        <v>286</v>
      </c>
      <c r="Y6633" t="s">
        <v>5730</v>
      </c>
      <c r="Z6633" t="s">
        <v>5731</v>
      </c>
      <c r="AA6633" t="s">
        <v>5732</v>
      </c>
      <c r="AB6633" t="s">
        <v>5733</v>
      </c>
      <c r="AC6633" t="s">
        <v>13588</v>
      </c>
      <c r="AE6633" t="s">
        <v>19979</v>
      </c>
      <c r="AF6633" t="s">
        <v>553</v>
      </c>
      <c r="AG6633" t="s">
        <v>54</v>
      </c>
      <c r="AH6633">
        <v>0</v>
      </c>
      <c r="AI6633">
        <v>0</v>
      </c>
    </row>
    <row r="6634" spans="1:35" x14ac:dyDescent="0.45">
      <c r="A6634">
        <v>6253515</v>
      </c>
      <c r="B6634" t="s">
        <v>35</v>
      </c>
      <c r="C6634">
        <v>4700000</v>
      </c>
      <c r="D6634">
        <v>94000</v>
      </c>
      <c r="E6634" t="s">
        <v>19980</v>
      </c>
      <c r="F6634" t="s">
        <v>19981</v>
      </c>
      <c r="G6634">
        <v>31.2135314941406</v>
      </c>
      <c r="H6634">
        <v>29.922256469726602</v>
      </c>
      <c r="I6634" t="s">
        <v>6499</v>
      </c>
      <c r="J6634" t="s">
        <v>19982</v>
      </c>
      <c r="K6634">
        <v>32536</v>
      </c>
      <c r="L6634" t="s">
        <v>19983</v>
      </c>
      <c r="M6634">
        <v>308</v>
      </c>
      <c r="N6634" t="s">
        <v>9208</v>
      </c>
      <c r="O6634" t="s">
        <v>9209</v>
      </c>
      <c r="P6634" t="b">
        <v>0</v>
      </c>
      <c r="Q6634">
        <v>3</v>
      </c>
      <c r="R6634">
        <v>2</v>
      </c>
      <c r="S6634">
        <v>163</v>
      </c>
      <c r="T6634" s="1">
        <v>45596</v>
      </c>
      <c r="U6634" t="s">
        <v>43</v>
      </c>
      <c r="V6634" t="s">
        <v>44</v>
      </c>
      <c r="W6634">
        <v>96.17</v>
      </c>
      <c r="X6634" t="s">
        <v>286</v>
      </c>
      <c r="Y6634" t="s">
        <v>9210</v>
      </c>
      <c r="Z6634" t="s">
        <v>9211</v>
      </c>
      <c r="AA6634" t="s">
        <v>9313</v>
      </c>
      <c r="AB6634" t="s">
        <v>9314</v>
      </c>
      <c r="AC6634" t="s">
        <v>19982</v>
      </c>
      <c r="AE6634" t="s">
        <v>19984</v>
      </c>
      <c r="AF6634" t="s">
        <v>553</v>
      </c>
      <c r="AG6634" t="s">
        <v>54</v>
      </c>
      <c r="AH6634">
        <v>0</v>
      </c>
      <c r="AI6634">
        <v>0</v>
      </c>
    </row>
    <row r="6635" spans="1:35" x14ac:dyDescent="0.45">
      <c r="A6635">
        <v>6221750</v>
      </c>
      <c r="B6635" t="s">
        <v>35</v>
      </c>
      <c r="C6635">
        <v>8000000</v>
      </c>
      <c r="D6635">
        <v>160000</v>
      </c>
      <c r="E6635" t="s">
        <v>19985</v>
      </c>
      <c r="F6635" t="s">
        <v>19986</v>
      </c>
      <c r="G6635">
        <v>31.224037170410199</v>
      </c>
      <c r="H6635">
        <v>29.942003250122099</v>
      </c>
      <c r="I6635" t="s">
        <v>6499</v>
      </c>
      <c r="J6635" t="s">
        <v>13739</v>
      </c>
      <c r="K6635">
        <v>45516</v>
      </c>
      <c r="L6635" t="s">
        <v>19987</v>
      </c>
      <c r="M6635">
        <v>308</v>
      </c>
      <c r="N6635" t="s">
        <v>9208</v>
      </c>
      <c r="O6635" t="s">
        <v>9209</v>
      </c>
      <c r="P6635" t="b">
        <v>0</v>
      </c>
      <c r="Q6635">
        <v>3</v>
      </c>
      <c r="R6635">
        <v>3</v>
      </c>
      <c r="S6635">
        <v>175</v>
      </c>
      <c r="T6635" s="1">
        <v>45592</v>
      </c>
      <c r="U6635" t="s">
        <v>43</v>
      </c>
      <c r="V6635" t="s">
        <v>44</v>
      </c>
      <c r="W6635">
        <v>94.17</v>
      </c>
      <c r="X6635" t="s">
        <v>286</v>
      </c>
      <c r="Y6635" t="s">
        <v>9210</v>
      </c>
      <c r="Z6635" t="s">
        <v>9211</v>
      </c>
      <c r="AA6635" t="s">
        <v>9269</v>
      </c>
      <c r="AB6635" t="s">
        <v>9270</v>
      </c>
      <c r="AC6635" t="s">
        <v>13739</v>
      </c>
      <c r="AE6635" t="s">
        <v>19988</v>
      </c>
      <c r="AF6635" t="s">
        <v>1269</v>
      </c>
      <c r="AG6635" t="s">
        <v>54</v>
      </c>
      <c r="AH6635">
        <v>0</v>
      </c>
      <c r="AI6635">
        <v>0</v>
      </c>
    </row>
    <row r="6636" spans="1:35" x14ac:dyDescent="0.45">
      <c r="A6636">
        <v>6129879</v>
      </c>
      <c r="B6636" t="s">
        <v>35</v>
      </c>
      <c r="C6636">
        <v>6800000</v>
      </c>
      <c r="D6636">
        <v>136000</v>
      </c>
      <c r="E6636" t="s">
        <v>19989</v>
      </c>
      <c r="F6636" t="s">
        <v>19976</v>
      </c>
      <c r="G6636">
        <v>29.950595855712901</v>
      </c>
      <c r="H6636">
        <v>30.919895172119102</v>
      </c>
      <c r="I6636" t="s">
        <v>6499</v>
      </c>
      <c r="J6636" t="s">
        <v>13588</v>
      </c>
      <c r="K6636">
        <v>53431</v>
      </c>
      <c r="L6636" t="s">
        <v>19990</v>
      </c>
      <c r="M6636">
        <v>5807</v>
      </c>
      <c r="N6636" t="s">
        <v>19991</v>
      </c>
      <c r="O6636" t="s">
        <v>14748</v>
      </c>
      <c r="P6636" t="b">
        <v>0</v>
      </c>
      <c r="Q6636">
        <v>3</v>
      </c>
      <c r="R6636">
        <v>2</v>
      </c>
      <c r="S6636">
        <v>230</v>
      </c>
      <c r="T6636" s="1">
        <v>45575</v>
      </c>
      <c r="U6636" t="s">
        <v>43</v>
      </c>
      <c r="V6636" t="s">
        <v>423</v>
      </c>
      <c r="W6636">
        <v>89.17</v>
      </c>
      <c r="X6636" t="s">
        <v>286</v>
      </c>
      <c r="Y6636" t="s">
        <v>5730</v>
      </c>
      <c r="Z6636" t="s">
        <v>5731</v>
      </c>
      <c r="AA6636" t="s">
        <v>5732</v>
      </c>
      <c r="AB6636" t="s">
        <v>5733</v>
      </c>
      <c r="AC6636" t="s">
        <v>13588</v>
      </c>
      <c r="AE6636" t="s">
        <v>19992</v>
      </c>
      <c r="AF6636" t="s">
        <v>19291</v>
      </c>
      <c r="AG6636" t="s">
        <v>54</v>
      </c>
      <c r="AH6636">
        <v>0</v>
      </c>
      <c r="AI6636">
        <v>0</v>
      </c>
    </row>
    <row r="6637" spans="1:35" x14ac:dyDescent="0.45">
      <c r="A6637">
        <v>6238222</v>
      </c>
      <c r="B6637" t="s">
        <v>35</v>
      </c>
      <c r="C6637">
        <v>2400000</v>
      </c>
      <c r="D6637">
        <v>48000</v>
      </c>
      <c r="E6637" t="s">
        <v>19993</v>
      </c>
      <c r="F6637" t="s">
        <v>19994</v>
      </c>
      <c r="G6637">
        <v>31.2346706390381</v>
      </c>
      <c r="H6637">
        <v>29.999191284179702</v>
      </c>
      <c r="I6637" t="s">
        <v>6499</v>
      </c>
      <c r="J6637" t="s">
        <v>14110</v>
      </c>
      <c r="K6637">
        <v>33339</v>
      </c>
      <c r="L6637" t="s">
        <v>14253</v>
      </c>
      <c r="M6637">
        <v>308</v>
      </c>
      <c r="N6637" t="s">
        <v>9208</v>
      </c>
      <c r="O6637" t="s">
        <v>9209</v>
      </c>
      <c r="P6637" t="b">
        <v>0</v>
      </c>
      <c r="Q6637">
        <v>3</v>
      </c>
      <c r="R6637">
        <v>2</v>
      </c>
      <c r="S6637">
        <v>150</v>
      </c>
      <c r="T6637" s="1">
        <v>45594</v>
      </c>
      <c r="U6637" t="s">
        <v>43</v>
      </c>
      <c r="V6637" t="s">
        <v>44</v>
      </c>
      <c r="W6637">
        <v>95.67</v>
      </c>
      <c r="X6637" t="s">
        <v>286</v>
      </c>
      <c r="Y6637" t="s">
        <v>9210</v>
      </c>
      <c r="Z6637" t="s">
        <v>9211</v>
      </c>
      <c r="AA6637" t="s">
        <v>13511</v>
      </c>
      <c r="AB6637" t="s">
        <v>13512</v>
      </c>
      <c r="AC6637" t="s">
        <v>14110</v>
      </c>
      <c r="AE6637" t="s">
        <v>19995</v>
      </c>
      <c r="AF6637" t="s">
        <v>553</v>
      </c>
      <c r="AG6637" t="s">
        <v>54</v>
      </c>
      <c r="AH6637">
        <v>0</v>
      </c>
      <c r="AI6637">
        <v>0</v>
      </c>
    </row>
    <row r="6638" spans="1:35" x14ac:dyDescent="0.45">
      <c r="A6638">
        <v>6229085</v>
      </c>
      <c r="B6638" t="s">
        <v>35</v>
      </c>
      <c r="C6638">
        <v>6200000</v>
      </c>
      <c r="D6638">
        <v>124000</v>
      </c>
      <c r="E6638" t="s">
        <v>19996</v>
      </c>
      <c r="F6638" t="s">
        <v>13644</v>
      </c>
      <c r="G6638">
        <v>31.201738357543899</v>
      </c>
      <c r="H6638">
        <v>29.924444198608398</v>
      </c>
      <c r="I6638" t="s">
        <v>6499</v>
      </c>
      <c r="J6638" t="s">
        <v>13645</v>
      </c>
      <c r="K6638">
        <v>53279</v>
      </c>
      <c r="L6638" t="s">
        <v>19997</v>
      </c>
      <c r="M6638">
        <v>308</v>
      </c>
      <c r="N6638" t="s">
        <v>9208</v>
      </c>
      <c r="O6638" t="s">
        <v>9209</v>
      </c>
      <c r="P6638" t="b">
        <v>0</v>
      </c>
      <c r="Q6638">
        <v>3</v>
      </c>
      <c r="R6638">
        <v>2</v>
      </c>
      <c r="S6638">
        <v>156</v>
      </c>
      <c r="T6638" s="1">
        <v>45593</v>
      </c>
      <c r="U6638" t="s">
        <v>43</v>
      </c>
      <c r="V6638" t="s">
        <v>44</v>
      </c>
      <c r="W6638">
        <v>95.17</v>
      </c>
      <c r="X6638" t="s">
        <v>286</v>
      </c>
      <c r="Y6638" t="s">
        <v>9210</v>
      </c>
      <c r="Z6638" t="s">
        <v>9211</v>
      </c>
      <c r="AA6638" t="s">
        <v>9313</v>
      </c>
      <c r="AB6638" t="s">
        <v>9314</v>
      </c>
      <c r="AC6638" t="s">
        <v>13645</v>
      </c>
      <c r="AE6638" t="s">
        <v>19998</v>
      </c>
      <c r="AF6638" t="s">
        <v>553</v>
      </c>
      <c r="AG6638" t="s">
        <v>54</v>
      </c>
      <c r="AH6638">
        <v>0</v>
      </c>
      <c r="AI6638">
        <v>0</v>
      </c>
    </row>
    <row r="6639" spans="1:35" x14ac:dyDescent="0.45">
      <c r="A6639">
        <v>6239335</v>
      </c>
      <c r="B6639" t="s">
        <v>35</v>
      </c>
      <c r="C6639">
        <v>5500000</v>
      </c>
      <c r="D6639">
        <v>110000</v>
      </c>
      <c r="E6639" t="s">
        <v>19999</v>
      </c>
      <c r="F6639" t="s">
        <v>8037</v>
      </c>
      <c r="G6639">
        <v>30.040565490722699</v>
      </c>
      <c r="H6639">
        <v>30.990543365478501</v>
      </c>
      <c r="I6639" t="s">
        <v>6499</v>
      </c>
      <c r="J6639" t="s">
        <v>7932</v>
      </c>
      <c r="K6639">
        <v>36741</v>
      </c>
      <c r="L6639" t="s">
        <v>20000</v>
      </c>
      <c r="M6639">
        <v>2409</v>
      </c>
      <c r="N6639" t="s">
        <v>7842</v>
      </c>
      <c r="O6639" t="s">
        <v>7843</v>
      </c>
      <c r="P6639" t="b">
        <v>0</v>
      </c>
      <c r="Q6639">
        <v>3</v>
      </c>
      <c r="R6639">
        <v>2</v>
      </c>
      <c r="S6639">
        <v>180</v>
      </c>
      <c r="T6639" s="1">
        <v>45594</v>
      </c>
      <c r="U6639" t="s">
        <v>43</v>
      </c>
      <c r="V6639" t="s">
        <v>66</v>
      </c>
      <c r="W6639">
        <v>95.67</v>
      </c>
      <c r="X6639" t="s">
        <v>286</v>
      </c>
      <c r="Y6639" t="s">
        <v>5730</v>
      </c>
      <c r="Z6639" t="s">
        <v>5731</v>
      </c>
      <c r="AA6639" t="s">
        <v>7807</v>
      </c>
      <c r="AB6639" t="s">
        <v>7808</v>
      </c>
      <c r="AC6639" t="s">
        <v>7932</v>
      </c>
      <c r="AE6639" t="s">
        <v>20001</v>
      </c>
      <c r="AF6639" t="s">
        <v>217</v>
      </c>
      <c r="AG6639" t="s">
        <v>54</v>
      </c>
      <c r="AH6639">
        <v>0</v>
      </c>
      <c r="AI6639">
        <v>0</v>
      </c>
    </row>
    <row r="6640" spans="1:35" x14ac:dyDescent="0.45">
      <c r="A6640">
        <v>6235560</v>
      </c>
      <c r="B6640" t="s">
        <v>35</v>
      </c>
      <c r="C6640">
        <v>3900000</v>
      </c>
      <c r="D6640">
        <v>78000</v>
      </c>
      <c r="E6640" t="s">
        <v>20002</v>
      </c>
      <c r="F6640" t="s">
        <v>20003</v>
      </c>
      <c r="G6640">
        <v>30.056280136108398</v>
      </c>
      <c r="H6640">
        <v>31.3306388854981</v>
      </c>
      <c r="I6640" t="s">
        <v>6499</v>
      </c>
      <c r="J6640" t="s">
        <v>13582</v>
      </c>
      <c r="K6640">
        <v>45018</v>
      </c>
      <c r="L6640" t="s">
        <v>20004</v>
      </c>
      <c r="M6640">
        <v>5050</v>
      </c>
      <c r="N6640" t="s">
        <v>20005</v>
      </c>
      <c r="O6640" t="s">
        <v>20006</v>
      </c>
      <c r="P6640" t="b">
        <v>0</v>
      </c>
      <c r="Q6640">
        <v>3</v>
      </c>
      <c r="R6640">
        <v>2</v>
      </c>
      <c r="S6640">
        <v>140</v>
      </c>
      <c r="T6640" s="1">
        <v>45594</v>
      </c>
      <c r="U6640" t="s">
        <v>43</v>
      </c>
      <c r="V6640" t="s">
        <v>44</v>
      </c>
      <c r="W6640">
        <v>95.67</v>
      </c>
      <c r="X6640" t="s">
        <v>286</v>
      </c>
      <c r="Y6640" t="s">
        <v>46</v>
      </c>
      <c r="Z6640" t="s">
        <v>47</v>
      </c>
      <c r="AA6640" t="s">
        <v>12506</v>
      </c>
      <c r="AB6640" t="s">
        <v>12507</v>
      </c>
      <c r="AC6640" t="s">
        <v>13582</v>
      </c>
      <c r="AE6640" t="s">
        <v>20007</v>
      </c>
      <c r="AF6640" t="s">
        <v>1104</v>
      </c>
      <c r="AG6640" t="s">
        <v>54</v>
      </c>
      <c r="AH6640">
        <v>0</v>
      </c>
      <c r="AI6640">
        <v>0</v>
      </c>
    </row>
    <row r="6641" spans="1:35" x14ac:dyDescent="0.45">
      <c r="A6641">
        <v>6239007</v>
      </c>
      <c r="B6641" t="s">
        <v>35</v>
      </c>
      <c r="C6641">
        <v>3700000</v>
      </c>
      <c r="D6641">
        <v>74000</v>
      </c>
      <c r="E6641" t="s">
        <v>20008</v>
      </c>
      <c r="F6641" t="s">
        <v>14233</v>
      </c>
      <c r="G6641">
        <v>31.27512550354</v>
      </c>
      <c r="H6641">
        <v>30.0055828094482</v>
      </c>
      <c r="I6641" t="s">
        <v>6499</v>
      </c>
      <c r="J6641" t="s">
        <v>14234</v>
      </c>
      <c r="K6641">
        <v>43294</v>
      </c>
      <c r="L6641" t="s">
        <v>14230</v>
      </c>
      <c r="M6641">
        <v>4279</v>
      </c>
      <c r="N6641" t="s">
        <v>6833</v>
      </c>
      <c r="O6641" t="s">
        <v>6834</v>
      </c>
      <c r="P6641" t="b">
        <v>0</v>
      </c>
      <c r="Q6641">
        <v>3</v>
      </c>
      <c r="R6641">
        <v>2</v>
      </c>
      <c r="S6641">
        <v>165</v>
      </c>
      <c r="T6641" s="1">
        <v>45594</v>
      </c>
      <c r="U6641" t="s">
        <v>43</v>
      </c>
      <c r="V6641" t="s">
        <v>44</v>
      </c>
      <c r="W6641">
        <v>95.67</v>
      </c>
      <c r="X6641" t="s">
        <v>286</v>
      </c>
      <c r="Y6641" t="s">
        <v>9210</v>
      </c>
      <c r="Z6641" t="s">
        <v>9211</v>
      </c>
      <c r="AA6641" t="s">
        <v>14238</v>
      </c>
      <c r="AB6641" t="s">
        <v>14239</v>
      </c>
      <c r="AC6641" t="s">
        <v>14234</v>
      </c>
      <c r="AE6641" t="s">
        <v>20009</v>
      </c>
      <c r="AF6641" t="s">
        <v>20010</v>
      </c>
      <c r="AG6641" t="s">
        <v>54</v>
      </c>
      <c r="AH6641">
        <v>0</v>
      </c>
      <c r="AI6641">
        <v>0</v>
      </c>
    </row>
    <row r="6642" spans="1:35" x14ac:dyDescent="0.45">
      <c r="A6642">
        <v>6238000</v>
      </c>
      <c r="B6642" t="s">
        <v>35</v>
      </c>
      <c r="C6642">
        <v>5500000</v>
      </c>
      <c r="D6642">
        <v>110000</v>
      </c>
      <c r="E6642" t="s">
        <v>20011</v>
      </c>
      <c r="F6642" t="s">
        <v>8037</v>
      </c>
      <c r="G6642">
        <v>30.040565490722699</v>
      </c>
      <c r="H6642">
        <v>30.990543365478501</v>
      </c>
      <c r="I6642" t="s">
        <v>6499</v>
      </c>
      <c r="J6642" t="s">
        <v>7932</v>
      </c>
      <c r="K6642">
        <v>36741</v>
      </c>
      <c r="L6642" t="s">
        <v>20000</v>
      </c>
      <c r="M6642">
        <v>2409</v>
      </c>
      <c r="N6642" t="s">
        <v>7842</v>
      </c>
      <c r="O6642" t="s">
        <v>7843</v>
      </c>
      <c r="P6642" t="b">
        <v>0</v>
      </c>
      <c r="Q6642">
        <v>3</v>
      </c>
      <c r="R6642">
        <v>2</v>
      </c>
      <c r="S6642">
        <v>180</v>
      </c>
      <c r="T6642" s="1">
        <v>45594</v>
      </c>
      <c r="U6642" t="s">
        <v>43</v>
      </c>
      <c r="V6642" t="s">
        <v>66</v>
      </c>
      <c r="W6642">
        <v>95.67</v>
      </c>
      <c r="X6642" t="s">
        <v>286</v>
      </c>
      <c r="Y6642" t="s">
        <v>5730</v>
      </c>
      <c r="Z6642" t="s">
        <v>5731</v>
      </c>
      <c r="AA6642" t="s">
        <v>7807</v>
      </c>
      <c r="AB6642" t="s">
        <v>7808</v>
      </c>
      <c r="AC6642" t="s">
        <v>7932</v>
      </c>
      <c r="AE6642" t="s">
        <v>20012</v>
      </c>
      <c r="AF6642" t="s">
        <v>100</v>
      </c>
      <c r="AG6642" t="s">
        <v>54</v>
      </c>
      <c r="AH6642">
        <v>0</v>
      </c>
      <c r="AI6642">
        <v>0</v>
      </c>
    </row>
    <row r="6643" spans="1:35" x14ac:dyDescent="0.45">
      <c r="A6643">
        <v>6147121</v>
      </c>
      <c r="B6643" t="s">
        <v>35</v>
      </c>
      <c r="C6643">
        <v>4900000</v>
      </c>
      <c r="D6643">
        <v>98000</v>
      </c>
      <c r="E6643" t="s">
        <v>20013</v>
      </c>
      <c r="F6643" t="s">
        <v>19986</v>
      </c>
      <c r="G6643">
        <v>31.224037170410199</v>
      </c>
      <c r="H6643">
        <v>29.942003250122099</v>
      </c>
      <c r="I6643" t="s">
        <v>6499</v>
      </c>
      <c r="J6643" t="s">
        <v>13739</v>
      </c>
      <c r="K6643">
        <v>22347</v>
      </c>
      <c r="L6643" t="s">
        <v>20014</v>
      </c>
      <c r="M6643">
        <v>2062</v>
      </c>
      <c r="N6643" t="s">
        <v>18668</v>
      </c>
      <c r="O6643" t="s">
        <v>18669</v>
      </c>
      <c r="P6643" t="b">
        <v>0</v>
      </c>
      <c r="Q6643">
        <v>3</v>
      </c>
      <c r="R6643">
        <v>2</v>
      </c>
      <c r="S6643">
        <v>165</v>
      </c>
      <c r="T6643" s="1">
        <v>45579</v>
      </c>
      <c r="U6643" t="s">
        <v>43</v>
      </c>
      <c r="V6643" t="s">
        <v>44</v>
      </c>
      <c r="W6643">
        <v>89.17</v>
      </c>
      <c r="X6643" t="s">
        <v>286</v>
      </c>
      <c r="Y6643" t="s">
        <v>9210</v>
      </c>
      <c r="Z6643" t="s">
        <v>9211</v>
      </c>
      <c r="AA6643" t="s">
        <v>9269</v>
      </c>
      <c r="AB6643" t="s">
        <v>9270</v>
      </c>
      <c r="AC6643" t="s">
        <v>13739</v>
      </c>
      <c r="AE6643" t="s">
        <v>20015</v>
      </c>
      <c r="AF6643" t="s">
        <v>553</v>
      </c>
      <c r="AG6643" t="s">
        <v>54</v>
      </c>
      <c r="AH6643">
        <v>0</v>
      </c>
      <c r="AI6643">
        <v>0</v>
      </c>
    </row>
    <row r="6644" spans="1:35" x14ac:dyDescent="0.45">
      <c r="A6644">
        <v>6233995</v>
      </c>
      <c r="B6644" t="s">
        <v>35</v>
      </c>
      <c r="C6644">
        <v>6000000</v>
      </c>
      <c r="D6644">
        <v>120000</v>
      </c>
      <c r="E6644" t="s">
        <v>20016</v>
      </c>
      <c r="F6644" t="s">
        <v>6513</v>
      </c>
      <c r="G6644">
        <v>29.993068695068398</v>
      </c>
      <c r="H6644">
        <v>30.9334907531738</v>
      </c>
      <c r="I6644" t="s">
        <v>6499</v>
      </c>
      <c r="J6644" t="s">
        <v>6514</v>
      </c>
      <c r="K6644">
        <v>52408</v>
      </c>
      <c r="L6644" t="s">
        <v>5892</v>
      </c>
      <c r="M6644">
        <v>4407</v>
      </c>
      <c r="N6644" t="s">
        <v>5831</v>
      </c>
      <c r="O6644" t="s">
        <v>5832</v>
      </c>
      <c r="P6644" t="b">
        <v>0</v>
      </c>
      <c r="Q6644">
        <v>3</v>
      </c>
      <c r="R6644">
        <v>3</v>
      </c>
      <c r="S6644">
        <v>175</v>
      </c>
      <c r="T6644" s="1">
        <v>45593</v>
      </c>
      <c r="U6644" t="s">
        <v>43</v>
      </c>
      <c r="V6644" t="s">
        <v>44</v>
      </c>
      <c r="W6644">
        <v>95.17</v>
      </c>
      <c r="X6644" t="s">
        <v>286</v>
      </c>
      <c r="Y6644" t="s">
        <v>5730</v>
      </c>
      <c r="Z6644" t="s">
        <v>5731</v>
      </c>
      <c r="AA6644" t="s">
        <v>5732</v>
      </c>
      <c r="AB6644" t="s">
        <v>5733</v>
      </c>
      <c r="AC6644" t="s">
        <v>6514</v>
      </c>
      <c r="AE6644" t="s">
        <v>20017</v>
      </c>
      <c r="AF6644" t="s">
        <v>19092</v>
      </c>
      <c r="AG6644" t="s">
        <v>54</v>
      </c>
      <c r="AH6644">
        <v>0</v>
      </c>
      <c r="AI6644">
        <v>0</v>
      </c>
    </row>
    <row r="6645" spans="1:35" x14ac:dyDescent="0.45">
      <c r="A6645">
        <v>6234221</v>
      </c>
      <c r="B6645" t="s">
        <v>35</v>
      </c>
      <c r="C6645">
        <v>6000000</v>
      </c>
      <c r="D6645">
        <v>120000</v>
      </c>
      <c r="E6645" t="s">
        <v>20018</v>
      </c>
      <c r="F6645" t="s">
        <v>6513</v>
      </c>
      <c r="G6645">
        <v>29.993068695068398</v>
      </c>
      <c r="H6645">
        <v>30.9334907531738</v>
      </c>
      <c r="I6645" t="s">
        <v>6499</v>
      </c>
      <c r="J6645" t="s">
        <v>6514</v>
      </c>
      <c r="K6645">
        <v>52408</v>
      </c>
      <c r="L6645" t="s">
        <v>5892</v>
      </c>
      <c r="M6645">
        <v>4407</v>
      </c>
      <c r="N6645" t="s">
        <v>5831</v>
      </c>
      <c r="O6645" t="s">
        <v>5832</v>
      </c>
      <c r="P6645" t="b">
        <v>0</v>
      </c>
      <c r="Q6645">
        <v>3</v>
      </c>
      <c r="R6645">
        <v>3</v>
      </c>
      <c r="S6645">
        <v>175</v>
      </c>
      <c r="T6645" s="1">
        <v>45593</v>
      </c>
      <c r="U6645" t="s">
        <v>43</v>
      </c>
      <c r="V6645" t="s">
        <v>44</v>
      </c>
      <c r="W6645">
        <v>95.17</v>
      </c>
      <c r="X6645" t="s">
        <v>286</v>
      </c>
      <c r="Y6645" t="s">
        <v>5730</v>
      </c>
      <c r="Z6645" t="s">
        <v>5731</v>
      </c>
      <c r="AA6645" t="s">
        <v>5732</v>
      </c>
      <c r="AB6645" t="s">
        <v>5733</v>
      </c>
      <c r="AC6645" t="s">
        <v>6514</v>
      </c>
      <c r="AE6645" t="s">
        <v>20019</v>
      </c>
      <c r="AF6645" t="s">
        <v>19092</v>
      </c>
      <c r="AG6645" t="s">
        <v>54</v>
      </c>
      <c r="AH6645">
        <v>0</v>
      </c>
      <c r="AI6645">
        <v>0</v>
      </c>
    </row>
    <row r="6646" spans="1:35" x14ac:dyDescent="0.45">
      <c r="A6646">
        <v>6234188</v>
      </c>
      <c r="B6646" t="s">
        <v>35</v>
      </c>
      <c r="C6646">
        <v>6000000</v>
      </c>
      <c r="D6646">
        <v>120000</v>
      </c>
      <c r="E6646" t="s">
        <v>20020</v>
      </c>
      <c r="F6646" t="s">
        <v>6513</v>
      </c>
      <c r="G6646">
        <v>29.993068695068398</v>
      </c>
      <c r="H6646">
        <v>30.9334907531738</v>
      </c>
      <c r="I6646" t="s">
        <v>6499</v>
      </c>
      <c r="J6646" t="s">
        <v>6514</v>
      </c>
      <c r="K6646">
        <v>52408</v>
      </c>
      <c r="L6646" t="s">
        <v>5892</v>
      </c>
      <c r="M6646">
        <v>4407</v>
      </c>
      <c r="N6646" t="s">
        <v>5831</v>
      </c>
      <c r="O6646" t="s">
        <v>5832</v>
      </c>
      <c r="P6646" t="b">
        <v>0</v>
      </c>
      <c r="Q6646">
        <v>3</v>
      </c>
      <c r="R6646">
        <v>3</v>
      </c>
      <c r="S6646">
        <v>175</v>
      </c>
      <c r="T6646" s="1">
        <v>45593</v>
      </c>
      <c r="U6646" t="s">
        <v>43</v>
      </c>
      <c r="V6646" t="s">
        <v>44</v>
      </c>
      <c r="W6646">
        <v>95.17</v>
      </c>
      <c r="X6646" t="s">
        <v>286</v>
      </c>
      <c r="Y6646" t="s">
        <v>5730</v>
      </c>
      <c r="Z6646" t="s">
        <v>5731</v>
      </c>
      <c r="AA6646" t="s">
        <v>5732</v>
      </c>
      <c r="AB6646" t="s">
        <v>5733</v>
      </c>
      <c r="AC6646" t="s">
        <v>6514</v>
      </c>
      <c r="AE6646" t="s">
        <v>20021</v>
      </c>
      <c r="AF6646" t="s">
        <v>19092</v>
      </c>
      <c r="AG6646" t="s">
        <v>54</v>
      </c>
      <c r="AH6646">
        <v>0</v>
      </c>
      <c r="AI6646">
        <v>0</v>
      </c>
    </row>
    <row r="6647" spans="1:35" x14ac:dyDescent="0.45">
      <c r="A6647">
        <v>6233857</v>
      </c>
      <c r="B6647" t="s">
        <v>35</v>
      </c>
      <c r="C6647">
        <v>6000000</v>
      </c>
      <c r="D6647">
        <v>120000</v>
      </c>
      <c r="E6647" t="s">
        <v>20022</v>
      </c>
      <c r="F6647" t="s">
        <v>6513</v>
      </c>
      <c r="G6647">
        <v>29.993068695068398</v>
      </c>
      <c r="H6647">
        <v>30.9334907531738</v>
      </c>
      <c r="I6647" t="s">
        <v>6499</v>
      </c>
      <c r="J6647" t="s">
        <v>6514</v>
      </c>
      <c r="K6647">
        <v>52408</v>
      </c>
      <c r="L6647" t="s">
        <v>5892</v>
      </c>
      <c r="M6647">
        <v>4407</v>
      </c>
      <c r="N6647" t="s">
        <v>5831</v>
      </c>
      <c r="O6647" t="s">
        <v>5832</v>
      </c>
      <c r="P6647" t="b">
        <v>0</v>
      </c>
      <c r="Q6647">
        <v>3</v>
      </c>
      <c r="R6647">
        <v>3</v>
      </c>
      <c r="S6647">
        <v>175</v>
      </c>
      <c r="T6647" s="1">
        <v>45593</v>
      </c>
      <c r="U6647" t="s">
        <v>43</v>
      </c>
      <c r="V6647" t="s">
        <v>44</v>
      </c>
      <c r="W6647">
        <v>95.17</v>
      </c>
      <c r="X6647" t="s">
        <v>286</v>
      </c>
      <c r="Y6647" t="s">
        <v>5730</v>
      </c>
      <c r="Z6647" t="s">
        <v>5731</v>
      </c>
      <c r="AA6647" t="s">
        <v>5732</v>
      </c>
      <c r="AB6647" t="s">
        <v>5733</v>
      </c>
      <c r="AC6647" t="s">
        <v>6514</v>
      </c>
      <c r="AE6647" t="s">
        <v>20023</v>
      </c>
      <c r="AF6647" t="s">
        <v>20024</v>
      </c>
      <c r="AG6647" t="s">
        <v>54</v>
      </c>
      <c r="AH6647">
        <v>0</v>
      </c>
      <c r="AI6647">
        <v>0</v>
      </c>
    </row>
    <row r="6648" spans="1:35" x14ac:dyDescent="0.45">
      <c r="A6648">
        <v>6220645</v>
      </c>
      <c r="B6648" t="s">
        <v>35</v>
      </c>
      <c r="C6648">
        <v>10000000</v>
      </c>
      <c r="D6648">
        <v>200000</v>
      </c>
      <c r="E6648" t="s">
        <v>20025</v>
      </c>
      <c r="F6648" t="s">
        <v>19981</v>
      </c>
      <c r="G6648">
        <v>31.2135314941406</v>
      </c>
      <c r="H6648">
        <v>29.922256469726602</v>
      </c>
      <c r="I6648" t="s">
        <v>6499</v>
      </c>
      <c r="J6648" t="s">
        <v>19982</v>
      </c>
      <c r="K6648">
        <v>50528</v>
      </c>
      <c r="L6648" t="s">
        <v>14726</v>
      </c>
      <c r="M6648">
        <v>5415</v>
      </c>
      <c r="N6648" t="s">
        <v>14727</v>
      </c>
      <c r="O6648" t="s">
        <v>14728</v>
      </c>
      <c r="P6648" t="b">
        <v>0</v>
      </c>
      <c r="Q6648">
        <v>3</v>
      </c>
      <c r="R6648">
        <v>2</v>
      </c>
      <c r="S6648">
        <v>180</v>
      </c>
      <c r="T6648" s="1">
        <v>45592</v>
      </c>
      <c r="U6648" t="s">
        <v>43</v>
      </c>
      <c r="V6648" t="s">
        <v>44</v>
      </c>
      <c r="W6648">
        <v>94.17</v>
      </c>
      <c r="X6648" t="s">
        <v>286</v>
      </c>
      <c r="Y6648" t="s">
        <v>9210</v>
      </c>
      <c r="Z6648" t="s">
        <v>9211</v>
      </c>
      <c r="AA6648" t="s">
        <v>9313</v>
      </c>
      <c r="AB6648" t="s">
        <v>9314</v>
      </c>
      <c r="AC6648" t="s">
        <v>19982</v>
      </c>
      <c r="AE6648" t="s">
        <v>20026</v>
      </c>
      <c r="AF6648" t="s">
        <v>17884</v>
      </c>
      <c r="AG6648" t="s">
        <v>54</v>
      </c>
      <c r="AH6648">
        <v>0</v>
      </c>
      <c r="AI6648">
        <v>0</v>
      </c>
    </row>
    <row r="6649" spans="1:35" x14ac:dyDescent="0.45">
      <c r="A6649">
        <v>6066334</v>
      </c>
      <c r="B6649" t="s">
        <v>35</v>
      </c>
      <c r="C6649">
        <v>4550000</v>
      </c>
      <c r="D6649">
        <v>91000</v>
      </c>
      <c r="E6649" t="s">
        <v>20027</v>
      </c>
      <c r="F6649" t="s">
        <v>14326</v>
      </c>
      <c r="G6649">
        <v>31.228979110717798</v>
      </c>
      <c r="H6649">
        <v>29.9602661132813</v>
      </c>
      <c r="I6649" t="s">
        <v>6499</v>
      </c>
      <c r="J6649" t="s">
        <v>14327</v>
      </c>
      <c r="K6649">
        <v>50528</v>
      </c>
      <c r="L6649" t="s">
        <v>14726</v>
      </c>
      <c r="M6649">
        <v>5415</v>
      </c>
      <c r="N6649" t="s">
        <v>14727</v>
      </c>
      <c r="O6649" t="s">
        <v>14728</v>
      </c>
      <c r="P6649" t="b">
        <v>0</v>
      </c>
      <c r="Q6649">
        <v>3</v>
      </c>
      <c r="R6649">
        <v>2</v>
      </c>
      <c r="S6649">
        <v>200</v>
      </c>
      <c r="T6649" s="1">
        <v>45566</v>
      </c>
      <c r="U6649" t="s">
        <v>43</v>
      </c>
      <c r="V6649" t="s">
        <v>44</v>
      </c>
      <c r="W6649">
        <v>87.17</v>
      </c>
      <c r="X6649" t="s">
        <v>286</v>
      </c>
      <c r="Y6649" t="s">
        <v>9210</v>
      </c>
      <c r="Z6649" t="s">
        <v>9211</v>
      </c>
      <c r="AA6649" t="s">
        <v>9269</v>
      </c>
      <c r="AB6649" t="s">
        <v>9270</v>
      </c>
      <c r="AC6649" t="s">
        <v>14327</v>
      </c>
      <c r="AE6649" t="s">
        <v>20028</v>
      </c>
      <c r="AF6649" t="s">
        <v>19186</v>
      </c>
      <c r="AG6649" t="s">
        <v>54</v>
      </c>
      <c r="AH6649">
        <v>0</v>
      </c>
      <c r="AI6649">
        <v>0</v>
      </c>
    </row>
    <row r="6650" spans="1:35" x14ac:dyDescent="0.45">
      <c r="A6650">
        <v>6196992</v>
      </c>
      <c r="B6650" t="s">
        <v>35</v>
      </c>
      <c r="C6650">
        <v>42000000</v>
      </c>
      <c r="D6650">
        <v>840000</v>
      </c>
      <c r="E6650" t="s">
        <v>20029</v>
      </c>
      <c r="F6650" t="s">
        <v>13634</v>
      </c>
      <c r="G6650">
        <v>31.245622634887699</v>
      </c>
      <c r="H6650">
        <v>29.966934204101602</v>
      </c>
      <c r="I6650" t="s">
        <v>6499</v>
      </c>
      <c r="J6650" t="s">
        <v>13635</v>
      </c>
      <c r="K6650">
        <v>31466</v>
      </c>
      <c r="L6650" t="s">
        <v>10159</v>
      </c>
      <c r="M6650">
        <v>308</v>
      </c>
      <c r="N6650" t="s">
        <v>9208</v>
      </c>
      <c r="O6650" t="s">
        <v>9209</v>
      </c>
      <c r="P6650" t="b">
        <v>0</v>
      </c>
      <c r="Q6650">
        <v>3</v>
      </c>
      <c r="R6650">
        <v>4</v>
      </c>
      <c r="S6650">
        <v>600</v>
      </c>
      <c r="T6650" s="1">
        <v>45587</v>
      </c>
      <c r="U6650" t="s">
        <v>43</v>
      </c>
      <c r="V6650" t="s">
        <v>44</v>
      </c>
      <c r="W6650">
        <v>90.17</v>
      </c>
      <c r="X6650" t="s">
        <v>286</v>
      </c>
      <c r="Y6650" t="s">
        <v>9210</v>
      </c>
      <c r="Z6650" t="s">
        <v>9211</v>
      </c>
      <c r="AA6650" t="s">
        <v>9269</v>
      </c>
      <c r="AB6650" t="s">
        <v>9270</v>
      </c>
      <c r="AC6650" t="s">
        <v>13635</v>
      </c>
      <c r="AE6650" t="s">
        <v>20030</v>
      </c>
      <c r="AF6650" t="s">
        <v>553</v>
      </c>
      <c r="AG6650" t="s">
        <v>54</v>
      </c>
      <c r="AH6650">
        <v>0</v>
      </c>
      <c r="AI6650">
        <v>0</v>
      </c>
    </row>
    <row r="6651" spans="1:35" x14ac:dyDescent="0.45">
      <c r="A6651">
        <v>6219534</v>
      </c>
      <c r="B6651" t="s">
        <v>35</v>
      </c>
      <c r="C6651">
        <v>3400000</v>
      </c>
      <c r="D6651">
        <v>68000</v>
      </c>
      <c r="E6651" t="s">
        <v>20031</v>
      </c>
      <c r="F6651" t="s">
        <v>14073</v>
      </c>
      <c r="G6651">
        <v>31.2650241851807</v>
      </c>
      <c r="H6651">
        <v>29.9944572448731</v>
      </c>
      <c r="I6651" t="s">
        <v>6499</v>
      </c>
      <c r="J6651" t="s">
        <v>14074</v>
      </c>
      <c r="K6651">
        <v>51247</v>
      </c>
      <c r="L6651" t="s">
        <v>18402</v>
      </c>
      <c r="M6651">
        <v>5624</v>
      </c>
      <c r="N6651" t="s">
        <v>13647</v>
      </c>
      <c r="O6651" t="s">
        <v>13648</v>
      </c>
      <c r="P6651" t="b">
        <v>0</v>
      </c>
      <c r="Q6651">
        <v>3</v>
      </c>
      <c r="R6651">
        <v>1</v>
      </c>
      <c r="S6651">
        <v>140</v>
      </c>
      <c r="T6651" s="1">
        <v>45592</v>
      </c>
      <c r="U6651" t="s">
        <v>43</v>
      </c>
      <c r="V6651" t="s">
        <v>44</v>
      </c>
      <c r="W6651">
        <v>94.17</v>
      </c>
      <c r="X6651" t="s">
        <v>286</v>
      </c>
      <c r="Y6651" t="s">
        <v>9210</v>
      </c>
      <c r="Z6651" t="s">
        <v>9211</v>
      </c>
      <c r="AA6651" t="s">
        <v>13511</v>
      </c>
      <c r="AB6651" t="s">
        <v>13512</v>
      </c>
      <c r="AC6651" t="s">
        <v>14074</v>
      </c>
      <c r="AE6651" t="s">
        <v>20032</v>
      </c>
      <c r="AF6651" t="s">
        <v>553</v>
      </c>
      <c r="AG6651" t="s">
        <v>54</v>
      </c>
      <c r="AH6651">
        <v>0</v>
      </c>
      <c r="AI6651">
        <v>0</v>
      </c>
    </row>
    <row r="6652" spans="1:35" x14ac:dyDescent="0.45">
      <c r="A6652">
        <v>6198703</v>
      </c>
      <c r="B6652" t="s">
        <v>35</v>
      </c>
      <c r="C6652">
        <v>5000000</v>
      </c>
      <c r="D6652">
        <v>100000</v>
      </c>
      <c r="E6652" t="s">
        <v>20033</v>
      </c>
      <c r="F6652" t="s">
        <v>20034</v>
      </c>
      <c r="G6652">
        <v>30.1003322601318</v>
      </c>
      <c r="H6652">
        <v>31.342983245849599</v>
      </c>
      <c r="I6652" t="s">
        <v>6499</v>
      </c>
      <c r="J6652" t="s">
        <v>17049</v>
      </c>
      <c r="K6652">
        <v>22756</v>
      </c>
      <c r="L6652" t="s">
        <v>4356</v>
      </c>
      <c r="M6652">
        <v>2182</v>
      </c>
      <c r="N6652" t="s">
        <v>4357</v>
      </c>
      <c r="O6652" t="s">
        <v>4358</v>
      </c>
      <c r="P6652" t="b">
        <v>0</v>
      </c>
      <c r="Q6652">
        <v>3</v>
      </c>
      <c r="R6652">
        <v>2</v>
      </c>
      <c r="S6652">
        <v>200</v>
      </c>
      <c r="T6652" s="1">
        <v>45587</v>
      </c>
      <c r="U6652" t="s">
        <v>43</v>
      </c>
      <c r="V6652" t="s">
        <v>44</v>
      </c>
      <c r="W6652">
        <v>90.17</v>
      </c>
      <c r="X6652" t="s">
        <v>286</v>
      </c>
      <c r="Y6652" t="s">
        <v>46</v>
      </c>
      <c r="Z6652" t="s">
        <v>47</v>
      </c>
      <c r="AA6652" t="s">
        <v>9390</v>
      </c>
      <c r="AB6652" t="s">
        <v>9391</v>
      </c>
      <c r="AC6652" t="s">
        <v>17049</v>
      </c>
      <c r="AE6652" t="s">
        <v>20035</v>
      </c>
      <c r="AF6652" t="s">
        <v>973</v>
      </c>
      <c r="AG6652" t="s">
        <v>54</v>
      </c>
      <c r="AH6652">
        <v>0</v>
      </c>
      <c r="AI6652">
        <v>0</v>
      </c>
    </row>
    <row r="6653" spans="1:35" x14ac:dyDescent="0.45">
      <c r="A6653">
        <v>6200127</v>
      </c>
      <c r="B6653" t="s">
        <v>35</v>
      </c>
      <c r="C6653">
        <v>2700000</v>
      </c>
      <c r="D6653">
        <v>54000</v>
      </c>
      <c r="E6653" t="s">
        <v>20036</v>
      </c>
      <c r="F6653" t="s">
        <v>6513</v>
      </c>
      <c r="G6653">
        <v>29.993068695068398</v>
      </c>
      <c r="H6653">
        <v>30.9334907531738</v>
      </c>
      <c r="I6653" t="s">
        <v>6499</v>
      </c>
      <c r="J6653" t="s">
        <v>6514</v>
      </c>
      <c r="K6653">
        <v>53837</v>
      </c>
      <c r="L6653" t="s">
        <v>7868</v>
      </c>
      <c r="M6653">
        <v>5534</v>
      </c>
      <c r="N6653" t="s">
        <v>6483</v>
      </c>
      <c r="O6653" t="s">
        <v>6484</v>
      </c>
      <c r="P6653" t="b">
        <v>0</v>
      </c>
      <c r="Q6653">
        <v>3</v>
      </c>
      <c r="R6653">
        <v>3</v>
      </c>
      <c r="S6653">
        <v>150</v>
      </c>
      <c r="T6653" s="1">
        <v>45588</v>
      </c>
      <c r="U6653" t="s">
        <v>43</v>
      </c>
      <c r="V6653" t="s">
        <v>66</v>
      </c>
      <c r="W6653">
        <v>90.17</v>
      </c>
      <c r="X6653" t="s">
        <v>286</v>
      </c>
      <c r="Y6653" t="s">
        <v>5730</v>
      </c>
      <c r="Z6653" t="s">
        <v>5731</v>
      </c>
      <c r="AA6653" t="s">
        <v>5732</v>
      </c>
      <c r="AB6653" t="s">
        <v>5733</v>
      </c>
      <c r="AC6653" t="s">
        <v>6514</v>
      </c>
      <c r="AE6653" t="s">
        <v>20037</v>
      </c>
      <c r="AF6653" t="s">
        <v>20038</v>
      </c>
      <c r="AG6653" t="s">
        <v>54</v>
      </c>
      <c r="AH6653">
        <v>0</v>
      </c>
      <c r="AI6653">
        <v>0</v>
      </c>
    </row>
    <row r="6654" spans="1:35" x14ac:dyDescent="0.45">
      <c r="A6654">
        <v>6204727</v>
      </c>
      <c r="B6654" t="s">
        <v>35</v>
      </c>
      <c r="C6654">
        <v>6000000</v>
      </c>
      <c r="D6654">
        <v>120000</v>
      </c>
      <c r="E6654" t="s">
        <v>20039</v>
      </c>
      <c r="F6654" t="s">
        <v>20040</v>
      </c>
      <c r="G6654">
        <v>29.984062194824201</v>
      </c>
      <c r="H6654">
        <v>30.947971343994102</v>
      </c>
      <c r="I6654" t="s">
        <v>6499</v>
      </c>
      <c r="J6654" t="s">
        <v>8033</v>
      </c>
      <c r="K6654">
        <v>53837</v>
      </c>
      <c r="L6654" t="s">
        <v>7868</v>
      </c>
      <c r="M6654">
        <v>5534</v>
      </c>
      <c r="N6654" t="s">
        <v>6483</v>
      </c>
      <c r="O6654" t="s">
        <v>6484</v>
      </c>
      <c r="P6654" t="b">
        <v>0</v>
      </c>
      <c r="Q6654">
        <v>3</v>
      </c>
      <c r="R6654">
        <v>2</v>
      </c>
      <c r="S6654">
        <v>200</v>
      </c>
      <c r="T6654" s="1">
        <v>45588</v>
      </c>
      <c r="U6654" t="s">
        <v>43</v>
      </c>
      <c r="V6654" t="s">
        <v>44</v>
      </c>
      <c r="W6654">
        <v>90.17</v>
      </c>
      <c r="X6654" t="s">
        <v>286</v>
      </c>
      <c r="Y6654" t="s">
        <v>5730</v>
      </c>
      <c r="Z6654" t="s">
        <v>5731</v>
      </c>
      <c r="AA6654" t="s">
        <v>5732</v>
      </c>
      <c r="AB6654" t="s">
        <v>5733</v>
      </c>
      <c r="AC6654" t="s">
        <v>8033</v>
      </c>
      <c r="AE6654" t="s">
        <v>20041</v>
      </c>
      <c r="AF6654" t="s">
        <v>336</v>
      </c>
      <c r="AG6654" t="s">
        <v>54</v>
      </c>
      <c r="AH6654">
        <v>0</v>
      </c>
      <c r="AI6654">
        <v>0</v>
      </c>
    </row>
    <row r="6655" spans="1:35" x14ac:dyDescent="0.45">
      <c r="A6655">
        <v>6213383</v>
      </c>
      <c r="B6655" t="s">
        <v>35</v>
      </c>
      <c r="C6655">
        <v>7000000</v>
      </c>
      <c r="D6655">
        <v>140000</v>
      </c>
      <c r="E6655" t="s">
        <v>20042</v>
      </c>
      <c r="F6655" t="s">
        <v>7925</v>
      </c>
      <c r="G6655">
        <v>30.040565490722699</v>
      </c>
      <c r="H6655">
        <v>30.990543365478501</v>
      </c>
      <c r="I6655" t="s">
        <v>6499</v>
      </c>
      <c r="J6655" t="s">
        <v>7926</v>
      </c>
      <c r="K6655">
        <v>51545</v>
      </c>
      <c r="L6655" t="s">
        <v>9066</v>
      </c>
      <c r="M6655">
        <v>5461</v>
      </c>
      <c r="N6655" t="s">
        <v>9067</v>
      </c>
      <c r="O6655" t="s">
        <v>9068</v>
      </c>
      <c r="P6655" t="b">
        <v>0</v>
      </c>
      <c r="Q6655">
        <v>3</v>
      </c>
      <c r="R6655">
        <v>3</v>
      </c>
      <c r="S6655">
        <v>245</v>
      </c>
      <c r="T6655" s="1">
        <v>45589</v>
      </c>
      <c r="U6655" t="s">
        <v>43</v>
      </c>
      <c r="V6655" t="s">
        <v>66</v>
      </c>
      <c r="W6655">
        <v>91.17</v>
      </c>
      <c r="X6655" t="s">
        <v>286</v>
      </c>
      <c r="Y6655" t="s">
        <v>5730</v>
      </c>
      <c r="Z6655" t="s">
        <v>5731</v>
      </c>
      <c r="AA6655" t="s">
        <v>7807</v>
      </c>
      <c r="AB6655" t="s">
        <v>7808</v>
      </c>
      <c r="AC6655" t="s">
        <v>7926</v>
      </c>
      <c r="AE6655" t="s">
        <v>20043</v>
      </c>
      <c r="AF6655" t="s">
        <v>13157</v>
      </c>
      <c r="AG6655" t="s">
        <v>54</v>
      </c>
      <c r="AH6655">
        <v>0</v>
      </c>
      <c r="AI6655">
        <v>0</v>
      </c>
    </row>
    <row r="6656" spans="1:35" x14ac:dyDescent="0.45">
      <c r="A6656">
        <v>6213408</v>
      </c>
      <c r="B6656" t="s">
        <v>35</v>
      </c>
      <c r="C6656">
        <v>5800000</v>
      </c>
      <c r="D6656">
        <v>116000</v>
      </c>
      <c r="E6656" t="s">
        <v>20044</v>
      </c>
      <c r="F6656" t="s">
        <v>8019</v>
      </c>
      <c r="G6656">
        <v>30.040565490722699</v>
      </c>
      <c r="H6656">
        <v>30.990543365478501</v>
      </c>
      <c r="I6656" t="s">
        <v>6499</v>
      </c>
      <c r="J6656" t="s">
        <v>8020</v>
      </c>
      <c r="K6656">
        <v>51545</v>
      </c>
      <c r="L6656" t="s">
        <v>9066</v>
      </c>
      <c r="M6656">
        <v>5461</v>
      </c>
      <c r="N6656" t="s">
        <v>9067</v>
      </c>
      <c r="O6656" t="s">
        <v>9068</v>
      </c>
      <c r="P6656" t="b">
        <v>0</v>
      </c>
      <c r="Q6656">
        <v>3</v>
      </c>
      <c r="R6656">
        <v>2</v>
      </c>
      <c r="S6656">
        <v>170</v>
      </c>
      <c r="T6656" s="1">
        <v>45589</v>
      </c>
      <c r="U6656" t="s">
        <v>43</v>
      </c>
      <c r="V6656" t="s">
        <v>423</v>
      </c>
      <c r="W6656">
        <v>91.17</v>
      </c>
      <c r="X6656" t="s">
        <v>286</v>
      </c>
      <c r="Y6656" t="s">
        <v>5730</v>
      </c>
      <c r="Z6656" t="s">
        <v>5731</v>
      </c>
      <c r="AA6656" t="s">
        <v>7807</v>
      </c>
      <c r="AB6656" t="s">
        <v>7808</v>
      </c>
      <c r="AC6656" t="s">
        <v>8020</v>
      </c>
      <c r="AE6656" t="s">
        <v>20045</v>
      </c>
      <c r="AF6656" t="s">
        <v>13157</v>
      </c>
      <c r="AG6656" t="s">
        <v>54</v>
      </c>
      <c r="AH6656">
        <v>0</v>
      </c>
      <c r="AI6656">
        <v>0</v>
      </c>
    </row>
    <row r="6657" spans="1:35" x14ac:dyDescent="0.45">
      <c r="A6657">
        <v>6213434</v>
      </c>
      <c r="B6657" t="s">
        <v>35</v>
      </c>
      <c r="C6657">
        <v>6000000</v>
      </c>
      <c r="D6657">
        <v>120000</v>
      </c>
      <c r="E6657" t="s">
        <v>20046</v>
      </c>
      <c r="F6657" t="s">
        <v>8037</v>
      </c>
      <c r="G6657">
        <v>30.040565490722699</v>
      </c>
      <c r="H6657">
        <v>30.990543365478501</v>
      </c>
      <c r="I6657" t="s">
        <v>6499</v>
      </c>
      <c r="J6657" t="s">
        <v>7932</v>
      </c>
      <c r="K6657">
        <v>54010</v>
      </c>
      <c r="L6657" t="s">
        <v>8021</v>
      </c>
      <c r="M6657">
        <v>1157</v>
      </c>
      <c r="N6657" t="s">
        <v>8022</v>
      </c>
      <c r="O6657" t="s">
        <v>8023</v>
      </c>
      <c r="P6657" t="b">
        <v>0</v>
      </c>
      <c r="Q6657">
        <v>3</v>
      </c>
      <c r="R6657">
        <v>2</v>
      </c>
      <c r="S6657">
        <v>300</v>
      </c>
      <c r="T6657" s="1">
        <v>45589</v>
      </c>
      <c r="U6657" t="s">
        <v>43</v>
      </c>
      <c r="V6657" t="s">
        <v>423</v>
      </c>
      <c r="W6657">
        <v>91.17</v>
      </c>
      <c r="X6657" t="s">
        <v>286</v>
      </c>
      <c r="Y6657" t="s">
        <v>5730</v>
      </c>
      <c r="Z6657" t="s">
        <v>5731</v>
      </c>
      <c r="AA6657" t="s">
        <v>7807</v>
      </c>
      <c r="AB6657" t="s">
        <v>7808</v>
      </c>
      <c r="AC6657" t="s">
        <v>7932</v>
      </c>
      <c r="AE6657" t="s">
        <v>20047</v>
      </c>
      <c r="AF6657" t="s">
        <v>20048</v>
      </c>
      <c r="AG6657" t="s">
        <v>54</v>
      </c>
      <c r="AH6657">
        <v>0</v>
      </c>
      <c r="AI6657">
        <v>0</v>
      </c>
    </row>
    <row r="6658" spans="1:35" x14ac:dyDescent="0.45">
      <c r="A6658">
        <v>6213370</v>
      </c>
      <c r="B6658" t="s">
        <v>35</v>
      </c>
      <c r="C6658">
        <v>4250000</v>
      </c>
      <c r="D6658">
        <v>85000</v>
      </c>
      <c r="E6658" t="s">
        <v>20049</v>
      </c>
      <c r="F6658" t="s">
        <v>20050</v>
      </c>
      <c r="G6658">
        <v>30.041597366333001</v>
      </c>
      <c r="H6658">
        <v>30.999671936035199</v>
      </c>
      <c r="I6658" t="s">
        <v>6499</v>
      </c>
      <c r="J6658" t="s">
        <v>13588</v>
      </c>
      <c r="K6658">
        <v>51545</v>
      </c>
      <c r="L6658" t="s">
        <v>9066</v>
      </c>
      <c r="M6658">
        <v>5461</v>
      </c>
      <c r="N6658" t="s">
        <v>9067</v>
      </c>
      <c r="O6658" t="s">
        <v>9068</v>
      </c>
      <c r="P6658" t="b">
        <v>0</v>
      </c>
      <c r="Q6658">
        <v>3</v>
      </c>
      <c r="R6658">
        <v>2</v>
      </c>
      <c r="S6658">
        <v>150</v>
      </c>
      <c r="T6658" s="1">
        <v>45589</v>
      </c>
      <c r="U6658" t="s">
        <v>43</v>
      </c>
      <c r="V6658" t="s">
        <v>423</v>
      </c>
      <c r="W6658">
        <v>91.17</v>
      </c>
      <c r="X6658" t="s">
        <v>286</v>
      </c>
      <c r="Y6658" t="s">
        <v>5730</v>
      </c>
      <c r="Z6658" t="s">
        <v>5731</v>
      </c>
      <c r="AA6658" t="s">
        <v>7807</v>
      </c>
      <c r="AB6658" t="s">
        <v>7808</v>
      </c>
      <c r="AC6658" t="s">
        <v>13588</v>
      </c>
      <c r="AE6658" t="s">
        <v>20051</v>
      </c>
      <c r="AF6658" t="s">
        <v>13157</v>
      </c>
      <c r="AG6658" t="s">
        <v>54</v>
      </c>
      <c r="AH6658">
        <v>0</v>
      </c>
      <c r="AI6658">
        <v>0</v>
      </c>
    </row>
    <row r="6659" spans="1:35" x14ac:dyDescent="0.45">
      <c r="A6659">
        <v>6187829</v>
      </c>
      <c r="B6659" t="s">
        <v>35</v>
      </c>
      <c r="C6659">
        <v>3785000</v>
      </c>
      <c r="D6659">
        <v>75700</v>
      </c>
      <c r="E6659" t="s">
        <v>20052</v>
      </c>
      <c r="F6659" t="s">
        <v>11036</v>
      </c>
      <c r="G6659">
        <v>29.9921875</v>
      </c>
      <c r="H6659">
        <v>31.5193576812744</v>
      </c>
      <c r="I6659" t="s">
        <v>6499</v>
      </c>
      <c r="J6659" t="s">
        <v>11037</v>
      </c>
      <c r="K6659">
        <v>40964</v>
      </c>
      <c r="L6659" t="s">
        <v>3361</v>
      </c>
      <c r="M6659">
        <v>4587</v>
      </c>
      <c r="N6659" t="s">
        <v>3362</v>
      </c>
      <c r="O6659" t="s">
        <v>3363</v>
      </c>
      <c r="P6659" t="b">
        <v>0</v>
      </c>
      <c r="Q6659">
        <v>3</v>
      </c>
      <c r="R6659">
        <v>3</v>
      </c>
      <c r="S6659">
        <v>175</v>
      </c>
      <c r="T6659" s="1">
        <v>45586</v>
      </c>
      <c r="U6659" t="s">
        <v>43</v>
      </c>
      <c r="V6659" t="s">
        <v>44</v>
      </c>
      <c r="W6659">
        <v>90.17</v>
      </c>
      <c r="X6659" t="s">
        <v>286</v>
      </c>
      <c r="Y6659" t="s">
        <v>46</v>
      </c>
      <c r="Z6659" t="s">
        <v>47</v>
      </c>
      <c r="AA6659" t="s">
        <v>48</v>
      </c>
      <c r="AB6659" t="s">
        <v>49</v>
      </c>
      <c r="AC6659" t="s">
        <v>11037</v>
      </c>
      <c r="AE6659" t="s">
        <v>20053</v>
      </c>
      <c r="AF6659" t="s">
        <v>53</v>
      </c>
      <c r="AG6659" t="s">
        <v>54</v>
      </c>
      <c r="AH6659">
        <v>0</v>
      </c>
      <c r="AI6659">
        <v>0</v>
      </c>
    </row>
    <row r="6660" spans="1:35" x14ac:dyDescent="0.45">
      <c r="A6660">
        <v>6187908</v>
      </c>
      <c r="B6660" t="s">
        <v>35</v>
      </c>
      <c r="C6660">
        <v>3200000</v>
      </c>
      <c r="D6660">
        <v>64000</v>
      </c>
      <c r="E6660" t="s">
        <v>20054</v>
      </c>
      <c r="F6660" t="s">
        <v>20055</v>
      </c>
      <c r="G6660">
        <v>29.990678787231399</v>
      </c>
      <c r="H6660">
        <v>31.088396072387699</v>
      </c>
      <c r="I6660" t="s">
        <v>6499</v>
      </c>
      <c r="J6660" t="s">
        <v>17095</v>
      </c>
      <c r="K6660">
        <v>40964</v>
      </c>
      <c r="L6660" t="s">
        <v>3361</v>
      </c>
      <c r="M6660">
        <v>4587</v>
      </c>
      <c r="N6660" t="s">
        <v>3362</v>
      </c>
      <c r="O6660" t="s">
        <v>3363</v>
      </c>
      <c r="P6660" t="b">
        <v>0</v>
      </c>
      <c r="Q6660">
        <v>3</v>
      </c>
      <c r="R6660">
        <v>3</v>
      </c>
      <c r="S6660">
        <v>220</v>
      </c>
      <c r="T6660" s="1">
        <v>45586</v>
      </c>
      <c r="U6660" t="s">
        <v>43</v>
      </c>
      <c r="V6660" t="s">
        <v>44</v>
      </c>
      <c r="W6660">
        <v>90.17</v>
      </c>
      <c r="X6660" t="s">
        <v>286</v>
      </c>
      <c r="Y6660" t="s">
        <v>46</v>
      </c>
      <c r="Z6660" t="s">
        <v>47</v>
      </c>
      <c r="AA6660" t="s">
        <v>48</v>
      </c>
      <c r="AB6660" t="s">
        <v>49</v>
      </c>
      <c r="AC6660" t="s">
        <v>17095</v>
      </c>
      <c r="AE6660" t="s">
        <v>20056</v>
      </c>
      <c r="AF6660" t="s">
        <v>553</v>
      </c>
      <c r="AG6660" t="s">
        <v>54</v>
      </c>
      <c r="AH6660">
        <v>0</v>
      </c>
      <c r="AI6660">
        <v>0</v>
      </c>
    </row>
    <row r="6661" spans="1:35" x14ac:dyDescent="0.45">
      <c r="A6661">
        <v>6159405</v>
      </c>
      <c r="B6661" t="s">
        <v>35</v>
      </c>
      <c r="C6661">
        <v>2700000</v>
      </c>
      <c r="D6661">
        <v>54000</v>
      </c>
      <c r="E6661" t="s">
        <v>20057</v>
      </c>
      <c r="F6661" t="s">
        <v>14073</v>
      </c>
      <c r="G6661">
        <v>31.2650241851807</v>
      </c>
      <c r="H6661">
        <v>29.9944572448731</v>
      </c>
      <c r="I6661" t="s">
        <v>6499</v>
      </c>
      <c r="J6661" t="s">
        <v>14074</v>
      </c>
      <c r="K6661">
        <v>42910</v>
      </c>
      <c r="L6661" t="s">
        <v>11376</v>
      </c>
      <c r="M6661">
        <v>4106</v>
      </c>
      <c r="N6661" t="s">
        <v>20058</v>
      </c>
      <c r="O6661" t="s">
        <v>20059</v>
      </c>
      <c r="P6661" t="b">
        <v>0</v>
      </c>
      <c r="Q6661">
        <v>3</v>
      </c>
      <c r="R6661">
        <v>1</v>
      </c>
      <c r="S6661">
        <v>135</v>
      </c>
      <c r="T6661" s="1">
        <v>45581</v>
      </c>
      <c r="U6661" t="s">
        <v>43</v>
      </c>
      <c r="V6661" t="s">
        <v>44</v>
      </c>
      <c r="W6661">
        <v>90.17</v>
      </c>
      <c r="X6661" t="s">
        <v>286</v>
      </c>
      <c r="Y6661" t="s">
        <v>9210</v>
      </c>
      <c r="Z6661" t="s">
        <v>9211</v>
      </c>
      <c r="AA6661" t="s">
        <v>13511</v>
      </c>
      <c r="AB6661" t="s">
        <v>13512</v>
      </c>
      <c r="AC6661" t="s">
        <v>14074</v>
      </c>
      <c r="AE6661" t="s">
        <v>20060</v>
      </c>
      <c r="AF6661" t="s">
        <v>9240</v>
      </c>
      <c r="AG6661" t="s">
        <v>54</v>
      </c>
      <c r="AH6661">
        <v>0</v>
      </c>
      <c r="AI6661">
        <v>0</v>
      </c>
    </row>
    <row r="6662" spans="1:35" x14ac:dyDescent="0.45">
      <c r="A6662">
        <v>6152090</v>
      </c>
      <c r="B6662" t="s">
        <v>35</v>
      </c>
      <c r="C6662">
        <v>6200000</v>
      </c>
      <c r="D6662">
        <v>124000</v>
      </c>
      <c r="E6662" t="s">
        <v>20061</v>
      </c>
      <c r="F6662" t="s">
        <v>8037</v>
      </c>
      <c r="G6662">
        <v>30.040565490722699</v>
      </c>
      <c r="H6662">
        <v>30.990543365478501</v>
      </c>
      <c r="I6662" t="s">
        <v>6499</v>
      </c>
      <c r="J6662" t="s">
        <v>7932</v>
      </c>
      <c r="K6662">
        <v>36741</v>
      </c>
      <c r="L6662" t="s">
        <v>20000</v>
      </c>
      <c r="M6662">
        <v>2409</v>
      </c>
      <c r="N6662" t="s">
        <v>7842</v>
      </c>
      <c r="O6662" t="s">
        <v>7843</v>
      </c>
      <c r="P6662" t="b">
        <v>0</v>
      </c>
      <c r="Q6662">
        <v>3</v>
      </c>
      <c r="R6662">
        <v>3</v>
      </c>
      <c r="S6662">
        <v>205</v>
      </c>
      <c r="T6662" s="1">
        <v>45580</v>
      </c>
      <c r="U6662" t="s">
        <v>43</v>
      </c>
      <c r="V6662" t="s">
        <v>66</v>
      </c>
      <c r="W6662">
        <v>89.17</v>
      </c>
      <c r="X6662" t="s">
        <v>286</v>
      </c>
      <c r="Y6662" t="s">
        <v>5730</v>
      </c>
      <c r="Z6662" t="s">
        <v>5731</v>
      </c>
      <c r="AA6662" t="s">
        <v>7807</v>
      </c>
      <c r="AB6662" t="s">
        <v>7808</v>
      </c>
      <c r="AC6662" t="s">
        <v>7932</v>
      </c>
      <c r="AE6662" t="s">
        <v>20062</v>
      </c>
      <c r="AF6662" t="s">
        <v>100</v>
      </c>
      <c r="AG6662" t="s">
        <v>54</v>
      </c>
      <c r="AH6662">
        <v>0</v>
      </c>
      <c r="AI6662">
        <v>0</v>
      </c>
    </row>
    <row r="6663" spans="1:35" x14ac:dyDescent="0.45">
      <c r="A6663">
        <v>6151822</v>
      </c>
      <c r="B6663" t="s">
        <v>35</v>
      </c>
      <c r="C6663">
        <v>5800000</v>
      </c>
      <c r="D6663">
        <v>116000</v>
      </c>
      <c r="E6663" t="s">
        <v>20063</v>
      </c>
      <c r="F6663" t="s">
        <v>8037</v>
      </c>
      <c r="G6663">
        <v>30.040565490722699</v>
      </c>
      <c r="H6663">
        <v>30.990543365478501</v>
      </c>
      <c r="I6663" t="s">
        <v>6499</v>
      </c>
      <c r="J6663" t="s">
        <v>7932</v>
      </c>
      <c r="K6663">
        <v>36741</v>
      </c>
      <c r="L6663" t="s">
        <v>20000</v>
      </c>
      <c r="M6663">
        <v>2409</v>
      </c>
      <c r="N6663" t="s">
        <v>7842</v>
      </c>
      <c r="O6663" t="s">
        <v>7843</v>
      </c>
      <c r="P6663" t="b">
        <v>0</v>
      </c>
      <c r="Q6663">
        <v>3</v>
      </c>
      <c r="R6663">
        <v>2</v>
      </c>
      <c r="S6663">
        <v>185</v>
      </c>
      <c r="T6663" s="1">
        <v>45580</v>
      </c>
      <c r="U6663" t="s">
        <v>43</v>
      </c>
      <c r="V6663" t="s">
        <v>66</v>
      </c>
      <c r="W6663">
        <v>89.17</v>
      </c>
      <c r="X6663" t="s">
        <v>286</v>
      </c>
      <c r="Y6663" t="s">
        <v>5730</v>
      </c>
      <c r="Z6663" t="s">
        <v>5731</v>
      </c>
      <c r="AA6663" t="s">
        <v>7807</v>
      </c>
      <c r="AB6663" t="s">
        <v>7808</v>
      </c>
      <c r="AC6663" t="s">
        <v>7932</v>
      </c>
      <c r="AE6663" t="s">
        <v>20064</v>
      </c>
      <c r="AF6663" t="s">
        <v>100</v>
      </c>
      <c r="AG6663" t="s">
        <v>54</v>
      </c>
      <c r="AH6663">
        <v>0</v>
      </c>
      <c r="AI6663">
        <v>0</v>
      </c>
    </row>
    <row r="6664" spans="1:35" x14ac:dyDescent="0.45">
      <c r="A6664">
        <v>6152535</v>
      </c>
      <c r="B6664" t="s">
        <v>35</v>
      </c>
      <c r="C6664">
        <v>2200000</v>
      </c>
      <c r="D6664">
        <v>44000</v>
      </c>
      <c r="E6664" t="s">
        <v>20065</v>
      </c>
      <c r="F6664" t="s">
        <v>11036</v>
      </c>
      <c r="G6664">
        <v>29.9921875</v>
      </c>
      <c r="H6664">
        <v>31.5193576812744</v>
      </c>
      <c r="I6664" t="s">
        <v>6499</v>
      </c>
      <c r="J6664" t="s">
        <v>11037</v>
      </c>
      <c r="K6664">
        <v>49092</v>
      </c>
      <c r="L6664" t="s">
        <v>10982</v>
      </c>
      <c r="M6664">
        <v>1844</v>
      </c>
      <c r="N6664" t="s">
        <v>10982</v>
      </c>
      <c r="O6664" t="s">
        <v>10983</v>
      </c>
      <c r="P6664" t="b">
        <v>0</v>
      </c>
      <c r="Q6664">
        <v>3</v>
      </c>
      <c r="R6664">
        <v>3</v>
      </c>
      <c r="S6664">
        <v>190</v>
      </c>
      <c r="T6664" s="1">
        <v>45580</v>
      </c>
      <c r="U6664" t="s">
        <v>43</v>
      </c>
      <c r="V6664" t="s">
        <v>66</v>
      </c>
      <c r="W6664">
        <v>89.17</v>
      </c>
      <c r="X6664" t="s">
        <v>286</v>
      </c>
      <c r="Y6664" t="s">
        <v>46</v>
      </c>
      <c r="Z6664" t="s">
        <v>47</v>
      </c>
      <c r="AA6664" t="s">
        <v>48</v>
      </c>
      <c r="AB6664" t="s">
        <v>49</v>
      </c>
      <c r="AC6664" t="s">
        <v>11037</v>
      </c>
      <c r="AE6664" t="s">
        <v>20066</v>
      </c>
      <c r="AF6664" t="s">
        <v>553</v>
      </c>
      <c r="AG6664" t="s">
        <v>54</v>
      </c>
      <c r="AH6664">
        <v>0</v>
      </c>
      <c r="AI6664">
        <v>0</v>
      </c>
    </row>
    <row r="6665" spans="1:35" x14ac:dyDescent="0.45">
      <c r="A6665">
        <v>6145531</v>
      </c>
      <c r="B6665" t="s">
        <v>35</v>
      </c>
      <c r="C6665">
        <v>4600000</v>
      </c>
      <c r="D6665">
        <v>92000</v>
      </c>
      <c r="E6665" t="s">
        <v>20067</v>
      </c>
      <c r="F6665" t="s">
        <v>9335</v>
      </c>
      <c r="G6665">
        <v>31.235658645629901</v>
      </c>
      <c r="H6665">
        <v>29.954175949096701</v>
      </c>
      <c r="I6665" t="s">
        <v>6499</v>
      </c>
      <c r="J6665" t="s">
        <v>9336</v>
      </c>
      <c r="K6665">
        <v>39316</v>
      </c>
      <c r="L6665" t="s">
        <v>9310</v>
      </c>
      <c r="M6665">
        <v>4444</v>
      </c>
      <c r="N6665" t="s">
        <v>9311</v>
      </c>
      <c r="O6665" t="s">
        <v>9312</v>
      </c>
      <c r="P6665" t="b">
        <v>0</v>
      </c>
      <c r="Q6665">
        <v>3</v>
      </c>
      <c r="R6665">
        <v>2</v>
      </c>
      <c r="S6665">
        <v>138</v>
      </c>
      <c r="T6665" s="1">
        <v>45579</v>
      </c>
      <c r="U6665" t="s">
        <v>43</v>
      </c>
      <c r="V6665" t="s">
        <v>423</v>
      </c>
      <c r="W6665">
        <v>89.17</v>
      </c>
      <c r="X6665" t="s">
        <v>286</v>
      </c>
      <c r="Y6665" t="s">
        <v>9210</v>
      </c>
      <c r="Z6665" t="s">
        <v>9211</v>
      </c>
      <c r="AA6665" t="s">
        <v>9269</v>
      </c>
      <c r="AB6665" t="s">
        <v>9270</v>
      </c>
      <c r="AC6665" t="s">
        <v>9336</v>
      </c>
      <c r="AE6665" t="s">
        <v>20068</v>
      </c>
      <c r="AF6665" t="s">
        <v>861</v>
      </c>
      <c r="AG6665" t="s">
        <v>54</v>
      </c>
      <c r="AH6665">
        <v>0</v>
      </c>
      <c r="AI6665">
        <v>0</v>
      </c>
    </row>
    <row r="6666" spans="1:35" x14ac:dyDescent="0.45">
      <c r="A6666">
        <v>6148249</v>
      </c>
      <c r="B6666" t="s">
        <v>35</v>
      </c>
      <c r="C6666">
        <v>5280000</v>
      </c>
      <c r="D6666">
        <v>105600</v>
      </c>
      <c r="E6666" t="s">
        <v>20069</v>
      </c>
      <c r="F6666" t="s">
        <v>11584</v>
      </c>
      <c r="G6666">
        <v>29.994224548339801</v>
      </c>
      <c r="H6666">
        <v>31.453538894653299</v>
      </c>
      <c r="I6666" t="s">
        <v>6499</v>
      </c>
      <c r="J6666" t="s">
        <v>11585</v>
      </c>
      <c r="K6666">
        <v>40897</v>
      </c>
      <c r="L6666" t="s">
        <v>3362</v>
      </c>
      <c r="M6666">
        <v>4587</v>
      </c>
      <c r="N6666" t="s">
        <v>3362</v>
      </c>
      <c r="O6666" t="s">
        <v>3363</v>
      </c>
      <c r="P6666" t="b">
        <v>0</v>
      </c>
      <c r="Q6666">
        <v>3</v>
      </c>
      <c r="R6666">
        <v>3</v>
      </c>
      <c r="S6666">
        <v>165</v>
      </c>
      <c r="T6666" s="1">
        <v>45579</v>
      </c>
      <c r="U6666" t="s">
        <v>43</v>
      </c>
      <c r="V6666" t="s">
        <v>44</v>
      </c>
      <c r="W6666">
        <v>89.17</v>
      </c>
      <c r="X6666" t="s">
        <v>286</v>
      </c>
      <c r="Y6666" t="s">
        <v>46</v>
      </c>
      <c r="Z6666" t="s">
        <v>47</v>
      </c>
      <c r="AA6666" t="s">
        <v>48</v>
      </c>
      <c r="AB6666" t="s">
        <v>49</v>
      </c>
      <c r="AC6666" t="s">
        <v>11585</v>
      </c>
      <c r="AE6666" t="s">
        <v>20070</v>
      </c>
      <c r="AF6666" t="s">
        <v>17292</v>
      </c>
      <c r="AG6666" t="s">
        <v>54</v>
      </c>
      <c r="AH6666">
        <v>0</v>
      </c>
      <c r="AI6666">
        <v>0</v>
      </c>
    </row>
    <row r="6667" spans="1:35" x14ac:dyDescent="0.45">
      <c r="A6667">
        <v>6129299</v>
      </c>
      <c r="B6667" t="s">
        <v>35</v>
      </c>
      <c r="C6667">
        <v>6000000</v>
      </c>
      <c r="D6667">
        <v>120000</v>
      </c>
      <c r="E6667" t="s">
        <v>20071</v>
      </c>
      <c r="F6667" t="s">
        <v>20072</v>
      </c>
      <c r="G6667">
        <v>30.0650234222412</v>
      </c>
      <c r="H6667">
        <v>31.3547668457031</v>
      </c>
      <c r="I6667" t="s">
        <v>6499</v>
      </c>
      <c r="J6667" t="s">
        <v>13106</v>
      </c>
      <c r="K6667">
        <v>41424</v>
      </c>
      <c r="L6667" t="s">
        <v>4370</v>
      </c>
      <c r="M6667">
        <v>318</v>
      </c>
      <c r="N6667" t="s">
        <v>1406</v>
      </c>
      <c r="O6667" t="s">
        <v>1407</v>
      </c>
      <c r="P6667" t="b">
        <v>0</v>
      </c>
      <c r="Q6667">
        <v>3</v>
      </c>
      <c r="R6667">
        <v>1</v>
      </c>
      <c r="S6667">
        <v>180</v>
      </c>
      <c r="T6667" s="1">
        <v>45575</v>
      </c>
      <c r="U6667" t="s">
        <v>43</v>
      </c>
      <c r="V6667" t="s">
        <v>44</v>
      </c>
      <c r="W6667">
        <v>89.17</v>
      </c>
      <c r="X6667" t="s">
        <v>286</v>
      </c>
      <c r="Y6667" t="s">
        <v>46</v>
      </c>
      <c r="Z6667" t="s">
        <v>47</v>
      </c>
      <c r="AA6667" t="s">
        <v>12506</v>
      </c>
      <c r="AB6667" t="s">
        <v>12507</v>
      </c>
      <c r="AC6667" t="s">
        <v>13106</v>
      </c>
      <c r="AE6667" t="s">
        <v>20073</v>
      </c>
      <c r="AF6667" t="s">
        <v>6872</v>
      </c>
      <c r="AG6667" t="s">
        <v>54</v>
      </c>
      <c r="AH6667">
        <v>0</v>
      </c>
      <c r="AI6667">
        <v>0</v>
      </c>
    </row>
    <row r="6668" spans="1:35" x14ac:dyDescent="0.45">
      <c r="A6668">
        <v>6113981</v>
      </c>
      <c r="B6668" t="s">
        <v>35</v>
      </c>
      <c r="C6668">
        <v>6000000</v>
      </c>
      <c r="D6668">
        <v>120000</v>
      </c>
      <c r="E6668" t="s">
        <v>20074</v>
      </c>
      <c r="F6668" t="s">
        <v>13639</v>
      </c>
      <c r="G6668">
        <v>30.083475112915</v>
      </c>
      <c r="H6668">
        <v>31.336467742919901</v>
      </c>
      <c r="I6668" t="s">
        <v>6499</v>
      </c>
      <c r="J6668" t="s">
        <v>9446</v>
      </c>
      <c r="K6668">
        <v>41424</v>
      </c>
      <c r="L6668" t="s">
        <v>4370</v>
      </c>
      <c r="M6668">
        <v>318</v>
      </c>
      <c r="N6668" t="s">
        <v>1406</v>
      </c>
      <c r="O6668" t="s">
        <v>1407</v>
      </c>
      <c r="P6668" t="b">
        <v>0</v>
      </c>
      <c r="Q6668">
        <v>3</v>
      </c>
      <c r="R6668">
        <v>2</v>
      </c>
      <c r="S6668">
        <v>270</v>
      </c>
      <c r="T6668" s="1">
        <v>45573</v>
      </c>
      <c r="U6668" t="s">
        <v>43</v>
      </c>
      <c r="V6668" t="s">
        <v>66</v>
      </c>
      <c r="W6668">
        <v>89.17</v>
      </c>
      <c r="X6668" t="s">
        <v>286</v>
      </c>
      <c r="Y6668" t="s">
        <v>46</v>
      </c>
      <c r="Z6668" t="s">
        <v>47</v>
      </c>
      <c r="AA6668" t="s">
        <v>9444</v>
      </c>
      <c r="AB6668" t="s">
        <v>9445</v>
      </c>
      <c r="AC6668" t="s">
        <v>9446</v>
      </c>
      <c r="AE6668" t="s">
        <v>20075</v>
      </c>
      <c r="AF6668" t="s">
        <v>3195</v>
      </c>
      <c r="AG6668" t="s">
        <v>54</v>
      </c>
      <c r="AH6668">
        <v>0</v>
      </c>
      <c r="AI6668">
        <v>0</v>
      </c>
    </row>
    <row r="6669" spans="1:35" x14ac:dyDescent="0.45">
      <c r="A6669">
        <v>6103968</v>
      </c>
      <c r="B6669" t="s">
        <v>35</v>
      </c>
      <c r="C6669">
        <v>6000000</v>
      </c>
      <c r="D6669">
        <v>120000</v>
      </c>
      <c r="E6669" t="s">
        <v>20076</v>
      </c>
      <c r="F6669" t="s">
        <v>8019</v>
      </c>
      <c r="G6669">
        <v>30.040565490722699</v>
      </c>
      <c r="H6669">
        <v>30.990543365478501</v>
      </c>
      <c r="I6669" t="s">
        <v>6499</v>
      </c>
      <c r="J6669" t="s">
        <v>8020</v>
      </c>
      <c r="K6669">
        <v>7753</v>
      </c>
      <c r="L6669" t="s">
        <v>9275</v>
      </c>
      <c r="M6669">
        <v>510</v>
      </c>
      <c r="N6669" t="s">
        <v>6254</v>
      </c>
      <c r="O6669" t="s">
        <v>6255</v>
      </c>
      <c r="P6669" t="b">
        <v>0</v>
      </c>
      <c r="Q6669">
        <v>3</v>
      </c>
      <c r="R6669">
        <v>2</v>
      </c>
      <c r="S6669">
        <v>171</v>
      </c>
      <c r="T6669" s="1">
        <v>45572</v>
      </c>
      <c r="U6669" t="s">
        <v>43</v>
      </c>
      <c r="V6669" t="s">
        <v>44</v>
      </c>
      <c r="W6669">
        <v>88.17</v>
      </c>
      <c r="X6669" t="s">
        <v>286</v>
      </c>
      <c r="Y6669" t="s">
        <v>5730</v>
      </c>
      <c r="Z6669" t="s">
        <v>5731</v>
      </c>
      <c r="AA6669" t="s">
        <v>7807</v>
      </c>
      <c r="AB6669" t="s">
        <v>7808</v>
      </c>
      <c r="AC6669" t="s">
        <v>8020</v>
      </c>
      <c r="AE6669" t="s">
        <v>20077</v>
      </c>
      <c r="AF6669" t="s">
        <v>15451</v>
      </c>
      <c r="AG6669" t="s">
        <v>54</v>
      </c>
      <c r="AH6669">
        <v>0</v>
      </c>
      <c r="AI6669">
        <v>0</v>
      </c>
    </row>
    <row r="6670" spans="1:35" x14ac:dyDescent="0.45">
      <c r="A6670">
        <v>6100590</v>
      </c>
      <c r="B6670" t="s">
        <v>35</v>
      </c>
      <c r="C6670">
        <v>5500000</v>
      </c>
      <c r="D6670">
        <v>110000</v>
      </c>
      <c r="E6670" t="s">
        <v>20078</v>
      </c>
      <c r="F6670" t="s">
        <v>20079</v>
      </c>
      <c r="G6670">
        <v>30.056280136108398</v>
      </c>
      <c r="H6670">
        <v>31.3306388854981</v>
      </c>
      <c r="I6670" t="s">
        <v>6499</v>
      </c>
      <c r="J6670" t="s">
        <v>20080</v>
      </c>
      <c r="K6670">
        <v>41598</v>
      </c>
      <c r="L6670" t="s">
        <v>607</v>
      </c>
      <c r="M6670">
        <v>4486</v>
      </c>
      <c r="N6670" t="s">
        <v>608</v>
      </c>
      <c r="O6670" t="s">
        <v>609</v>
      </c>
      <c r="P6670" t="b">
        <v>0</v>
      </c>
      <c r="Q6670">
        <v>3</v>
      </c>
      <c r="R6670">
        <v>2</v>
      </c>
      <c r="S6670">
        <v>185</v>
      </c>
      <c r="T6670" s="1">
        <v>45572</v>
      </c>
      <c r="U6670" t="s">
        <v>43</v>
      </c>
      <c r="V6670" t="s">
        <v>44</v>
      </c>
      <c r="W6670">
        <v>88.17</v>
      </c>
      <c r="X6670" t="s">
        <v>286</v>
      </c>
      <c r="Y6670" t="s">
        <v>46</v>
      </c>
      <c r="Z6670" t="s">
        <v>47</v>
      </c>
      <c r="AA6670" t="s">
        <v>12506</v>
      </c>
      <c r="AB6670" t="s">
        <v>12507</v>
      </c>
      <c r="AC6670" t="s">
        <v>20080</v>
      </c>
      <c r="AE6670" t="s">
        <v>20081</v>
      </c>
      <c r="AF6670" t="s">
        <v>553</v>
      </c>
      <c r="AG6670" t="s">
        <v>54</v>
      </c>
      <c r="AH6670">
        <v>0</v>
      </c>
      <c r="AI6670">
        <v>0</v>
      </c>
    </row>
    <row r="6671" spans="1:35" x14ac:dyDescent="0.45">
      <c r="A6671">
        <v>6097766</v>
      </c>
      <c r="B6671" t="s">
        <v>35</v>
      </c>
      <c r="C6671">
        <v>5800000</v>
      </c>
      <c r="D6671">
        <v>116000</v>
      </c>
      <c r="E6671" t="s">
        <v>20082</v>
      </c>
      <c r="F6671" t="s">
        <v>8019</v>
      </c>
      <c r="G6671">
        <v>30.040565490722699</v>
      </c>
      <c r="H6671">
        <v>30.990543365478501</v>
      </c>
      <c r="I6671" t="s">
        <v>6499</v>
      </c>
      <c r="J6671" t="s">
        <v>8020</v>
      </c>
      <c r="K6671">
        <v>7753</v>
      </c>
      <c r="L6671" t="s">
        <v>9275</v>
      </c>
      <c r="M6671">
        <v>510</v>
      </c>
      <c r="N6671" t="s">
        <v>6254</v>
      </c>
      <c r="O6671" t="s">
        <v>6255</v>
      </c>
      <c r="P6671" t="b">
        <v>0</v>
      </c>
      <c r="Q6671">
        <v>3</v>
      </c>
      <c r="R6671">
        <v>2</v>
      </c>
      <c r="S6671">
        <v>165</v>
      </c>
      <c r="T6671" s="1">
        <v>45571</v>
      </c>
      <c r="U6671" t="s">
        <v>43</v>
      </c>
      <c r="V6671" t="s">
        <v>44</v>
      </c>
      <c r="W6671">
        <v>88.17</v>
      </c>
      <c r="X6671" t="s">
        <v>286</v>
      </c>
      <c r="Y6671" t="s">
        <v>5730</v>
      </c>
      <c r="Z6671" t="s">
        <v>5731</v>
      </c>
      <c r="AA6671" t="s">
        <v>7807</v>
      </c>
      <c r="AB6671" t="s">
        <v>7808</v>
      </c>
      <c r="AC6671" t="s">
        <v>8020</v>
      </c>
      <c r="AE6671" t="s">
        <v>20083</v>
      </c>
      <c r="AF6671" t="s">
        <v>11579</v>
      </c>
      <c r="AG6671" t="s">
        <v>54</v>
      </c>
      <c r="AH6671">
        <v>0</v>
      </c>
      <c r="AI6671">
        <v>0</v>
      </c>
    </row>
    <row r="6672" spans="1:35" x14ac:dyDescent="0.45">
      <c r="A6672">
        <v>6086704</v>
      </c>
      <c r="B6672" t="s">
        <v>35</v>
      </c>
      <c r="C6672">
        <v>6502500</v>
      </c>
      <c r="D6672">
        <v>130050</v>
      </c>
      <c r="E6672" t="s">
        <v>20084</v>
      </c>
      <c r="F6672" t="s">
        <v>8037</v>
      </c>
      <c r="G6672">
        <v>30.040565490722699</v>
      </c>
      <c r="H6672">
        <v>30.990543365478501</v>
      </c>
      <c r="I6672" t="s">
        <v>6499</v>
      </c>
      <c r="J6672" t="s">
        <v>7932</v>
      </c>
      <c r="K6672">
        <v>53171</v>
      </c>
      <c r="L6672" t="s">
        <v>6762</v>
      </c>
      <c r="M6672">
        <v>5773</v>
      </c>
      <c r="N6672" t="s">
        <v>6763</v>
      </c>
      <c r="O6672" t="s">
        <v>6764</v>
      </c>
      <c r="P6672" t="b">
        <v>0</v>
      </c>
      <c r="Q6672">
        <v>3</v>
      </c>
      <c r="R6672">
        <v>3</v>
      </c>
      <c r="S6672">
        <v>255</v>
      </c>
      <c r="T6672" s="1">
        <v>45568</v>
      </c>
      <c r="U6672" t="s">
        <v>43</v>
      </c>
      <c r="V6672" t="s">
        <v>44</v>
      </c>
      <c r="W6672">
        <v>88.17</v>
      </c>
      <c r="X6672" t="s">
        <v>286</v>
      </c>
      <c r="Y6672" t="s">
        <v>5730</v>
      </c>
      <c r="Z6672" t="s">
        <v>5731</v>
      </c>
      <c r="AA6672" t="s">
        <v>7807</v>
      </c>
      <c r="AB6672" t="s">
        <v>7808</v>
      </c>
      <c r="AC6672" t="s">
        <v>7932</v>
      </c>
      <c r="AE6672" t="s">
        <v>20085</v>
      </c>
      <c r="AF6672" t="s">
        <v>14719</v>
      </c>
      <c r="AG6672" t="s">
        <v>54</v>
      </c>
      <c r="AH6672">
        <v>0</v>
      </c>
      <c r="AI6672">
        <v>0</v>
      </c>
    </row>
    <row r="6673" spans="1:35" x14ac:dyDescent="0.45">
      <c r="A6673">
        <v>6254430</v>
      </c>
      <c r="B6673" t="s">
        <v>35</v>
      </c>
      <c r="C6673">
        <v>6750000</v>
      </c>
      <c r="D6673">
        <v>135000</v>
      </c>
      <c r="E6673" t="s">
        <v>20086</v>
      </c>
      <c r="F6673" t="s">
        <v>14256</v>
      </c>
      <c r="G6673">
        <v>30.066270828247099</v>
      </c>
      <c r="H6673">
        <v>31.485601425170898</v>
      </c>
      <c r="I6673" t="s">
        <v>6499</v>
      </c>
      <c r="J6673" t="s">
        <v>10849</v>
      </c>
      <c r="K6673">
        <v>51738</v>
      </c>
      <c r="L6673" t="s">
        <v>20087</v>
      </c>
      <c r="M6673">
        <v>5679</v>
      </c>
      <c r="N6673" t="s">
        <v>20088</v>
      </c>
      <c r="O6673" t="s">
        <v>10161</v>
      </c>
      <c r="P6673" t="b">
        <v>0</v>
      </c>
      <c r="Q6673">
        <v>3</v>
      </c>
      <c r="R6673">
        <v>2</v>
      </c>
      <c r="S6673">
        <v>131</v>
      </c>
      <c r="T6673" s="1">
        <v>45596</v>
      </c>
      <c r="U6673" t="s">
        <v>43</v>
      </c>
      <c r="V6673" t="s">
        <v>44</v>
      </c>
      <c r="W6673">
        <v>93.88</v>
      </c>
      <c r="X6673" t="s">
        <v>286</v>
      </c>
      <c r="Y6673" t="s">
        <v>46</v>
      </c>
      <c r="Z6673" t="s">
        <v>47</v>
      </c>
      <c r="AA6673" t="s">
        <v>48</v>
      </c>
      <c r="AB6673" t="s">
        <v>49</v>
      </c>
      <c r="AC6673" t="s">
        <v>10849</v>
      </c>
      <c r="AE6673" t="s">
        <v>20089</v>
      </c>
      <c r="AF6673" t="s">
        <v>491</v>
      </c>
      <c r="AG6673" t="s">
        <v>54</v>
      </c>
      <c r="AH6673">
        <v>0</v>
      </c>
      <c r="AI6673">
        <v>0</v>
      </c>
    </row>
    <row r="6674" spans="1:35" x14ac:dyDescent="0.45">
      <c r="A6674">
        <v>6255751</v>
      </c>
      <c r="B6674" t="s">
        <v>35</v>
      </c>
      <c r="C6674">
        <v>4200000</v>
      </c>
      <c r="D6674">
        <v>84000</v>
      </c>
      <c r="E6674" t="s">
        <v>20090</v>
      </c>
      <c r="F6674" t="s">
        <v>14252</v>
      </c>
      <c r="G6674">
        <v>31.211891174316399</v>
      </c>
      <c r="H6674">
        <v>29.9499111175537</v>
      </c>
      <c r="I6674" t="s">
        <v>6499</v>
      </c>
      <c r="J6674" t="s">
        <v>9323</v>
      </c>
      <c r="K6674">
        <v>16789</v>
      </c>
      <c r="L6674" t="s">
        <v>20091</v>
      </c>
      <c r="M6674">
        <v>1577</v>
      </c>
      <c r="N6674" t="s">
        <v>14236</v>
      </c>
      <c r="O6674" t="s">
        <v>14237</v>
      </c>
      <c r="P6674" t="b">
        <v>0</v>
      </c>
      <c r="Q6674">
        <v>3</v>
      </c>
      <c r="R6674">
        <v>2</v>
      </c>
      <c r="S6674">
        <v>155</v>
      </c>
      <c r="T6674" s="1">
        <v>45596</v>
      </c>
      <c r="U6674" t="s">
        <v>43</v>
      </c>
      <c r="V6674" t="s">
        <v>44</v>
      </c>
      <c r="W6674">
        <v>93.88</v>
      </c>
      <c r="X6674" t="s">
        <v>286</v>
      </c>
      <c r="Y6674" t="s">
        <v>9210</v>
      </c>
      <c r="Z6674" t="s">
        <v>9211</v>
      </c>
      <c r="AA6674" t="s">
        <v>9269</v>
      </c>
      <c r="AB6674" t="s">
        <v>9270</v>
      </c>
      <c r="AC6674" t="s">
        <v>9323</v>
      </c>
      <c r="AE6674" t="s">
        <v>20092</v>
      </c>
      <c r="AF6674" t="s">
        <v>10735</v>
      </c>
      <c r="AG6674" t="s">
        <v>54</v>
      </c>
      <c r="AH6674">
        <v>0</v>
      </c>
      <c r="AI6674">
        <v>0</v>
      </c>
    </row>
    <row r="6675" spans="1:35" x14ac:dyDescent="0.45">
      <c r="A6675">
        <v>6238821</v>
      </c>
      <c r="B6675" t="s">
        <v>35</v>
      </c>
      <c r="C6675">
        <v>6500000</v>
      </c>
      <c r="D6675">
        <v>130000</v>
      </c>
      <c r="E6675" t="s">
        <v>20093</v>
      </c>
      <c r="F6675" t="s">
        <v>20094</v>
      </c>
      <c r="G6675">
        <v>31.231733322143601</v>
      </c>
      <c r="H6675">
        <v>29.9499206542969</v>
      </c>
      <c r="I6675" t="s">
        <v>6499</v>
      </c>
      <c r="J6675" t="s">
        <v>9271</v>
      </c>
      <c r="K6675">
        <v>31692</v>
      </c>
      <c r="L6675" t="s">
        <v>18625</v>
      </c>
      <c r="M6675">
        <v>308</v>
      </c>
      <c r="N6675" t="s">
        <v>9208</v>
      </c>
      <c r="O6675" t="s">
        <v>9209</v>
      </c>
      <c r="P6675" t="b">
        <v>0</v>
      </c>
      <c r="Q6675">
        <v>3</v>
      </c>
      <c r="R6675">
        <v>1</v>
      </c>
      <c r="S6675">
        <v>235</v>
      </c>
      <c r="T6675" s="1">
        <v>45594</v>
      </c>
      <c r="U6675" t="s">
        <v>43</v>
      </c>
      <c r="V6675" t="s">
        <v>44</v>
      </c>
      <c r="W6675">
        <v>93.38</v>
      </c>
      <c r="X6675" t="s">
        <v>286</v>
      </c>
      <c r="Y6675" t="s">
        <v>9210</v>
      </c>
      <c r="Z6675" t="s">
        <v>9211</v>
      </c>
      <c r="AA6675" t="s">
        <v>9269</v>
      </c>
      <c r="AB6675" t="s">
        <v>9270</v>
      </c>
      <c r="AC6675" t="s">
        <v>9271</v>
      </c>
      <c r="AE6675" t="s">
        <v>20095</v>
      </c>
      <c r="AF6675" t="s">
        <v>553</v>
      </c>
      <c r="AG6675" t="s">
        <v>54</v>
      </c>
      <c r="AH6675">
        <v>0</v>
      </c>
      <c r="AI6675">
        <v>0</v>
      </c>
    </row>
    <row r="6676" spans="1:35" x14ac:dyDescent="0.45">
      <c r="A6676">
        <v>6174153</v>
      </c>
      <c r="B6676" t="s">
        <v>35</v>
      </c>
      <c r="C6676">
        <v>6000000</v>
      </c>
      <c r="D6676">
        <v>120000</v>
      </c>
      <c r="E6676" t="s">
        <v>20096</v>
      </c>
      <c r="F6676" t="s">
        <v>14252</v>
      </c>
      <c r="G6676">
        <v>31.211891174316399</v>
      </c>
      <c r="H6676">
        <v>29.9499111175537</v>
      </c>
      <c r="I6676" t="s">
        <v>6499</v>
      </c>
      <c r="J6676" t="s">
        <v>9323</v>
      </c>
      <c r="K6676">
        <v>53279</v>
      </c>
      <c r="L6676" t="s">
        <v>19997</v>
      </c>
      <c r="M6676">
        <v>308</v>
      </c>
      <c r="N6676" t="s">
        <v>9208</v>
      </c>
      <c r="O6676" t="s">
        <v>9209</v>
      </c>
      <c r="P6676" t="b">
        <v>0</v>
      </c>
      <c r="Q6676">
        <v>3</v>
      </c>
      <c r="R6676">
        <v>3</v>
      </c>
      <c r="S6676">
        <v>240</v>
      </c>
      <c r="T6676" s="1">
        <v>45584</v>
      </c>
      <c r="U6676" t="s">
        <v>43</v>
      </c>
      <c r="V6676" t="s">
        <v>44</v>
      </c>
      <c r="W6676">
        <v>87.88</v>
      </c>
      <c r="X6676" t="s">
        <v>286</v>
      </c>
      <c r="Y6676" t="s">
        <v>9210</v>
      </c>
      <c r="Z6676" t="s">
        <v>9211</v>
      </c>
      <c r="AA6676" t="s">
        <v>9269</v>
      </c>
      <c r="AB6676" t="s">
        <v>9270</v>
      </c>
      <c r="AC6676" t="s">
        <v>9323</v>
      </c>
      <c r="AE6676" t="s">
        <v>20097</v>
      </c>
      <c r="AF6676" t="s">
        <v>553</v>
      </c>
      <c r="AG6676" t="s">
        <v>54</v>
      </c>
      <c r="AH6676">
        <v>0</v>
      </c>
      <c r="AI6676">
        <v>0</v>
      </c>
    </row>
    <row r="6677" spans="1:35" x14ac:dyDescent="0.45">
      <c r="A6677">
        <v>6136733</v>
      </c>
      <c r="B6677" t="s">
        <v>35</v>
      </c>
      <c r="C6677">
        <v>9000000</v>
      </c>
      <c r="D6677">
        <v>180000</v>
      </c>
      <c r="E6677" t="s">
        <v>20098</v>
      </c>
      <c r="F6677" t="s">
        <v>20094</v>
      </c>
      <c r="G6677">
        <v>31.231733322143601</v>
      </c>
      <c r="H6677">
        <v>29.9499206542969</v>
      </c>
      <c r="I6677" t="s">
        <v>6499</v>
      </c>
      <c r="J6677" t="s">
        <v>9271</v>
      </c>
      <c r="K6677">
        <v>53279</v>
      </c>
      <c r="L6677" t="s">
        <v>19997</v>
      </c>
      <c r="M6677">
        <v>308</v>
      </c>
      <c r="N6677" t="s">
        <v>9208</v>
      </c>
      <c r="O6677" t="s">
        <v>9209</v>
      </c>
      <c r="P6677" t="b">
        <v>0</v>
      </c>
      <c r="Q6677">
        <v>3</v>
      </c>
      <c r="R6677">
        <v>3</v>
      </c>
      <c r="S6677">
        <v>165</v>
      </c>
      <c r="T6677" s="1">
        <v>45578</v>
      </c>
      <c r="U6677" t="s">
        <v>43</v>
      </c>
      <c r="V6677" t="s">
        <v>44</v>
      </c>
      <c r="W6677">
        <v>86.88</v>
      </c>
      <c r="X6677" t="s">
        <v>286</v>
      </c>
      <c r="Y6677" t="s">
        <v>9210</v>
      </c>
      <c r="Z6677" t="s">
        <v>9211</v>
      </c>
      <c r="AA6677" t="s">
        <v>9269</v>
      </c>
      <c r="AB6677" t="s">
        <v>9270</v>
      </c>
      <c r="AC6677" t="s">
        <v>9271</v>
      </c>
      <c r="AE6677" t="s">
        <v>20099</v>
      </c>
      <c r="AF6677" t="s">
        <v>553</v>
      </c>
      <c r="AG6677" t="s">
        <v>54</v>
      </c>
      <c r="AH6677">
        <v>0</v>
      </c>
      <c r="AI6677">
        <v>0</v>
      </c>
    </row>
    <row r="6678" spans="1:35" x14ac:dyDescent="0.45">
      <c r="A6678">
        <v>6123258</v>
      </c>
      <c r="B6678" t="s">
        <v>35</v>
      </c>
      <c r="C6678">
        <v>7600000</v>
      </c>
      <c r="D6678">
        <v>152000</v>
      </c>
      <c r="E6678" t="s">
        <v>20100</v>
      </c>
      <c r="F6678" t="s">
        <v>14252</v>
      </c>
      <c r="G6678">
        <v>31.211891174316399</v>
      </c>
      <c r="H6678">
        <v>29.9499111175537</v>
      </c>
      <c r="I6678" t="s">
        <v>6499</v>
      </c>
      <c r="J6678" t="s">
        <v>9323</v>
      </c>
      <c r="K6678">
        <v>31562</v>
      </c>
      <c r="L6678" t="s">
        <v>20101</v>
      </c>
      <c r="M6678">
        <v>2062</v>
      </c>
      <c r="N6678" t="s">
        <v>18668</v>
      </c>
      <c r="O6678" t="s">
        <v>18669</v>
      </c>
      <c r="P6678" t="b">
        <v>0</v>
      </c>
      <c r="Q6678">
        <v>3</v>
      </c>
      <c r="R6678">
        <v>2</v>
      </c>
      <c r="S6678">
        <v>205</v>
      </c>
      <c r="T6678" s="1">
        <v>45575</v>
      </c>
      <c r="U6678" t="s">
        <v>43</v>
      </c>
      <c r="V6678" t="s">
        <v>44</v>
      </c>
      <c r="W6678">
        <v>86.88</v>
      </c>
      <c r="X6678" t="s">
        <v>286</v>
      </c>
      <c r="Y6678" t="s">
        <v>9210</v>
      </c>
      <c r="Z6678" t="s">
        <v>9211</v>
      </c>
      <c r="AA6678" t="s">
        <v>9269</v>
      </c>
      <c r="AB6678" t="s">
        <v>9270</v>
      </c>
      <c r="AC6678" t="s">
        <v>9323</v>
      </c>
      <c r="AE6678" t="s">
        <v>20102</v>
      </c>
      <c r="AF6678" t="s">
        <v>553</v>
      </c>
      <c r="AG6678" t="s">
        <v>54</v>
      </c>
      <c r="AH6678">
        <v>0</v>
      </c>
      <c r="AI6678">
        <v>0</v>
      </c>
    </row>
    <row r="6679" spans="1:35" x14ac:dyDescent="0.45">
      <c r="A6679">
        <v>6228107</v>
      </c>
      <c r="B6679" t="s">
        <v>35</v>
      </c>
      <c r="C6679">
        <v>5349519</v>
      </c>
      <c r="D6679">
        <v>106990.38</v>
      </c>
      <c r="E6679" t="s">
        <v>20103</v>
      </c>
      <c r="F6679" t="s">
        <v>6927</v>
      </c>
      <c r="G6679">
        <v>29.934110641479499</v>
      </c>
      <c r="H6679">
        <v>31.078712463378899</v>
      </c>
      <c r="I6679" t="s">
        <v>6499</v>
      </c>
      <c r="J6679" t="s">
        <v>6790</v>
      </c>
      <c r="K6679">
        <v>52141</v>
      </c>
      <c r="L6679" t="s">
        <v>20104</v>
      </c>
      <c r="M6679">
        <v>4970</v>
      </c>
      <c r="N6679" t="s">
        <v>1496</v>
      </c>
      <c r="O6679" t="s">
        <v>1497</v>
      </c>
      <c r="P6679" t="b">
        <v>0</v>
      </c>
      <c r="Q6679">
        <v>3</v>
      </c>
      <c r="R6679">
        <v>3</v>
      </c>
      <c r="S6679">
        <v>190</v>
      </c>
      <c r="T6679" s="1">
        <v>45593</v>
      </c>
      <c r="U6679" t="s">
        <v>43</v>
      </c>
      <c r="V6679" t="s">
        <v>44</v>
      </c>
      <c r="W6679">
        <v>92.88</v>
      </c>
      <c r="X6679" t="s">
        <v>286</v>
      </c>
      <c r="Y6679" t="s">
        <v>5730</v>
      </c>
      <c r="Z6679" t="s">
        <v>5731</v>
      </c>
      <c r="AA6679" t="s">
        <v>5732</v>
      </c>
      <c r="AB6679" t="s">
        <v>5733</v>
      </c>
      <c r="AC6679" t="s">
        <v>6790</v>
      </c>
      <c r="AE6679" t="s">
        <v>20105</v>
      </c>
      <c r="AF6679" t="s">
        <v>20106</v>
      </c>
      <c r="AG6679" t="s">
        <v>54</v>
      </c>
      <c r="AH6679">
        <v>0</v>
      </c>
      <c r="AI6679">
        <v>0</v>
      </c>
    </row>
    <row r="6680" spans="1:35" x14ac:dyDescent="0.45">
      <c r="A6680">
        <v>6207350</v>
      </c>
      <c r="B6680" t="s">
        <v>35</v>
      </c>
      <c r="C6680">
        <v>6827000</v>
      </c>
      <c r="D6680">
        <v>136540</v>
      </c>
      <c r="E6680" t="s">
        <v>20107</v>
      </c>
      <c r="F6680" t="s">
        <v>20108</v>
      </c>
      <c r="G6680">
        <v>31.169204711914102</v>
      </c>
      <c r="H6680">
        <v>29.9193325042725</v>
      </c>
      <c r="I6680" t="s">
        <v>6499</v>
      </c>
      <c r="J6680" t="s">
        <v>13443</v>
      </c>
      <c r="K6680">
        <v>32536</v>
      </c>
      <c r="L6680" t="s">
        <v>19983</v>
      </c>
      <c r="M6680">
        <v>308</v>
      </c>
      <c r="N6680" t="s">
        <v>9208</v>
      </c>
      <c r="O6680" t="s">
        <v>9209</v>
      </c>
      <c r="P6680" t="b">
        <v>0</v>
      </c>
      <c r="Q6680">
        <v>3</v>
      </c>
      <c r="R6680">
        <v>3</v>
      </c>
      <c r="S6680">
        <v>177</v>
      </c>
      <c r="T6680" s="1">
        <v>45589</v>
      </c>
      <c r="U6680" t="s">
        <v>43</v>
      </c>
      <c r="V6680" t="s">
        <v>44</v>
      </c>
      <c r="W6680">
        <v>88.88</v>
      </c>
      <c r="X6680" t="s">
        <v>286</v>
      </c>
      <c r="Y6680" t="s">
        <v>9210</v>
      </c>
      <c r="Z6680" t="s">
        <v>9211</v>
      </c>
      <c r="AA6680" t="s">
        <v>9255</v>
      </c>
      <c r="AB6680" t="s">
        <v>9256</v>
      </c>
      <c r="AC6680" t="s">
        <v>13443</v>
      </c>
      <c r="AE6680" t="s">
        <v>20109</v>
      </c>
      <c r="AF6680" t="s">
        <v>53</v>
      </c>
      <c r="AG6680" t="s">
        <v>54</v>
      </c>
      <c r="AH6680">
        <v>0</v>
      </c>
      <c r="AI6680">
        <v>0</v>
      </c>
    </row>
    <row r="6681" spans="1:35" x14ac:dyDescent="0.45">
      <c r="A6681">
        <v>6167730</v>
      </c>
      <c r="B6681" t="s">
        <v>35</v>
      </c>
      <c r="C6681">
        <v>5150000</v>
      </c>
      <c r="D6681">
        <v>103000</v>
      </c>
      <c r="E6681" t="s">
        <v>20110</v>
      </c>
      <c r="F6681" t="s">
        <v>10925</v>
      </c>
      <c r="G6681">
        <v>30.040746688842798</v>
      </c>
      <c r="H6681">
        <v>31.4709377288818</v>
      </c>
      <c r="I6681" t="s">
        <v>6499</v>
      </c>
      <c r="J6681" t="s">
        <v>10926</v>
      </c>
      <c r="K6681">
        <v>53611</v>
      </c>
      <c r="L6681" t="s">
        <v>11618</v>
      </c>
      <c r="M6681">
        <v>4733</v>
      </c>
      <c r="N6681" t="s">
        <v>1135</v>
      </c>
      <c r="O6681" t="s">
        <v>1136</v>
      </c>
      <c r="P6681" t="b">
        <v>0</v>
      </c>
      <c r="Q6681">
        <v>3</v>
      </c>
      <c r="R6681">
        <v>2</v>
      </c>
      <c r="S6681">
        <v>180</v>
      </c>
      <c r="T6681" s="1">
        <v>45582</v>
      </c>
      <c r="U6681" t="s">
        <v>43</v>
      </c>
      <c r="V6681" t="s">
        <v>44</v>
      </c>
      <c r="W6681">
        <v>87.88</v>
      </c>
      <c r="X6681" t="s">
        <v>286</v>
      </c>
      <c r="Y6681" t="s">
        <v>46</v>
      </c>
      <c r="Z6681" t="s">
        <v>47</v>
      </c>
      <c r="AA6681" t="s">
        <v>48</v>
      </c>
      <c r="AB6681" t="s">
        <v>49</v>
      </c>
      <c r="AC6681" t="s">
        <v>10926</v>
      </c>
      <c r="AE6681" t="s">
        <v>20111</v>
      </c>
      <c r="AF6681" t="s">
        <v>553</v>
      </c>
      <c r="AG6681" t="s">
        <v>54</v>
      </c>
      <c r="AH6681">
        <v>0</v>
      </c>
      <c r="AI6681">
        <v>0</v>
      </c>
    </row>
    <row r="6682" spans="1:35" x14ac:dyDescent="0.45">
      <c r="A6682">
        <v>6161801</v>
      </c>
      <c r="B6682" t="s">
        <v>35</v>
      </c>
      <c r="C6682">
        <v>3600000</v>
      </c>
      <c r="D6682">
        <v>72000</v>
      </c>
      <c r="E6682" t="s">
        <v>20112</v>
      </c>
      <c r="F6682" t="s">
        <v>6927</v>
      </c>
      <c r="G6682">
        <v>29.934110641479499</v>
      </c>
      <c r="H6682">
        <v>31.078712463378899</v>
      </c>
      <c r="I6682" t="s">
        <v>6499</v>
      </c>
      <c r="J6682" t="s">
        <v>6790</v>
      </c>
      <c r="K6682">
        <v>49467</v>
      </c>
      <c r="L6682" t="s">
        <v>6337</v>
      </c>
      <c r="M6682">
        <v>5219</v>
      </c>
      <c r="N6682" t="s">
        <v>6338</v>
      </c>
      <c r="O6682" t="s">
        <v>6339</v>
      </c>
      <c r="P6682" t="b">
        <v>0</v>
      </c>
      <c r="Q6682">
        <v>3</v>
      </c>
      <c r="R6682">
        <v>3</v>
      </c>
      <c r="S6682">
        <v>140</v>
      </c>
      <c r="T6682" s="1">
        <v>45581</v>
      </c>
      <c r="U6682" t="s">
        <v>43</v>
      </c>
      <c r="V6682" t="s">
        <v>44</v>
      </c>
      <c r="W6682">
        <v>87.88</v>
      </c>
      <c r="X6682" t="s">
        <v>286</v>
      </c>
      <c r="Y6682" t="s">
        <v>5730</v>
      </c>
      <c r="Z6682" t="s">
        <v>5731</v>
      </c>
      <c r="AA6682" t="s">
        <v>5732</v>
      </c>
      <c r="AB6682" t="s">
        <v>5733</v>
      </c>
      <c r="AC6682" t="s">
        <v>6790</v>
      </c>
      <c r="AE6682" t="s">
        <v>20113</v>
      </c>
      <c r="AF6682" t="s">
        <v>53</v>
      </c>
      <c r="AG6682" t="s">
        <v>54</v>
      </c>
      <c r="AH6682">
        <v>0</v>
      </c>
      <c r="AI6682">
        <v>0</v>
      </c>
    </row>
    <row r="6683" spans="1:35" x14ac:dyDescent="0.45">
      <c r="A6683">
        <v>6182716</v>
      </c>
      <c r="B6683" t="s">
        <v>35</v>
      </c>
      <c r="C6683">
        <v>9000000</v>
      </c>
      <c r="D6683">
        <v>180000</v>
      </c>
      <c r="E6683" t="s">
        <v>20114</v>
      </c>
      <c r="F6683" t="s">
        <v>14252</v>
      </c>
      <c r="G6683">
        <v>31.211891174316399</v>
      </c>
      <c r="H6683">
        <v>29.9499111175537</v>
      </c>
      <c r="I6683" t="s">
        <v>6499</v>
      </c>
      <c r="J6683" t="s">
        <v>9323</v>
      </c>
      <c r="K6683">
        <v>16789</v>
      </c>
      <c r="L6683" t="s">
        <v>20091</v>
      </c>
      <c r="M6683">
        <v>1577</v>
      </c>
      <c r="N6683" t="s">
        <v>14236</v>
      </c>
      <c r="O6683" t="s">
        <v>14237</v>
      </c>
      <c r="P6683" t="b">
        <v>0</v>
      </c>
      <c r="Q6683">
        <v>3</v>
      </c>
      <c r="R6683">
        <v>2</v>
      </c>
      <c r="S6683">
        <v>215</v>
      </c>
      <c r="T6683" s="1">
        <v>45585</v>
      </c>
      <c r="U6683" t="s">
        <v>43</v>
      </c>
      <c r="V6683" t="s">
        <v>44</v>
      </c>
      <c r="W6683">
        <v>87.88</v>
      </c>
      <c r="X6683" t="s">
        <v>286</v>
      </c>
      <c r="Y6683" t="s">
        <v>9210</v>
      </c>
      <c r="Z6683" t="s">
        <v>9211</v>
      </c>
      <c r="AA6683" t="s">
        <v>9269</v>
      </c>
      <c r="AB6683" t="s">
        <v>9270</v>
      </c>
      <c r="AC6683" t="s">
        <v>9323</v>
      </c>
      <c r="AE6683" t="s">
        <v>20115</v>
      </c>
      <c r="AF6683" t="s">
        <v>9240</v>
      </c>
      <c r="AG6683" t="s">
        <v>54</v>
      </c>
      <c r="AH6683">
        <v>0</v>
      </c>
      <c r="AI6683">
        <v>0</v>
      </c>
    </row>
    <row r="6684" spans="1:35" x14ac:dyDescent="0.45">
      <c r="A6684">
        <v>6165514</v>
      </c>
      <c r="B6684" t="s">
        <v>35</v>
      </c>
      <c r="C6684">
        <v>4800000</v>
      </c>
      <c r="D6684">
        <v>96000</v>
      </c>
      <c r="E6684" t="s">
        <v>20116</v>
      </c>
      <c r="F6684" t="s">
        <v>10925</v>
      </c>
      <c r="G6684">
        <v>30.040746688842798</v>
      </c>
      <c r="H6684">
        <v>31.4709377288818</v>
      </c>
      <c r="I6684" t="s">
        <v>6499</v>
      </c>
      <c r="J6684" t="s">
        <v>10926</v>
      </c>
      <c r="K6684">
        <v>50843</v>
      </c>
      <c r="L6684" t="s">
        <v>20117</v>
      </c>
      <c r="M6684">
        <v>5512</v>
      </c>
      <c r="N6684" t="s">
        <v>19390</v>
      </c>
      <c r="O6684" t="s">
        <v>19391</v>
      </c>
      <c r="P6684" t="b">
        <v>0</v>
      </c>
      <c r="Q6684">
        <v>3</v>
      </c>
      <c r="R6684">
        <v>2</v>
      </c>
      <c r="S6684">
        <v>200</v>
      </c>
      <c r="T6684" s="1">
        <v>45582</v>
      </c>
      <c r="U6684" t="s">
        <v>43</v>
      </c>
      <c r="V6684" t="s">
        <v>44</v>
      </c>
      <c r="W6684">
        <v>87.88</v>
      </c>
      <c r="X6684" t="s">
        <v>286</v>
      </c>
      <c r="Y6684" t="s">
        <v>46</v>
      </c>
      <c r="Z6684" t="s">
        <v>47</v>
      </c>
      <c r="AA6684" t="s">
        <v>48</v>
      </c>
      <c r="AB6684" t="s">
        <v>49</v>
      </c>
      <c r="AC6684" t="s">
        <v>10926</v>
      </c>
      <c r="AE6684" t="s">
        <v>20118</v>
      </c>
      <c r="AF6684" t="s">
        <v>17056</v>
      </c>
      <c r="AG6684" t="s">
        <v>54</v>
      </c>
      <c r="AH6684">
        <v>0</v>
      </c>
      <c r="AI6684">
        <v>0</v>
      </c>
    </row>
    <row r="6685" spans="1:35" x14ac:dyDescent="0.45">
      <c r="A6685">
        <v>6164389</v>
      </c>
      <c r="B6685" t="s">
        <v>35</v>
      </c>
      <c r="C6685">
        <v>9000000</v>
      </c>
      <c r="D6685">
        <v>180000</v>
      </c>
      <c r="E6685" t="s">
        <v>20119</v>
      </c>
      <c r="F6685" t="s">
        <v>20094</v>
      </c>
      <c r="G6685">
        <v>31.231733322143601</v>
      </c>
      <c r="H6685">
        <v>29.9499206542969</v>
      </c>
      <c r="I6685" t="s">
        <v>6499</v>
      </c>
      <c r="J6685" t="s">
        <v>9271</v>
      </c>
      <c r="K6685">
        <v>51767</v>
      </c>
      <c r="L6685" t="s">
        <v>20120</v>
      </c>
      <c r="M6685">
        <v>732</v>
      </c>
      <c r="N6685" t="s">
        <v>20121</v>
      </c>
      <c r="O6685" t="s">
        <v>20122</v>
      </c>
      <c r="P6685" t="b">
        <v>0</v>
      </c>
      <c r="Q6685">
        <v>3</v>
      </c>
      <c r="R6685">
        <v>2</v>
      </c>
      <c r="S6685">
        <v>202</v>
      </c>
      <c r="T6685" s="1">
        <v>45581</v>
      </c>
      <c r="U6685" t="s">
        <v>43</v>
      </c>
      <c r="V6685" t="s">
        <v>44</v>
      </c>
      <c r="W6685">
        <v>87.88</v>
      </c>
      <c r="X6685" t="s">
        <v>286</v>
      </c>
      <c r="Y6685" t="s">
        <v>9210</v>
      </c>
      <c r="Z6685" t="s">
        <v>9211</v>
      </c>
      <c r="AA6685" t="s">
        <v>9269</v>
      </c>
      <c r="AB6685" t="s">
        <v>9270</v>
      </c>
      <c r="AC6685" t="s">
        <v>9271</v>
      </c>
      <c r="AE6685" t="s">
        <v>20123</v>
      </c>
      <c r="AF6685" t="s">
        <v>5664</v>
      </c>
      <c r="AG6685" t="s">
        <v>54</v>
      </c>
      <c r="AH6685">
        <v>0</v>
      </c>
      <c r="AI6685">
        <v>0</v>
      </c>
    </row>
    <row r="6686" spans="1:35" x14ac:dyDescent="0.45">
      <c r="A6686">
        <v>6116527</v>
      </c>
      <c r="B6686" t="s">
        <v>35</v>
      </c>
      <c r="C6686">
        <v>11000000</v>
      </c>
      <c r="D6686">
        <v>220000</v>
      </c>
      <c r="E6686" t="s">
        <v>20124</v>
      </c>
      <c r="F6686" t="s">
        <v>20108</v>
      </c>
      <c r="G6686">
        <v>31.169204711914102</v>
      </c>
      <c r="H6686">
        <v>29.9193325042725</v>
      </c>
      <c r="I6686" t="s">
        <v>6499</v>
      </c>
      <c r="J6686" t="s">
        <v>13443</v>
      </c>
      <c r="K6686">
        <v>48027</v>
      </c>
      <c r="L6686" t="s">
        <v>13949</v>
      </c>
      <c r="M6686">
        <v>5069</v>
      </c>
      <c r="N6686" t="s">
        <v>13950</v>
      </c>
      <c r="O6686" t="s">
        <v>13951</v>
      </c>
      <c r="P6686" t="b">
        <v>0</v>
      </c>
      <c r="Q6686">
        <v>3</v>
      </c>
      <c r="R6686">
        <v>3</v>
      </c>
      <c r="S6686">
        <v>250</v>
      </c>
      <c r="T6686" s="1">
        <v>45574</v>
      </c>
      <c r="U6686" t="s">
        <v>43</v>
      </c>
      <c r="V6686" t="s">
        <v>44</v>
      </c>
      <c r="W6686">
        <v>86.88</v>
      </c>
      <c r="X6686" t="s">
        <v>286</v>
      </c>
      <c r="Y6686" t="s">
        <v>9210</v>
      </c>
      <c r="Z6686" t="s">
        <v>9211</v>
      </c>
      <c r="AA6686" t="s">
        <v>9255</v>
      </c>
      <c r="AB6686" t="s">
        <v>9256</v>
      </c>
      <c r="AC6686" t="s">
        <v>13443</v>
      </c>
      <c r="AE6686" t="s">
        <v>20125</v>
      </c>
      <c r="AF6686" t="s">
        <v>9316</v>
      </c>
      <c r="AG6686" t="s">
        <v>54</v>
      </c>
      <c r="AH6686">
        <v>0</v>
      </c>
      <c r="AI6686">
        <v>0</v>
      </c>
    </row>
    <row r="6687" spans="1:35" x14ac:dyDescent="0.45">
      <c r="A6687">
        <v>6097822</v>
      </c>
      <c r="B6687" t="s">
        <v>35</v>
      </c>
      <c r="C6687">
        <v>3600000</v>
      </c>
      <c r="D6687">
        <v>72000</v>
      </c>
      <c r="E6687" t="s">
        <v>20126</v>
      </c>
      <c r="F6687" t="s">
        <v>20127</v>
      </c>
      <c r="G6687">
        <v>29.957908630371101</v>
      </c>
      <c r="H6687">
        <v>30.915758132934599</v>
      </c>
      <c r="I6687" t="s">
        <v>6499</v>
      </c>
      <c r="J6687" t="s">
        <v>8020</v>
      </c>
      <c r="K6687">
        <v>7753</v>
      </c>
      <c r="L6687" t="s">
        <v>9275</v>
      </c>
      <c r="M6687">
        <v>510</v>
      </c>
      <c r="N6687" t="s">
        <v>6254</v>
      </c>
      <c r="O6687" t="s">
        <v>6255</v>
      </c>
      <c r="P6687" t="b">
        <v>0</v>
      </c>
      <c r="Q6687">
        <v>3</v>
      </c>
      <c r="R6687">
        <v>2</v>
      </c>
      <c r="S6687">
        <v>150</v>
      </c>
      <c r="T6687" s="1">
        <v>45571</v>
      </c>
      <c r="U6687" t="s">
        <v>43</v>
      </c>
      <c r="V6687" t="s">
        <v>44</v>
      </c>
      <c r="W6687">
        <v>85.88</v>
      </c>
      <c r="X6687" t="s">
        <v>286</v>
      </c>
      <c r="Y6687" t="s">
        <v>5730</v>
      </c>
      <c r="Z6687" t="s">
        <v>5731</v>
      </c>
      <c r="AA6687" t="s">
        <v>5732</v>
      </c>
      <c r="AB6687" t="s">
        <v>5733</v>
      </c>
      <c r="AC6687" t="s">
        <v>8020</v>
      </c>
      <c r="AE6687" t="s">
        <v>20128</v>
      </c>
      <c r="AF6687" t="s">
        <v>6602</v>
      </c>
      <c r="AG6687" t="s">
        <v>54</v>
      </c>
      <c r="AH6687">
        <v>0</v>
      </c>
      <c r="AI6687">
        <v>0</v>
      </c>
    </row>
    <row r="6688" spans="1:35" x14ac:dyDescent="0.45">
      <c r="A6688">
        <v>6075066</v>
      </c>
      <c r="B6688" t="s">
        <v>35</v>
      </c>
      <c r="C6688">
        <v>1400000</v>
      </c>
      <c r="D6688">
        <v>28000</v>
      </c>
      <c r="E6688" t="s">
        <v>20129</v>
      </c>
      <c r="F6688" t="s">
        <v>6927</v>
      </c>
      <c r="G6688">
        <v>29.934110641479499</v>
      </c>
      <c r="H6688">
        <v>31.078712463378899</v>
      </c>
      <c r="I6688" t="s">
        <v>6499</v>
      </c>
      <c r="J6688" t="s">
        <v>6790</v>
      </c>
      <c r="K6688">
        <v>22174</v>
      </c>
      <c r="L6688" t="s">
        <v>20130</v>
      </c>
      <c r="M6688">
        <v>2138</v>
      </c>
      <c r="N6688" t="s">
        <v>20131</v>
      </c>
      <c r="O6688" t="s">
        <v>20132</v>
      </c>
      <c r="P6688" t="b">
        <v>0</v>
      </c>
      <c r="Q6688">
        <v>3</v>
      </c>
      <c r="R6688">
        <v>1</v>
      </c>
      <c r="S6688">
        <v>100</v>
      </c>
      <c r="T6688" s="1">
        <v>45567</v>
      </c>
      <c r="U6688" t="s">
        <v>43</v>
      </c>
      <c r="V6688" t="s">
        <v>44</v>
      </c>
      <c r="W6688">
        <v>85.88</v>
      </c>
      <c r="X6688" t="s">
        <v>286</v>
      </c>
      <c r="Y6688" t="s">
        <v>5730</v>
      </c>
      <c r="Z6688" t="s">
        <v>5731</v>
      </c>
      <c r="AA6688" t="s">
        <v>5732</v>
      </c>
      <c r="AB6688" t="s">
        <v>5733</v>
      </c>
      <c r="AC6688" t="s">
        <v>6790</v>
      </c>
      <c r="AE6688" t="s">
        <v>20133</v>
      </c>
      <c r="AF6688" t="s">
        <v>8853</v>
      </c>
      <c r="AG6688" t="s">
        <v>54</v>
      </c>
      <c r="AH6688">
        <v>0</v>
      </c>
      <c r="AI6688">
        <v>0</v>
      </c>
    </row>
    <row r="6689" spans="1:35" x14ac:dyDescent="0.45">
      <c r="A6689">
        <v>6184958</v>
      </c>
      <c r="B6689" t="s">
        <v>35</v>
      </c>
      <c r="C6689">
        <v>4750000</v>
      </c>
      <c r="D6689">
        <v>95000</v>
      </c>
      <c r="E6689" t="s">
        <v>20134</v>
      </c>
      <c r="F6689" t="s">
        <v>20135</v>
      </c>
      <c r="G6689">
        <v>31.219966888427699</v>
      </c>
      <c r="H6689">
        <v>29.939010620117202</v>
      </c>
      <c r="I6689" t="s">
        <v>6499</v>
      </c>
      <c r="J6689" t="s">
        <v>15907</v>
      </c>
      <c r="K6689">
        <v>53776</v>
      </c>
      <c r="L6689" t="s">
        <v>20136</v>
      </c>
      <c r="M6689">
        <v>1990</v>
      </c>
      <c r="N6689" t="s">
        <v>9321</v>
      </c>
      <c r="O6689" t="s">
        <v>9322</v>
      </c>
      <c r="P6689" t="b">
        <v>0</v>
      </c>
      <c r="Q6689">
        <v>3</v>
      </c>
      <c r="R6689">
        <v>3</v>
      </c>
      <c r="S6689">
        <v>200</v>
      </c>
      <c r="T6689" s="1">
        <v>45586</v>
      </c>
      <c r="U6689" t="s">
        <v>43</v>
      </c>
      <c r="V6689" t="s">
        <v>44</v>
      </c>
      <c r="W6689">
        <v>82.2</v>
      </c>
      <c r="X6689" t="s">
        <v>286</v>
      </c>
      <c r="Y6689" t="s">
        <v>9210</v>
      </c>
      <c r="Z6689" t="s">
        <v>9211</v>
      </c>
      <c r="AA6689" t="s">
        <v>9269</v>
      </c>
      <c r="AB6689" t="s">
        <v>9270</v>
      </c>
      <c r="AC6689" t="s">
        <v>15907</v>
      </c>
      <c r="AE6689" t="s">
        <v>20137</v>
      </c>
      <c r="AF6689" t="s">
        <v>973</v>
      </c>
      <c r="AG6689" t="s">
        <v>54</v>
      </c>
      <c r="AH6689">
        <v>0</v>
      </c>
      <c r="AI6689">
        <v>0</v>
      </c>
    </row>
    <row r="6690" spans="1:35" x14ac:dyDescent="0.45">
      <c r="A6690">
        <v>6187633</v>
      </c>
      <c r="B6690" t="s">
        <v>35</v>
      </c>
      <c r="C6690">
        <v>5800000</v>
      </c>
      <c r="D6690">
        <v>116000</v>
      </c>
      <c r="E6690" t="s">
        <v>20138</v>
      </c>
      <c r="F6690" t="s">
        <v>20135</v>
      </c>
      <c r="G6690">
        <v>31.219966888427699</v>
      </c>
      <c r="H6690">
        <v>29.939010620117202</v>
      </c>
      <c r="I6690" t="s">
        <v>6499</v>
      </c>
      <c r="J6690" t="s">
        <v>15907</v>
      </c>
      <c r="K6690">
        <v>14815</v>
      </c>
      <c r="L6690" t="s">
        <v>13161</v>
      </c>
      <c r="M6690">
        <v>1231</v>
      </c>
      <c r="N6690" t="s">
        <v>13162</v>
      </c>
      <c r="O6690" t="s">
        <v>13163</v>
      </c>
      <c r="P6690" t="b">
        <v>0</v>
      </c>
      <c r="Q6690">
        <v>3</v>
      </c>
      <c r="R6690">
        <v>3</v>
      </c>
      <c r="S6690">
        <v>240</v>
      </c>
      <c r="T6690" s="1">
        <v>45586</v>
      </c>
      <c r="U6690" t="s">
        <v>43</v>
      </c>
      <c r="V6690" t="s">
        <v>44</v>
      </c>
      <c r="W6690">
        <v>82.31</v>
      </c>
      <c r="X6690" t="s">
        <v>286</v>
      </c>
      <c r="Y6690" t="s">
        <v>9210</v>
      </c>
      <c r="Z6690" t="s">
        <v>9211</v>
      </c>
      <c r="AA6690" t="s">
        <v>9269</v>
      </c>
      <c r="AB6690" t="s">
        <v>9270</v>
      </c>
      <c r="AC6690" t="s">
        <v>15907</v>
      </c>
      <c r="AE6690" t="s">
        <v>20139</v>
      </c>
      <c r="AF6690" t="s">
        <v>553</v>
      </c>
      <c r="AG6690" t="s">
        <v>54</v>
      </c>
      <c r="AH6690">
        <v>0</v>
      </c>
      <c r="AI6690">
        <v>0</v>
      </c>
    </row>
    <row r="6691" spans="1:35" x14ac:dyDescent="0.45">
      <c r="A6691">
        <v>6254981</v>
      </c>
      <c r="B6691" t="s">
        <v>35</v>
      </c>
      <c r="C6691">
        <v>4650000</v>
      </c>
      <c r="D6691">
        <v>93000</v>
      </c>
      <c r="E6691" t="s">
        <v>20140</v>
      </c>
      <c r="F6691" t="s">
        <v>20141</v>
      </c>
      <c r="G6691">
        <v>29.884017944335898</v>
      </c>
      <c r="H6691">
        <v>30.877861022949201</v>
      </c>
      <c r="I6691" t="s">
        <v>6499</v>
      </c>
      <c r="J6691" t="s">
        <v>6894</v>
      </c>
      <c r="K6691">
        <v>53812</v>
      </c>
      <c r="L6691" t="s">
        <v>20142</v>
      </c>
      <c r="M6691">
        <v>5008</v>
      </c>
      <c r="N6691" t="s">
        <v>20143</v>
      </c>
      <c r="O6691" t="s">
        <v>20144</v>
      </c>
      <c r="P6691" t="b">
        <v>0</v>
      </c>
      <c r="Q6691">
        <v>3</v>
      </c>
      <c r="R6691">
        <v>2</v>
      </c>
      <c r="S6691">
        <v>135</v>
      </c>
      <c r="T6691" s="1">
        <v>45596</v>
      </c>
      <c r="U6691" t="s">
        <v>43</v>
      </c>
      <c r="V6691" t="s">
        <v>44</v>
      </c>
      <c r="W6691">
        <v>87.17</v>
      </c>
      <c r="X6691" t="s">
        <v>286</v>
      </c>
      <c r="Y6691" t="s">
        <v>5730</v>
      </c>
      <c r="Z6691" t="s">
        <v>5731</v>
      </c>
      <c r="AA6691" t="s">
        <v>5732</v>
      </c>
      <c r="AB6691" t="s">
        <v>5733</v>
      </c>
      <c r="AC6691" t="s">
        <v>6894</v>
      </c>
      <c r="AE6691" t="s">
        <v>20145</v>
      </c>
      <c r="AF6691" t="s">
        <v>6622</v>
      </c>
      <c r="AG6691" t="s">
        <v>54</v>
      </c>
      <c r="AH6691">
        <v>0</v>
      </c>
      <c r="AI6691">
        <v>0</v>
      </c>
    </row>
    <row r="6692" spans="1:35" x14ac:dyDescent="0.45">
      <c r="A6692">
        <v>6085445</v>
      </c>
      <c r="B6692" t="s">
        <v>35</v>
      </c>
      <c r="C6692">
        <v>3200000</v>
      </c>
      <c r="D6692">
        <v>64000</v>
      </c>
      <c r="E6692" t="s">
        <v>20146</v>
      </c>
      <c r="F6692" t="s">
        <v>14233</v>
      </c>
      <c r="G6692">
        <v>31.27512550354</v>
      </c>
      <c r="H6692">
        <v>30.0055828094482</v>
      </c>
      <c r="I6692" t="s">
        <v>6499</v>
      </c>
      <c r="J6692" t="s">
        <v>14234</v>
      </c>
      <c r="K6692">
        <v>53317</v>
      </c>
      <c r="L6692" t="s">
        <v>20147</v>
      </c>
      <c r="M6692">
        <v>1990</v>
      </c>
      <c r="N6692" t="s">
        <v>9321</v>
      </c>
      <c r="O6692" t="s">
        <v>9322</v>
      </c>
      <c r="P6692" t="b">
        <v>0</v>
      </c>
      <c r="Q6692">
        <v>3</v>
      </c>
      <c r="R6692">
        <v>2</v>
      </c>
      <c r="S6692">
        <v>160</v>
      </c>
      <c r="T6692" s="1">
        <v>45568</v>
      </c>
      <c r="U6692" t="s">
        <v>43</v>
      </c>
      <c r="V6692" t="s">
        <v>44</v>
      </c>
      <c r="W6692">
        <v>79.349999999999994</v>
      </c>
      <c r="X6692" t="s">
        <v>286</v>
      </c>
      <c r="Y6692" t="s">
        <v>9210</v>
      </c>
      <c r="Z6692" t="s">
        <v>9211</v>
      </c>
      <c r="AA6692" t="s">
        <v>14238</v>
      </c>
      <c r="AB6692" t="s">
        <v>14239</v>
      </c>
      <c r="AC6692" t="s">
        <v>14234</v>
      </c>
      <c r="AE6692" t="s">
        <v>20148</v>
      </c>
      <c r="AF6692" t="s">
        <v>973</v>
      </c>
      <c r="AG6692" t="s">
        <v>54</v>
      </c>
      <c r="AH6692">
        <v>0</v>
      </c>
      <c r="AI6692">
        <v>0</v>
      </c>
    </row>
    <row r="6693" spans="1:35" x14ac:dyDescent="0.45">
      <c r="A6693">
        <v>6229486</v>
      </c>
      <c r="B6693" t="s">
        <v>35</v>
      </c>
      <c r="C6693">
        <v>7100000</v>
      </c>
      <c r="D6693">
        <v>142000</v>
      </c>
      <c r="E6693" t="s">
        <v>20149</v>
      </c>
      <c r="F6693" t="s">
        <v>20150</v>
      </c>
      <c r="G6693">
        <v>30.040565490722699</v>
      </c>
      <c r="H6693">
        <v>30.990543365478501</v>
      </c>
      <c r="I6693" t="s">
        <v>6499</v>
      </c>
      <c r="J6693" t="s">
        <v>14677</v>
      </c>
      <c r="K6693">
        <v>52644</v>
      </c>
      <c r="L6693" t="s">
        <v>13403</v>
      </c>
      <c r="M6693">
        <v>108</v>
      </c>
      <c r="N6693" t="s">
        <v>7531</v>
      </c>
      <c r="O6693" t="s">
        <v>7532</v>
      </c>
      <c r="P6693" t="b">
        <v>0</v>
      </c>
      <c r="Q6693">
        <v>3</v>
      </c>
      <c r="R6693">
        <v>3</v>
      </c>
      <c r="S6693">
        <v>304</v>
      </c>
      <c r="T6693" s="1">
        <v>45593</v>
      </c>
      <c r="U6693" t="s">
        <v>43</v>
      </c>
      <c r="V6693" t="s">
        <v>44</v>
      </c>
      <c r="W6693">
        <v>85.05</v>
      </c>
      <c r="X6693" t="s">
        <v>286</v>
      </c>
      <c r="Y6693" t="s">
        <v>5730</v>
      </c>
      <c r="Z6693" t="s">
        <v>5731</v>
      </c>
      <c r="AA6693" t="s">
        <v>7807</v>
      </c>
      <c r="AB6693" t="s">
        <v>7808</v>
      </c>
      <c r="AC6693" t="s">
        <v>14677</v>
      </c>
      <c r="AE6693" t="s">
        <v>20151</v>
      </c>
      <c r="AF6693" t="s">
        <v>10036</v>
      </c>
      <c r="AG6693" t="s">
        <v>54</v>
      </c>
      <c r="AH6693">
        <v>0</v>
      </c>
      <c r="AI6693">
        <v>0</v>
      </c>
    </row>
    <row r="6694" spans="1:35" x14ac:dyDescent="0.45">
      <c r="A6694">
        <v>6081041</v>
      </c>
      <c r="B6694" t="s">
        <v>35</v>
      </c>
      <c r="C6694">
        <v>2800000</v>
      </c>
      <c r="D6694">
        <v>56000</v>
      </c>
      <c r="E6694" t="s">
        <v>20152</v>
      </c>
      <c r="F6694" t="s">
        <v>20153</v>
      </c>
      <c r="G6694">
        <v>29.973426818847699</v>
      </c>
      <c r="H6694">
        <v>30.915260314941399</v>
      </c>
      <c r="I6694" t="s">
        <v>6499</v>
      </c>
      <c r="J6694" t="s">
        <v>20154</v>
      </c>
      <c r="K6694">
        <v>49543</v>
      </c>
      <c r="L6694" t="s">
        <v>14746</v>
      </c>
      <c r="M6694">
        <v>5497</v>
      </c>
      <c r="N6694" t="s">
        <v>14747</v>
      </c>
      <c r="O6694" t="s">
        <v>14748</v>
      </c>
      <c r="P6694" t="b">
        <v>0</v>
      </c>
      <c r="Q6694">
        <v>3</v>
      </c>
      <c r="R6694">
        <v>2</v>
      </c>
      <c r="S6694">
        <v>140</v>
      </c>
      <c r="T6694" s="1">
        <v>45568</v>
      </c>
      <c r="U6694" t="s">
        <v>43</v>
      </c>
      <c r="V6694" t="s">
        <v>44</v>
      </c>
      <c r="W6694">
        <v>78.5</v>
      </c>
      <c r="X6694" t="s">
        <v>286</v>
      </c>
      <c r="Y6694" t="s">
        <v>5730</v>
      </c>
      <c r="Z6694" t="s">
        <v>5731</v>
      </c>
      <c r="AA6694" t="s">
        <v>5732</v>
      </c>
      <c r="AB6694" t="s">
        <v>5733</v>
      </c>
      <c r="AC6694" t="s">
        <v>20154</v>
      </c>
      <c r="AE6694" t="s">
        <v>20155</v>
      </c>
      <c r="AF6694" t="s">
        <v>20156</v>
      </c>
      <c r="AG6694" t="s">
        <v>54</v>
      </c>
      <c r="AH6694">
        <v>0</v>
      </c>
      <c r="AI6694">
        <v>0</v>
      </c>
    </row>
    <row r="6695" spans="1:35" x14ac:dyDescent="0.45">
      <c r="A6695">
        <v>6077931</v>
      </c>
      <c r="B6695" t="s">
        <v>35</v>
      </c>
      <c r="C6695">
        <v>2000000</v>
      </c>
      <c r="D6695">
        <v>40000</v>
      </c>
      <c r="E6695" t="s">
        <v>20157</v>
      </c>
      <c r="F6695" t="s">
        <v>20158</v>
      </c>
      <c r="G6695">
        <v>30.304428100585898</v>
      </c>
      <c r="H6695">
        <v>31.734899520873999</v>
      </c>
      <c r="I6695" t="s">
        <v>6499</v>
      </c>
      <c r="J6695" t="s">
        <v>20159</v>
      </c>
      <c r="K6695">
        <v>52511</v>
      </c>
      <c r="L6695" t="s">
        <v>12176</v>
      </c>
      <c r="M6695">
        <v>5565</v>
      </c>
      <c r="N6695" t="s">
        <v>12177</v>
      </c>
      <c r="O6695" t="s">
        <v>12178</v>
      </c>
      <c r="P6695" t="b">
        <v>0</v>
      </c>
      <c r="Q6695">
        <v>3</v>
      </c>
      <c r="R6695">
        <v>2</v>
      </c>
      <c r="S6695">
        <v>180</v>
      </c>
      <c r="T6695" s="1">
        <v>45567</v>
      </c>
      <c r="U6695" t="s">
        <v>43</v>
      </c>
      <c r="V6695" t="s">
        <v>44</v>
      </c>
      <c r="W6695">
        <v>78.5</v>
      </c>
      <c r="X6695" t="s">
        <v>286</v>
      </c>
      <c r="Y6695" t="s">
        <v>12179</v>
      </c>
      <c r="Z6695" t="s">
        <v>12180</v>
      </c>
      <c r="AA6695" t="s">
        <v>12181</v>
      </c>
      <c r="AB6695" t="s">
        <v>12182</v>
      </c>
      <c r="AC6695" t="s">
        <v>20159</v>
      </c>
      <c r="AE6695" t="s">
        <v>20160</v>
      </c>
      <c r="AF6695" t="s">
        <v>100</v>
      </c>
      <c r="AG6695" t="s">
        <v>54</v>
      </c>
      <c r="AH6695">
        <v>0</v>
      </c>
      <c r="AI6695">
        <v>0</v>
      </c>
    </row>
    <row r="6696" spans="1:35" x14ac:dyDescent="0.45">
      <c r="A6696">
        <v>6099799</v>
      </c>
      <c r="B6696" t="s">
        <v>35</v>
      </c>
      <c r="C6696">
        <v>4400000</v>
      </c>
      <c r="D6696">
        <v>88000</v>
      </c>
      <c r="E6696" t="s">
        <v>14617</v>
      </c>
      <c r="F6696" t="s">
        <v>11584</v>
      </c>
      <c r="G6696">
        <v>29.994224548339801</v>
      </c>
      <c r="H6696">
        <v>31.453538894653299</v>
      </c>
      <c r="I6696" t="s">
        <v>6499</v>
      </c>
      <c r="J6696" t="s">
        <v>11585</v>
      </c>
      <c r="K6696">
        <v>34573</v>
      </c>
      <c r="L6696" t="s">
        <v>2393</v>
      </c>
      <c r="M6696">
        <v>2644</v>
      </c>
      <c r="N6696" t="s">
        <v>2394</v>
      </c>
      <c r="O6696" t="s">
        <v>2395</v>
      </c>
      <c r="P6696" t="b">
        <v>0</v>
      </c>
      <c r="Q6696">
        <v>3</v>
      </c>
      <c r="R6696">
        <v>2</v>
      </c>
      <c r="S6696">
        <v>160</v>
      </c>
      <c r="T6696" s="1">
        <v>45572</v>
      </c>
      <c r="U6696" t="s">
        <v>43</v>
      </c>
      <c r="V6696" t="s">
        <v>44</v>
      </c>
      <c r="W6696">
        <v>78.05</v>
      </c>
      <c r="X6696" t="s">
        <v>286</v>
      </c>
      <c r="Y6696" t="s">
        <v>46</v>
      </c>
      <c r="Z6696" t="s">
        <v>47</v>
      </c>
      <c r="AA6696" t="s">
        <v>48</v>
      </c>
      <c r="AB6696" t="s">
        <v>49</v>
      </c>
      <c r="AC6696" t="s">
        <v>11585</v>
      </c>
      <c r="AE6696" t="s">
        <v>20161</v>
      </c>
      <c r="AF6696" t="s">
        <v>553</v>
      </c>
      <c r="AG6696" t="s">
        <v>54</v>
      </c>
      <c r="AH6696">
        <v>0</v>
      </c>
      <c r="AI6696">
        <v>0</v>
      </c>
    </row>
    <row r="6697" spans="1:35" x14ac:dyDescent="0.45">
      <c r="A6697">
        <v>6205034</v>
      </c>
      <c r="B6697" t="s">
        <v>35</v>
      </c>
      <c r="C6697">
        <v>3900000</v>
      </c>
      <c r="D6697">
        <v>78000</v>
      </c>
      <c r="E6697" t="s">
        <v>20162</v>
      </c>
      <c r="F6697" t="s">
        <v>14326</v>
      </c>
      <c r="G6697">
        <v>31.228979110717798</v>
      </c>
      <c r="H6697">
        <v>29.9602661132813</v>
      </c>
      <c r="I6697" t="s">
        <v>6499</v>
      </c>
      <c r="J6697" t="s">
        <v>14327</v>
      </c>
      <c r="K6697">
        <v>43294</v>
      </c>
      <c r="L6697" t="s">
        <v>14230</v>
      </c>
      <c r="M6697">
        <v>4279</v>
      </c>
      <c r="N6697" t="s">
        <v>6833</v>
      </c>
      <c r="O6697" t="s">
        <v>6834</v>
      </c>
      <c r="P6697" t="b">
        <v>0</v>
      </c>
      <c r="Q6697">
        <v>3</v>
      </c>
      <c r="R6697">
        <v>2</v>
      </c>
      <c r="S6697">
        <v>187</v>
      </c>
      <c r="T6697" s="1">
        <v>45588</v>
      </c>
      <c r="U6697" t="s">
        <v>43</v>
      </c>
      <c r="V6697" t="s">
        <v>44</v>
      </c>
      <c r="W6697">
        <v>80.05</v>
      </c>
      <c r="X6697" t="s">
        <v>286</v>
      </c>
      <c r="Y6697" t="s">
        <v>9210</v>
      </c>
      <c r="Z6697" t="s">
        <v>9211</v>
      </c>
      <c r="AA6697" t="s">
        <v>9269</v>
      </c>
      <c r="AB6697" t="s">
        <v>9270</v>
      </c>
      <c r="AC6697" t="s">
        <v>14327</v>
      </c>
      <c r="AE6697" t="s">
        <v>20163</v>
      </c>
      <c r="AF6697" t="s">
        <v>20164</v>
      </c>
      <c r="AG6697" t="s">
        <v>54</v>
      </c>
      <c r="AH6697">
        <v>0</v>
      </c>
      <c r="AI6697">
        <v>0</v>
      </c>
    </row>
    <row r="6698" spans="1:35" x14ac:dyDescent="0.45">
      <c r="A6698">
        <v>6218353</v>
      </c>
      <c r="B6698" t="s">
        <v>35</v>
      </c>
      <c r="C6698">
        <v>4200000</v>
      </c>
      <c r="D6698">
        <v>84000</v>
      </c>
      <c r="E6698" t="s">
        <v>20165</v>
      </c>
      <c r="F6698" t="s">
        <v>20166</v>
      </c>
      <c r="G6698">
        <v>30.109552383422901</v>
      </c>
      <c r="H6698">
        <v>31.392625808715799</v>
      </c>
      <c r="I6698" t="s">
        <v>6499</v>
      </c>
      <c r="J6698" t="s">
        <v>10341</v>
      </c>
      <c r="K6698">
        <v>43877</v>
      </c>
      <c r="L6698" t="s">
        <v>12192</v>
      </c>
      <c r="M6698">
        <v>3684</v>
      </c>
      <c r="N6698" t="s">
        <v>12193</v>
      </c>
      <c r="O6698" t="s">
        <v>12194</v>
      </c>
      <c r="P6698" t="b">
        <v>0</v>
      </c>
      <c r="Q6698">
        <v>3</v>
      </c>
      <c r="R6698">
        <v>2</v>
      </c>
      <c r="S6698">
        <v>150</v>
      </c>
      <c r="T6698" s="1">
        <v>45591</v>
      </c>
      <c r="U6698" t="s">
        <v>43</v>
      </c>
      <c r="V6698" t="s">
        <v>66</v>
      </c>
      <c r="W6698">
        <v>82.67</v>
      </c>
      <c r="X6698" t="s">
        <v>286</v>
      </c>
      <c r="Y6698" t="s">
        <v>46</v>
      </c>
      <c r="Z6698" t="s">
        <v>47</v>
      </c>
      <c r="AA6698" t="s">
        <v>9390</v>
      </c>
      <c r="AB6698" t="s">
        <v>9391</v>
      </c>
      <c r="AC6698" t="s">
        <v>10341</v>
      </c>
      <c r="AE6698" t="s">
        <v>20167</v>
      </c>
      <c r="AF6698" t="s">
        <v>20164</v>
      </c>
      <c r="AG6698" t="s">
        <v>54</v>
      </c>
      <c r="AH6698">
        <v>0</v>
      </c>
      <c r="AI6698">
        <v>0</v>
      </c>
    </row>
    <row r="6699" spans="1:35" x14ac:dyDescent="0.45">
      <c r="A6699">
        <v>6172630</v>
      </c>
      <c r="B6699" t="s">
        <v>35</v>
      </c>
      <c r="C6699">
        <v>2000000</v>
      </c>
      <c r="D6699">
        <v>40000</v>
      </c>
      <c r="E6699" t="s">
        <v>20168</v>
      </c>
      <c r="F6699" t="s">
        <v>20169</v>
      </c>
      <c r="G6699">
        <v>29.957963943481399</v>
      </c>
      <c r="H6699">
        <v>30.930141448974599</v>
      </c>
      <c r="I6699" t="s">
        <v>6499</v>
      </c>
      <c r="J6699" t="s">
        <v>7809</v>
      </c>
      <c r="K6699">
        <v>44732</v>
      </c>
      <c r="L6699" t="s">
        <v>20170</v>
      </c>
      <c r="M6699">
        <v>4994</v>
      </c>
      <c r="N6699" t="s">
        <v>13566</v>
      </c>
      <c r="O6699" t="s">
        <v>13567</v>
      </c>
      <c r="P6699" t="b">
        <v>0</v>
      </c>
      <c r="Q6699">
        <v>3</v>
      </c>
      <c r="R6699">
        <v>1</v>
      </c>
      <c r="S6699">
        <v>125</v>
      </c>
      <c r="T6699" s="1">
        <v>45583</v>
      </c>
      <c r="U6699" t="s">
        <v>43</v>
      </c>
      <c r="V6699" t="s">
        <v>44</v>
      </c>
      <c r="W6699">
        <v>80.05</v>
      </c>
      <c r="X6699" t="s">
        <v>286</v>
      </c>
      <c r="Y6699" t="s">
        <v>5730</v>
      </c>
      <c r="Z6699" t="s">
        <v>5731</v>
      </c>
      <c r="AA6699" t="s">
        <v>5732</v>
      </c>
      <c r="AB6699" t="s">
        <v>5733</v>
      </c>
      <c r="AC6699" t="s">
        <v>7809</v>
      </c>
      <c r="AE6699" t="s">
        <v>20171</v>
      </c>
      <c r="AF6699" t="s">
        <v>553</v>
      </c>
      <c r="AG6699" t="s">
        <v>54</v>
      </c>
      <c r="AH6699">
        <v>0</v>
      </c>
      <c r="AI6699">
        <v>0</v>
      </c>
    </row>
    <row r="6700" spans="1:35" x14ac:dyDescent="0.45">
      <c r="A6700">
        <v>6215667</v>
      </c>
      <c r="B6700" t="s">
        <v>35</v>
      </c>
      <c r="C6700">
        <v>2980000</v>
      </c>
      <c r="D6700">
        <v>59600</v>
      </c>
      <c r="E6700" t="s">
        <v>20172</v>
      </c>
      <c r="F6700" t="s">
        <v>14313</v>
      </c>
      <c r="G6700">
        <v>29.9642543792725</v>
      </c>
      <c r="H6700">
        <v>31.108375549316399</v>
      </c>
      <c r="I6700" t="s">
        <v>6499</v>
      </c>
      <c r="J6700" t="s">
        <v>14314</v>
      </c>
      <c r="K6700">
        <v>51789</v>
      </c>
      <c r="L6700" t="s">
        <v>11376</v>
      </c>
      <c r="M6700">
        <v>5683</v>
      </c>
      <c r="N6700" t="s">
        <v>20173</v>
      </c>
      <c r="O6700" t="s">
        <v>20174</v>
      </c>
      <c r="P6700" t="b">
        <v>0</v>
      </c>
      <c r="Q6700">
        <v>3</v>
      </c>
      <c r="R6700">
        <v>2</v>
      </c>
      <c r="S6700">
        <v>165</v>
      </c>
      <c r="T6700" s="1">
        <v>45590</v>
      </c>
      <c r="U6700" t="s">
        <v>43</v>
      </c>
      <c r="V6700" t="s">
        <v>44</v>
      </c>
      <c r="W6700">
        <v>81.489999999999995</v>
      </c>
      <c r="X6700" t="s">
        <v>286</v>
      </c>
      <c r="Y6700" t="s">
        <v>5730</v>
      </c>
      <c r="Z6700" t="s">
        <v>5731</v>
      </c>
      <c r="AA6700" t="s">
        <v>9224</v>
      </c>
      <c r="AB6700" t="s">
        <v>9228</v>
      </c>
      <c r="AC6700" t="s">
        <v>14314</v>
      </c>
      <c r="AE6700" t="s">
        <v>20175</v>
      </c>
      <c r="AF6700" t="s">
        <v>17869</v>
      </c>
      <c r="AG6700" t="s">
        <v>54</v>
      </c>
      <c r="AH6700">
        <v>0</v>
      </c>
      <c r="AI6700">
        <v>0</v>
      </c>
    </row>
    <row r="6701" spans="1:35" x14ac:dyDescent="0.45">
      <c r="A6701">
        <v>6129526</v>
      </c>
      <c r="B6701" t="s">
        <v>35</v>
      </c>
      <c r="C6701">
        <v>5900000</v>
      </c>
      <c r="D6701">
        <v>118000</v>
      </c>
      <c r="E6701" t="s">
        <v>20176</v>
      </c>
      <c r="F6701" t="s">
        <v>14256</v>
      </c>
      <c r="G6701">
        <v>30.066270828247099</v>
      </c>
      <c r="H6701">
        <v>31.485601425170898</v>
      </c>
      <c r="I6701" t="s">
        <v>6499</v>
      </c>
      <c r="J6701" t="s">
        <v>10849</v>
      </c>
      <c r="K6701">
        <v>49553</v>
      </c>
      <c r="L6701" t="s">
        <v>20177</v>
      </c>
      <c r="M6701">
        <v>5401</v>
      </c>
      <c r="N6701" t="s">
        <v>20178</v>
      </c>
      <c r="O6701" t="s">
        <v>20179</v>
      </c>
      <c r="P6701" t="b">
        <v>0</v>
      </c>
      <c r="Q6701">
        <v>3</v>
      </c>
      <c r="R6701">
        <v>2</v>
      </c>
      <c r="S6701">
        <v>137</v>
      </c>
      <c r="T6701" s="1">
        <v>45575</v>
      </c>
      <c r="U6701" t="s">
        <v>43</v>
      </c>
      <c r="V6701" t="s">
        <v>44</v>
      </c>
      <c r="W6701">
        <v>76.75</v>
      </c>
      <c r="X6701" t="s">
        <v>286</v>
      </c>
      <c r="Y6701" t="s">
        <v>46</v>
      </c>
      <c r="Z6701" t="s">
        <v>47</v>
      </c>
      <c r="AA6701" t="s">
        <v>48</v>
      </c>
      <c r="AB6701" t="s">
        <v>49</v>
      </c>
      <c r="AC6701" t="s">
        <v>10849</v>
      </c>
      <c r="AE6701" t="s">
        <v>20180</v>
      </c>
      <c r="AF6701" t="s">
        <v>100</v>
      </c>
      <c r="AG6701" t="s">
        <v>54</v>
      </c>
      <c r="AH6701">
        <v>0</v>
      </c>
      <c r="AI6701">
        <v>0</v>
      </c>
    </row>
    <row r="6702" spans="1:35" x14ac:dyDescent="0.45">
      <c r="A6702">
        <v>6082485</v>
      </c>
      <c r="B6702" t="s">
        <v>35</v>
      </c>
      <c r="C6702">
        <v>8250000</v>
      </c>
      <c r="D6702">
        <v>165000</v>
      </c>
      <c r="E6702" t="s">
        <v>20181</v>
      </c>
      <c r="F6702" t="s">
        <v>14256</v>
      </c>
      <c r="G6702">
        <v>30.066270828247099</v>
      </c>
      <c r="H6702">
        <v>31.485601425170898</v>
      </c>
      <c r="I6702" t="s">
        <v>6499</v>
      </c>
      <c r="J6702" t="s">
        <v>10849</v>
      </c>
      <c r="K6702">
        <v>35866</v>
      </c>
      <c r="L6702" t="s">
        <v>4770</v>
      </c>
      <c r="M6702">
        <v>4177</v>
      </c>
      <c r="N6702" t="s">
        <v>4771</v>
      </c>
      <c r="O6702" t="s">
        <v>4772</v>
      </c>
      <c r="P6702" t="b">
        <v>0</v>
      </c>
      <c r="Q6702">
        <v>3</v>
      </c>
      <c r="R6702">
        <v>3</v>
      </c>
      <c r="S6702">
        <v>151</v>
      </c>
      <c r="T6702" s="1">
        <v>45568</v>
      </c>
      <c r="U6702" t="s">
        <v>43</v>
      </c>
      <c r="V6702" t="s">
        <v>44</v>
      </c>
      <c r="W6702">
        <v>75.75</v>
      </c>
      <c r="X6702" t="s">
        <v>286</v>
      </c>
      <c r="Y6702" t="s">
        <v>46</v>
      </c>
      <c r="Z6702" t="s">
        <v>47</v>
      </c>
      <c r="AA6702" t="s">
        <v>48</v>
      </c>
      <c r="AB6702" t="s">
        <v>49</v>
      </c>
      <c r="AC6702" t="s">
        <v>10849</v>
      </c>
      <c r="AE6702" t="s">
        <v>20182</v>
      </c>
      <c r="AF6702" t="s">
        <v>553</v>
      </c>
      <c r="AG6702" t="s">
        <v>54</v>
      </c>
      <c r="AH6702">
        <v>0</v>
      </c>
      <c r="AI6702">
        <v>0</v>
      </c>
    </row>
    <row r="6703" spans="1:35" x14ac:dyDescent="0.45">
      <c r="A6703">
        <v>6202304</v>
      </c>
      <c r="B6703" t="s">
        <v>35</v>
      </c>
      <c r="C6703">
        <v>7000000</v>
      </c>
      <c r="D6703">
        <v>140000</v>
      </c>
      <c r="E6703" t="s">
        <v>20183</v>
      </c>
      <c r="F6703" t="s">
        <v>20184</v>
      </c>
      <c r="G6703">
        <v>30.0958557128906</v>
      </c>
      <c r="H6703">
        <v>31.320009231567401</v>
      </c>
      <c r="I6703" t="s">
        <v>6499</v>
      </c>
      <c r="J6703" t="s">
        <v>9501</v>
      </c>
      <c r="K6703">
        <v>22562</v>
      </c>
      <c r="L6703" t="s">
        <v>9549</v>
      </c>
      <c r="M6703">
        <v>2191</v>
      </c>
      <c r="N6703" t="s">
        <v>9550</v>
      </c>
      <c r="O6703" t="s">
        <v>9551</v>
      </c>
      <c r="P6703" t="b">
        <v>0</v>
      </c>
      <c r="Q6703">
        <v>3</v>
      </c>
      <c r="R6703">
        <v>2</v>
      </c>
      <c r="S6703">
        <v>180</v>
      </c>
      <c r="T6703" s="1">
        <v>45588</v>
      </c>
      <c r="U6703" t="s">
        <v>43</v>
      </c>
      <c r="V6703" t="s">
        <v>44</v>
      </c>
      <c r="W6703">
        <v>76.67</v>
      </c>
      <c r="X6703" t="s">
        <v>286</v>
      </c>
      <c r="Y6703" t="s">
        <v>46</v>
      </c>
      <c r="Z6703" t="s">
        <v>47</v>
      </c>
      <c r="AA6703" t="s">
        <v>9444</v>
      </c>
      <c r="AB6703" t="s">
        <v>9445</v>
      </c>
      <c r="AC6703" t="s">
        <v>9501</v>
      </c>
      <c r="AE6703" t="s">
        <v>20185</v>
      </c>
      <c r="AF6703" t="s">
        <v>14324</v>
      </c>
      <c r="AG6703" t="s">
        <v>54</v>
      </c>
      <c r="AH6703">
        <v>0</v>
      </c>
      <c r="AI6703">
        <v>0</v>
      </c>
    </row>
    <row r="6704" spans="1:35" x14ac:dyDescent="0.45">
      <c r="A6704">
        <v>6108730</v>
      </c>
      <c r="B6704" t="s">
        <v>35</v>
      </c>
      <c r="C6704">
        <v>4000000</v>
      </c>
      <c r="D6704">
        <v>80000</v>
      </c>
      <c r="E6704" t="s">
        <v>20186</v>
      </c>
      <c r="F6704" t="s">
        <v>11036</v>
      </c>
      <c r="G6704">
        <v>29.9921875</v>
      </c>
      <c r="H6704">
        <v>31.5193576812744</v>
      </c>
      <c r="I6704" t="s">
        <v>6499</v>
      </c>
      <c r="J6704" t="s">
        <v>11037</v>
      </c>
      <c r="K6704">
        <v>34573</v>
      </c>
      <c r="L6704" t="s">
        <v>2393</v>
      </c>
      <c r="M6704">
        <v>2644</v>
      </c>
      <c r="N6704" t="s">
        <v>2394</v>
      </c>
      <c r="O6704" t="s">
        <v>2395</v>
      </c>
      <c r="P6704" t="b">
        <v>0</v>
      </c>
      <c r="Q6704">
        <v>3</v>
      </c>
      <c r="R6704">
        <v>3</v>
      </c>
      <c r="S6704">
        <v>185</v>
      </c>
      <c r="T6704" s="1">
        <v>45573</v>
      </c>
      <c r="U6704" t="s">
        <v>43</v>
      </c>
      <c r="V6704" t="s">
        <v>44</v>
      </c>
      <c r="W6704">
        <v>74.67</v>
      </c>
      <c r="X6704" t="s">
        <v>286</v>
      </c>
      <c r="Y6704" t="s">
        <v>46</v>
      </c>
      <c r="Z6704" t="s">
        <v>47</v>
      </c>
      <c r="AA6704" t="s">
        <v>48</v>
      </c>
      <c r="AB6704" t="s">
        <v>49</v>
      </c>
      <c r="AC6704" t="s">
        <v>11037</v>
      </c>
      <c r="AE6704" t="s">
        <v>20187</v>
      </c>
      <c r="AF6704" t="s">
        <v>553</v>
      </c>
      <c r="AG6704" t="s">
        <v>54</v>
      </c>
      <c r="AH6704">
        <v>0</v>
      </c>
      <c r="AI6704">
        <v>0</v>
      </c>
    </row>
    <row r="6705" spans="1:35" x14ac:dyDescent="0.45">
      <c r="A6705">
        <v>6108310</v>
      </c>
      <c r="B6705" t="s">
        <v>35</v>
      </c>
      <c r="C6705">
        <v>4620000</v>
      </c>
      <c r="D6705">
        <v>92400</v>
      </c>
      <c r="E6705" t="s">
        <v>20188</v>
      </c>
      <c r="F6705" t="s">
        <v>11584</v>
      </c>
      <c r="G6705">
        <v>29.994224548339801</v>
      </c>
      <c r="H6705">
        <v>31.453538894653299</v>
      </c>
      <c r="I6705" t="s">
        <v>6499</v>
      </c>
      <c r="J6705" t="s">
        <v>11585</v>
      </c>
      <c r="K6705">
        <v>26653</v>
      </c>
      <c r="L6705" t="s">
        <v>20189</v>
      </c>
      <c r="M6705">
        <v>2644</v>
      </c>
      <c r="N6705" t="s">
        <v>2394</v>
      </c>
      <c r="O6705" t="s">
        <v>2395</v>
      </c>
      <c r="P6705" t="b">
        <v>0</v>
      </c>
      <c r="Q6705">
        <v>3</v>
      </c>
      <c r="R6705">
        <v>3</v>
      </c>
      <c r="S6705">
        <v>165</v>
      </c>
      <c r="T6705" s="1">
        <v>45573</v>
      </c>
      <c r="U6705" t="s">
        <v>43</v>
      </c>
      <c r="V6705" t="s">
        <v>44</v>
      </c>
      <c r="W6705">
        <v>74.67</v>
      </c>
      <c r="X6705" t="s">
        <v>286</v>
      </c>
      <c r="Y6705" t="s">
        <v>46</v>
      </c>
      <c r="Z6705" t="s">
        <v>47</v>
      </c>
      <c r="AA6705" t="s">
        <v>48</v>
      </c>
      <c r="AB6705" t="s">
        <v>49</v>
      </c>
      <c r="AC6705" t="s">
        <v>11585</v>
      </c>
      <c r="AE6705" t="s">
        <v>20190</v>
      </c>
      <c r="AF6705" t="s">
        <v>553</v>
      </c>
      <c r="AG6705" t="s">
        <v>54</v>
      </c>
      <c r="AH6705">
        <v>0</v>
      </c>
      <c r="AI6705">
        <v>0</v>
      </c>
    </row>
    <row r="6706" spans="1:35" x14ac:dyDescent="0.45">
      <c r="A6706">
        <v>6186532</v>
      </c>
      <c r="B6706" t="s">
        <v>35</v>
      </c>
      <c r="C6706">
        <v>4200000</v>
      </c>
      <c r="D6706">
        <v>84000</v>
      </c>
      <c r="E6706" t="s">
        <v>20191</v>
      </c>
      <c r="F6706" t="s">
        <v>20055</v>
      </c>
      <c r="G6706">
        <v>29.990678787231399</v>
      </c>
      <c r="H6706">
        <v>31.088396072387699</v>
      </c>
      <c r="I6706" t="s">
        <v>6499</v>
      </c>
      <c r="J6706" t="s">
        <v>17095</v>
      </c>
      <c r="K6706">
        <v>50160</v>
      </c>
      <c r="L6706" t="s">
        <v>764</v>
      </c>
      <c r="M6706">
        <v>5559</v>
      </c>
      <c r="N6706" t="s">
        <v>765</v>
      </c>
      <c r="O6706" t="s">
        <v>766</v>
      </c>
      <c r="P6706" t="b">
        <v>0</v>
      </c>
      <c r="Q6706">
        <v>3</v>
      </c>
      <c r="R6706">
        <v>3</v>
      </c>
      <c r="S6706">
        <v>180</v>
      </c>
      <c r="T6706" s="1">
        <v>45586</v>
      </c>
      <c r="U6706" t="s">
        <v>43</v>
      </c>
      <c r="V6706" t="s">
        <v>44</v>
      </c>
      <c r="W6706">
        <v>75.459999999999994</v>
      </c>
      <c r="X6706" t="s">
        <v>286</v>
      </c>
      <c r="Y6706" t="s">
        <v>46</v>
      </c>
      <c r="Z6706" t="s">
        <v>47</v>
      </c>
      <c r="AA6706" t="s">
        <v>48</v>
      </c>
      <c r="AB6706" t="s">
        <v>49</v>
      </c>
      <c r="AC6706" t="s">
        <v>17095</v>
      </c>
      <c r="AE6706" t="s">
        <v>20192</v>
      </c>
      <c r="AF6706" t="s">
        <v>553</v>
      </c>
      <c r="AG6706" t="s">
        <v>54</v>
      </c>
      <c r="AH6706">
        <v>0</v>
      </c>
      <c r="AI6706">
        <v>0</v>
      </c>
    </row>
    <row r="6707" spans="1:35" x14ac:dyDescent="0.45">
      <c r="A6707">
        <v>6191724</v>
      </c>
      <c r="B6707" t="s">
        <v>35</v>
      </c>
      <c r="C6707">
        <v>6000000</v>
      </c>
      <c r="D6707">
        <v>120000</v>
      </c>
      <c r="E6707" t="s">
        <v>20193</v>
      </c>
      <c r="F6707" t="s">
        <v>11581</v>
      </c>
      <c r="G6707">
        <v>30.040746688842798</v>
      </c>
      <c r="H6707">
        <v>31.4709377288818</v>
      </c>
      <c r="I6707" t="s">
        <v>6499</v>
      </c>
      <c r="J6707" t="s">
        <v>10828</v>
      </c>
      <c r="K6707">
        <v>50160</v>
      </c>
      <c r="L6707" t="s">
        <v>764</v>
      </c>
      <c r="M6707">
        <v>5559</v>
      </c>
      <c r="N6707" t="s">
        <v>765</v>
      </c>
      <c r="O6707" t="s">
        <v>766</v>
      </c>
      <c r="P6707" t="b">
        <v>0</v>
      </c>
      <c r="Q6707">
        <v>3</v>
      </c>
      <c r="R6707">
        <v>3</v>
      </c>
      <c r="S6707">
        <v>190</v>
      </c>
      <c r="T6707" s="1">
        <v>45586</v>
      </c>
      <c r="U6707" t="s">
        <v>43</v>
      </c>
      <c r="V6707" t="s">
        <v>44</v>
      </c>
      <c r="W6707">
        <v>74.58</v>
      </c>
      <c r="X6707" t="s">
        <v>286</v>
      </c>
      <c r="Y6707" t="s">
        <v>46</v>
      </c>
      <c r="Z6707" t="s">
        <v>47</v>
      </c>
      <c r="AA6707" t="s">
        <v>48</v>
      </c>
      <c r="AB6707" t="s">
        <v>49</v>
      </c>
      <c r="AC6707" t="s">
        <v>10828</v>
      </c>
      <c r="AE6707" t="s">
        <v>20194</v>
      </c>
      <c r="AF6707" t="s">
        <v>553</v>
      </c>
      <c r="AG6707" t="s">
        <v>54</v>
      </c>
      <c r="AH6707">
        <v>0</v>
      </c>
      <c r="AI6707">
        <v>0</v>
      </c>
    </row>
    <row r="6708" spans="1:35" x14ac:dyDescent="0.45">
      <c r="A6708">
        <v>6191880</v>
      </c>
      <c r="B6708" t="s">
        <v>35</v>
      </c>
      <c r="C6708">
        <v>3300000</v>
      </c>
      <c r="D6708">
        <v>66000</v>
      </c>
      <c r="E6708" t="s">
        <v>20195</v>
      </c>
      <c r="F6708" t="s">
        <v>20196</v>
      </c>
      <c r="G6708">
        <v>29.9774875640869</v>
      </c>
      <c r="H6708">
        <v>31.404922485351602</v>
      </c>
      <c r="I6708" t="s">
        <v>6499</v>
      </c>
      <c r="J6708" t="s">
        <v>10908</v>
      </c>
      <c r="K6708">
        <v>50160</v>
      </c>
      <c r="L6708" t="s">
        <v>764</v>
      </c>
      <c r="M6708">
        <v>5559</v>
      </c>
      <c r="N6708" t="s">
        <v>765</v>
      </c>
      <c r="O6708" t="s">
        <v>766</v>
      </c>
      <c r="P6708" t="b">
        <v>0</v>
      </c>
      <c r="Q6708">
        <v>3</v>
      </c>
      <c r="R6708">
        <v>2</v>
      </c>
      <c r="S6708">
        <v>140</v>
      </c>
      <c r="T6708" s="1">
        <v>45587</v>
      </c>
      <c r="U6708" t="s">
        <v>43</v>
      </c>
      <c r="V6708" t="s">
        <v>44</v>
      </c>
      <c r="W6708">
        <v>69.239999999999995</v>
      </c>
      <c r="X6708" t="s">
        <v>286</v>
      </c>
      <c r="Y6708" t="s">
        <v>46</v>
      </c>
      <c r="Z6708" t="s">
        <v>47</v>
      </c>
      <c r="AA6708" t="s">
        <v>48</v>
      </c>
      <c r="AB6708" t="s">
        <v>49</v>
      </c>
      <c r="AC6708" t="s">
        <v>10908</v>
      </c>
      <c r="AE6708" t="s">
        <v>20197</v>
      </c>
      <c r="AF6708" t="s">
        <v>553</v>
      </c>
      <c r="AG6708" t="s">
        <v>54</v>
      </c>
      <c r="AH6708">
        <v>0</v>
      </c>
      <c r="AI6708">
        <v>0</v>
      </c>
    </row>
    <row r="6709" spans="1:35" x14ac:dyDescent="0.45">
      <c r="A6709">
        <v>6191719</v>
      </c>
      <c r="B6709" t="s">
        <v>35</v>
      </c>
      <c r="C6709">
        <v>6000000</v>
      </c>
      <c r="D6709">
        <v>120000</v>
      </c>
      <c r="E6709" t="s">
        <v>20198</v>
      </c>
      <c r="F6709" t="s">
        <v>20199</v>
      </c>
      <c r="G6709">
        <v>30.056280136108398</v>
      </c>
      <c r="H6709">
        <v>31.3306388854981</v>
      </c>
      <c r="I6709" t="s">
        <v>6499</v>
      </c>
      <c r="J6709" t="s">
        <v>8033</v>
      </c>
      <c r="K6709">
        <v>50160</v>
      </c>
      <c r="L6709" t="s">
        <v>764</v>
      </c>
      <c r="M6709">
        <v>5559</v>
      </c>
      <c r="N6709" t="s">
        <v>765</v>
      </c>
      <c r="O6709" t="s">
        <v>766</v>
      </c>
      <c r="P6709" t="b">
        <v>0</v>
      </c>
      <c r="Q6709">
        <v>3</v>
      </c>
      <c r="R6709">
        <v>2</v>
      </c>
      <c r="S6709">
        <v>180</v>
      </c>
      <c r="T6709" s="1">
        <v>45586</v>
      </c>
      <c r="U6709" t="s">
        <v>43</v>
      </c>
      <c r="V6709" t="s">
        <v>44</v>
      </c>
      <c r="W6709">
        <v>68.94</v>
      </c>
      <c r="X6709" t="s">
        <v>286</v>
      </c>
      <c r="Y6709" t="s">
        <v>46</v>
      </c>
      <c r="Z6709" t="s">
        <v>47</v>
      </c>
      <c r="AA6709" t="s">
        <v>12506</v>
      </c>
      <c r="AB6709" t="s">
        <v>12507</v>
      </c>
      <c r="AC6709" t="s">
        <v>8033</v>
      </c>
      <c r="AE6709" t="s">
        <v>20200</v>
      </c>
      <c r="AF6709" t="s">
        <v>553</v>
      </c>
      <c r="AG6709" t="s">
        <v>54</v>
      </c>
      <c r="AH6709">
        <v>0</v>
      </c>
      <c r="AI6709">
        <v>0</v>
      </c>
    </row>
    <row r="6710" spans="1:35" x14ac:dyDescent="0.45">
      <c r="A6710">
        <v>6206014</v>
      </c>
      <c r="B6710" t="s">
        <v>35</v>
      </c>
      <c r="C6710">
        <v>3100000</v>
      </c>
      <c r="D6710">
        <v>62000</v>
      </c>
      <c r="E6710" t="s">
        <v>20201</v>
      </c>
      <c r="F6710" t="s">
        <v>11584</v>
      </c>
      <c r="G6710">
        <v>29.994224548339801</v>
      </c>
      <c r="H6710">
        <v>31.453538894653299</v>
      </c>
      <c r="I6710" t="s">
        <v>6499</v>
      </c>
      <c r="J6710" t="s">
        <v>11585</v>
      </c>
      <c r="K6710">
        <v>50160</v>
      </c>
      <c r="L6710" t="s">
        <v>764</v>
      </c>
      <c r="M6710">
        <v>5559</v>
      </c>
      <c r="N6710" t="s">
        <v>765</v>
      </c>
      <c r="O6710" t="s">
        <v>766</v>
      </c>
      <c r="P6710" t="b">
        <v>0</v>
      </c>
      <c r="Q6710">
        <v>3</v>
      </c>
      <c r="R6710">
        <v>2</v>
      </c>
      <c r="S6710">
        <v>148</v>
      </c>
      <c r="T6710" s="1">
        <v>45588</v>
      </c>
      <c r="U6710" t="s">
        <v>43</v>
      </c>
      <c r="V6710" t="s">
        <v>44</v>
      </c>
      <c r="W6710">
        <v>68.680000000000007</v>
      </c>
      <c r="X6710" t="s">
        <v>286</v>
      </c>
      <c r="Y6710" t="s">
        <v>46</v>
      </c>
      <c r="Z6710" t="s">
        <v>47</v>
      </c>
      <c r="AA6710" t="s">
        <v>48</v>
      </c>
      <c r="AB6710" t="s">
        <v>49</v>
      </c>
      <c r="AC6710" t="s">
        <v>11585</v>
      </c>
      <c r="AE6710" t="s">
        <v>20202</v>
      </c>
      <c r="AF6710" t="s">
        <v>553</v>
      </c>
      <c r="AG6710" t="s">
        <v>54</v>
      </c>
      <c r="AH6710">
        <v>0</v>
      </c>
      <c r="AI6710">
        <v>0</v>
      </c>
    </row>
    <row r="6711" spans="1:35" x14ac:dyDescent="0.45">
      <c r="A6711">
        <v>6206460</v>
      </c>
      <c r="B6711" t="s">
        <v>35</v>
      </c>
      <c r="C6711">
        <v>8200000</v>
      </c>
      <c r="D6711">
        <v>164000</v>
      </c>
      <c r="E6711" t="s">
        <v>20203</v>
      </c>
      <c r="F6711" t="s">
        <v>14256</v>
      </c>
      <c r="G6711">
        <v>30.066270828247099</v>
      </c>
      <c r="H6711">
        <v>31.485601425170898</v>
      </c>
      <c r="I6711" t="s">
        <v>6499</v>
      </c>
      <c r="J6711" t="s">
        <v>10849</v>
      </c>
      <c r="K6711">
        <v>50160</v>
      </c>
      <c r="L6711" t="s">
        <v>764</v>
      </c>
      <c r="M6711">
        <v>5559</v>
      </c>
      <c r="N6711" t="s">
        <v>765</v>
      </c>
      <c r="O6711" t="s">
        <v>766</v>
      </c>
      <c r="P6711" t="b">
        <v>0</v>
      </c>
      <c r="Q6711">
        <v>3</v>
      </c>
      <c r="R6711">
        <v>3</v>
      </c>
      <c r="S6711">
        <v>161</v>
      </c>
      <c r="T6711" s="1">
        <v>45588</v>
      </c>
      <c r="U6711" t="s">
        <v>43</v>
      </c>
      <c r="V6711" t="s">
        <v>44</v>
      </c>
      <c r="W6711">
        <v>65.75</v>
      </c>
      <c r="X6711" t="s">
        <v>286</v>
      </c>
      <c r="Y6711" t="s">
        <v>46</v>
      </c>
      <c r="Z6711" t="s">
        <v>47</v>
      </c>
      <c r="AA6711" t="s">
        <v>48</v>
      </c>
      <c r="AB6711" t="s">
        <v>49</v>
      </c>
      <c r="AC6711" t="s">
        <v>10849</v>
      </c>
      <c r="AE6711" t="s">
        <v>20204</v>
      </c>
      <c r="AF6711" t="s">
        <v>553</v>
      </c>
      <c r="AG6711" t="s">
        <v>54</v>
      </c>
      <c r="AH6711">
        <v>0</v>
      </c>
      <c r="AI6711">
        <v>0</v>
      </c>
    </row>
    <row r="6712" spans="1:35" x14ac:dyDescent="0.45">
      <c r="A6712">
        <v>6207683</v>
      </c>
      <c r="B6712" t="s">
        <v>35</v>
      </c>
      <c r="C6712">
        <v>6700000</v>
      </c>
      <c r="D6712">
        <v>134000</v>
      </c>
      <c r="E6712" t="s">
        <v>20205</v>
      </c>
      <c r="F6712" t="s">
        <v>14252</v>
      </c>
      <c r="G6712">
        <v>31.211891174316399</v>
      </c>
      <c r="H6712">
        <v>29.9499111175537</v>
      </c>
      <c r="I6712" t="s">
        <v>6499</v>
      </c>
      <c r="J6712" t="s">
        <v>9323</v>
      </c>
      <c r="K6712">
        <v>14815</v>
      </c>
      <c r="L6712" t="s">
        <v>13161</v>
      </c>
      <c r="M6712">
        <v>1231</v>
      </c>
      <c r="N6712" t="s">
        <v>13162</v>
      </c>
      <c r="O6712" t="s">
        <v>13163</v>
      </c>
      <c r="P6712" t="b">
        <v>0</v>
      </c>
      <c r="Q6712">
        <v>3</v>
      </c>
      <c r="R6712">
        <v>3</v>
      </c>
      <c r="S6712">
        <v>250</v>
      </c>
      <c r="T6712" s="1">
        <v>45589</v>
      </c>
      <c r="U6712" t="s">
        <v>43</v>
      </c>
      <c r="V6712" t="s">
        <v>44</v>
      </c>
      <c r="W6712">
        <v>66.73</v>
      </c>
      <c r="X6712" t="s">
        <v>286</v>
      </c>
      <c r="Y6712" t="s">
        <v>9210</v>
      </c>
      <c r="Z6712" t="s">
        <v>9211</v>
      </c>
      <c r="AA6712" t="s">
        <v>9269</v>
      </c>
      <c r="AB6712" t="s">
        <v>9270</v>
      </c>
      <c r="AC6712" t="s">
        <v>9323</v>
      </c>
      <c r="AE6712" t="s">
        <v>20206</v>
      </c>
      <c r="AF6712" t="s">
        <v>2857</v>
      </c>
      <c r="AG6712" t="s">
        <v>54</v>
      </c>
      <c r="AH6712">
        <v>0</v>
      </c>
      <c r="AI6712">
        <v>0</v>
      </c>
    </row>
    <row r="6713" spans="1:35" x14ac:dyDescent="0.45">
      <c r="A6713">
        <v>6202613</v>
      </c>
      <c r="B6713" t="s">
        <v>35</v>
      </c>
      <c r="C6713">
        <v>1700000</v>
      </c>
      <c r="D6713">
        <v>34000</v>
      </c>
      <c r="E6713" t="s">
        <v>20207</v>
      </c>
      <c r="F6713" t="s">
        <v>6927</v>
      </c>
      <c r="G6713">
        <v>29.934110641479499</v>
      </c>
      <c r="H6713">
        <v>31.078712463378899</v>
      </c>
      <c r="I6713" t="s">
        <v>6499</v>
      </c>
      <c r="J6713" t="s">
        <v>6790</v>
      </c>
      <c r="K6713">
        <v>44648</v>
      </c>
      <c r="L6713" t="s">
        <v>20208</v>
      </c>
      <c r="M6713">
        <v>4989</v>
      </c>
      <c r="N6713" t="s">
        <v>20209</v>
      </c>
      <c r="O6713" t="s">
        <v>20210</v>
      </c>
      <c r="P6713" t="b">
        <v>0</v>
      </c>
      <c r="Q6713">
        <v>3</v>
      </c>
      <c r="R6713">
        <v>2</v>
      </c>
      <c r="S6713">
        <v>140</v>
      </c>
      <c r="T6713" s="1">
        <v>45588</v>
      </c>
      <c r="U6713" t="s">
        <v>43</v>
      </c>
      <c r="V6713" t="s">
        <v>44</v>
      </c>
      <c r="W6713">
        <v>65.38</v>
      </c>
      <c r="X6713" t="s">
        <v>286</v>
      </c>
      <c r="Y6713" t="s">
        <v>5730</v>
      </c>
      <c r="Z6713" t="s">
        <v>5731</v>
      </c>
      <c r="AA6713" t="s">
        <v>5732</v>
      </c>
      <c r="AB6713" t="s">
        <v>5733</v>
      </c>
      <c r="AC6713" t="s">
        <v>6790</v>
      </c>
      <c r="AE6713" t="s">
        <v>20211</v>
      </c>
      <c r="AF6713" t="s">
        <v>20212</v>
      </c>
      <c r="AG6713" t="s">
        <v>54</v>
      </c>
      <c r="AH6713">
        <v>0</v>
      </c>
      <c r="AI6713">
        <v>0</v>
      </c>
    </row>
    <row r="6714" spans="1:35" x14ac:dyDescent="0.45">
      <c r="A6714">
        <v>6248657</v>
      </c>
      <c r="B6714" t="s">
        <v>35</v>
      </c>
      <c r="C6714">
        <v>900000</v>
      </c>
      <c r="D6714">
        <v>18000</v>
      </c>
      <c r="E6714" t="s">
        <v>20213</v>
      </c>
      <c r="F6714" t="s">
        <v>6927</v>
      </c>
      <c r="G6714">
        <v>29.934110641479499</v>
      </c>
      <c r="H6714">
        <v>31.078712463378899</v>
      </c>
      <c r="I6714" t="s">
        <v>6499</v>
      </c>
      <c r="J6714" t="s">
        <v>6790</v>
      </c>
      <c r="K6714">
        <v>47502</v>
      </c>
      <c r="L6714" t="s">
        <v>14331</v>
      </c>
      <c r="M6714">
        <v>5305</v>
      </c>
      <c r="N6714" t="s">
        <v>14332</v>
      </c>
      <c r="O6714" t="s">
        <v>12796</v>
      </c>
      <c r="P6714" t="b">
        <v>0</v>
      </c>
      <c r="Q6714">
        <v>3</v>
      </c>
      <c r="R6714">
        <v>1</v>
      </c>
      <c r="S6714">
        <v>135</v>
      </c>
      <c r="T6714" s="1">
        <v>45595</v>
      </c>
      <c r="U6714" t="s">
        <v>43</v>
      </c>
      <c r="V6714" t="s">
        <v>44</v>
      </c>
      <c r="W6714">
        <v>68.16</v>
      </c>
      <c r="X6714" t="s">
        <v>286</v>
      </c>
      <c r="Y6714" t="s">
        <v>5730</v>
      </c>
      <c r="Z6714" t="s">
        <v>5731</v>
      </c>
      <c r="AA6714" t="s">
        <v>5732</v>
      </c>
      <c r="AB6714" t="s">
        <v>5733</v>
      </c>
      <c r="AC6714" t="s">
        <v>6790</v>
      </c>
      <c r="AE6714" t="s">
        <v>20214</v>
      </c>
      <c r="AF6714" t="s">
        <v>553</v>
      </c>
      <c r="AG6714" t="s">
        <v>54</v>
      </c>
      <c r="AH6714">
        <v>0</v>
      </c>
      <c r="AI6714">
        <v>0</v>
      </c>
    </row>
    <row r="6715" spans="1:35" x14ac:dyDescent="0.45">
      <c r="A6715">
        <v>6206172</v>
      </c>
      <c r="B6715" t="s">
        <v>35</v>
      </c>
      <c r="C6715">
        <v>4000000</v>
      </c>
      <c r="D6715">
        <v>80000</v>
      </c>
      <c r="E6715" t="s">
        <v>20215</v>
      </c>
      <c r="F6715" t="s">
        <v>13657</v>
      </c>
      <c r="G6715">
        <v>29.961427688598601</v>
      </c>
      <c r="H6715">
        <v>31.293342590331999</v>
      </c>
      <c r="I6715" t="s">
        <v>6499</v>
      </c>
      <c r="J6715" t="s">
        <v>9521</v>
      </c>
      <c r="K6715">
        <v>50160</v>
      </c>
      <c r="L6715" t="s">
        <v>764</v>
      </c>
      <c r="M6715">
        <v>5559</v>
      </c>
      <c r="N6715" t="s">
        <v>765</v>
      </c>
      <c r="O6715" t="s">
        <v>766</v>
      </c>
      <c r="P6715" t="b">
        <v>0</v>
      </c>
      <c r="Q6715">
        <v>3</v>
      </c>
      <c r="R6715">
        <v>2</v>
      </c>
      <c r="S6715">
        <v>186</v>
      </c>
      <c r="T6715" s="1">
        <v>45588</v>
      </c>
      <c r="U6715" t="s">
        <v>43</v>
      </c>
      <c r="V6715" t="s">
        <v>44</v>
      </c>
      <c r="W6715">
        <v>58.09</v>
      </c>
      <c r="X6715" t="s">
        <v>286</v>
      </c>
      <c r="Y6715" t="s">
        <v>46</v>
      </c>
      <c r="Z6715" t="s">
        <v>47</v>
      </c>
      <c r="AA6715" t="s">
        <v>9491</v>
      </c>
      <c r="AB6715" t="s">
        <v>9492</v>
      </c>
      <c r="AC6715" t="s">
        <v>9521</v>
      </c>
      <c r="AE6715" t="s">
        <v>20216</v>
      </c>
      <c r="AF6715" t="s">
        <v>553</v>
      </c>
      <c r="AG6715" t="s">
        <v>54</v>
      </c>
      <c r="AH6715">
        <v>0</v>
      </c>
      <c r="AI6715">
        <v>0</v>
      </c>
    </row>
    <row r="6716" spans="1:35" x14ac:dyDescent="0.45">
      <c r="A6716">
        <v>6214014</v>
      </c>
      <c r="B6716" t="s">
        <v>35</v>
      </c>
      <c r="C6716">
        <v>2750000</v>
      </c>
      <c r="D6716">
        <v>55000</v>
      </c>
      <c r="E6716" t="s">
        <v>20217</v>
      </c>
      <c r="F6716" t="s">
        <v>20218</v>
      </c>
      <c r="G6716">
        <v>30.019760131835898</v>
      </c>
      <c r="H6716">
        <v>31.188371658325199</v>
      </c>
      <c r="I6716" t="s">
        <v>6499</v>
      </c>
      <c r="J6716" t="s">
        <v>9200</v>
      </c>
      <c r="K6716">
        <v>50160</v>
      </c>
      <c r="L6716" t="s">
        <v>764</v>
      </c>
      <c r="M6716">
        <v>5559</v>
      </c>
      <c r="N6716" t="s">
        <v>765</v>
      </c>
      <c r="O6716" t="s">
        <v>766</v>
      </c>
      <c r="P6716" t="b">
        <v>0</v>
      </c>
      <c r="Q6716">
        <v>3</v>
      </c>
      <c r="R6716">
        <v>2</v>
      </c>
      <c r="S6716">
        <v>2750000</v>
      </c>
      <c r="T6716" s="1">
        <v>45589</v>
      </c>
      <c r="U6716" t="s">
        <v>43</v>
      </c>
      <c r="V6716" t="s">
        <v>44</v>
      </c>
      <c r="W6716">
        <v>57.54</v>
      </c>
      <c r="X6716" t="s">
        <v>286</v>
      </c>
      <c r="Y6716" t="s">
        <v>5730</v>
      </c>
      <c r="Z6716" t="s">
        <v>5731</v>
      </c>
      <c r="AA6716" t="s">
        <v>9198</v>
      </c>
      <c r="AB6716" t="s">
        <v>9199</v>
      </c>
      <c r="AC6716" t="s">
        <v>9200</v>
      </c>
      <c r="AE6716" t="s">
        <v>20219</v>
      </c>
      <c r="AF6716" t="s">
        <v>553</v>
      </c>
      <c r="AG6716" t="s">
        <v>54</v>
      </c>
      <c r="AH6716">
        <v>0</v>
      </c>
      <c r="AI6716">
        <v>0</v>
      </c>
    </row>
    <row r="6717" spans="1:35" x14ac:dyDescent="0.45">
      <c r="A6717">
        <v>6237269</v>
      </c>
      <c r="B6717" t="s">
        <v>35</v>
      </c>
      <c r="C6717">
        <v>400000</v>
      </c>
      <c r="D6717">
        <v>8000</v>
      </c>
      <c r="E6717" t="s">
        <v>15837</v>
      </c>
      <c r="F6717" t="s">
        <v>7831</v>
      </c>
      <c r="G6717">
        <v>30.061674118041999</v>
      </c>
      <c r="H6717">
        <v>30.9760646820068</v>
      </c>
      <c r="I6717" t="s">
        <v>6499</v>
      </c>
      <c r="J6717" t="s">
        <v>7832</v>
      </c>
      <c r="K6717">
        <v>37702</v>
      </c>
      <c r="L6717" t="s">
        <v>173</v>
      </c>
      <c r="M6717">
        <v>1123</v>
      </c>
      <c r="N6717" t="s">
        <v>41</v>
      </c>
      <c r="O6717" t="s">
        <v>42</v>
      </c>
      <c r="P6717" t="b">
        <v>1</v>
      </c>
      <c r="Q6717">
        <v>3</v>
      </c>
      <c r="R6717">
        <v>2</v>
      </c>
      <c r="S6717">
        <v>159</v>
      </c>
      <c r="T6717" s="1">
        <v>45594</v>
      </c>
      <c r="U6717" t="s">
        <v>43</v>
      </c>
      <c r="V6717" t="s">
        <v>44</v>
      </c>
      <c r="W6717">
        <v>99.5</v>
      </c>
      <c r="X6717" t="s">
        <v>45</v>
      </c>
      <c r="Y6717" t="s">
        <v>5730</v>
      </c>
      <c r="Z6717" t="s">
        <v>5731</v>
      </c>
      <c r="AA6717" t="s">
        <v>7807</v>
      </c>
      <c r="AB6717" t="s">
        <v>7808</v>
      </c>
      <c r="AC6717" t="s">
        <v>7832</v>
      </c>
      <c r="AE6717" t="s">
        <v>20220</v>
      </c>
      <c r="AF6717" t="s">
        <v>6228</v>
      </c>
      <c r="AG6717" t="s">
        <v>101</v>
      </c>
      <c r="AH6717">
        <v>0</v>
      </c>
      <c r="AI6717">
        <v>0</v>
      </c>
    </row>
    <row r="6718" spans="1:35" x14ac:dyDescent="0.45">
      <c r="A6718">
        <v>6206092</v>
      </c>
      <c r="B6718" t="s">
        <v>35</v>
      </c>
      <c r="C6718">
        <v>1600000</v>
      </c>
      <c r="D6718">
        <v>32000</v>
      </c>
      <c r="E6718" t="s">
        <v>20221</v>
      </c>
      <c r="F6718" t="s">
        <v>9460</v>
      </c>
      <c r="G6718">
        <v>30.1198539733887</v>
      </c>
      <c r="H6718">
        <v>31.712852478027301</v>
      </c>
      <c r="I6718" t="s">
        <v>6499</v>
      </c>
      <c r="J6718" t="s">
        <v>6677</v>
      </c>
      <c r="K6718">
        <v>48737</v>
      </c>
      <c r="L6718" t="s">
        <v>13936</v>
      </c>
      <c r="M6718">
        <v>5413</v>
      </c>
      <c r="N6718" t="s">
        <v>13937</v>
      </c>
      <c r="O6718" t="s">
        <v>13938</v>
      </c>
      <c r="P6718" t="b">
        <v>1</v>
      </c>
      <c r="Q6718">
        <v>3</v>
      </c>
      <c r="R6718">
        <v>2</v>
      </c>
      <c r="S6718">
        <v>145</v>
      </c>
      <c r="T6718" s="1">
        <v>45588</v>
      </c>
      <c r="U6718" t="s">
        <v>43</v>
      </c>
      <c r="V6718" t="s">
        <v>44</v>
      </c>
      <c r="W6718">
        <v>95</v>
      </c>
      <c r="X6718" t="s">
        <v>45</v>
      </c>
      <c r="Y6718" t="s">
        <v>46</v>
      </c>
      <c r="Z6718" t="s">
        <v>47</v>
      </c>
      <c r="AA6718" t="s">
        <v>9436</v>
      </c>
      <c r="AB6718" t="s">
        <v>9437</v>
      </c>
      <c r="AC6718" t="s">
        <v>6677</v>
      </c>
      <c r="AE6718" t="s">
        <v>20222</v>
      </c>
      <c r="AF6718" t="s">
        <v>442</v>
      </c>
      <c r="AG6718" t="s">
        <v>211</v>
      </c>
      <c r="AH6718">
        <v>0</v>
      </c>
      <c r="AI6718">
        <v>0</v>
      </c>
    </row>
    <row r="6719" spans="1:35" x14ac:dyDescent="0.45">
      <c r="A6719">
        <v>6238417</v>
      </c>
      <c r="B6719" t="s">
        <v>35</v>
      </c>
      <c r="C6719">
        <v>500000</v>
      </c>
      <c r="D6719">
        <v>10000</v>
      </c>
      <c r="E6719" t="s">
        <v>15837</v>
      </c>
      <c r="F6719" t="s">
        <v>7831</v>
      </c>
      <c r="G6719">
        <v>30.061674118041999</v>
      </c>
      <c r="H6719">
        <v>30.9760646820068</v>
      </c>
      <c r="I6719" t="s">
        <v>6499</v>
      </c>
      <c r="J6719" t="s">
        <v>7832</v>
      </c>
      <c r="K6719">
        <v>37702</v>
      </c>
      <c r="L6719" t="s">
        <v>173</v>
      </c>
      <c r="M6719">
        <v>1123</v>
      </c>
      <c r="N6719" t="s">
        <v>41</v>
      </c>
      <c r="O6719" t="s">
        <v>42</v>
      </c>
      <c r="P6719" t="b">
        <v>1</v>
      </c>
      <c r="Q6719">
        <v>3</v>
      </c>
      <c r="R6719">
        <v>2</v>
      </c>
      <c r="S6719">
        <v>178</v>
      </c>
      <c r="T6719" s="1">
        <v>45594</v>
      </c>
      <c r="U6719" t="s">
        <v>43</v>
      </c>
      <c r="V6719" t="s">
        <v>44</v>
      </c>
      <c r="W6719">
        <v>99.5</v>
      </c>
      <c r="X6719" t="s">
        <v>45</v>
      </c>
      <c r="Y6719" t="s">
        <v>5730</v>
      </c>
      <c r="Z6719" t="s">
        <v>5731</v>
      </c>
      <c r="AA6719" t="s">
        <v>7807</v>
      </c>
      <c r="AB6719" t="s">
        <v>7808</v>
      </c>
      <c r="AC6719" t="s">
        <v>7832</v>
      </c>
      <c r="AE6719" t="s">
        <v>20223</v>
      </c>
      <c r="AF6719" t="s">
        <v>6228</v>
      </c>
      <c r="AG6719" t="s">
        <v>101</v>
      </c>
      <c r="AH6719">
        <v>0</v>
      </c>
      <c r="AI6719">
        <v>0</v>
      </c>
    </row>
    <row r="6720" spans="1:35" x14ac:dyDescent="0.45">
      <c r="A6720">
        <v>6222321</v>
      </c>
      <c r="B6720" t="s">
        <v>35</v>
      </c>
      <c r="C6720">
        <v>5520000</v>
      </c>
      <c r="D6720">
        <v>110400</v>
      </c>
      <c r="E6720" t="s">
        <v>8669</v>
      </c>
      <c r="F6720" t="s">
        <v>7831</v>
      </c>
      <c r="G6720">
        <v>30.061674118041999</v>
      </c>
      <c r="H6720">
        <v>30.9760646820068</v>
      </c>
      <c r="I6720" t="s">
        <v>6499</v>
      </c>
      <c r="J6720" t="s">
        <v>7832</v>
      </c>
      <c r="K6720">
        <v>49004</v>
      </c>
      <c r="L6720" t="s">
        <v>8072</v>
      </c>
      <c r="M6720">
        <v>5432</v>
      </c>
      <c r="N6720" t="s">
        <v>8073</v>
      </c>
      <c r="O6720" t="s">
        <v>8074</v>
      </c>
      <c r="P6720" t="b">
        <v>1</v>
      </c>
      <c r="Q6720">
        <v>3</v>
      </c>
      <c r="R6720">
        <v>3</v>
      </c>
      <c r="S6720">
        <v>160</v>
      </c>
      <c r="T6720" s="1">
        <v>45592</v>
      </c>
      <c r="U6720" t="s">
        <v>43</v>
      </c>
      <c r="V6720" t="s">
        <v>44</v>
      </c>
      <c r="W6720">
        <v>98</v>
      </c>
      <c r="X6720" t="s">
        <v>45</v>
      </c>
      <c r="Y6720" t="s">
        <v>5730</v>
      </c>
      <c r="Z6720" t="s">
        <v>5731</v>
      </c>
      <c r="AA6720" t="s">
        <v>7807</v>
      </c>
      <c r="AB6720" t="s">
        <v>7808</v>
      </c>
      <c r="AC6720" t="s">
        <v>7832</v>
      </c>
      <c r="AE6720" t="s">
        <v>8670</v>
      </c>
      <c r="AF6720" t="s">
        <v>100</v>
      </c>
      <c r="AG6720" t="s">
        <v>211</v>
      </c>
      <c r="AH6720">
        <v>0</v>
      </c>
      <c r="AI6720">
        <v>0</v>
      </c>
    </row>
    <row r="6721" spans="1:35" x14ac:dyDescent="0.45">
      <c r="A6721">
        <v>6143135</v>
      </c>
      <c r="B6721" t="s">
        <v>35</v>
      </c>
      <c r="C6721">
        <v>4760000</v>
      </c>
      <c r="D6721">
        <v>95200</v>
      </c>
      <c r="E6721" t="s">
        <v>20224</v>
      </c>
      <c r="F6721" t="s">
        <v>19956</v>
      </c>
      <c r="G6721">
        <v>30.148565292358398</v>
      </c>
      <c r="H6721">
        <v>31.6577053070068</v>
      </c>
      <c r="I6721" t="s">
        <v>6499</v>
      </c>
      <c r="J6721" t="s">
        <v>19957</v>
      </c>
      <c r="K6721">
        <v>24667</v>
      </c>
      <c r="L6721" t="s">
        <v>2960</v>
      </c>
      <c r="M6721">
        <v>2453</v>
      </c>
      <c r="N6721" t="s">
        <v>2765</v>
      </c>
      <c r="O6721" t="s">
        <v>2766</v>
      </c>
      <c r="P6721" t="b">
        <v>1</v>
      </c>
      <c r="Q6721">
        <v>3</v>
      </c>
      <c r="R6721">
        <v>2</v>
      </c>
      <c r="S6721">
        <v>170</v>
      </c>
      <c r="T6721" s="1">
        <v>45579</v>
      </c>
      <c r="U6721" t="s">
        <v>43</v>
      </c>
      <c r="V6721" t="s">
        <v>44</v>
      </c>
      <c r="W6721">
        <v>93</v>
      </c>
      <c r="X6721" t="s">
        <v>45</v>
      </c>
      <c r="Y6721" t="s">
        <v>46</v>
      </c>
      <c r="Z6721" t="s">
        <v>47</v>
      </c>
      <c r="AA6721" t="s">
        <v>9373</v>
      </c>
      <c r="AB6721" t="s">
        <v>9374</v>
      </c>
      <c r="AC6721" t="s">
        <v>19957</v>
      </c>
      <c r="AE6721" t="s">
        <v>20225</v>
      </c>
      <c r="AF6721" t="s">
        <v>2962</v>
      </c>
      <c r="AG6721" t="s">
        <v>211</v>
      </c>
      <c r="AH6721">
        <v>0</v>
      </c>
      <c r="AI6721">
        <v>0</v>
      </c>
    </row>
    <row r="6722" spans="1:35" x14ac:dyDescent="0.45">
      <c r="A6722">
        <v>6132102</v>
      </c>
      <c r="B6722" t="s">
        <v>35</v>
      </c>
      <c r="C6722">
        <v>6900000</v>
      </c>
      <c r="D6722">
        <v>138000</v>
      </c>
      <c r="E6722" t="s">
        <v>20226</v>
      </c>
      <c r="F6722" t="s">
        <v>6927</v>
      </c>
      <c r="G6722">
        <v>29.934110641479499</v>
      </c>
      <c r="H6722">
        <v>31.078712463378899</v>
      </c>
      <c r="I6722" t="s">
        <v>6499</v>
      </c>
      <c r="J6722" t="s">
        <v>6790</v>
      </c>
      <c r="K6722">
        <v>51507</v>
      </c>
      <c r="L6722" t="s">
        <v>6721</v>
      </c>
      <c r="M6722">
        <v>5666</v>
      </c>
      <c r="N6722" t="s">
        <v>6722</v>
      </c>
      <c r="O6722" t="s">
        <v>6723</v>
      </c>
      <c r="P6722" t="b">
        <v>1</v>
      </c>
      <c r="Q6722">
        <v>3</v>
      </c>
      <c r="R6722">
        <v>3</v>
      </c>
      <c r="S6722">
        <v>220</v>
      </c>
      <c r="T6722" s="1">
        <v>45577</v>
      </c>
      <c r="U6722" t="s">
        <v>43</v>
      </c>
      <c r="V6722" t="s">
        <v>44</v>
      </c>
      <c r="W6722">
        <v>86.88</v>
      </c>
      <c r="X6722" t="s">
        <v>45</v>
      </c>
      <c r="Y6722" t="s">
        <v>5730</v>
      </c>
      <c r="Z6722" t="s">
        <v>5731</v>
      </c>
      <c r="AA6722" t="s">
        <v>5732</v>
      </c>
      <c r="AB6722" t="s">
        <v>5733</v>
      </c>
      <c r="AC6722" t="s">
        <v>6790</v>
      </c>
      <c r="AE6722" t="s">
        <v>20227</v>
      </c>
      <c r="AF6722" t="s">
        <v>20228</v>
      </c>
      <c r="AG6722" t="s">
        <v>211</v>
      </c>
      <c r="AH6722">
        <v>0</v>
      </c>
      <c r="AI6722">
        <v>0</v>
      </c>
    </row>
    <row r="6723" spans="1:35" x14ac:dyDescent="0.45">
      <c r="A6723">
        <v>6234205</v>
      </c>
      <c r="B6723" t="s">
        <v>35</v>
      </c>
      <c r="C6723">
        <v>4720000</v>
      </c>
      <c r="D6723">
        <v>94400</v>
      </c>
      <c r="E6723" t="s">
        <v>20229</v>
      </c>
      <c r="F6723" t="s">
        <v>11584</v>
      </c>
      <c r="G6723">
        <v>29.994224548339801</v>
      </c>
      <c r="H6723">
        <v>31.453538894653299</v>
      </c>
      <c r="I6723" t="s">
        <v>6499</v>
      </c>
      <c r="J6723" t="s">
        <v>11585</v>
      </c>
      <c r="K6723">
        <v>50160</v>
      </c>
      <c r="L6723" t="s">
        <v>764</v>
      </c>
      <c r="M6723">
        <v>5559</v>
      </c>
      <c r="N6723" t="s">
        <v>765</v>
      </c>
      <c r="O6723" t="s">
        <v>766</v>
      </c>
      <c r="P6723" t="b">
        <v>1</v>
      </c>
      <c r="Q6723">
        <v>3</v>
      </c>
      <c r="R6723">
        <v>2</v>
      </c>
      <c r="S6723">
        <v>160</v>
      </c>
      <c r="T6723" s="1">
        <v>45593</v>
      </c>
      <c r="U6723" t="s">
        <v>43</v>
      </c>
      <c r="V6723" t="s">
        <v>44</v>
      </c>
      <c r="W6723">
        <v>86.17</v>
      </c>
      <c r="X6723" t="s">
        <v>45</v>
      </c>
      <c r="Y6723" t="s">
        <v>46</v>
      </c>
      <c r="Z6723" t="s">
        <v>47</v>
      </c>
      <c r="AA6723" t="s">
        <v>48</v>
      </c>
      <c r="AB6723" t="s">
        <v>49</v>
      </c>
      <c r="AC6723" t="s">
        <v>11585</v>
      </c>
      <c r="AE6723" t="s">
        <v>20230</v>
      </c>
      <c r="AF6723" t="s">
        <v>553</v>
      </c>
      <c r="AG6723" t="s">
        <v>211</v>
      </c>
      <c r="AH6723">
        <v>0</v>
      </c>
      <c r="AI6723">
        <v>0</v>
      </c>
    </row>
    <row r="6724" spans="1:35" x14ac:dyDescent="0.45">
      <c r="A6724">
        <v>6141551</v>
      </c>
      <c r="B6724" t="s">
        <v>35</v>
      </c>
      <c r="C6724">
        <v>2557500</v>
      </c>
      <c r="D6724">
        <v>51150</v>
      </c>
      <c r="E6724" t="s">
        <v>20231</v>
      </c>
      <c r="F6724" t="s">
        <v>20232</v>
      </c>
      <c r="G6724">
        <v>29.993373870849599</v>
      </c>
      <c r="H6724">
        <v>31.317033767700199</v>
      </c>
      <c r="I6724" t="s">
        <v>6499</v>
      </c>
      <c r="J6724" t="s">
        <v>9833</v>
      </c>
      <c r="K6724">
        <v>43959</v>
      </c>
      <c r="L6724" t="s">
        <v>20233</v>
      </c>
      <c r="M6724">
        <v>2848</v>
      </c>
      <c r="N6724" t="s">
        <v>20234</v>
      </c>
      <c r="O6724" t="s">
        <v>20235</v>
      </c>
      <c r="P6724" t="b">
        <v>1</v>
      </c>
      <c r="Q6724">
        <v>3</v>
      </c>
      <c r="R6724">
        <v>2</v>
      </c>
      <c r="S6724">
        <v>155</v>
      </c>
      <c r="T6724" s="1">
        <v>45578</v>
      </c>
      <c r="U6724" t="s">
        <v>43</v>
      </c>
      <c r="V6724" t="s">
        <v>44</v>
      </c>
      <c r="W6724">
        <v>79.05</v>
      </c>
      <c r="X6724" t="s">
        <v>45</v>
      </c>
      <c r="Y6724" t="s">
        <v>46</v>
      </c>
      <c r="Z6724" t="s">
        <v>47</v>
      </c>
      <c r="AA6724" t="s">
        <v>9577</v>
      </c>
      <c r="AB6724" t="s">
        <v>9578</v>
      </c>
      <c r="AC6724" t="s">
        <v>9833</v>
      </c>
      <c r="AE6724" t="s">
        <v>20236</v>
      </c>
      <c r="AF6724" t="s">
        <v>553</v>
      </c>
      <c r="AG6724" t="s">
        <v>101</v>
      </c>
      <c r="AH6724">
        <v>0</v>
      </c>
      <c r="AI6724">
        <v>0</v>
      </c>
    </row>
    <row r="6725" spans="1:35" x14ac:dyDescent="0.45">
      <c r="A6725">
        <v>6142475</v>
      </c>
      <c r="B6725" t="s">
        <v>35</v>
      </c>
      <c r="C6725">
        <v>2170000</v>
      </c>
      <c r="D6725">
        <v>43400</v>
      </c>
      <c r="E6725" t="s">
        <v>20237</v>
      </c>
      <c r="F6725" t="s">
        <v>20232</v>
      </c>
      <c r="G6725">
        <v>29.993373870849599</v>
      </c>
      <c r="H6725">
        <v>31.317033767700199</v>
      </c>
      <c r="I6725" t="s">
        <v>6499</v>
      </c>
      <c r="J6725" t="s">
        <v>9833</v>
      </c>
      <c r="K6725">
        <v>28273</v>
      </c>
      <c r="L6725" t="s">
        <v>20238</v>
      </c>
      <c r="M6725">
        <v>2848</v>
      </c>
      <c r="N6725" t="s">
        <v>20234</v>
      </c>
      <c r="O6725" t="s">
        <v>20235</v>
      </c>
      <c r="P6725" t="b">
        <v>1</v>
      </c>
      <c r="Q6725">
        <v>3</v>
      </c>
      <c r="R6725">
        <v>2</v>
      </c>
      <c r="S6725">
        <v>140</v>
      </c>
      <c r="T6725" s="1">
        <v>45579</v>
      </c>
      <c r="U6725" t="s">
        <v>43</v>
      </c>
      <c r="V6725" t="s">
        <v>44</v>
      </c>
      <c r="W6725">
        <v>66.680000000000007</v>
      </c>
      <c r="X6725" t="s">
        <v>45</v>
      </c>
      <c r="Y6725" t="s">
        <v>46</v>
      </c>
      <c r="Z6725" t="s">
        <v>47</v>
      </c>
      <c r="AA6725" t="s">
        <v>9577</v>
      </c>
      <c r="AB6725" t="s">
        <v>9578</v>
      </c>
      <c r="AC6725" t="s">
        <v>9833</v>
      </c>
      <c r="AE6725" t="s">
        <v>20239</v>
      </c>
      <c r="AF6725" t="s">
        <v>553</v>
      </c>
      <c r="AG6725" t="s">
        <v>101</v>
      </c>
      <c r="AH6725">
        <v>0</v>
      </c>
      <c r="AI6725">
        <v>0</v>
      </c>
    </row>
    <row r="6726" spans="1:35" x14ac:dyDescent="0.45">
      <c r="A6726">
        <v>6234197</v>
      </c>
      <c r="B6726" t="s">
        <v>35</v>
      </c>
      <c r="C6726">
        <v>4855000</v>
      </c>
      <c r="D6726">
        <v>97100</v>
      </c>
      <c r="E6726" t="s">
        <v>20240</v>
      </c>
      <c r="F6726" t="s">
        <v>11584</v>
      </c>
      <c r="G6726">
        <v>29.994224548339801</v>
      </c>
      <c r="H6726">
        <v>31.453538894653299</v>
      </c>
      <c r="I6726" t="s">
        <v>6499</v>
      </c>
      <c r="J6726" t="s">
        <v>11585</v>
      </c>
      <c r="K6726">
        <v>50160</v>
      </c>
      <c r="L6726" t="s">
        <v>764</v>
      </c>
      <c r="M6726">
        <v>5559</v>
      </c>
      <c r="N6726" t="s">
        <v>765</v>
      </c>
      <c r="O6726" t="s">
        <v>766</v>
      </c>
      <c r="P6726" t="b">
        <v>0</v>
      </c>
      <c r="Q6726">
        <v>3</v>
      </c>
      <c r="R6726">
        <v>2</v>
      </c>
      <c r="S6726">
        <v>165</v>
      </c>
      <c r="T6726" s="1">
        <v>45593</v>
      </c>
      <c r="U6726" t="s">
        <v>43</v>
      </c>
      <c r="V6726" t="s">
        <v>44</v>
      </c>
      <c r="W6726">
        <v>86.17</v>
      </c>
      <c r="X6726" t="s">
        <v>286</v>
      </c>
      <c r="Y6726" t="s">
        <v>46</v>
      </c>
      <c r="Z6726" t="s">
        <v>47</v>
      </c>
      <c r="AA6726" t="s">
        <v>48</v>
      </c>
      <c r="AB6726" t="s">
        <v>49</v>
      </c>
      <c r="AC6726" t="s">
        <v>11585</v>
      </c>
      <c r="AE6726" t="s">
        <v>20241</v>
      </c>
      <c r="AF6726" t="s">
        <v>553</v>
      </c>
      <c r="AG6726" t="s">
        <v>211</v>
      </c>
      <c r="AH6726">
        <v>0</v>
      </c>
      <c r="AI6726">
        <v>0</v>
      </c>
    </row>
    <row r="6727" spans="1:35" x14ac:dyDescent="0.45">
      <c r="A6727">
        <v>6094392</v>
      </c>
      <c r="B6727" t="s">
        <v>35</v>
      </c>
      <c r="C6727">
        <v>5800000</v>
      </c>
      <c r="D6727">
        <v>116000</v>
      </c>
      <c r="E6727" t="s">
        <v>20242</v>
      </c>
      <c r="F6727" t="s">
        <v>9250</v>
      </c>
      <c r="G6727">
        <v>31.0486240386963</v>
      </c>
      <c r="H6727">
        <v>29.709577560424801</v>
      </c>
      <c r="I6727" t="s">
        <v>6499</v>
      </c>
      <c r="J6727" t="s">
        <v>9251</v>
      </c>
      <c r="K6727">
        <v>14815</v>
      </c>
      <c r="L6727" t="s">
        <v>13161</v>
      </c>
      <c r="M6727">
        <v>1231</v>
      </c>
      <c r="N6727" t="s">
        <v>13162</v>
      </c>
      <c r="O6727" t="s">
        <v>13163</v>
      </c>
      <c r="P6727" t="b">
        <v>0</v>
      </c>
      <c r="Q6727">
        <v>3</v>
      </c>
      <c r="R6727">
        <v>2</v>
      </c>
      <c r="S6727">
        <v>153</v>
      </c>
      <c r="T6727" s="1">
        <v>45571</v>
      </c>
      <c r="U6727" t="s">
        <v>43</v>
      </c>
      <c r="V6727" t="s">
        <v>44</v>
      </c>
      <c r="W6727">
        <v>69.13</v>
      </c>
      <c r="X6727" t="s">
        <v>286</v>
      </c>
      <c r="Y6727" t="s">
        <v>9210</v>
      </c>
      <c r="Z6727" t="s">
        <v>9211</v>
      </c>
      <c r="AA6727" t="s">
        <v>9255</v>
      </c>
      <c r="AB6727" t="s">
        <v>9256</v>
      </c>
      <c r="AC6727" t="s">
        <v>9251</v>
      </c>
      <c r="AE6727" t="s">
        <v>20243</v>
      </c>
      <c r="AF6727" t="s">
        <v>3548</v>
      </c>
      <c r="AG6727" t="s">
        <v>101</v>
      </c>
      <c r="AH6727">
        <v>0</v>
      </c>
      <c r="AI6727">
        <v>0</v>
      </c>
    </row>
    <row r="6728" spans="1:35" x14ac:dyDescent="0.45">
      <c r="A6728">
        <v>6201267</v>
      </c>
      <c r="B6728" t="s">
        <v>35</v>
      </c>
      <c r="C6728">
        <v>4360500</v>
      </c>
      <c r="D6728">
        <v>87210</v>
      </c>
      <c r="E6728" t="s">
        <v>20244</v>
      </c>
      <c r="F6728" t="s">
        <v>9250</v>
      </c>
      <c r="G6728">
        <v>31.0486240386963</v>
      </c>
      <c r="H6728">
        <v>29.709577560424801</v>
      </c>
      <c r="I6728" t="s">
        <v>6499</v>
      </c>
      <c r="J6728" t="s">
        <v>9251</v>
      </c>
      <c r="K6728">
        <v>14815</v>
      </c>
      <c r="L6728" t="s">
        <v>13161</v>
      </c>
      <c r="M6728">
        <v>1231</v>
      </c>
      <c r="N6728" t="s">
        <v>13162</v>
      </c>
      <c r="O6728" t="s">
        <v>13163</v>
      </c>
      <c r="P6728" t="b">
        <v>0</v>
      </c>
      <c r="Q6728">
        <v>3</v>
      </c>
      <c r="R6728">
        <v>2</v>
      </c>
      <c r="S6728">
        <v>153</v>
      </c>
      <c r="T6728" s="1">
        <v>45588</v>
      </c>
      <c r="U6728" t="s">
        <v>43</v>
      </c>
      <c r="V6728" t="s">
        <v>44</v>
      </c>
      <c r="W6728">
        <v>63</v>
      </c>
      <c r="X6728" t="s">
        <v>286</v>
      </c>
      <c r="Y6728" t="s">
        <v>9210</v>
      </c>
      <c r="Z6728" t="s">
        <v>9211</v>
      </c>
      <c r="AA6728" t="s">
        <v>9255</v>
      </c>
      <c r="AB6728" t="s">
        <v>9256</v>
      </c>
      <c r="AC6728" t="s">
        <v>9251</v>
      </c>
      <c r="AE6728" t="s">
        <v>20245</v>
      </c>
      <c r="AF6728" t="s">
        <v>20246</v>
      </c>
      <c r="AG6728" t="s">
        <v>101</v>
      </c>
      <c r="AH6728">
        <v>0</v>
      </c>
      <c r="AI6728">
        <v>0</v>
      </c>
    </row>
    <row r="6729" spans="1:35" x14ac:dyDescent="0.45">
      <c r="A6729">
        <v>6253931</v>
      </c>
      <c r="B6729" t="s">
        <v>35</v>
      </c>
      <c r="C6729">
        <v>10667000</v>
      </c>
      <c r="D6729">
        <v>213340</v>
      </c>
      <c r="E6729" t="s">
        <v>20247</v>
      </c>
      <c r="F6729" t="s">
        <v>20248</v>
      </c>
      <c r="G6729">
        <v>30.083702087402301</v>
      </c>
      <c r="H6729">
        <v>31.474760055541999</v>
      </c>
      <c r="I6729" t="s">
        <v>6499</v>
      </c>
      <c r="J6729" t="s">
        <v>20249</v>
      </c>
      <c r="K6729">
        <v>51990</v>
      </c>
      <c r="L6729" t="s">
        <v>4970</v>
      </c>
      <c r="M6729">
        <v>1503</v>
      </c>
      <c r="N6729" t="s">
        <v>818</v>
      </c>
      <c r="O6729" t="s">
        <v>819</v>
      </c>
      <c r="P6729" t="b">
        <v>0</v>
      </c>
      <c r="Q6729">
        <v>3</v>
      </c>
      <c r="R6729">
        <v>2</v>
      </c>
      <c r="S6729">
        <v>149</v>
      </c>
      <c r="T6729" s="1">
        <v>45596</v>
      </c>
      <c r="U6729" t="s">
        <v>43</v>
      </c>
      <c r="V6729" t="s">
        <v>44</v>
      </c>
      <c r="W6729">
        <v>100</v>
      </c>
      <c r="X6729" t="s">
        <v>294</v>
      </c>
      <c r="Y6729" t="s">
        <v>46</v>
      </c>
      <c r="Z6729" t="s">
        <v>47</v>
      </c>
      <c r="AA6729" t="s">
        <v>48</v>
      </c>
      <c r="AB6729" t="s">
        <v>49</v>
      </c>
      <c r="AC6729" t="s">
        <v>20249</v>
      </c>
      <c r="AE6729" t="s">
        <v>20250</v>
      </c>
      <c r="AF6729" t="s">
        <v>977</v>
      </c>
      <c r="AG6729" t="s">
        <v>211</v>
      </c>
      <c r="AH6729">
        <v>0</v>
      </c>
      <c r="AI6729">
        <v>0</v>
      </c>
    </row>
    <row r="6730" spans="1:35" x14ac:dyDescent="0.45">
      <c r="A6730">
        <v>6237307</v>
      </c>
      <c r="B6730" t="s">
        <v>35</v>
      </c>
      <c r="C6730">
        <v>10250000</v>
      </c>
      <c r="D6730">
        <v>205000</v>
      </c>
      <c r="E6730" t="s">
        <v>20251</v>
      </c>
      <c r="F6730" t="s">
        <v>9985</v>
      </c>
      <c r="G6730">
        <v>30.060918807983398</v>
      </c>
      <c r="H6730">
        <v>31.410392761230501</v>
      </c>
      <c r="I6730" t="s">
        <v>38</v>
      </c>
      <c r="J6730" t="s">
        <v>9986</v>
      </c>
      <c r="K6730">
        <v>10144</v>
      </c>
      <c r="L6730" t="s">
        <v>971</v>
      </c>
      <c r="M6730">
        <v>127</v>
      </c>
      <c r="N6730" t="s">
        <v>439</v>
      </c>
      <c r="O6730" t="s">
        <v>440</v>
      </c>
      <c r="P6730" t="b">
        <v>1</v>
      </c>
      <c r="Q6730">
        <v>3</v>
      </c>
      <c r="R6730">
        <v>4</v>
      </c>
      <c r="S6730">
        <v>182</v>
      </c>
      <c r="T6730" s="1">
        <v>45594</v>
      </c>
      <c r="U6730" t="s">
        <v>43</v>
      </c>
      <c r="V6730" t="s">
        <v>44</v>
      </c>
      <c r="W6730">
        <v>99.5</v>
      </c>
      <c r="X6730" t="s">
        <v>45</v>
      </c>
      <c r="Y6730" t="s">
        <v>46</v>
      </c>
      <c r="Z6730" t="s">
        <v>47</v>
      </c>
      <c r="AA6730" t="s">
        <v>7086</v>
      </c>
      <c r="AB6730" t="s">
        <v>9988</v>
      </c>
      <c r="AC6730" t="s">
        <v>9986</v>
      </c>
      <c r="AE6730" t="s">
        <v>20252</v>
      </c>
      <c r="AF6730" t="s">
        <v>670</v>
      </c>
      <c r="AG6730" t="s">
        <v>54</v>
      </c>
      <c r="AH6730">
        <v>0</v>
      </c>
      <c r="AI6730">
        <v>0</v>
      </c>
    </row>
    <row r="6731" spans="1:35" x14ac:dyDescent="0.45">
      <c r="A6731">
        <v>6232319</v>
      </c>
      <c r="B6731" t="s">
        <v>35</v>
      </c>
      <c r="C6731">
        <v>8700000</v>
      </c>
      <c r="D6731">
        <v>174000</v>
      </c>
      <c r="E6731" t="s">
        <v>20253</v>
      </c>
      <c r="F6731" t="s">
        <v>9985</v>
      </c>
      <c r="G6731">
        <v>30.060918807983398</v>
      </c>
      <c r="H6731">
        <v>31.410392761230501</v>
      </c>
      <c r="I6731" t="s">
        <v>38</v>
      </c>
      <c r="J6731" t="s">
        <v>9986</v>
      </c>
      <c r="K6731">
        <v>39287</v>
      </c>
      <c r="L6731" t="s">
        <v>438</v>
      </c>
      <c r="M6731">
        <v>127</v>
      </c>
      <c r="N6731" t="s">
        <v>439</v>
      </c>
      <c r="O6731" t="s">
        <v>440</v>
      </c>
      <c r="P6731" t="b">
        <v>1</v>
      </c>
      <c r="Q6731">
        <v>3</v>
      </c>
      <c r="R6731">
        <v>2</v>
      </c>
      <c r="S6731">
        <v>164</v>
      </c>
      <c r="T6731" s="1">
        <v>45593</v>
      </c>
      <c r="U6731" t="s">
        <v>43</v>
      </c>
      <c r="V6731" t="s">
        <v>44</v>
      </c>
      <c r="W6731">
        <v>99</v>
      </c>
      <c r="X6731" t="s">
        <v>45</v>
      </c>
      <c r="Y6731" t="s">
        <v>46</v>
      </c>
      <c r="Z6731" t="s">
        <v>47</v>
      </c>
      <c r="AA6731" t="s">
        <v>7086</v>
      </c>
      <c r="AB6731" t="s">
        <v>9988</v>
      </c>
      <c r="AC6731" t="s">
        <v>9986</v>
      </c>
      <c r="AE6731" t="s">
        <v>20254</v>
      </c>
      <c r="AF6731" t="s">
        <v>442</v>
      </c>
      <c r="AG6731" t="s">
        <v>54</v>
      </c>
      <c r="AH6731">
        <v>0</v>
      </c>
      <c r="AI6731">
        <v>0</v>
      </c>
    </row>
    <row r="6732" spans="1:35" x14ac:dyDescent="0.45">
      <c r="A6732">
        <v>6244104</v>
      </c>
      <c r="B6732" t="s">
        <v>35</v>
      </c>
      <c r="C6732">
        <v>8000000</v>
      </c>
      <c r="D6732">
        <v>160000</v>
      </c>
      <c r="E6732" t="s">
        <v>20255</v>
      </c>
      <c r="F6732" t="s">
        <v>9985</v>
      </c>
      <c r="G6732">
        <v>30.060918807983398</v>
      </c>
      <c r="H6732">
        <v>31.410392761230501</v>
      </c>
      <c r="I6732" t="s">
        <v>38</v>
      </c>
      <c r="J6732" t="s">
        <v>9986</v>
      </c>
      <c r="K6732">
        <v>50284</v>
      </c>
      <c r="L6732" t="s">
        <v>20256</v>
      </c>
      <c r="M6732">
        <v>2136</v>
      </c>
      <c r="N6732" t="s">
        <v>20257</v>
      </c>
      <c r="O6732" t="s">
        <v>20258</v>
      </c>
      <c r="P6732" t="b">
        <v>1</v>
      </c>
      <c r="Q6732">
        <v>3</v>
      </c>
      <c r="R6732">
        <v>3</v>
      </c>
      <c r="S6732">
        <v>146</v>
      </c>
      <c r="T6732" s="1">
        <v>45595</v>
      </c>
      <c r="U6732" t="s">
        <v>43</v>
      </c>
      <c r="V6732" t="s">
        <v>44</v>
      </c>
      <c r="W6732">
        <v>100</v>
      </c>
      <c r="X6732" t="s">
        <v>45</v>
      </c>
      <c r="Y6732" t="s">
        <v>46</v>
      </c>
      <c r="Z6732" t="s">
        <v>47</v>
      </c>
      <c r="AA6732" t="s">
        <v>7086</v>
      </c>
      <c r="AB6732" t="s">
        <v>9988</v>
      </c>
      <c r="AC6732" t="s">
        <v>9986</v>
      </c>
      <c r="AE6732" t="s">
        <v>20259</v>
      </c>
      <c r="AF6732" t="s">
        <v>5099</v>
      </c>
      <c r="AG6732" t="s">
        <v>54</v>
      </c>
      <c r="AH6732">
        <v>0</v>
      </c>
      <c r="AI6732">
        <v>0</v>
      </c>
    </row>
    <row r="6733" spans="1:35" x14ac:dyDescent="0.45">
      <c r="A6733">
        <v>6207578</v>
      </c>
      <c r="B6733" t="s">
        <v>35</v>
      </c>
      <c r="C6733">
        <v>9600000</v>
      </c>
      <c r="D6733">
        <v>192000</v>
      </c>
      <c r="E6733" t="s">
        <v>20260</v>
      </c>
      <c r="F6733" t="s">
        <v>9985</v>
      </c>
      <c r="G6733">
        <v>30.060918807983398</v>
      </c>
      <c r="H6733">
        <v>31.410392761230501</v>
      </c>
      <c r="I6733" t="s">
        <v>38</v>
      </c>
      <c r="J6733" t="s">
        <v>9986</v>
      </c>
      <c r="K6733">
        <v>39287</v>
      </c>
      <c r="L6733" t="s">
        <v>438</v>
      </c>
      <c r="M6733">
        <v>127</v>
      </c>
      <c r="N6733" t="s">
        <v>439</v>
      </c>
      <c r="O6733" t="s">
        <v>440</v>
      </c>
      <c r="P6733" t="b">
        <v>1</v>
      </c>
      <c r="Q6733">
        <v>3</v>
      </c>
      <c r="R6733">
        <v>3</v>
      </c>
      <c r="S6733">
        <v>187</v>
      </c>
      <c r="T6733" s="1">
        <v>45589</v>
      </c>
      <c r="U6733" t="s">
        <v>43</v>
      </c>
      <c r="V6733" t="s">
        <v>44</v>
      </c>
      <c r="W6733">
        <v>95</v>
      </c>
      <c r="X6733" t="s">
        <v>45</v>
      </c>
      <c r="Y6733" t="s">
        <v>46</v>
      </c>
      <c r="Z6733" t="s">
        <v>47</v>
      </c>
      <c r="AA6733" t="s">
        <v>7086</v>
      </c>
      <c r="AB6733" t="s">
        <v>9988</v>
      </c>
      <c r="AC6733" t="s">
        <v>9986</v>
      </c>
      <c r="AE6733" t="s">
        <v>20261</v>
      </c>
      <c r="AF6733" t="s">
        <v>1546</v>
      </c>
      <c r="AG6733" t="s">
        <v>54</v>
      </c>
      <c r="AH6733">
        <v>0</v>
      </c>
      <c r="AI6733">
        <v>0</v>
      </c>
    </row>
    <row r="6734" spans="1:35" x14ac:dyDescent="0.45">
      <c r="A6734">
        <v>6154763</v>
      </c>
      <c r="B6734" t="s">
        <v>35</v>
      </c>
      <c r="C6734">
        <v>8500000</v>
      </c>
      <c r="D6734">
        <v>170000</v>
      </c>
      <c r="E6734" t="s">
        <v>20262</v>
      </c>
      <c r="F6734" t="s">
        <v>20263</v>
      </c>
      <c r="G6734">
        <v>30.055984497070298</v>
      </c>
      <c r="H6734">
        <v>31.2014255523682</v>
      </c>
      <c r="I6734" t="s">
        <v>57</v>
      </c>
      <c r="J6734" t="s">
        <v>20264</v>
      </c>
      <c r="K6734">
        <v>12019</v>
      </c>
      <c r="L6734" t="s">
        <v>6787</v>
      </c>
      <c r="M6734">
        <v>999</v>
      </c>
      <c r="N6734" t="s">
        <v>6788</v>
      </c>
      <c r="O6734" t="s">
        <v>6789</v>
      </c>
      <c r="P6734" t="b">
        <v>1</v>
      </c>
      <c r="Q6734">
        <v>3</v>
      </c>
      <c r="R6734">
        <v>3</v>
      </c>
      <c r="S6734">
        <v>220</v>
      </c>
      <c r="T6734" s="1">
        <v>45580</v>
      </c>
      <c r="U6734" t="s">
        <v>43</v>
      </c>
      <c r="V6734" t="s">
        <v>44</v>
      </c>
      <c r="W6734">
        <v>93</v>
      </c>
      <c r="X6734" t="s">
        <v>45</v>
      </c>
      <c r="Y6734" t="s">
        <v>5730</v>
      </c>
      <c r="Z6734" t="s">
        <v>5731</v>
      </c>
      <c r="AA6734" t="s">
        <v>13573</v>
      </c>
      <c r="AB6734" t="s">
        <v>13574</v>
      </c>
      <c r="AC6734" t="s">
        <v>20264</v>
      </c>
      <c r="AE6734" t="s">
        <v>20265</v>
      </c>
      <c r="AF6734" t="s">
        <v>553</v>
      </c>
      <c r="AG6734" t="s">
        <v>54</v>
      </c>
      <c r="AH6734">
        <v>0</v>
      </c>
      <c r="AI6734">
        <v>0</v>
      </c>
    </row>
    <row r="6735" spans="1:35" x14ac:dyDescent="0.45">
      <c r="A6735">
        <v>6132546</v>
      </c>
      <c r="B6735" t="s">
        <v>35</v>
      </c>
      <c r="C6735">
        <v>1600000</v>
      </c>
      <c r="D6735">
        <v>32000</v>
      </c>
      <c r="E6735" t="s">
        <v>20266</v>
      </c>
      <c r="F6735" t="s">
        <v>9985</v>
      </c>
      <c r="G6735">
        <v>30.060918807983398</v>
      </c>
      <c r="H6735">
        <v>31.410392761230501</v>
      </c>
      <c r="I6735" t="s">
        <v>38</v>
      </c>
      <c r="J6735" t="s">
        <v>9986</v>
      </c>
      <c r="K6735">
        <v>43684</v>
      </c>
      <c r="L6735" t="s">
        <v>10004</v>
      </c>
      <c r="M6735">
        <v>4805</v>
      </c>
      <c r="N6735" t="s">
        <v>10005</v>
      </c>
      <c r="O6735" t="s">
        <v>10006</v>
      </c>
      <c r="P6735" t="b">
        <v>1</v>
      </c>
      <c r="Q6735">
        <v>3</v>
      </c>
      <c r="R6735">
        <v>2</v>
      </c>
      <c r="S6735">
        <v>133</v>
      </c>
      <c r="T6735" s="1">
        <v>45577</v>
      </c>
      <c r="U6735" t="s">
        <v>43</v>
      </c>
      <c r="V6735" t="s">
        <v>66</v>
      </c>
      <c r="W6735">
        <v>93</v>
      </c>
      <c r="X6735" t="s">
        <v>45</v>
      </c>
      <c r="Y6735" t="s">
        <v>46</v>
      </c>
      <c r="Z6735" t="s">
        <v>47</v>
      </c>
      <c r="AA6735" t="s">
        <v>7086</v>
      </c>
      <c r="AB6735" t="s">
        <v>9988</v>
      </c>
      <c r="AC6735" t="s">
        <v>9986</v>
      </c>
      <c r="AE6735" t="s">
        <v>20267</v>
      </c>
      <c r="AF6735" t="s">
        <v>10067</v>
      </c>
      <c r="AG6735" t="s">
        <v>54</v>
      </c>
      <c r="AH6735">
        <v>0</v>
      </c>
      <c r="AI6735">
        <v>0</v>
      </c>
    </row>
    <row r="6736" spans="1:35" x14ac:dyDescent="0.45">
      <c r="A6736">
        <v>6089323</v>
      </c>
      <c r="B6736" t="s">
        <v>35</v>
      </c>
      <c r="C6736">
        <v>7500000</v>
      </c>
      <c r="D6736">
        <v>150000</v>
      </c>
      <c r="E6736" t="s">
        <v>20268</v>
      </c>
      <c r="F6736" t="s">
        <v>20269</v>
      </c>
      <c r="G6736">
        <v>30.040098190307599</v>
      </c>
      <c r="H6736">
        <v>31.207847595214801</v>
      </c>
      <c r="I6736" t="s">
        <v>57</v>
      </c>
      <c r="J6736" t="s">
        <v>20270</v>
      </c>
      <c r="K6736">
        <v>13290</v>
      </c>
      <c r="L6736" t="s">
        <v>13148</v>
      </c>
      <c r="M6736">
        <v>2485</v>
      </c>
      <c r="N6736" t="s">
        <v>13149</v>
      </c>
      <c r="O6736" t="s">
        <v>13150</v>
      </c>
      <c r="P6736" t="b">
        <v>1</v>
      </c>
      <c r="Q6736">
        <v>3</v>
      </c>
      <c r="R6736">
        <v>3</v>
      </c>
      <c r="S6736">
        <v>180</v>
      </c>
      <c r="T6736" s="1">
        <v>45569</v>
      </c>
      <c r="U6736" t="s">
        <v>43</v>
      </c>
      <c r="V6736" t="s">
        <v>44</v>
      </c>
      <c r="W6736">
        <v>92</v>
      </c>
      <c r="X6736" t="s">
        <v>45</v>
      </c>
      <c r="Y6736" t="s">
        <v>5730</v>
      </c>
      <c r="Z6736" t="s">
        <v>5731</v>
      </c>
      <c r="AA6736" t="s">
        <v>12694</v>
      </c>
      <c r="AB6736" t="s">
        <v>12695</v>
      </c>
      <c r="AC6736" t="s">
        <v>20270</v>
      </c>
      <c r="AE6736" t="s">
        <v>20271</v>
      </c>
      <c r="AF6736" t="s">
        <v>553</v>
      </c>
      <c r="AG6736" t="s">
        <v>54</v>
      </c>
      <c r="AH6736">
        <v>0</v>
      </c>
      <c r="AI6736">
        <v>0</v>
      </c>
    </row>
    <row r="6737" spans="1:35" x14ac:dyDescent="0.45">
      <c r="A6737">
        <v>6243956</v>
      </c>
      <c r="B6737" t="s">
        <v>35</v>
      </c>
      <c r="C6737">
        <v>18962500</v>
      </c>
      <c r="D6737">
        <v>379250</v>
      </c>
      <c r="E6737" t="s">
        <v>20272</v>
      </c>
      <c r="F6737" t="s">
        <v>10104</v>
      </c>
      <c r="G6737">
        <v>30.024122238159201</v>
      </c>
      <c r="H6737">
        <v>31.300006866455099</v>
      </c>
      <c r="I6737" t="s">
        <v>38</v>
      </c>
      <c r="J6737" t="s">
        <v>9654</v>
      </c>
      <c r="K6737">
        <v>49152</v>
      </c>
      <c r="L6737" t="s">
        <v>1308</v>
      </c>
      <c r="M6737">
        <v>5456</v>
      </c>
      <c r="N6737" t="s">
        <v>1309</v>
      </c>
      <c r="O6737" t="s">
        <v>1310</v>
      </c>
      <c r="P6737" t="b">
        <v>1</v>
      </c>
      <c r="Q6737">
        <v>3</v>
      </c>
      <c r="R6737">
        <v>3</v>
      </c>
      <c r="S6737">
        <v>223</v>
      </c>
      <c r="T6737" s="1">
        <v>45595</v>
      </c>
      <c r="U6737" t="s">
        <v>43</v>
      </c>
      <c r="V6737" t="s">
        <v>44</v>
      </c>
      <c r="W6737">
        <v>96.17</v>
      </c>
      <c r="X6737" t="s">
        <v>45</v>
      </c>
      <c r="Y6737" t="s">
        <v>46</v>
      </c>
      <c r="Z6737" t="s">
        <v>47</v>
      </c>
      <c r="AA6737" t="s">
        <v>9577</v>
      </c>
      <c r="AB6737" t="s">
        <v>9578</v>
      </c>
      <c r="AC6737" t="s">
        <v>9654</v>
      </c>
      <c r="AE6737" t="s">
        <v>20273</v>
      </c>
      <c r="AF6737" t="s">
        <v>20274</v>
      </c>
      <c r="AG6737" t="s">
        <v>54</v>
      </c>
      <c r="AH6737">
        <v>0</v>
      </c>
      <c r="AI6737">
        <v>0</v>
      </c>
    </row>
    <row r="6738" spans="1:35" x14ac:dyDescent="0.45">
      <c r="A6738">
        <v>6128393</v>
      </c>
      <c r="B6738" t="s">
        <v>35</v>
      </c>
      <c r="C6738">
        <v>4300000</v>
      </c>
      <c r="D6738">
        <v>86000</v>
      </c>
      <c r="E6738" t="s">
        <v>20275</v>
      </c>
      <c r="F6738" t="s">
        <v>20276</v>
      </c>
      <c r="G6738">
        <v>30.0256652832031</v>
      </c>
      <c r="H6738">
        <v>31.5197849273682</v>
      </c>
      <c r="I6738" t="s">
        <v>882</v>
      </c>
      <c r="J6738" t="s">
        <v>10984</v>
      </c>
      <c r="K6738">
        <v>39391</v>
      </c>
      <c r="L6738" t="s">
        <v>18040</v>
      </c>
      <c r="M6738">
        <v>1107</v>
      </c>
      <c r="N6738" t="s">
        <v>13630</v>
      </c>
      <c r="O6738" t="s">
        <v>13631</v>
      </c>
      <c r="P6738" t="b">
        <v>1</v>
      </c>
      <c r="Q6738">
        <v>3</v>
      </c>
      <c r="R6738">
        <v>2</v>
      </c>
      <c r="S6738">
        <v>150</v>
      </c>
      <c r="T6738" s="1">
        <v>45575</v>
      </c>
      <c r="U6738" t="s">
        <v>43</v>
      </c>
      <c r="V6738" t="s">
        <v>44</v>
      </c>
      <c r="W6738">
        <v>89.17</v>
      </c>
      <c r="X6738" t="s">
        <v>45</v>
      </c>
      <c r="Y6738" t="s">
        <v>46</v>
      </c>
      <c r="Z6738" t="s">
        <v>47</v>
      </c>
      <c r="AA6738" t="s">
        <v>48</v>
      </c>
      <c r="AB6738" t="s">
        <v>49</v>
      </c>
      <c r="AC6738" t="s">
        <v>10984</v>
      </c>
      <c r="AE6738" t="s">
        <v>20277</v>
      </c>
      <c r="AF6738" t="s">
        <v>20278</v>
      </c>
      <c r="AG6738" t="s">
        <v>54</v>
      </c>
      <c r="AH6738">
        <v>0</v>
      </c>
      <c r="AI6738">
        <v>0</v>
      </c>
    </row>
    <row r="6739" spans="1:35" x14ac:dyDescent="0.45">
      <c r="A6739">
        <v>6173067</v>
      </c>
      <c r="B6739" t="s">
        <v>35</v>
      </c>
      <c r="C6739">
        <v>8500000</v>
      </c>
      <c r="D6739">
        <v>170000</v>
      </c>
      <c r="E6739" t="s">
        <v>20279</v>
      </c>
      <c r="F6739" t="s">
        <v>20280</v>
      </c>
      <c r="G6739">
        <v>30.046306610107401</v>
      </c>
      <c r="H6739">
        <v>31.215980529785199</v>
      </c>
      <c r="I6739" t="s">
        <v>57</v>
      </c>
      <c r="J6739" t="s">
        <v>20281</v>
      </c>
      <c r="K6739">
        <v>44475</v>
      </c>
      <c r="L6739" t="s">
        <v>20282</v>
      </c>
      <c r="M6739">
        <v>2105</v>
      </c>
      <c r="N6739" t="s">
        <v>20283</v>
      </c>
      <c r="O6739" t="s">
        <v>20284</v>
      </c>
      <c r="P6739" t="b">
        <v>1</v>
      </c>
      <c r="Q6739">
        <v>3</v>
      </c>
      <c r="R6739">
        <v>3</v>
      </c>
      <c r="S6739">
        <v>200</v>
      </c>
      <c r="T6739" s="1">
        <v>45583</v>
      </c>
      <c r="U6739" t="s">
        <v>43</v>
      </c>
      <c r="V6739" t="s">
        <v>44</v>
      </c>
      <c r="W6739">
        <v>71.900000000000006</v>
      </c>
      <c r="X6739" t="s">
        <v>45</v>
      </c>
      <c r="Y6739" t="s">
        <v>5730</v>
      </c>
      <c r="Z6739" t="s">
        <v>5731</v>
      </c>
      <c r="AA6739" t="s">
        <v>13519</v>
      </c>
      <c r="AB6739" t="s">
        <v>13520</v>
      </c>
      <c r="AC6739" t="s">
        <v>20281</v>
      </c>
      <c r="AE6739" t="s">
        <v>20285</v>
      </c>
      <c r="AF6739" t="s">
        <v>544</v>
      </c>
      <c r="AG6739" t="s">
        <v>211</v>
      </c>
      <c r="AH6739">
        <v>0</v>
      </c>
      <c r="AI6739">
        <v>0</v>
      </c>
    </row>
    <row r="6740" spans="1:35" x14ac:dyDescent="0.45">
      <c r="A6740">
        <v>6235041</v>
      </c>
      <c r="B6740" t="s">
        <v>35</v>
      </c>
      <c r="C6740">
        <v>7250000</v>
      </c>
      <c r="D6740">
        <v>145000</v>
      </c>
      <c r="E6740" t="s">
        <v>20286</v>
      </c>
      <c r="F6740" t="s">
        <v>9985</v>
      </c>
      <c r="G6740">
        <v>30.060918807983398</v>
      </c>
      <c r="H6740">
        <v>31.410392761230501</v>
      </c>
      <c r="I6740" t="s">
        <v>38</v>
      </c>
      <c r="J6740" t="s">
        <v>9986</v>
      </c>
      <c r="K6740">
        <v>53117</v>
      </c>
      <c r="L6740" t="s">
        <v>1142</v>
      </c>
      <c r="M6740">
        <v>5189</v>
      </c>
      <c r="N6740" t="s">
        <v>1143</v>
      </c>
      <c r="O6740" t="s">
        <v>1144</v>
      </c>
      <c r="P6740" t="b">
        <v>0</v>
      </c>
      <c r="Q6740">
        <v>3</v>
      </c>
      <c r="R6740">
        <v>2</v>
      </c>
      <c r="S6740">
        <v>140</v>
      </c>
      <c r="T6740" s="1">
        <v>45593</v>
      </c>
      <c r="U6740" t="s">
        <v>43</v>
      </c>
      <c r="V6740" t="s">
        <v>44</v>
      </c>
      <c r="W6740">
        <v>99.5</v>
      </c>
      <c r="X6740" t="s">
        <v>286</v>
      </c>
      <c r="Y6740" t="s">
        <v>46</v>
      </c>
      <c r="Z6740" t="s">
        <v>47</v>
      </c>
      <c r="AA6740" t="s">
        <v>7086</v>
      </c>
      <c r="AB6740" t="s">
        <v>9988</v>
      </c>
      <c r="AC6740" t="s">
        <v>9986</v>
      </c>
      <c r="AE6740" t="s">
        <v>20287</v>
      </c>
      <c r="AF6740" t="s">
        <v>2659</v>
      </c>
      <c r="AG6740" t="s">
        <v>54</v>
      </c>
      <c r="AH6740">
        <v>0</v>
      </c>
      <c r="AI6740">
        <v>0</v>
      </c>
    </row>
    <row r="6741" spans="1:35" x14ac:dyDescent="0.45">
      <c r="A6741">
        <v>6234590</v>
      </c>
      <c r="B6741" t="s">
        <v>35</v>
      </c>
      <c r="C6741">
        <v>14000000</v>
      </c>
      <c r="D6741">
        <v>280000</v>
      </c>
      <c r="E6741" t="s">
        <v>20288</v>
      </c>
      <c r="F6741" t="s">
        <v>12692</v>
      </c>
      <c r="G6741">
        <v>30.043678283691399</v>
      </c>
      <c r="H6741">
        <v>31.208738327026399</v>
      </c>
      <c r="I6741" t="s">
        <v>57</v>
      </c>
      <c r="J6741" t="s">
        <v>12693</v>
      </c>
      <c r="K6741">
        <v>50125</v>
      </c>
      <c r="L6741" t="s">
        <v>9480</v>
      </c>
      <c r="M6741">
        <v>5540</v>
      </c>
      <c r="N6741" t="s">
        <v>3345</v>
      </c>
      <c r="O6741" t="s">
        <v>3346</v>
      </c>
      <c r="P6741" t="b">
        <v>0</v>
      </c>
      <c r="Q6741">
        <v>3</v>
      </c>
      <c r="R6741">
        <v>3</v>
      </c>
      <c r="S6741">
        <v>220</v>
      </c>
      <c r="T6741" s="1">
        <v>45593</v>
      </c>
      <c r="U6741" t="s">
        <v>43</v>
      </c>
      <c r="V6741" t="s">
        <v>423</v>
      </c>
      <c r="W6741">
        <v>99.5</v>
      </c>
      <c r="X6741" t="s">
        <v>286</v>
      </c>
      <c r="Y6741" t="s">
        <v>5730</v>
      </c>
      <c r="Z6741" t="s">
        <v>5731</v>
      </c>
      <c r="AA6741" t="s">
        <v>12694</v>
      </c>
      <c r="AB6741" t="s">
        <v>12695</v>
      </c>
      <c r="AC6741" t="s">
        <v>12693</v>
      </c>
      <c r="AE6741" t="s">
        <v>20289</v>
      </c>
      <c r="AF6741" t="s">
        <v>20290</v>
      </c>
      <c r="AG6741" t="s">
        <v>54</v>
      </c>
      <c r="AH6741">
        <v>0</v>
      </c>
      <c r="AI6741">
        <v>0</v>
      </c>
    </row>
    <row r="6742" spans="1:35" x14ac:dyDescent="0.45">
      <c r="A6742">
        <v>6231676</v>
      </c>
      <c r="B6742" t="s">
        <v>35</v>
      </c>
      <c r="C6742">
        <v>15000000</v>
      </c>
      <c r="D6742">
        <v>300000</v>
      </c>
      <c r="E6742" t="s">
        <v>20291</v>
      </c>
      <c r="F6742" t="s">
        <v>20292</v>
      </c>
      <c r="G6742">
        <v>30.058341979980501</v>
      </c>
      <c r="H6742">
        <v>31.221908569335898</v>
      </c>
      <c r="I6742" t="s">
        <v>57</v>
      </c>
      <c r="J6742" t="s">
        <v>20293</v>
      </c>
      <c r="K6742">
        <v>10021</v>
      </c>
      <c r="L6742" t="s">
        <v>13501</v>
      </c>
      <c r="M6742">
        <v>327</v>
      </c>
      <c r="N6742" t="s">
        <v>13502</v>
      </c>
      <c r="O6742" t="s">
        <v>13503</v>
      </c>
      <c r="P6742" t="b">
        <v>0</v>
      </c>
      <c r="Q6742">
        <v>3</v>
      </c>
      <c r="R6742">
        <v>2</v>
      </c>
      <c r="S6742">
        <v>210</v>
      </c>
      <c r="T6742" s="1">
        <v>45593</v>
      </c>
      <c r="U6742" t="s">
        <v>43</v>
      </c>
      <c r="V6742" t="s">
        <v>423</v>
      </c>
      <c r="W6742">
        <v>99</v>
      </c>
      <c r="X6742" t="s">
        <v>286</v>
      </c>
      <c r="Y6742" t="s">
        <v>46</v>
      </c>
      <c r="Z6742" t="s">
        <v>47</v>
      </c>
      <c r="AA6742" t="s">
        <v>9420</v>
      </c>
      <c r="AB6742" t="s">
        <v>9421</v>
      </c>
      <c r="AC6742" t="s">
        <v>20293</v>
      </c>
      <c r="AE6742" t="s">
        <v>20294</v>
      </c>
      <c r="AF6742" t="s">
        <v>1104</v>
      </c>
      <c r="AG6742" t="s">
        <v>54</v>
      </c>
      <c r="AH6742">
        <v>0</v>
      </c>
      <c r="AI6742">
        <v>0</v>
      </c>
    </row>
    <row r="6743" spans="1:35" x14ac:dyDescent="0.45">
      <c r="A6743">
        <v>6117539</v>
      </c>
      <c r="B6743" t="s">
        <v>35</v>
      </c>
      <c r="C6743">
        <v>2000000</v>
      </c>
      <c r="D6743">
        <v>40000</v>
      </c>
      <c r="E6743" t="s">
        <v>20295</v>
      </c>
      <c r="F6743" t="s">
        <v>20296</v>
      </c>
      <c r="G6743">
        <v>30.052707672119102</v>
      </c>
      <c r="H6743">
        <v>31.212621688842798</v>
      </c>
      <c r="I6743" t="s">
        <v>57</v>
      </c>
      <c r="J6743" t="s">
        <v>20297</v>
      </c>
      <c r="K6743">
        <v>39569</v>
      </c>
      <c r="L6743" t="s">
        <v>13435</v>
      </c>
      <c r="M6743">
        <v>2207</v>
      </c>
      <c r="N6743" t="s">
        <v>13436</v>
      </c>
      <c r="O6743" t="s">
        <v>13437</v>
      </c>
      <c r="P6743" t="b">
        <v>0</v>
      </c>
      <c r="Q6743">
        <v>3</v>
      </c>
      <c r="R6743">
        <v>1</v>
      </c>
      <c r="S6743">
        <v>130</v>
      </c>
      <c r="T6743" s="1">
        <v>45574</v>
      </c>
      <c r="U6743" t="s">
        <v>43</v>
      </c>
      <c r="V6743" t="s">
        <v>44</v>
      </c>
      <c r="W6743">
        <v>93</v>
      </c>
      <c r="X6743" t="s">
        <v>286</v>
      </c>
      <c r="Y6743" t="s">
        <v>5730</v>
      </c>
      <c r="Z6743" t="s">
        <v>5731</v>
      </c>
      <c r="AA6743" t="s">
        <v>13519</v>
      </c>
      <c r="AB6743" t="s">
        <v>13520</v>
      </c>
      <c r="AC6743" t="s">
        <v>20297</v>
      </c>
      <c r="AE6743" t="s">
        <v>20298</v>
      </c>
      <c r="AF6743" t="s">
        <v>13497</v>
      </c>
      <c r="AG6743" t="s">
        <v>54</v>
      </c>
      <c r="AH6743">
        <v>0</v>
      </c>
      <c r="AI6743">
        <v>0</v>
      </c>
    </row>
    <row r="6744" spans="1:35" x14ac:dyDescent="0.45">
      <c r="A6744">
        <v>6089201</v>
      </c>
      <c r="B6744" t="s">
        <v>35</v>
      </c>
      <c r="C6744">
        <v>3000000</v>
      </c>
      <c r="D6744">
        <v>60000</v>
      </c>
      <c r="E6744" t="s">
        <v>20299</v>
      </c>
      <c r="F6744" t="s">
        <v>9985</v>
      </c>
      <c r="G6744">
        <v>30.060918807983398</v>
      </c>
      <c r="H6744">
        <v>31.410392761230501</v>
      </c>
      <c r="I6744" t="s">
        <v>38</v>
      </c>
      <c r="J6744" t="s">
        <v>9986</v>
      </c>
      <c r="K6744">
        <v>51489</v>
      </c>
      <c r="L6744" t="s">
        <v>20300</v>
      </c>
      <c r="M6744">
        <v>4876</v>
      </c>
      <c r="N6744" t="s">
        <v>3796</v>
      </c>
      <c r="O6744" t="s">
        <v>3797</v>
      </c>
      <c r="P6744" t="b">
        <v>0</v>
      </c>
      <c r="Q6744">
        <v>3</v>
      </c>
      <c r="R6744">
        <v>2</v>
      </c>
      <c r="S6744">
        <v>166</v>
      </c>
      <c r="T6744" s="1">
        <v>45569</v>
      </c>
      <c r="U6744" t="s">
        <v>43</v>
      </c>
      <c r="V6744" t="s">
        <v>44</v>
      </c>
      <c r="W6744">
        <v>92</v>
      </c>
      <c r="X6744" t="s">
        <v>286</v>
      </c>
      <c r="Y6744" t="s">
        <v>46</v>
      </c>
      <c r="Z6744" t="s">
        <v>47</v>
      </c>
      <c r="AA6744" t="s">
        <v>7086</v>
      </c>
      <c r="AB6744" t="s">
        <v>9988</v>
      </c>
      <c r="AC6744" t="s">
        <v>9986</v>
      </c>
      <c r="AE6744" t="s">
        <v>20301</v>
      </c>
      <c r="AF6744" t="s">
        <v>100</v>
      </c>
      <c r="AG6744" t="s">
        <v>211</v>
      </c>
      <c r="AH6744">
        <v>0</v>
      </c>
      <c r="AI6744">
        <v>0</v>
      </c>
    </row>
    <row r="6745" spans="1:35" x14ac:dyDescent="0.45">
      <c r="A6745">
        <v>6221770</v>
      </c>
      <c r="B6745" t="s">
        <v>35</v>
      </c>
      <c r="C6745">
        <v>4700000</v>
      </c>
      <c r="D6745">
        <v>94000</v>
      </c>
      <c r="E6745" t="s">
        <v>20302</v>
      </c>
      <c r="F6745" t="s">
        <v>20303</v>
      </c>
      <c r="G6745">
        <v>30.060829162597699</v>
      </c>
      <c r="H6745">
        <v>31.2085666656494</v>
      </c>
      <c r="I6745" t="s">
        <v>57</v>
      </c>
      <c r="J6745" t="s">
        <v>20304</v>
      </c>
      <c r="K6745">
        <v>24809</v>
      </c>
      <c r="L6745" t="s">
        <v>20305</v>
      </c>
      <c r="M6745">
        <v>1712</v>
      </c>
      <c r="N6745" t="s">
        <v>20306</v>
      </c>
      <c r="O6745" t="s">
        <v>20307</v>
      </c>
      <c r="P6745" t="b">
        <v>0</v>
      </c>
      <c r="Q6745">
        <v>3</v>
      </c>
      <c r="R6745">
        <v>1</v>
      </c>
      <c r="S6745">
        <v>170</v>
      </c>
      <c r="T6745" s="1">
        <v>45592</v>
      </c>
      <c r="U6745" t="s">
        <v>43</v>
      </c>
      <c r="V6745" t="s">
        <v>44</v>
      </c>
      <c r="W6745">
        <v>98</v>
      </c>
      <c r="X6745" t="s">
        <v>286</v>
      </c>
      <c r="Y6745" t="s">
        <v>5730</v>
      </c>
      <c r="Z6745" t="s">
        <v>5731</v>
      </c>
      <c r="AA6745" t="s">
        <v>13573</v>
      </c>
      <c r="AB6745" t="s">
        <v>13574</v>
      </c>
      <c r="AC6745" t="s">
        <v>20304</v>
      </c>
      <c r="AE6745" t="s">
        <v>20308</v>
      </c>
      <c r="AF6745" t="s">
        <v>553</v>
      </c>
      <c r="AG6745" t="s">
        <v>54</v>
      </c>
      <c r="AH6745">
        <v>0</v>
      </c>
      <c r="AI6745">
        <v>0</v>
      </c>
    </row>
    <row r="6746" spans="1:35" x14ac:dyDescent="0.45">
      <c r="A6746">
        <v>6222004</v>
      </c>
      <c r="B6746" t="s">
        <v>35</v>
      </c>
      <c r="C6746">
        <v>6000000</v>
      </c>
      <c r="D6746">
        <v>120000</v>
      </c>
      <c r="E6746" t="s">
        <v>20309</v>
      </c>
      <c r="F6746" t="s">
        <v>20269</v>
      </c>
      <c r="G6746">
        <v>30.040098190307599</v>
      </c>
      <c r="H6746">
        <v>31.207847595214801</v>
      </c>
      <c r="I6746" t="s">
        <v>57</v>
      </c>
      <c r="J6746" t="s">
        <v>20270</v>
      </c>
      <c r="K6746">
        <v>24809</v>
      </c>
      <c r="L6746" t="s">
        <v>20305</v>
      </c>
      <c r="M6746">
        <v>1712</v>
      </c>
      <c r="N6746" t="s">
        <v>20306</v>
      </c>
      <c r="O6746" t="s">
        <v>20307</v>
      </c>
      <c r="P6746" t="b">
        <v>0</v>
      </c>
      <c r="Q6746">
        <v>3</v>
      </c>
      <c r="R6746">
        <v>2</v>
      </c>
      <c r="S6746">
        <v>170</v>
      </c>
      <c r="T6746" s="1">
        <v>45592</v>
      </c>
      <c r="U6746" t="s">
        <v>43</v>
      </c>
      <c r="V6746" t="s">
        <v>44</v>
      </c>
      <c r="W6746">
        <v>98</v>
      </c>
      <c r="X6746" t="s">
        <v>286</v>
      </c>
      <c r="Y6746" t="s">
        <v>5730</v>
      </c>
      <c r="Z6746" t="s">
        <v>5731</v>
      </c>
      <c r="AA6746" t="s">
        <v>12694</v>
      </c>
      <c r="AB6746" t="s">
        <v>12695</v>
      </c>
      <c r="AC6746" t="s">
        <v>20270</v>
      </c>
      <c r="AE6746" t="s">
        <v>20310</v>
      </c>
      <c r="AF6746" t="s">
        <v>553</v>
      </c>
      <c r="AG6746" t="s">
        <v>54</v>
      </c>
      <c r="AH6746">
        <v>0</v>
      </c>
      <c r="AI6746">
        <v>0</v>
      </c>
    </row>
    <row r="6747" spans="1:35" x14ac:dyDescent="0.45">
      <c r="A6747">
        <v>6211580</v>
      </c>
      <c r="B6747" t="s">
        <v>35</v>
      </c>
      <c r="C6747">
        <v>40000000</v>
      </c>
      <c r="D6747">
        <v>800000</v>
      </c>
      <c r="E6747" t="s">
        <v>20311</v>
      </c>
      <c r="F6747" t="s">
        <v>12201</v>
      </c>
      <c r="G6747">
        <v>30.0406990051269</v>
      </c>
      <c r="H6747">
        <v>31.235399246215799</v>
      </c>
      <c r="I6747" t="s">
        <v>57</v>
      </c>
      <c r="J6747" t="s">
        <v>9487</v>
      </c>
      <c r="K6747">
        <v>25249</v>
      </c>
      <c r="L6747" t="s">
        <v>12202</v>
      </c>
      <c r="M6747">
        <v>2516</v>
      </c>
      <c r="N6747" t="s">
        <v>12203</v>
      </c>
      <c r="O6747" t="s">
        <v>12204</v>
      </c>
      <c r="P6747" t="b">
        <v>0</v>
      </c>
      <c r="Q6747">
        <v>3</v>
      </c>
      <c r="R6747">
        <v>3</v>
      </c>
      <c r="S6747">
        <v>227</v>
      </c>
      <c r="T6747" s="1">
        <v>45589</v>
      </c>
      <c r="U6747" t="s">
        <v>43</v>
      </c>
      <c r="V6747" t="s">
        <v>66</v>
      </c>
      <c r="W6747">
        <v>95</v>
      </c>
      <c r="X6747" t="s">
        <v>286</v>
      </c>
      <c r="Y6747" t="s">
        <v>46</v>
      </c>
      <c r="Z6747" t="s">
        <v>47</v>
      </c>
      <c r="AA6747" t="s">
        <v>12205</v>
      </c>
      <c r="AB6747" t="s">
        <v>12206</v>
      </c>
      <c r="AC6747" t="s">
        <v>9487</v>
      </c>
      <c r="AE6747" t="s">
        <v>20312</v>
      </c>
      <c r="AF6747" t="s">
        <v>13119</v>
      </c>
      <c r="AG6747" t="s">
        <v>54</v>
      </c>
      <c r="AH6747">
        <v>0</v>
      </c>
      <c r="AI6747">
        <v>0</v>
      </c>
    </row>
    <row r="6748" spans="1:35" x14ac:dyDescent="0.45">
      <c r="A6748">
        <v>6151378</v>
      </c>
      <c r="B6748" t="s">
        <v>35</v>
      </c>
      <c r="C6748">
        <v>5000000</v>
      </c>
      <c r="D6748">
        <v>100000</v>
      </c>
      <c r="E6748" t="s">
        <v>13466</v>
      </c>
      <c r="F6748" t="s">
        <v>13352</v>
      </c>
      <c r="G6748">
        <v>30.042108535766602</v>
      </c>
      <c r="H6748">
        <v>31.2112731933594</v>
      </c>
      <c r="I6748" t="s">
        <v>57</v>
      </c>
      <c r="J6748" t="s">
        <v>13353</v>
      </c>
      <c r="K6748">
        <v>39569</v>
      </c>
      <c r="L6748" t="s">
        <v>13435</v>
      </c>
      <c r="M6748">
        <v>2207</v>
      </c>
      <c r="N6748" t="s">
        <v>13436</v>
      </c>
      <c r="O6748" t="s">
        <v>13437</v>
      </c>
      <c r="P6748" t="b">
        <v>0</v>
      </c>
      <c r="Q6748">
        <v>3</v>
      </c>
      <c r="R6748">
        <v>2</v>
      </c>
      <c r="S6748">
        <v>225</v>
      </c>
      <c r="T6748" s="1">
        <v>45580</v>
      </c>
      <c r="U6748" t="s">
        <v>43</v>
      </c>
      <c r="V6748" t="s">
        <v>44</v>
      </c>
      <c r="W6748">
        <v>93</v>
      </c>
      <c r="X6748" t="s">
        <v>286</v>
      </c>
      <c r="Y6748" t="s">
        <v>5730</v>
      </c>
      <c r="Z6748" t="s">
        <v>5731</v>
      </c>
      <c r="AA6748" t="s">
        <v>12694</v>
      </c>
      <c r="AB6748" t="s">
        <v>12695</v>
      </c>
      <c r="AC6748" t="s">
        <v>13353</v>
      </c>
      <c r="AE6748" t="s">
        <v>20313</v>
      </c>
      <c r="AF6748" t="s">
        <v>1813</v>
      </c>
      <c r="AG6748" t="s">
        <v>54</v>
      </c>
      <c r="AH6748">
        <v>0</v>
      </c>
      <c r="AI6748">
        <v>0</v>
      </c>
    </row>
    <row r="6749" spans="1:35" x14ac:dyDescent="0.45">
      <c r="A6749">
        <v>6208587</v>
      </c>
      <c r="B6749" t="s">
        <v>35</v>
      </c>
      <c r="C6749">
        <v>6750000</v>
      </c>
      <c r="D6749">
        <v>135000</v>
      </c>
      <c r="E6749" t="s">
        <v>20314</v>
      </c>
      <c r="F6749" t="s">
        <v>20315</v>
      </c>
      <c r="G6749">
        <v>30.0528755187988</v>
      </c>
      <c r="H6749">
        <v>31.198127746581999</v>
      </c>
      <c r="I6749" t="s">
        <v>57</v>
      </c>
      <c r="J6749" t="s">
        <v>20316</v>
      </c>
      <c r="K6749">
        <v>50668</v>
      </c>
      <c r="L6749" t="s">
        <v>20317</v>
      </c>
      <c r="M6749">
        <v>5587</v>
      </c>
      <c r="N6749" t="s">
        <v>20317</v>
      </c>
      <c r="O6749" t="s">
        <v>20318</v>
      </c>
      <c r="P6749" t="b">
        <v>0</v>
      </c>
      <c r="Q6749">
        <v>3</v>
      </c>
      <c r="R6749">
        <v>3</v>
      </c>
      <c r="S6749">
        <v>150</v>
      </c>
      <c r="T6749" s="1">
        <v>45589</v>
      </c>
      <c r="U6749" t="s">
        <v>43</v>
      </c>
      <c r="V6749" t="s">
        <v>44</v>
      </c>
      <c r="W6749">
        <v>95</v>
      </c>
      <c r="X6749" t="s">
        <v>286</v>
      </c>
      <c r="Y6749" t="s">
        <v>5730</v>
      </c>
      <c r="Z6749" t="s">
        <v>5731</v>
      </c>
      <c r="AA6749" t="s">
        <v>13573</v>
      </c>
      <c r="AB6749" t="s">
        <v>13574</v>
      </c>
      <c r="AC6749" t="s">
        <v>20316</v>
      </c>
      <c r="AE6749" t="s">
        <v>20319</v>
      </c>
      <c r="AF6749" t="s">
        <v>20320</v>
      </c>
      <c r="AG6749" t="s">
        <v>211</v>
      </c>
      <c r="AH6749">
        <v>0</v>
      </c>
      <c r="AI6749">
        <v>0</v>
      </c>
    </row>
    <row r="6750" spans="1:35" x14ac:dyDescent="0.45">
      <c r="A6750">
        <v>6084823</v>
      </c>
      <c r="B6750" t="s">
        <v>35</v>
      </c>
      <c r="C6750">
        <v>4700000</v>
      </c>
      <c r="D6750">
        <v>94000</v>
      </c>
      <c r="E6750" t="s">
        <v>20321</v>
      </c>
      <c r="F6750" t="s">
        <v>20322</v>
      </c>
      <c r="G6750">
        <v>30.055130004882798</v>
      </c>
      <c r="H6750">
        <v>31.198389053344702</v>
      </c>
      <c r="I6750" t="s">
        <v>57</v>
      </c>
      <c r="J6750" t="s">
        <v>17929</v>
      </c>
      <c r="K6750">
        <v>39569</v>
      </c>
      <c r="L6750" t="s">
        <v>13435</v>
      </c>
      <c r="M6750">
        <v>2207</v>
      </c>
      <c r="N6750" t="s">
        <v>13436</v>
      </c>
      <c r="O6750" t="s">
        <v>13437</v>
      </c>
      <c r="P6750" t="b">
        <v>0</v>
      </c>
      <c r="Q6750">
        <v>3</v>
      </c>
      <c r="R6750">
        <v>2</v>
      </c>
      <c r="S6750">
        <v>220</v>
      </c>
      <c r="T6750" s="1">
        <v>45568</v>
      </c>
      <c r="U6750" t="s">
        <v>43</v>
      </c>
      <c r="V6750" t="s">
        <v>44</v>
      </c>
      <c r="W6750">
        <v>92</v>
      </c>
      <c r="X6750" t="s">
        <v>286</v>
      </c>
      <c r="Y6750" t="s">
        <v>5730</v>
      </c>
      <c r="Z6750" t="s">
        <v>5731</v>
      </c>
      <c r="AA6750" t="s">
        <v>13573</v>
      </c>
      <c r="AB6750" t="s">
        <v>13574</v>
      </c>
      <c r="AC6750" t="s">
        <v>17929</v>
      </c>
      <c r="AE6750" t="s">
        <v>20323</v>
      </c>
      <c r="AF6750" t="s">
        <v>13522</v>
      </c>
      <c r="AG6750" t="s">
        <v>54</v>
      </c>
      <c r="AH6750">
        <v>0</v>
      </c>
      <c r="AI6750">
        <v>0</v>
      </c>
    </row>
    <row r="6751" spans="1:35" x14ac:dyDescent="0.45">
      <c r="A6751">
        <v>6074024</v>
      </c>
      <c r="B6751" t="s">
        <v>35</v>
      </c>
      <c r="C6751">
        <v>3500000</v>
      </c>
      <c r="D6751">
        <v>70000</v>
      </c>
      <c r="E6751" t="s">
        <v>20324</v>
      </c>
      <c r="F6751" t="s">
        <v>13433</v>
      </c>
      <c r="G6751">
        <v>30.037961959838899</v>
      </c>
      <c r="H6751">
        <v>31.201114654541001</v>
      </c>
      <c r="I6751" t="s">
        <v>57</v>
      </c>
      <c r="J6751" t="s">
        <v>13434</v>
      </c>
      <c r="K6751">
        <v>27548</v>
      </c>
      <c r="L6751" t="s">
        <v>13495</v>
      </c>
      <c r="M6751">
        <v>2207</v>
      </c>
      <c r="N6751" t="s">
        <v>13436</v>
      </c>
      <c r="O6751" t="s">
        <v>13437</v>
      </c>
      <c r="P6751" t="b">
        <v>0</v>
      </c>
      <c r="Q6751">
        <v>3</v>
      </c>
      <c r="R6751">
        <v>2</v>
      </c>
      <c r="S6751">
        <v>135</v>
      </c>
      <c r="T6751" s="1">
        <v>45567</v>
      </c>
      <c r="U6751" t="s">
        <v>43</v>
      </c>
      <c r="V6751" t="s">
        <v>44</v>
      </c>
      <c r="W6751">
        <v>92</v>
      </c>
      <c r="X6751" t="s">
        <v>286</v>
      </c>
      <c r="Y6751" t="s">
        <v>5730</v>
      </c>
      <c r="Z6751" t="s">
        <v>5731</v>
      </c>
      <c r="AA6751" t="s">
        <v>12694</v>
      </c>
      <c r="AB6751" t="s">
        <v>12695</v>
      </c>
      <c r="AC6751" t="s">
        <v>13434</v>
      </c>
      <c r="AE6751" t="s">
        <v>20325</v>
      </c>
      <c r="AF6751" t="s">
        <v>13522</v>
      </c>
      <c r="AG6751" t="s">
        <v>54</v>
      </c>
      <c r="AH6751">
        <v>0</v>
      </c>
      <c r="AI6751">
        <v>0</v>
      </c>
    </row>
    <row r="6752" spans="1:35" x14ac:dyDescent="0.45">
      <c r="A6752">
        <v>6154773</v>
      </c>
      <c r="B6752" t="s">
        <v>35</v>
      </c>
      <c r="C6752">
        <v>8500000</v>
      </c>
      <c r="D6752">
        <v>170000</v>
      </c>
      <c r="E6752" t="s">
        <v>20262</v>
      </c>
      <c r="F6752" t="s">
        <v>20263</v>
      </c>
      <c r="G6752">
        <v>30.055984497070298</v>
      </c>
      <c r="H6752">
        <v>31.2014255523682</v>
      </c>
      <c r="I6752" t="s">
        <v>57</v>
      </c>
      <c r="J6752" t="s">
        <v>20264</v>
      </c>
      <c r="K6752">
        <v>12019</v>
      </c>
      <c r="L6752" t="s">
        <v>6787</v>
      </c>
      <c r="M6752">
        <v>999</v>
      </c>
      <c r="N6752" t="s">
        <v>6788</v>
      </c>
      <c r="O6752" t="s">
        <v>6789</v>
      </c>
      <c r="P6752" t="b">
        <v>0</v>
      </c>
      <c r="Q6752">
        <v>3</v>
      </c>
      <c r="R6752">
        <v>3</v>
      </c>
      <c r="S6752">
        <v>220</v>
      </c>
      <c r="T6752" s="1">
        <v>45580</v>
      </c>
      <c r="U6752" t="s">
        <v>43</v>
      </c>
      <c r="V6752" t="s">
        <v>44</v>
      </c>
      <c r="W6752">
        <v>93</v>
      </c>
      <c r="X6752" t="s">
        <v>286</v>
      </c>
      <c r="Y6752" t="s">
        <v>5730</v>
      </c>
      <c r="Z6752" t="s">
        <v>5731</v>
      </c>
      <c r="AA6752" t="s">
        <v>13573</v>
      </c>
      <c r="AB6752" t="s">
        <v>13574</v>
      </c>
      <c r="AC6752" t="s">
        <v>20264</v>
      </c>
      <c r="AE6752" t="s">
        <v>20265</v>
      </c>
      <c r="AF6752" t="s">
        <v>553</v>
      </c>
      <c r="AG6752" t="s">
        <v>54</v>
      </c>
      <c r="AH6752">
        <v>0</v>
      </c>
      <c r="AI6752">
        <v>0</v>
      </c>
    </row>
    <row r="6753" spans="1:35" x14ac:dyDescent="0.45">
      <c r="A6753">
        <v>6153704</v>
      </c>
      <c r="B6753" t="s">
        <v>35</v>
      </c>
      <c r="C6753">
        <v>6750000</v>
      </c>
      <c r="D6753">
        <v>135000</v>
      </c>
      <c r="E6753" t="s">
        <v>20326</v>
      </c>
      <c r="F6753" t="s">
        <v>20315</v>
      </c>
      <c r="G6753">
        <v>30.0528755187988</v>
      </c>
      <c r="H6753">
        <v>31.198127746581999</v>
      </c>
      <c r="I6753" t="s">
        <v>57</v>
      </c>
      <c r="J6753" t="s">
        <v>20316</v>
      </c>
      <c r="K6753">
        <v>50668</v>
      </c>
      <c r="L6753" t="s">
        <v>20317</v>
      </c>
      <c r="M6753">
        <v>5587</v>
      </c>
      <c r="N6753" t="s">
        <v>20317</v>
      </c>
      <c r="O6753" t="s">
        <v>20318</v>
      </c>
      <c r="P6753" t="b">
        <v>0</v>
      </c>
      <c r="Q6753">
        <v>3</v>
      </c>
      <c r="R6753">
        <v>3</v>
      </c>
      <c r="S6753">
        <v>150</v>
      </c>
      <c r="T6753" s="1">
        <v>45580</v>
      </c>
      <c r="U6753" t="s">
        <v>43</v>
      </c>
      <c r="V6753" t="s">
        <v>44</v>
      </c>
      <c r="W6753">
        <v>93</v>
      </c>
      <c r="X6753" t="s">
        <v>286</v>
      </c>
      <c r="Y6753" t="s">
        <v>5730</v>
      </c>
      <c r="Z6753" t="s">
        <v>5731</v>
      </c>
      <c r="AA6753" t="s">
        <v>13573</v>
      </c>
      <c r="AB6753" t="s">
        <v>13574</v>
      </c>
      <c r="AC6753" t="s">
        <v>20316</v>
      </c>
      <c r="AE6753" t="s">
        <v>20327</v>
      </c>
      <c r="AF6753" t="s">
        <v>20320</v>
      </c>
      <c r="AG6753" t="s">
        <v>211</v>
      </c>
      <c r="AH6753">
        <v>0</v>
      </c>
      <c r="AI6753">
        <v>0</v>
      </c>
    </row>
    <row r="6754" spans="1:35" x14ac:dyDescent="0.45">
      <c r="A6754">
        <v>6146158</v>
      </c>
      <c r="B6754" t="s">
        <v>35</v>
      </c>
      <c r="C6754">
        <v>11500000</v>
      </c>
      <c r="D6754">
        <v>230000</v>
      </c>
      <c r="E6754" t="s">
        <v>20328</v>
      </c>
      <c r="F6754" t="s">
        <v>20329</v>
      </c>
      <c r="G6754">
        <v>30.0662956237793</v>
      </c>
      <c r="H6754">
        <v>31.219448089599599</v>
      </c>
      <c r="I6754" t="s">
        <v>57</v>
      </c>
      <c r="J6754" t="s">
        <v>20330</v>
      </c>
      <c r="K6754">
        <v>38209</v>
      </c>
      <c r="L6754" t="s">
        <v>4456</v>
      </c>
      <c r="M6754">
        <v>450</v>
      </c>
      <c r="N6754" t="s">
        <v>1364</v>
      </c>
      <c r="O6754" t="s">
        <v>1365</v>
      </c>
      <c r="P6754" t="b">
        <v>0</v>
      </c>
      <c r="Q6754">
        <v>3</v>
      </c>
      <c r="R6754">
        <v>3</v>
      </c>
      <c r="S6754">
        <v>220</v>
      </c>
      <c r="T6754" s="1">
        <v>45579</v>
      </c>
      <c r="U6754" t="s">
        <v>43</v>
      </c>
      <c r="V6754" t="s">
        <v>423</v>
      </c>
      <c r="W6754">
        <v>93</v>
      </c>
      <c r="X6754" t="s">
        <v>286</v>
      </c>
      <c r="Y6754" t="s">
        <v>46</v>
      </c>
      <c r="Z6754" t="s">
        <v>47</v>
      </c>
      <c r="AA6754" t="s">
        <v>9420</v>
      </c>
      <c r="AB6754" t="s">
        <v>9421</v>
      </c>
      <c r="AC6754" t="s">
        <v>20330</v>
      </c>
      <c r="AE6754" t="s">
        <v>20331</v>
      </c>
      <c r="AF6754" t="s">
        <v>3534</v>
      </c>
      <c r="AG6754" t="s">
        <v>54</v>
      </c>
      <c r="AH6754">
        <v>0</v>
      </c>
      <c r="AI6754">
        <v>0</v>
      </c>
    </row>
    <row r="6755" spans="1:35" x14ac:dyDescent="0.45">
      <c r="A6755">
        <v>6098643</v>
      </c>
      <c r="B6755" t="s">
        <v>35</v>
      </c>
      <c r="C6755">
        <v>47500000</v>
      </c>
      <c r="D6755">
        <v>950000</v>
      </c>
      <c r="E6755" t="s">
        <v>20332</v>
      </c>
      <c r="F6755" t="s">
        <v>12201</v>
      </c>
      <c r="G6755">
        <v>30.0406990051269</v>
      </c>
      <c r="H6755">
        <v>31.235399246215799</v>
      </c>
      <c r="I6755" t="s">
        <v>57</v>
      </c>
      <c r="J6755" t="s">
        <v>9487</v>
      </c>
      <c r="K6755">
        <v>25249</v>
      </c>
      <c r="L6755" t="s">
        <v>12202</v>
      </c>
      <c r="M6755">
        <v>2516</v>
      </c>
      <c r="N6755" t="s">
        <v>12203</v>
      </c>
      <c r="O6755" t="s">
        <v>12204</v>
      </c>
      <c r="P6755" t="b">
        <v>0</v>
      </c>
      <c r="Q6755">
        <v>3</v>
      </c>
      <c r="R6755">
        <v>4</v>
      </c>
      <c r="S6755">
        <v>260</v>
      </c>
      <c r="T6755" s="1">
        <v>45571</v>
      </c>
      <c r="U6755" t="s">
        <v>43</v>
      </c>
      <c r="V6755" t="s">
        <v>423</v>
      </c>
      <c r="W6755">
        <v>92</v>
      </c>
      <c r="X6755" t="s">
        <v>286</v>
      </c>
      <c r="Y6755" t="s">
        <v>46</v>
      </c>
      <c r="Z6755" t="s">
        <v>47</v>
      </c>
      <c r="AA6755" t="s">
        <v>12205</v>
      </c>
      <c r="AB6755" t="s">
        <v>12206</v>
      </c>
      <c r="AC6755" t="s">
        <v>9487</v>
      </c>
      <c r="AE6755" t="s">
        <v>20333</v>
      </c>
      <c r="AF6755" t="s">
        <v>100</v>
      </c>
      <c r="AG6755" t="s">
        <v>54</v>
      </c>
      <c r="AH6755">
        <v>0</v>
      </c>
      <c r="AI6755">
        <v>0</v>
      </c>
    </row>
    <row r="6756" spans="1:35" x14ac:dyDescent="0.45">
      <c r="A6756">
        <v>6093389</v>
      </c>
      <c r="B6756" t="s">
        <v>35</v>
      </c>
      <c r="C6756">
        <v>47000000</v>
      </c>
      <c r="D6756">
        <v>940000</v>
      </c>
      <c r="E6756" t="s">
        <v>19516</v>
      </c>
      <c r="F6756" t="s">
        <v>20334</v>
      </c>
      <c r="G6756">
        <v>30.068965911865199</v>
      </c>
      <c r="H6756">
        <v>31.217853546142599</v>
      </c>
      <c r="I6756" t="s">
        <v>57</v>
      </c>
      <c r="J6756" t="s">
        <v>20335</v>
      </c>
      <c r="K6756">
        <v>25249</v>
      </c>
      <c r="L6756" t="s">
        <v>12202</v>
      </c>
      <c r="M6756">
        <v>2516</v>
      </c>
      <c r="N6756" t="s">
        <v>12203</v>
      </c>
      <c r="O6756" t="s">
        <v>12204</v>
      </c>
      <c r="P6756" t="b">
        <v>0</v>
      </c>
      <c r="Q6756">
        <v>3</v>
      </c>
      <c r="R6756">
        <v>4</v>
      </c>
      <c r="S6756">
        <v>275</v>
      </c>
      <c r="T6756" s="1">
        <v>45570</v>
      </c>
      <c r="U6756" t="s">
        <v>43</v>
      </c>
      <c r="V6756" t="s">
        <v>423</v>
      </c>
      <c r="W6756">
        <v>92</v>
      </c>
      <c r="X6756" t="s">
        <v>286</v>
      </c>
      <c r="Y6756" t="s">
        <v>46</v>
      </c>
      <c r="Z6756" t="s">
        <v>47</v>
      </c>
      <c r="AA6756" t="s">
        <v>9420</v>
      </c>
      <c r="AB6756" t="s">
        <v>9421</v>
      </c>
      <c r="AC6756" t="s">
        <v>20335</v>
      </c>
      <c r="AE6756" t="s">
        <v>19517</v>
      </c>
      <c r="AF6756" t="s">
        <v>100</v>
      </c>
      <c r="AG6756" t="s">
        <v>54</v>
      </c>
      <c r="AH6756">
        <v>0</v>
      </c>
      <c r="AI6756">
        <v>0</v>
      </c>
    </row>
    <row r="6757" spans="1:35" x14ac:dyDescent="0.45">
      <c r="A6757">
        <v>6093313</v>
      </c>
      <c r="B6757" t="s">
        <v>35</v>
      </c>
      <c r="C6757">
        <v>44000000</v>
      </c>
      <c r="D6757">
        <v>880000</v>
      </c>
      <c r="E6757" t="s">
        <v>19518</v>
      </c>
      <c r="F6757" t="s">
        <v>14550</v>
      </c>
      <c r="G6757">
        <v>30.043502807617202</v>
      </c>
      <c r="H6757">
        <v>31.218996047973601</v>
      </c>
      <c r="I6757" t="s">
        <v>57</v>
      </c>
      <c r="J6757" t="s">
        <v>14551</v>
      </c>
      <c r="K6757">
        <v>25249</v>
      </c>
      <c r="L6757" t="s">
        <v>12202</v>
      </c>
      <c r="M6757">
        <v>2516</v>
      </c>
      <c r="N6757" t="s">
        <v>12203</v>
      </c>
      <c r="O6757" t="s">
        <v>12204</v>
      </c>
      <c r="P6757" t="b">
        <v>0</v>
      </c>
      <c r="Q6757">
        <v>3</v>
      </c>
      <c r="R6757">
        <v>3</v>
      </c>
      <c r="S6757">
        <v>300</v>
      </c>
      <c r="T6757" s="1">
        <v>45570</v>
      </c>
      <c r="U6757" t="s">
        <v>43</v>
      </c>
      <c r="V6757" t="s">
        <v>423</v>
      </c>
      <c r="W6757">
        <v>92</v>
      </c>
      <c r="X6757" t="s">
        <v>286</v>
      </c>
      <c r="Y6757" t="s">
        <v>5730</v>
      </c>
      <c r="Z6757" t="s">
        <v>5731</v>
      </c>
      <c r="AA6757" t="s">
        <v>12694</v>
      </c>
      <c r="AB6757" t="s">
        <v>12695</v>
      </c>
      <c r="AC6757" t="s">
        <v>14551</v>
      </c>
      <c r="AE6757" t="s">
        <v>19519</v>
      </c>
      <c r="AF6757" t="s">
        <v>100</v>
      </c>
      <c r="AG6757" t="s">
        <v>54</v>
      </c>
      <c r="AH6757">
        <v>0</v>
      </c>
      <c r="AI6757">
        <v>0</v>
      </c>
    </row>
    <row r="6758" spans="1:35" x14ac:dyDescent="0.45">
      <c r="A6758">
        <v>6093362</v>
      </c>
      <c r="B6758" t="s">
        <v>35</v>
      </c>
      <c r="C6758">
        <v>47000000</v>
      </c>
      <c r="D6758">
        <v>940000</v>
      </c>
      <c r="E6758" t="s">
        <v>19516</v>
      </c>
      <c r="F6758" t="s">
        <v>14550</v>
      </c>
      <c r="G6758">
        <v>30.043502807617202</v>
      </c>
      <c r="H6758">
        <v>31.218996047973601</v>
      </c>
      <c r="I6758" t="s">
        <v>57</v>
      </c>
      <c r="J6758" t="s">
        <v>14551</v>
      </c>
      <c r="K6758">
        <v>25249</v>
      </c>
      <c r="L6758" t="s">
        <v>12202</v>
      </c>
      <c r="M6758">
        <v>2516</v>
      </c>
      <c r="N6758" t="s">
        <v>12203</v>
      </c>
      <c r="O6758" t="s">
        <v>12204</v>
      </c>
      <c r="P6758" t="b">
        <v>0</v>
      </c>
      <c r="Q6758">
        <v>3</v>
      </c>
      <c r="R6758">
        <v>4</v>
      </c>
      <c r="S6758">
        <v>275</v>
      </c>
      <c r="T6758" s="1">
        <v>45570</v>
      </c>
      <c r="U6758" t="s">
        <v>43</v>
      </c>
      <c r="V6758" t="s">
        <v>423</v>
      </c>
      <c r="W6758">
        <v>92</v>
      </c>
      <c r="X6758" t="s">
        <v>286</v>
      </c>
      <c r="Y6758" t="s">
        <v>5730</v>
      </c>
      <c r="Z6758" t="s">
        <v>5731</v>
      </c>
      <c r="AA6758" t="s">
        <v>12694</v>
      </c>
      <c r="AB6758" t="s">
        <v>12695</v>
      </c>
      <c r="AC6758" t="s">
        <v>14551</v>
      </c>
      <c r="AE6758" t="s">
        <v>19517</v>
      </c>
      <c r="AF6758" t="s">
        <v>100</v>
      </c>
      <c r="AG6758" t="s">
        <v>54</v>
      </c>
      <c r="AH6758">
        <v>0</v>
      </c>
      <c r="AI6758">
        <v>0</v>
      </c>
    </row>
    <row r="6759" spans="1:35" x14ac:dyDescent="0.45">
      <c r="A6759">
        <v>6093398</v>
      </c>
      <c r="B6759" t="s">
        <v>35</v>
      </c>
      <c r="C6759">
        <v>44000000</v>
      </c>
      <c r="D6759">
        <v>880000</v>
      </c>
      <c r="E6759" t="s">
        <v>19518</v>
      </c>
      <c r="F6759" t="s">
        <v>20336</v>
      </c>
      <c r="G6759">
        <v>30.055925369262699</v>
      </c>
      <c r="H6759">
        <v>31.225736618041999</v>
      </c>
      <c r="I6759" t="s">
        <v>57</v>
      </c>
      <c r="J6759" t="s">
        <v>20337</v>
      </c>
      <c r="K6759">
        <v>25249</v>
      </c>
      <c r="L6759" t="s">
        <v>12202</v>
      </c>
      <c r="M6759">
        <v>2516</v>
      </c>
      <c r="N6759" t="s">
        <v>12203</v>
      </c>
      <c r="O6759" t="s">
        <v>12204</v>
      </c>
      <c r="P6759" t="b">
        <v>0</v>
      </c>
      <c r="Q6759">
        <v>3</v>
      </c>
      <c r="R6759">
        <v>3</v>
      </c>
      <c r="S6759">
        <v>300</v>
      </c>
      <c r="T6759" s="1">
        <v>45570</v>
      </c>
      <c r="U6759" t="s">
        <v>43</v>
      </c>
      <c r="V6759" t="s">
        <v>423</v>
      </c>
      <c r="W6759">
        <v>92</v>
      </c>
      <c r="X6759" t="s">
        <v>286</v>
      </c>
      <c r="Y6759" t="s">
        <v>46</v>
      </c>
      <c r="Z6759" t="s">
        <v>47</v>
      </c>
      <c r="AA6759" t="s">
        <v>9420</v>
      </c>
      <c r="AB6759" t="s">
        <v>9421</v>
      </c>
      <c r="AC6759" t="s">
        <v>20337</v>
      </c>
      <c r="AE6759" t="s">
        <v>19519</v>
      </c>
      <c r="AF6759" t="s">
        <v>100</v>
      </c>
      <c r="AG6759" t="s">
        <v>54</v>
      </c>
      <c r="AH6759">
        <v>0</v>
      </c>
      <c r="AI6759">
        <v>0</v>
      </c>
    </row>
    <row r="6760" spans="1:35" x14ac:dyDescent="0.45">
      <c r="A6760">
        <v>6089308</v>
      </c>
      <c r="B6760" t="s">
        <v>35</v>
      </c>
      <c r="C6760">
        <v>7000000</v>
      </c>
      <c r="D6760">
        <v>140000</v>
      </c>
      <c r="E6760" t="s">
        <v>20338</v>
      </c>
      <c r="F6760" t="s">
        <v>20269</v>
      </c>
      <c r="G6760">
        <v>30.040098190307599</v>
      </c>
      <c r="H6760">
        <v>31.207847595214801</v>
      </c>
      <c r="I6760" t="s">
        <v>57</v>
      </c>
      <c r="J6760" t="s">
        <v>20270</v>
      </c>
      <c r="K6760">
        <v>13290</v>
      </c>
      <c r="L6760" t="s">
        <v>13148</v>
      </c>
      <c r="M6760">
        <v>2485</v>
      </c>
      <c r="N6760" t="s">
        <v>13149</v>
      </c>
      <c r="O6760" t="s">
        <v>13150</v>
      </c>
      <c r="P6760" t="b">
        <v>0</v>
      </c>
      <c r="Q6760">
        <v>3</v>
      </c>
      <c r="R6760">
        <v>3</v>
      </c>
      <c r="S6760">
        <v>180</v>
      </c>
      <c r="T6760" s="1">
        <v>45569</v>
      </c>
      <c r="U6760" t="s">
        <v>43</v>
      </c>
      <c r="V6760" t="s">
        <v>423</v>
      </c>
      <c r="W6760">
        <v>92</v>
      </c>
      <c r="X6760" t="s">
        <v>286</v>
      </c>
      <c r="Y6760" t="s">
        <v>5730</v>
      </c>
      <c r="Z6760" t="s">
        <v>5731</v>
      </c>
      <c r="AA6760" t="s">
        <v>12694</v>
      </c>
      <c r="AB6760" t="s">
        <v>12695</v>
      </c>
      <c r="AC6760" t="s">
        <v>20270</v>
      </c>
      <c r="AE6760" t="s">
        <v>20339</v>
      </c>
      <c r="AF6760" t="s">
        <v>553</v>
      </c>
      <c r="AG6760" t="s">
        <v>54</v>
      </c>
      <c r="AH6760">
        <v>0</v>
      </c>
      <c r="AI6760">
        <v>0</v>
      </c>
    </row>
    <row r="6761" spans="1:35" x14ac:dyDescent="0.45">
      <c r="A6761">
        <v>6088176</v>
      </c>
      <c r="B6761" t="s">
        <v>35</v>
      </c>
      <c r="C6761">
        <v>10750000</v>
      </c>
      <c r="D6761">
        <v>215000</v>
      </c>
      <c r="E6761" t="s">
        <v>20340</v>
      </c>
      <c r="F6761" t="s">
        <v>9985</v>
      </c>
      <c r="G6761">
        <v>30.060918807983398</v>
      </c>
      <c r="H6761">
        <v>31.410392761230501</v>
      </c>
      <c r="I6761" t="s">
        <v>38</v>
      </c>
      <c r="J6761" t="s">
        <v>9986</v>
      </c>
      <c r="K6761">
        <v>38579</v>
      </c>
      <c r="L6761" t="s">
        <v>4356</v>
      </c>
      <c r="M6761">
        <v>2182</v>
      </c>
      <c r="N6761" t="s">
        <v>4357</v>
      </c>
      <c r="O6761" t="s">
        <v>4358</v>
      </c>
      <c r="P6761" t="b">
        <v>0</v>
      </c>
      <c r="Q6761">
        <v>3</v>
      </c>
      <c r="R6761">
        <v>3</v>
      </c>
      <c r="S6761">
        <v>165</v>
      </c>
      <c r="T6761" s="1">
        <v>45568</v>
      </c>
      <c r="U6761" t="s">
        <v>43</v>
      </c>
      <c r="V6761" t="s">
        <v>44</v>
      </c>
      <c r="W6761">
        <v>92</v>
      </c>
      <c r="X6761" t="s">
        <v>286</v>
      </c>
      <c r="Y6761" t="s">
        <v>46</v>
      </c>
      <c r="Z6761" t="s">
        <v>47</v>
      </c>
      <c r="AA6761" t="s">
        <v>7086</v>
      </c>
      <c r="AB6761" t="s">
        <v>9988</v>
      </c>
      <c r="AC6761" t="s">
        <v>9986</v>
      </c>
      <c r="AE6761" t="s">
        <v>20341</v>
      </c>
      <c r="AF6761" t="s">
        <v>53</v>
      </c>
      <c r="AG6761" t="s">
        <v>54</v>
      </c>
      <c r="AH6761">
        <v>0</v>
      </c>
      <c r="AI6761">
        <v>0</v>
      </c>
    </row>
    <row r="6762" spans="1:35" x14ac:dyDescent="0.45">
      <c r="A6762">
        <v>6088708</v>
      </c>
      <c r="B6762" t="s">
        <v>35</v>
      </c>
      <c r="C6762">
        <v>7200000</v>
      </c>
      <c r="D6762">
        <v>144000</v>
      </c>
      <c r="E6762" t="s">
        <v>20342</v>
      </c>
      <c r="F6762" t="s">
        <v>20343</v>
      </c>
      <c r="G6762">
        <v>30.037500381469702</v>
      </c>
      <c r="H6762">
        <v>31.208082199096701</v>
      </c>
      <c r="I6762" t="s">
        <v>57</v>
      </c>
      <c r="J6762" t="s">
        <v>20344</v>
      </c>
      <c r="K6762">
        <v>49279</v>
      </c>
      <c r="L6762" t="s">
        <v>18579</v>
      </c>
      <c r="M6762">
        <v>5481</v>
      </c>
      <c r="N6762" t="s">
        <v>18580</v>
      </c>
      <c r="O6762" t="s">
        <v>18581</v>
      </c>
      <c r="P6762" t="b">
        <v>0</v>
      </c>
      <c r="Q6762">
        <v>3</v>
      </c>
      <c r="R6762">
        <v>3</v>
      </c>
      <c r="S6762">
        <v>300</v>
      </c>
      <c r="T6762" s="1">
        <v>45568</v>
      </c>
      <c r="U6762" t="s">
        <v>43</v>
      </c>
      <c r="V6762" t="s">
        <v>44</v>
      </c>
      <c r="W6762">
        <v>92</v>
      </c>
      <c r="X6762" t="s">
        <v>286</v>
      </c>
      <c r="Y6762" t="s">
        <v>5730</v>
      </c>
      <c r="Z6762" t="s">
        <v>5731</v>
      </c>
      <c r="AA6762" t="s">
        <v>12694</v>
      </c>
      <c r="AB6762" t="s">
        <v>12695</v>
      </c>
      <c r="AC6762" t="s">
        <v>20344</v>
      </c>
      <c r="AE6762" t="s">
        <v>20345</v>
      </c>
      <c r="AF6762" t="s">
        <v>53</v>
      </c>
      <c r="AG6762" t="s">
        <v>54</v>
      </c>
      <c r="AH6762">
        <v>0</v>
      </c>
      <c r="AI6762">
        <v>0</v>
      </c>
    </row>
    <row r="6763" spans="1:35" x14ac:dyDescent="0.45">
      <c r="A6763">
        <v>6242659</v>
      </c>
      <c r="B6763" t="s">
        <v>35</v>
      </c>
      <c r="C6763">
        <v>7500000</v>
      </c>
      <c r="D6763">
        <v>150000</v>
      </c>
      <c r="E6763" t="s">
        <v>20346</v>
      </c>
      <c r="F6763" t="s">
        <v>20347</v>
      </c>
      <c r="G6763">
        <v>30.0616855621338</v>
      </c>
      <c r="H6763">
        <v>31.221920013427699</v>
      </c>
      <c r="I6763" t="s">
        <v>57</v>
      </c>
      <c r="J6763" t="s">
        <v>20348</v>
      </c>
      <c r="K6763">
        <v>41598</v>
      </c>
      <c r="L6763" t="s">
        <v>607</v>
      </c>
      <c r="M6763">
        <v>4486</v>
      </c>
      <c r="N6763" t="s">
        <v>608</v>
      </c>
      <c r="O6763" t="s">
        <v>609</v>
      </c>
      <c r="P6763" t="b">
        <v>0</v>
      </c>
      <c r="Q6763">
        <v>3</v>
      </c>
      <c r="R6763">
        <v>2</v>
      </c>
      <c r="S6763">
        <v>150</v>
      </c>
      <c r="T6763" s="1">
        <v>45595</v>
      </c>
      <c r="U6763" t="s">
        <v>43</v>
      </c>
      <c r="V6763" t="s">
        <v>44</v>
      </c>
      <c r="W6763">
        <v>91.91</v>
      </c>
      <c r="X6763" t="s">
        <v>286</v>
      </c>
      <c r="Y6763" t="s">
        <v>46</v>
      </c>
      <c r="Z6763" t="s">
        <v>47</v>
      </c>
      <c r="AA6763" t="s">
        <v>9420</v>
      </c>
      <c r="AB6763" t="s">
        <v>9421</v>
      </c>
      <c r="AC6763" t="s">
        <v>20348</v>
      </c>
      <c r="AE6763" t="s">
        <v>20349</v>
      </c>
      <c r="AF6763" t="s">
        <v>553</v>
      </c>
      <c r="AG6763" t="s">
        <v>54</v>
      </c>
      <c r="AH6763">
        <v>0</v>
      </c>
      <c r="AI6763">
        <v>0</v>
      </c>
    </row>
    <row r="6764" spans="1:35" x14ac:dyDescent="0.45">
      <c r="A6764">
        <v>6118862</v>
      </c>
      <c r="B6764" t="s">
        <v>35</v>
      </c>
      <c r="C6764">
        <v>5800000</v>
      </c>
      <c r="D6764">
        <v>116000</v>
      </c>
      <c r="E6764" t="s">
        <v>20350</v>
      </c>
      <c r="F6764" t="s">
        <v>20351</v>
      </c>
      <c r="G6764">
        <v>30.067722320556602</v>
      </c>
      <c r="H6764">
        <v>31.198743820190401</v>
      </c>
      <c r="I6764" t="s">
        <v>57</v>
      </c>
      <c r="J6764" t="s">
        <v>20352</v>
      </c>
      <c r="K6764">
        <v>39569</v>
      </c>
      <c r="L6764" t="s">
        <v>13435</v>
      </c>
      <c r="M6764">
        <v>2207</v>
      </c>
      <c r="N6764" t="s">
        <v>13436</v>
      </c>
      <c r="O6764" t="s">
        <v>13437</v>
      </c>
      <c r="P6764" t="b">
        <v>0</v>
      </c>
      <c r="Q6764">
        <v>3</v>
      </c>
      <c r="R6764">
        <v>3</v>
      </c>
      <c r="S6764">
        <v>280</v>
      </c>
      <c r="T6764" s="1">
        <v>45574</v>
      </c>
      <c r="U6764" t="s">
        <v>43</v>
      </c>
      <c r="V6764" t="s">
        <v>44</v>
      </c>
      <c r="W6764">
        <v>79.5</v>
      </c>
      <c r="X6764" t="s">
        <v>286</v>
      </c>
      <c r="Y6764" t="s">
        <v>5730</v>
      </c>
      <c r="Z6764" t="s">
        <v>5731</v>
      </c>
      <c r="AA6764" t="s">
        <v>13573</v>
      </c>
      <c r="AB6764" t="s">
        <v>13574</v>
      </c>
      <c r="AC6764" t="s">
        <v>20352</v>
      </c>
      <c r="AE6764" t="s">
        <v>20353</v>
      </c>
      <c r="AF6764" t="s">
        <v>13497</v>
      </c>
      <c r="AG6764" t="s">
        <v>54</v>
      </c>
      <c r="AH6764">
        <v>0</v>
      </c>
      <c r="AI6764">
        <v>0</v>
      </c>
    </row>
    <row r="6765" spans="1:35" x14ac:dyDescent="0.45">
      <c r="A6765">
        <v>6081871</v>
      </c>
      <c r="B6765" t="s">
        <v>35</v>
      </c>
      <c r="C6765">
        <v>3500000</v>
      </c>
      <c r="D6765">
        <v>70000</v>
      </c>
      <c r="E6765" t="s">
        <v>20354</v>
      </c>
      <c r="F6765" t="s">
        <v>14407</v>
      </c>
      <c r="G6765">
        <v>30.0493774414063</v>
      </c>
      <c r="H6765">
        <v>31.2140102386475</v>
      </c>
      <c r="I6765" t="s">
        <v>57</v>
      </c>
      <c r="J6765" t="s">
        <v>14408</v>
      </c>
      <c r="K6765">
        <v>39569</v>
      </c>
      <c r="L6765" t="s">
        <v>13435</v>
      </c>
      <c r="M6765">
        <v>2207</v>
      </c>
      <c r="N6765" t="s">
        <v>13436</v>
      </c>
      <c r="O6765" t="s">
        <v>13437</v>
      </c>
      <c r="P6765" t="b">
        <v>0</v>
      </c>
      <c r="Q6765">
        <v>3</v>
      </c>
      <c r="R6765">
        <v>1</v>
      </c>
      <c r="S6765">
        <v>100</v>
      </c>
      <c r="T6765" s="1">
        <v>45568</v>
      </c>
      <c r="U6765" t="s">
        <v>43</v>
      </c>
      <c r="V6765" t="s">
        <v>423</v>
      </c>
      <c r="W6765">
        <v>78.5</v>
      </c>
      <c r="X6765" t="s">
        <v>286</v>
      </c>
      <c r="Y6765" t="s">
        <v>5730</v>
      </c>
      <c r="Z6765" t="s">
        <v>5731</v>
      </c>
      <c r="AA6765" t="s">
        <v>13519</v>
      </c>
      <c r="AB6765" t="s">
        <v>13520</v>
      </c>
      <c r="AC6765" t="s">
        <v>14408</v>
      </c>
      <c r="AE6765" t="s">
        <v>20355</v>
      </c>
      <c r="AF6765" t="s">
        <v>14410</v>
      </c>
      <c r="AG6765" t="s">
        <v>54</v>
      </c>
      <c r="AH6765">
        <v>0</v>
      </c>
      <c r="AI6765">
        <v>0</v>
      </c>
    </row>
    <row r="6766" spans="1:35" x14ac:dyDescent="0.45">
      <c r="A6766">
        <v>6183824</v>
      </c>
      <c r="B6766" t="s">
        <v>35</v>
      </c>
      <c r="C6766">
        <v>9000000</v>
      </c>
      <c r="D6766">
        <v>180000</v>
      </c>
      <c r="E6766" t="s">
        <v>20356</v>
      </c>
      <c r="F6766" t="s">
        <v>20357</v>
      </c>
      <c r="G6766">
        <v>30.0650749206543</v>
      </c>
      <c r="H6766">
        <v>31.216976165771499</v>
      </c>
      <c r="I6766" t="s">
        <v>57</v>
      </c>
      <c r="J6766" t="s">
        <v>20358</v>
      </c>
      <c r="K6766">
        <v>12636</v>
      </c>
      <c r="L6766" t="s">
        <v>20359</v>
      </c>
      <c r="M6766">
        <v>1084</v>
      </c>
      <c r="N6766" t="s">
        <v>20360</v>
      </c>
      <c r="O6766" t="s">
        <v>20361</v>
      </c>
      <c r="P6766" t="b">
        <v>0</v>
      </c>
      <c r="Q6766">
        <v>3</v>
      </c>
      <c r="R6766">
        <v>2</v>
      </c>
      <c r="S6766">
        <v>250</v>
      </c>
      <c r="T6766" s="1">
        <v>45585</v>
      </c>
      <c r="U6766" t="s">
        <v>43</v>
      </c>
      <c r="V6766" t="s">
        <v>44</v>
      </c>
      <c r="W6766">
        <v>80.5</v>
      </c>
      <c r="X6766" t="s">
        <v>286</v>
      </c>
      <c r="Y6766" t="s">
        <v>46</v>
      </c>
      <c r="Z6766" t="s">
        <v>47</v>
      </c>
      <c r="AA6766" t="s">
        <v>9420</v>
      </c>
      <c r="AB6766" t="s">
        <v>9421</v>
      </c>
      <c r="AC6766" t="s">
        <v>20358</v>
      </c>
      <c r="AE6766" t="s">
        <v>20362</v>
      </c>
      <c r="AF6766" t="s">
        <v>53</v>
      </c>
      <c r="AG6766" t="s">
        <v>54</v>
      </c>
      <c r="AH6766">
        <v>0</v>
      </c>
      <c r="AI6766">
        <v>0</v>
      </c>
    </row>
    <row r="6767" spans="1:35" x14ac:dyDescent="0.45">
      <c r="A6767">
        <v>6191838</v>
      </c>
      <c r="B6767" t="s">
        <v>35</v>
      </c>
      <c r="C6767">
        <v>6500000</v>
      </c>
      <c r="D6767">
        <v>130000</v>
      </c>
      <c r="E6767" t="s">
        <v>20363</v>
      </c>
      <c r="F6767" t="s">
        <v>20364</v>
      </c>
      <c r="G6767">
        <v>30.0556964874268</v>
      </c>
      <c r="H6767">
        <v>31.200975418090799</v>
      </c>
      <c r="I6767" t="s">
        <v>57</v>
      </c>
      <c r="J6767" t="s">
        <v>20365</v>
      </c>
      <c r="K6767">
        <v>50160</v>
      </c>
      <c r="L6767" t="s">
        <v>764</v>
      </c>
      <c r="M6767">
        <v>5559</v>
      </c>
      <c r="N6767" t="s">
        <v>765</v>
      </c>
      <c r="O6767" t="s">
        <v>766</v>
      </c>
      <c r="P6767" t="b">
        <v>0</v>
      </c>
      <c r="Q6767">
        <v>3</v>
      </c>
      <c r="R6767">
        <v>2</v>
      </c>
      <c r="S6767">
        <v>150</v>
      </c>
      <c r="T6767" s="1">
        <v>45586</v>
      </c>
      <c r="U6767" t="s">
        <v>43</v>
      </c>
      <c r="V6767" t="s">
        <v>44</v>
      </c>
      <c r="W6767">
        <v>75.16</v>
      </c>
      <c r="X6767" t="s">
        <v>286</v>
      </c>
      <c r="Y6767" t="s">
        <v>5730</v>
      </c>
      <c r="Z6767" t="s">
        <v>5731</v>
      </c>
      <c r="AA6767" t="s">
        <v>13573</v>
      </c>
      <c r="AB6767" t="s">
        <v>13574</v>
      </c>
      <c r="AC6767" t="s">
        <v>20365</v>
      </c>
      <c r="AE6767" t="s">
        <v>20366</v>
      </c>
      <c r="AF6767" t="s">
        <v>553</v>
      </c>
      <c r="AG6767" t="s">
        <v>54</v>
      </c>
      <c r="AH6767">
        <v>0</v>
      </c>
      <c r="AI6767">
        <v>0</v>
      </c>
    </row>
    <row r="6768" spans="1:35" x14ac:dyDescent="0.45">
      <c r="A6768">
        <v>6206463</v>
      </c>
      <c r="B6768" t="s">
        <v>35</v>
      </c>
      <c r="C6768">
        <v>8500000</v>
      </c>
      <c r="D6768">
        <v>170000</v>
      </c>
      <c r="E6768" t="s">
        <v>20367</v>
      </c>
      <c r="F6768" t="s">
        <v>20368</v>
      </c>
      <c r="G6768">
        <v>30.052827835083001</v>
      </c>
      <c r="H6768">
        <v>31.1953830718994</v>
      </c>
      <c r="I6768" t="s">
        <v>57</v>
      </c>
      <c r="J6768" t="s">
        <v>20369</v>
      </c>
      <c r="K6768">
        <v>50160</v>
      </c>
      <c r="L6768" t="s">
        <v>764</v>
      </c>
      <c r="M6768">
        <v>5559</v>
      </c>
      <c r="N6768" t="s">
        <v>765</v>
      </c>
      <c r="O6768" t="s">
        <v>766</v>
      </c>
      <c r="P6768" t="b">
        <v>0</v>
      </c>
      <c r="Q6768">
        <v>3</v>
      </c>
      <c r="R6768">
        <v>2</v>
      </c>
      <c r="S6768">
        <v>190</v>
      </c>
      <c r="T6768" s="1">
        <v>45588</v>
      </c>
      <c r="U6768" t="s">
        <v>43</v>
      </c>
      <c r="V6768" t="s">
        <v>44</v>
      </c>
      <c r="W6768">
        <v>71.87</v>
      </c>
      <c r="X6768" t="s">
        <v>286</v>
      </c>
      <c r="Y6768" t="s">
        <v>5730</v>
      </c>
      <c r="Z6768" t="s">
        <v>5731</v>
      </c>
      <c r="AA6768" t="s">
        <v>13573</v>
      </c>
      <c r="AB6768" t="s">
        <v>13574</v>
      </c>
      <c r="AC6768" t="s">
        <v>20369</v>
      </c>
      <c r="AE6768" t="s">
        <v>20370</v>
      </c>
      <c r="AF6768" t="s">
        <v>553</v>
      </c>
      <c r="AG6768" t="s">
        <v>54</v>
      </c>
      <c r="AH6768">
        <v>0</v>
      </c>
      <c r="AI6768">
        <v>0</v>
      </c>
    </row>
    <row r="6769" spans="1:35" x14ac:dyDescent="0.45">
      <c r="A6769">
        <v>6185853</v>
      </c>
      <c r="B6769" t="s">
        <v>35</v>
      </c>
      <c r="C6769">
        <v>10000000</v>
      </c>
      <c r="D6769">
        <v>200000</v>
      </c>
      <c r="E6769" t="s">
        <v>20371</v>
      </c>
      <c r="F6769" t="s">
        <v>9985</v>
      </c>
      <c r="G6769">
        <v>30.060918807983398</v>
      </c>
      <c r="H6769">
        <v>31.410392761230501</v>
      </c>
      <c r="I6769" t="s">
        <v>38</v>
      </c>
      <c r="J6769" t="s">
        <v>9986</v>
      </c>
      <c r="K6769">
        <v>50160</v>
      </c>
      <c r="L6769" t="s">
        <v>764</v>
      </c>
      <c r="M6769">
        <v>5559</v>
      </c>
      <c r="N6769" t="s">
        <v>765</v>
      </c>
      <c r="O6769" t="s">
        <v>766</v>
      </c>
      <c r="P6769" t="b">
        <v>0</v>
      </c>
      <c r="Q6769">
        <v>3</v>
      </c>
      <c r="R6769">
        <v>3</v>
      </c>
      <c r="S6769">
        <v>150</v>
      </c>
      <c r="T6769" s="1">
        <v>45586</v>
      </c>
      <c r="U6769" t="s">
        <v>43</v>
      </c>
      <c r="V6769" t="s">
        <v>44</v>
      </c>
      <c r="W6769">
        <v>72.31</v>
      </c>
      <c r="X6769" t="s">
        <v>286</v>
      </c>
      <c r="Y6769" t="s">
        <v>46</v>
      </c>
      <c r="Z6769" t="s">
        <v>47</v>
      </c>
      <c r="AA6769" t="s">
        <v>7086</v>
      </c>
      <c r="AB6769" t="s">
        <v>9988</v>
      </c>
      <c r="AC6769" t="s">
        <v>9986</v>
      </c>
      <c r="AE6769" t="s">
        <v>20372</v>
      </c>
      <c r="AF6769" t="s">
        <v>553</v>
      </c>
      <c r="AG6769" t="s">
        <v>54</v>
      </c>
      <c r="AH6769">
        <v>0</v>
      </c>
      <c r="AI6769">
        <v>0</v>
      </c>
    </row>
    <row r="6770" spans="1:35" x14ac:dyDescent="0.45">
      <c r="A6770">
        <v>6191842</v>
      </c>
      <c r="B6770" t="s">
        <v>35</v>
      </c>
      <c r="C6770">
        <v>10000000</v>
      </c>
      <c r="D6770">
        <v>200000</v>
      </c>
      <c r="E6770" t="s">
        <v>20373</v>
      </c>
      <c r="F6770" t="s">
        <v>9985</v>
      </c>
      <c r="G6770">
        <v>30.060918807983398</v>
      </c>
      <c r="H6770">
        <v>31.410392761230501</v>
      </c>
      <c r="I6770" t="s">
        <v>38</v>
      </c>
      <c r="J6770" t="s">
        <v>9986</v>
      </c>
      <c r="K6770">
        <v>50160</v>
      </c>
      <c r="L6770" t="s">
        <v>764</v>
      </c>
      <c r="M6770">
        <v>5559</v>
      </c>
      <c r="N6770" t="s">
        <v>765</v>
      </c>
      <c r="O6770" t="s">
        <v>766</v>
      </c>
      <c r="P6770" t="b">
        <v>0</v>
      </c>
      <c r="Q6770">
        <v>3</v>
      </c>
      <c r="R6770">
        <v>3</v>
      </c>
      <c r="S6770">
        <v>261</v>
      </c>
      <c r="T6770" s="1">
        <v>45586</v>
      </c>
      <c r="U6770" t="s">
        <v>43</v>
      </c>
      <c r="V6770" t="s">
        <v>44</v>
      </c>
      <c r="W6770">
        <v>72.150000000000006</v>
      </c>
      <c r="X6770" t="s">
        <v>286</v>
      </c>
      <c r="Y6770" t="s">
        <v>46</v>
      </c>
      <c r="Z6770" t="s">
        <v>47</v>
      </c>
      <c r="AA6770" t="s">
        <v>7086</v>
      </c>
      <c r="AB6770" t="s">
        <v>9988</v>
      </c>
      <c r="AC6770" t="s">
        <v>9986</v>
      </c>
      <c r="AE6770" t="s">
        <v>20374</v>
      </c>
      <c r="AF6770" t="s">
        <v>553</v>
      </c>
      <c r="AG6770" t="s">
        <v>54</v>
      </c>
      <c r="AH6770">
        <v>0</v>
      </c>
      <c r="AI6770">
        <v>0</v>
      </c>
    </row>
    <row r="6771" spans="1:35" x14ac:dyDescent="0.45">
      <c r="A6771">
        <v>6206476</v>
      </c>
      <c r="B6771" t="s">
        <v>35</v>
      </c>
      <c r="C6771">
        <v>7500000</v>
      </c>
      <c r="D6771">
        <v>150000</v>
      </c>
      <c r="E6771" t="s">
        <v>20375</v>
      </c>
      <c r="F6771" t="s">
        <v>20343</v>
      </c>
      <c r="G6771">
        <v>30.037500381469702</v>
      </c>
      <c r="H6771">
        <v>31.208082199096701</v>
      </c>
      <c r="I6771" t="s">
        <v>57</v>
      </c>
      <c r="J6771" t="s">
        <v>20344</v>
      </c>
      <c r="K6771">
        <v>50160</v>
      </c>
      <c r="L6771" t="s">
        <v>764</v>
      </c>
      <c r="M6771">
        <v>5559</v>
      </c>
      <c r="N6771" t="s">
        <v>765</v>
      </c>
      <c r="O6771" t="s">
        <v>766</v>
      </c>
      <c r="P6771" t="b">
        <v>0</v>
      </c>
      <c r="Q6771">
        <v>3</v>
      </c>
      <c r="R6771">
        <v>2</v>
      </c>
      <c r="S6771">
        <v>205</v>
      </c>
      <c r="T6771" s="1">
        <v>45588</v>
      </c>
      <c r="U6771" t="s">
        <v>43</v>
      </c>
      <c r="V6771" t="s">
        <v>44</v>
      </c>
      <c r="W6771">
        <v>72.540000000000006</v>
      </c>
      <c r="X6771" t="s">
        <v>286</v>
      </c>
      <c r="Y6771" t="s">
        <v>5730</v>
      </c>
      <c r="Z6771" t="s">
        <v>5731</v>
      </c>
      <c r="AA6771" t="s">
        <v>12694</v>
      </c>
      <c r="AB6771" t="s">
        <v>12695</v>
      </c>
      <c r="AC6771" t="s">
        <v>20344</v>
      </c>
      <c r="AE6771" t="s">
        <v>20376</v>
      </c>
      <c r="AF6771" t="s">
        <v>553</v>
      </c>
      <c r="AG6771" t="s">
        <v>54</v>
      </c>
      <c r="AH6771">
        <v>0</v>
      </c>
      <c r="AI6771">
        <v>0</v>
      </c>
    </row>
    <row r="6772" spans="1:35" x14ac:dyDescent="0.45">
      <c r="A6772">
        <v>6255359</v>
      </c>
      <c r="B6772" t="s">
        <v>35</v>
      </c>
      <c r="C6772">
        <v>8500000</v>
      </c>
      <c r="D6772">
        <v>170000</v>
      </c>
      <c r="E6772" t="s">
        <v>20377</v>
      </c>
      <c r="F6772" t="s">
        <v>9985</v>
      </c>
      <c r="G6772">
        <v>30.060918807983398</v>
      </c>
      <c r="H6772">
        <v>31.410392761230501</v>
      </c>
      <c r="I6772" t="s">
        <v>38</v>
      </c>
      <c r="J6772" t="s">
        <v>9986</v>
      </c>
      <c r="K6772">
        <v>50686</v>
      </c>
      <c r="L6772" t="s">
        <v>3381</v>
      </c>
      <c r="M6772">
        <v>5162</v>
      </c>
      <c r="N6772" t="s">
        <v>1864</v>
      </c>
      <c r="O6772" t="s">
        <v>1865</v>
      </c>
      <c r="P6772" t="b">
        <v>0</v>
      </c>
      <c r="Q6772">
        <v>3</v>
      </c>
      <c r="R6772">
        <v>2</v>
      </c>
      <c r="S6772">
        <v>164</v>
      </c>
      <c r="T6772" s="1">
        <v>45596</v>
      </c>
      <c r="U6772" t="s">
        <v>43</v>
      </c>
      <c r="V6772" t="s">
        <v>423</v>
      </c>
      <c r="W6772">
        <v>100</v>
      </c>
      <c r="X6772" t="s">
        <v>294</v>
      </c>
      <c r="Y6772" t="s">
        <v>46</v>
      </c>
      <c r="Z6772" t="s">
        <v>47</v>
      </c>
      <c r="AA6772" t="s">
        <v>7086</v>
      </c>
      <c r="AB6772" t="s">
        <v>9988</v>
      </c>
      <c r="AC6772" t="s">
        <v>9986</v>
      </c>
      <c r="AE6772" t="s">
        <v>20378</v>
      </c>
      <c r="AF6772" t="s">
        <v>14087</v>
      </c>
      <c r="AG6772" t="s">
        <v>54</v>
      </c>
      <c r="AH6772">
        <v>0</v>
      </c>
      <c r="AI6772">
        <v>0</v>
      </c>
    </row>
    <row r="6773" spans="1:35" x14ac:dyDescent="0.45">
      <c r="A6773">
        <v>6089604</v>
      </c>
      <c r="B6773" t="s">
        <v>35</v>
      </c>
      <c r="C6773">
        <v>1800000</v>
      </c>
      <c r="D6773">
        <v>36000</v>
      </c>
      <c r="E6773" t="s">
        <v>20379</v>
      </c>
      <c r="F6773" t="s">
        <v>9223</v>
      </c>
      <c r="G6773">
        <v>29.9841194152832</v>
      </c>
      <c r="H6773">
        <v>31.134786605835</v>
      </c>
      <c r="I6773" t="s">
        <v>6910</v>
      </c>
      <c r="J6773" t="s">
        <v>9224</v>
      </c>
      <c r="K6773">
        <v>15993</v>
      </c>
      <c r="L6773" t="s">
        <v>20380</v>
      </c>
      <c r="M6773">
        <v>1478</v>
      </c>
      <c r="N6773" t="s">
        <v>9226</v>
      </c>
      <c r="O6773" t="s">
        <v>9227</v>
      </c>
      <c r="P6773" t="b">
        <v>1</v>
      </c>
      <c r="Q6773">
        <v>3</v>
      </c>
      <c r="R6773">
        <v>2</v>
      </c>
      <c r="S6773">
        <v>160</v>
      </c>
      <c r="T6773" s="1">
        <v>45569</v>
      </c>
      <c r="U6773" t="s">
        <v>43</v>
      </c>
      <c r="V6773" t="s">
        <v>44</v>
      </c>
      <c r="W6773">
        <v>73.41</v>
      </c>
      <c r="X6773" t="s">
        <v>45</v>
      </c>
      <c r="Y6773" t="s">
        <v>5730</v>
      </c>
      <c r="Z6773" t="s">
        <v>5731</v>
      </c>
      <c r="AA6773" t="s">
        <v>9224</v>
      </c>
      <c r="AB6773" t="s">
        <v>9228</v>
      </c>
      <c r="AE6773" t="s">
        <v>20381</v>
      </c>
      <c r="AF6773" t="s">
        <v>553</v>
      </c>
      <c r="AG6773" t="s">
        <v>211</v>
      </c>
      <c r="AH6773">
        <v>0</v>
      </c>
      <c r="AI6773">
        <v>0</v>
      </c>
    </row>
    <row r="6774" spans="1:35" x14ac:dyDescent="0.45">
      <c r="A6774">
        <v>6097448</v>
      </c>
      <c r="B6774" t="s">
        <v>35</v>
      </c>
      <c r="C6774">
        <v>7150000</v>
      </c>
      <c r="D6774">
        <v>143000</v>
      </c>
      <c r="E6774" t="s">
        <v>20382</v>
      </c>
      <c r="F6774" t="s">
        <v>9396</v>
      </c>
      <c r="G6774">
        <v>30.096725463867202</v>
      </c>
      <c r="H6774">
        <v>31.6621818542481</v>
      </c>
      <c r="I6774" t="s">
        <v>6910</v>
      </c>
      <c r="J6774" t="s">
        <v>9397</v>
      </c>
      <c r="K6774">
        <v>50064</v>
      </c>
      <c r="L6774" t="s">
        <v>20383</v>
      </c>
      <c r="M6774">
        <v>5542</v>
      </c>
      <c r="N6774" t="s">
        <v>14192</v>
      </c>
      <c r="O6774" t="s">
        <v>14193</v>
      </c>
      <c r="P6774" t="b">
        <v>0</v>
      </c>
      <c r="Q6774">
        <v>3</v>
      </c>
      <c r="R6774">
        <v>3</v>
      </c>
      <c r="S6774">
        <v>127</v>
      </c>
      <c r="T6774" s="1">
        <v>45571</v>
      </c>
      <c r="U6774" t="s">
        <v>43</v>
      </c>
      <c r="V6774" t="s">
        <v>44</v>
      </c>
      <c r="W6774">
        <v>92</v>
      </c>
      <c r="X6774" t="s">
        <v>286</v>
      </c>
      <c r="Y6774" t="s">
        <v>46</v>
      </c>
      <c r="Z6774" t="s">
        <v>47</v>
      </c>
      <c r="AA6774" t="s">
        <v>9397</v>
      </c>
      <c r="AB6774" t="s">
        <v>9398</v>
      </c>
      <c r="AE6774" t="s">
        <v>20384</v>
      </c>
      <c r="AF6774" t="s">
        <v>2248</v>
      </c>
      <c r="AG6774" t="s">
        <v>101</v>
      </c>
      <c r="AH6774">
        <v>0</v>
      </c>
      <c r="AI6774">
        <v>0</v>
      </c>
    </row>
    <row r="6775" spans="1:35" x14ac:dyDescent="0.45">
      <c r="A6775">
        <v>6098303</v>
      </c>
      <c r="B6775" t="s">
        <v>35</v>
      </c>
      <c r="C6775">
        <v>4200000</v>
      </c>
      <c r="D6775">
        <v>84000</v>
      </c>
      <c r="E6775" t="s">
        <v>20385</v>
      </c>
      <c r="F6775" t="s">
        <v>9396</v>
      </c>
      <c r="G6775">
        <v>30.096725463867202</v>
      </c>
      <c r="H6775">
        <v>31.6621818542481</v>
      </c>
      <c r="I6775" t="s">
        <v>6910</v>
      </c>
      <c r="J6775" t="s">
        <v>9397</v>
      </c>
      <c r="K6775">
        <v>50286</v>
      </c>
      <c r="L6775" t="s">
        <v>15900</v>
      </c>
      <c r="M6775">
        <v>5531</v>
      </c>
      <c r="N6775" t="s">
        <v>9886</v>
      </c>
      <c r="O6775" t="s">
        <v>9887</v>
      </c>
      <c r="P6775" t="b">
        <v>0</v>
      </c>
      <c r="Q6775">
        <v>3</v>
      </c>
      <c r="R6775">
        <v>2</v>
      </c>
      <c r="S6775">
        <v>116</v>
      </c>
      <c r="T6775" s="1">
        <v>45571</v>
      </c>
      <c r="U6775" t="s">
        <v>43</v>
      </c>
      <c r="V6775" t="s">
        <v>44</v>
      </c>
      <c r="W6775">
        <v>92</v>
      </c>
      <c r="X6775" t="s">
        <v>286</v>
      </c>
      <c r="Y6775" t="s">
        <v>46</v>
      </c>
      <c r="Z6775" t="s">
        <v>47</v>
      </c>
      <c r="AA6775" t="s">
        <v>9397</v>
      </c>
      <c r="AB6775" t="s">
        <v>9398</v>
      </c>
      <c r="AE6775" t="s">
        <v>20386</v>
      </c>
      <c r="AF6775" t="s">
        <v>442</v>
      </c>
      <c r="AG6775" t="s">
        <v>101</v>
      </c>
      <c r="AH6775">
        <v>0</v>
      </c>
      <c r="AI6775">
        <v>0</v>
      </c>
    </row>
    <row r="6776" spans="1:35" x14ac:dyDescent="0.45">
      <c r="A6776">
        <v>6197895</v>
      </c>
      <c r="B6776" t="s">
        <v>35</v>
      </c>
      <c r="C6776">
        <v>4300000</v>
      </c>
      <c r="D6776">
        <v>86000</v>
      </c>
      <c r="E6776" t="s">
        <v>20387</v>
      </c>
      <c r="F6776" t="s">
        <v>9396</v>
      </c>
      <c r="G6776">
        <v>30.096725463867202</v>
      </c>
      <c r="H6776">
        <v>31.6621818542481</v>
      </c>
      <c r="I6776" t="s">
        <v>6910</v>
      </c>
      <c r="J6776" t="s">
        <v>9397</v>
      </c>
      <c r="K6776">
        <v>41740</v>
      </c>
      <c r="L6776" t="s">
        <v>20388</v>
      </c>
      <c r="M6776">
        <v>2132</v>
      </c>
      <c r="N6776" t="s">
        <v>12645</v>
      </c>
      <c r="O6776" t="s">
        <v>12646</v>
      </c>
      <c r="P6776" t="b">
        <v>0</v>
      </c>
      <c r="Q6776">
        <v>3</v>
      </c>
      <c r="R6776">
        <v>2</v>
      </c>
      <c r="S6776">
        <v>126</v>
      </c>
      <c r="T6776" s="1">
        <v>45587</v>
      </c>
      <c r="U6776" t="s">
        <v>43</v>
      </c>
      <c r="V6776" t="s">
        <v>44</v>
      </c>
      <c r="W6776">
        <v>86.17</v>
      </c>
      <c r="X6776" t="s">
        <v>286</v>
      </c>
      <c r="Y6776" t="s">
        <v>46</v>
      </c>
      <c r="Z6776" t="s">
        <v>47</v>
      </c>
      <c r="AA6776" t="s">
        <v>9397</v>
      </c>
      <c r="AB6776" t="s">
        <v>9398</v>
      </c>
      <c r="AE6776" t="s">
        <v>20389</v>
      </c>
      <c r="AF6776" t="s">
        <v>9240</v>
      </c>
      <c r="AG6776" t="s">
        <v>211</v>
      </c>
      <c r="AH6776">
        <v>0</v>
      </c>
      <c r="AI6776">
        <v>0</v>
      </c>
    </row>
    <row r="6777" spans="1:35" x14ac:dyDescent="0.45">
      <c r="A6777">
        <v>6188216</v>
      </c>
      <c r="B6777" t="s">
        <v>35</v>
      </c>
      <c r="C6777">
        <v>8312670</v>
      </c>
      <c r="D6777">
        <v>166253.4</v>
      </c>
      <c r="E6777" t="s">
        <v>20390</v>
      </c>
      <c r="F6777" t="s">
        <v>9396</v>
      </c>
      <c r="G6777">
        <v>30.096725463867202</v>
      </c>
      <c r="H6777">
        <v>31.6621818542481</v>
      </c>
      <c r="I6777" t="s">
        <v>6910</v>
      </c>
      <c r="J6777" t="s">
        <v>9397</v>
      </c>
      <c r="K6777">
        <v>50064</v>
      </c>
      <c r="L6777" t="s">
        <v>20383</v>
      </c>
      <c r="M6777">
        <v>5542</v>
      </c>
      <c r="N6777" t="s">
        <v>14192</v>
      </c>
      <c r="O6777" t="s">
        <v>14193</v>
      </c>
      <c r="P6777" t="b">
        <v>0</v>
      </c>
      <c r="Q6777">
        <v>3</v>
      </c>
      <c r="R6777">
        <v>2</v>
      </c>
      <c r="S6777">
        <v>155</v>
      </c>
      <c r="T6777" s="1">
        <v>45586</v>
      </c>
      <c r="U6777" t="s">
        <v>43</v>
      </c>
      <c r="V6777" t="s">
        <v>44</v>
      </c>
      <c r="W6777">
        <v>83.88</v>
      </c>
      <c r="X6777" t="s">
        <v>286</v>
      </c>
      <c r="Y6777" t="s">
        <v>46</v>
      </c>
      <c r="Z6777" t="s">
        <v>47</v>
      </c>
      <c r="AA6777" t="s">
        <v>9397</v>
      </c>
      <c r="AB6777" t="s">
        <v>9398</v>
      </c>
      <c r="AE6777" t="s">
        <v>20391</v>
      </c>
      <c r="AF6777" t="s">
        <v>53</v>
      </c>
      <c r="AG6777" t="s">
        <v>101</v>
      </c>
      <c r="AH6777">
        <v>0</v>
      </c>
      <c r="AI6777">
        <v>0</v>
      </c>
    </row>
    <row r="6778" spans="1:35" x14ac:dyDescent="0.45">
      <c r="A6778">
        <v>6255737</v>
      </c>
      <c r="B6778" t="s">
        <v>35</v>
      </c>
      <c r="C6778">
        <v>5700000</v>
      </c>
      <c r="D6778">
        <v>114000</v>
      </c>
      <c r="E6778" t="s">
        <v>20392</v>
      </c>
      <c r="F6778" t="s">
        <v>9396</v>
      </c>
      <c r="G6778">
        <v>30.096725463867202</v>
      </c>
      <c r="H6778">
        <v>31.6621818542481</v>
      </c>
      <c r="I6778" t="s">
        <v>6910</v>
      </c>
      <c r="J6778" t="s">
        <v>9397</v>
      </c>
      <c r="K6778">
        <v>49894</v>
      </c>
      <c r="L6778" t="s">
        <v>15517</v>
      </c>
      <c r="M6778">
        <v>5370</v>
      </c>
      <c r="N6778" t="s">
        <v>15498</v>
      </c>
      <c r="O6778" t="s">
        <v>15499</v>
      </c>
      <c r="P6778" t="b">
        <v>0</v>
      </c>
      <c r="Q6778">
        <v>3</v>
      </c>
      <c r="R6778">
        <v>2</v>
      </c>
      <c r="S6778">
        <v>116</v>
      </c>
      <c r="T6778" s="1">
        <v>45596</v>
      </c>
      <c r="U6778" t="s">
        <v>43</v>
      </c>
      <c r="V6778" t="s">
        <v>44</v>
      </c>
      <c r="W6778">
        <v>100</v>
      </c>
      <c r="X6778" t="s">
        <v>294</v>
      </c>
      <c r="Y6778" t="s">
        <v>46</v>
      </c>
      <c r="Z6778" t="s">
        <v>47</v>
      </c>
      <c r="AA6778" t="s">
        <v>9397</v>
      </c>
      <c r="AB6778" t="s">
        <v>9398</v>
      </c>
      <c r="AE6778" t="s">
        <v>20393</v>
      </c>
      <c r="AF6778" t="s">
        <v>1177</v>
      </c>
      <c r="AG6778" t="s">
        <v>101</v>
      </c>
      <c r="AH6778">
        <v>0</v>
      </c>
      <c r="AI6778">
        <v>0</v>
      </c>
    </row>
    <row r="6779" spans="1:35" x14ac:dyDescent="0.45">
      <c r="A6779">
        <v>6249664</v>
      </c>
      <c r="B6779" t="s">
        <v>35</v>
      </c>
      <c r="C6779">
        <v>5200000</v>
      </c>
      <c r="D6779">
        <v>104000</v>
      </c>
      <c r="E6779" t="s">
        <v>20394</v>
      </c>
      <c r="F6779" t="s">
        <v>9914</v>
      </c>
      <c r="G6779">
        <v>30.100278854370099</v>
      </c>
      <c r="H6779">
        <v>31.9056911468506</v>
      </c>
      <c r="I6779" t="s">
        <v>6910</v>
      </c>
      <c r="J6779" t="s">
        <v>9915</v>
      </c>
      <c r="K6779">
        <v>32713</v>
      </c>
      <c r="L6779" t="s">
        <v>19613</v>
      </c>
      <c r="M6779">
        <v>3715</v>
      </c>
      <c r="N6779" t="s">
        <v>17191</v>
      </c>
      <c r="O6779" t="s">
        <v>17192</v>
      </c>
      <c r="P6779" t="b">
        <v>1</v>
      </c>
      <c r="Q6779">
        <v>3</v>
      </c>
      <c r="R6779">
        <v>2</v>
      </c>
      <c r="S6779">
        <v>131</v>
      </c>
      <c r="T6779" s="1">
        <v>45596</v>
      </c>
      <c r="U6779" t="s">
        <v>43</v>
      </c>
      <c r="V6779" t="s">
        <v>44</v>
      </c>
      <c r="W6779">
        <v>100</v>
      </c>
      <c r="X6779" t="s">
        <v>45</v>
      </c>
      <c r="Y6779" t="s">
        <v>46</v>
      </c>
      <c r="Z6779" t="s">
        <v>47</v>
      </c>
      <c r="AA6779" t="s">
        <v>9915</v>
      </c>
      <c r="AB6779" t="s">
        <v>9917</v>
      </c>
      <c r="AE6779" t="s">
        <v>20395</v>
      </c>
      <c r="AF6779" t="s">
        <v>100</v>
      </c>
      <c r="AG6779" t="s">
        <v>54</v>
      </c>
      <c r="AH6779">
        <v>0</v>
      </c>
      <c r="AI6779">
        <v>0</v>
      </c>
    </row>
    <row r="6780" spans="1:35" x14ac:dyDescent="0.45">
      <c r="A6780">
        <v>6232097</v>
      </c>
      <c r="B6780" t="s">
        <v>35</v>
      </c>
      <c r="C6780">
        <v>5800000</v>
      </c>
      <c r="D6780">
        <v>116000</v>
      </c>
      <c r="E6780" t="s">
        <v>20396</v>
      </c>
      <c r="F6780" t="s">
        <v>9396</v>
      </c>
      <c r="G6780">
        <v>30.096725463867202</v>
      </c>
      <c r="H6780">
        <v>31.6621818542481</v>
      </c>
      <c r="I6780" t="s">
        <v>6910</v>
      </c>
      <c r="J6780" t="s">
        <v>9397</v>
      </c>
      <c r="K6780">
        <v>39287</v>
      </c>
      <c r="L6780" t="s">
        <v>438</v>
      </c>
      <c r="M6780">
        <v>127</v>
      </c>
      <c r="N6780" t="s">
        <v>439</v>
      </c>
      <c r="O6780" t="s">
        <v>440</v>
      </c>
      <c r="P6780" t="b">
        <v>1</v>
      </c>
      <c r="Q6780">
        <v>3</v>
      </c>
      <c r="R6780">
        <v>2</v>
      </c>
      <c r="S6780">
        <v>133</v>
      </c>
      <c r="T6780" s="1">
        <v>45593</v>
      </c>
      <c r="U6780" t="s">
        <v>43</v>
      </c>
      <c r="V6780" t="s">
        <v>44</v>
      </c>
      <c r="W6780">
        <v>99</v>
      </c>
      <c r="X6780" t="s">
        <v>45</v>
      </c>
      <c r="Y6780" t="s">
        <v>46</v>
      </c>
      <c r="Z6780" t="s">
        <v>47</v>
      </c>
      <c r="AA6780" t="s">
        <v>9397</v>
      </c>
      <c r="AB6780" t="s">
        <v>9398</v>
      </c>
      <c r="AE6780" t="s">
        <v>20397</v>
      </c>
      <c r="AF6780" t="s">
        <v>544</v>
      </c>
      <c r="AG6780" t="s">
        <v>54</v>
      </c>
      <c r="AH6780">
        <v>0</v>
      </c>
      <c r="AI6780">
        <v>0</v>
      </c>
    </row>
    <row r="6781" spans="1:35" x14ac:dyDescent="0.45">
      <c r="A6781">
        <v>6208813</v>
      </c>
      <c r="B6781" t="s">
        <v>35</v>
      </c>
      <c r="C6781">
        <v>5765000</v>
      </c>
      <c r="D6781">
        <v>115300</v>
      </c>
      <c r="E6781" t="s">
        <v>20398</v>
      </c>
      <c r="F6781" t="s">
        <v>9396</v>
      </c>
      <c r="G6781">
        <v>30.096725463867202</v>
      </c>
      <c r="H6781">
        <v>31.6621818542481</v>
      </c>
      <c r="I6781" t="s">
        <v>6910</v>
      </c>
      <c r="J6781" t="s">
        <v>9397</v>
      </c>
      <c r="K6781">
        <v>34414</v>
      </c>
      <c r="L6781" t="s">
        <v>15680</v>
      </c>
      <c r="M6781">
        <v>3655</v>
      </c>
      <c r="N6781" t="s">
        <v>2742</v>
      </c>
      <c r="O6781" t="s">
        <v>2743</v>
      </c>
      <c r="P6781" t="b">
        <v>1</v>
      </c>
      <c r="Q6781">
        <v>3</v>
      </c>
      <c r="R6781">
        <v>2</v>
      </c>
      <c r="S6781">
        <v>156</v>
      </c>
      <c r="T6781" s="1">
        <v>45589</v>
      </c>
      <c r="U6781" t="s">
        <v>43</v>
      </c>
      <c r="V6781" t="s">
        <v>44</v>
      </c>
      <c r="W6781">
        <v>95</v>
      </c>
      <c r="X6781" t="s">
        <v>45</v>
      </c>
      <c r="Y6781" t="s">
        <v>46</v>
      </c>
      <c r="Z6781" t="s">
        <v>47</v>
      </c>
      <c r="AA6781" t="s">
        <v>9397</v>
      </c>
      <c r="AB6781" t="s">
        <v>9398</v>
      </c>
      <c r="AE6781" t="s">
        <v>20399</v>
      </c>
      <c r="AF6781" t="s">
        <v>100</v>
      </c>
      <c r="AG6781" t="s">
        <v>54</v>
      </c>
      <c r="AH6781">
        <v>0</v>
      </c>
      <c r="AI6781">
        <v>0</v>
      </c>
    </row>
    <row r="6782" spans="1:35" x14ac:dyDescent="0.45">
      <c r="A6782">
        <v>6218854</v>
      </c>
      <c r="B6782" t="s">
        <v>35</v>
      </c>
      <c r="C6782">
        <v>4000000</v>
      </c>
      <c r="D6782">
        <v>80000</v>
      </c>
      <c r="E6782" t="s">
        <v>20400</v>
      </c>
      <c r="F6782" t="s">
        <v>20401</v>
      </c>
      <c r="G6782">
        <v>29.9665851593018</v>
      </c>
      <c r="H6782">
        <v>31.171188354492202</v>
      </c>
      <c r="I6782" t="s">
        <v>6910</v>
      </c>
      <c r="J6782" t="s">
        <v>20402</v>
      </c>
      <c r="K6782">
        <v>51585</v>
      </c>
      <c r="L6782" t="s">
        <v>1635</v>
      </c>
      <c r="M6782">
        <v>5638</v>
      </c>
      <c r="N6782" t="s">
        <v>13039</v>
      </c>
      <c r="O6782" t="s">
        <v>13040</v>
      </c>
      <c r="P6782" t="b">
        <v>1</v>
      </c>
      <c r="Q6782">
        <v>3</v>
      </c>
      <c r="R6782">
        <v>3</v>
      </c>
      <c r="S6782">
        <v>250</v>
      </c>
      <c r="T6782" s="1">
        <v>45591</v>
      </c>
      <c r="U6782" t="s">
        <v>43</v>
      </c>
      <c r="V6782" t="s">
        <v>423</v>
      </c>
      <c r="W6782">
        <v>98</v>
      </c>
      <c r="X6782" t="s">
        <v>45</v>
      </c>
      <c r="Y6782" t="s">
        <v>5730</v>
      </c>
      <c r="Z6782" t="s">
        <v>5731</v>
      </c>
      <c r="AA6782" t="s">
        <v>20402</v>
      </c>
      <c r="AB6782" t="s">
        <v>20403</v>
      </c>
      <c r="AE6782" t="s">
        <v>20404</v>
      </c>
      <c r="AF6782" t="s">
        <v>4366</v>
      </c>
      <c r="AG6782" t="s">
        <v>54</v>
      </c>
      <c r="AH6782">
        <v>0</v>
      </c>
      <c r="AI6782">
        <v>0</v>
      </c>
    </row>
    <row r="6783" spans="1:35" x14ac:dyDescent="0.45">
      <c r="A6783">
        <v>6206847</v>
      </c>
      <c r="B6783" t="s">
        <v>35</v>
      </c>
      <c r="C6783">
        <v>1700000</v>
      </c>
      <c r="D6783">
        <v>34000</v>
      </c>
      <c r="E6783" t="s">
        <v>20405</v>
      </c>
      <c r="F6783" t="s">
        <v>9396</v>
      </c>
      <c r="G6783">
        <v>30.096725463867202</v>
      </c>
      <c r="H6783">
        <v>31.6621818542481</v>
      </c>
      <c r="I6783" t="s">
        <v>6910</v>
      </c>
      <c r="J6783" t="s">
        <v>9397</v>
      </c>
      <c r="K6783">
        <v>18804</v>
      </c>
      <c r="L6783" t="s">
        <v>364</v>
      </c>
      <c r="M6783">
        <v>4316</v>
      </c>
      <c r="N6783" t="s">
        <v>4420</v>
      </c>
      <c r="O6783" t="s">
        <v>4421</v>
      </c>
      <c r="P6783" t="b">
        <v>1</v>
      </c>
      <c r="Q6783">
        <v>3</v>
      </c>
      <c r="R6783">
        <v>2</v>
      </c>
      <c r="S6783">
        <v>115</v>
      </c>
      <c r="T6783" s="1">
        <v>45589</v>
      </c>
      <c r="U6783" t="s">
        <v>43</v>
      </c>
      <c r="V6783" t="s">
        <v>44</v>
      </c>
      <c r="W6783">
        <v>95</v>
      </c>
      <c r="X6783" t="s">
        <v>45</v>
      </c>
      <c r="Y6783" t="s">
        <v>46</v>
      </c>
      <c r="Z6783" t="s">
        <v>47</v>
      </c>
      <c r="AA6783" t="s">
        <v>9397</v>
      </c>
      <c r="AB6783" t="s">
        <v>9398</v>
      </c>
      <c r="AE6783" t="s">
        <v>20406</v>
      </c>
      <c r="AF6783" t="s">
        <v>442</v>
      </c>
      <c r="AG6783" t="s">
        <v>54</v>
      </c>
      <c r="AH6783">
        <v>0</v>
      </c>
      <c r="AI6783">
        <v>0</v>
      </c>
    </row>
    <row r="6784" spans="1:35" x14ac:dyDescent="0.45">
      <c r="A6784">
        <v>6146236</v>
      </c>
      <c r="B6784" t="s">
        <v>35</v>
      </c>
      <c r="C6784">
        <v>15000000</v>
      </c>
      <c r="D6784">
        <v>300000</v>
      </c>
      <c r="E6784" t="s">
        <v>20407</v>
      </c>
      <c r="F6784" t="s">
        <v>9396</v>
      </c>
      <c r="G6784">
        <v>30.096725463867202</v>
      </c>
      <c r="H6784">
        <v>31.6621818542481</v>
      </c>
      <c r="I6784" t="s">
        <v>6910</v>
      </c>
      <c r="J6784" t="s">
        <v>9397</v>
      </c>
      <c r="K6784">
        <v>45837</v>
      </c>
      <c r="L6784" t="s">
        <v>13270</v>
      </c>
      <c r="M6784">
        <v>5111</v>
      </c>
      <c r="N6784" t="s">
        <v>13271</v>
      </c>
      <c r="O6784" t="s">
        <v>13272</v>
      </c>
      <c r="P6784" t="b">
        <v>1</v>
      </c>
      <c r="Q6784">
        <v>3</v>
      </c>
      <c r="R6784">
        <v>3</v>
      </c>
      <c r="S6784">
        <v>135</v>
      </c>
      <c r="T6784" s="1">
        <v>45579</v>
      </c>
      <c r="U6784" t="s">
        <v>43</v>
      </c>
      <c r="V6784" t="s">
        <v>44</v>
      </c>
      <c r="W6784">
        <v>93</v>
      </c>
      <c r="X6784" t="s">
        <v>45</v>
      </c>
      <c r="Y6784" t="s">
        <v>46</v>
      </c>
      <c r="Z6784" t="s">
        <v>47</v>
      </c>
      <c r="AA6784" t="s">
        <v>9397</v>
      </c>
      <c r="AB6784" t="s">
        <v>9398</v>
      </c>
      <c r="AE6784" t="s">
        <v>20408</v>
      </c>
      <c r="AF6784" t="s">
        <v>1104</v>
      </c>
      <c r="AG6784" t="s">
        <v>54</v>
      </c>
      <c r="AH6784">
        <v>0</v>
      </c>
      <c r="AI6784">
        <v>0</v>
      </c>
    </row>
    <row r="6785" spans="1:35" x14ac:dyDescent="0.45">
      <c r="A6785">
        <v>6145903</v>
      </c>
      <c r="B6785" t="s">
        <v>35</v>
      </c>
      <c r="C6785">
        <v>9100000</v>
      </c>
      <c r="D6785">
        <v>182000</v>
      </c>
      <c r="E6785" t="s">
        <v>20409</v>
      </c>
      <c r="F6785" t="s">
        <v>9396</v>
      </c>
      <c r="G6785">
        <v>30.096725463867202</v>
      </c>
      <c r="H6785">
        <v>31.6621818542481</v>
      </c>
      <c r="I6785" t="s">
        <v>6910</v>
      </c>
      <c r="J6785" t="s">
        <v>9397</v>
      </c>
      <c r="K6785">
        <v>38209</v>
      </c>
      <c r="L6785" t="s">
        <v>4456</v>
      </c>
      <c r="M6785">
        <v>450</v>
      </c>
      <c r="N6785" t="s">
        <v>1364</v>
      </c>
      <c r="O6785" t="s">
        <v>1365</v>
      </c>
      <c r="P6785" t="b">
        <v>1</v>
      </c>
      <c r="Q6785">
        <v>3</v>
      </c>
      <c r="R6785">
        <v>3</v>
      </c>
      <c r="S6785">
        <v>175</v>
      </c>
      <c r="T6785" s="1">
        <v>45579</v>
      </c>
      <c r="U6785" t="s">
        <v>43</v>
      </c>
      <c r="V6785" t="s">
        <v>44</v>
      </c>
      <c r="W6785">
        <v>93</v>
      </c>
      <c r="X6785" t="s">
        <v>45</v>
      </c>
      <c r="Y6785" t="s">
        <v>46</v>
      </c>
      <c r="Z6785" t="s">
        <v>47</v>
      </c>
      <c r="AA6785" t="s">
        <v>9397</v>
      </c>
      <c r="AB6785" t="s">
        <v>9398</v>
      </c>
      <c r="AE6785" t="s">
        <v>20410</v>
      </c>
      <c r="AF6785" t="s">
        <v>368</v>
      </c>
      <c r="AG6785" t="s">
        <v>54</v>
      </c>
      <c r="AH6785">
        <v>0</v>
      </c>
      <c r="AI6785">
        <v>0</v>
      </c>
    </row>
    <row r="6786" spans="1:35" x14ac:dyDescent="0.45">
      <c r="A6786">
        <v>6135802</v>
      </c>
      <c r="B6786" t="s">
        <v>35</v>
      </c>
      <c r="C6786">
        <v>3450000</v>
      </c>
      <c r="D6786">
        <v>69000</v>
      </c>
      <c r="E6786" t="s">
        <v>20411</v>
      </c>
      <c r="F6786" t="s">
        <v>9396</v>
      </c>
      <c r="G6786">
        <v>30.096725463867202</v>
      </c>
      <c r="H6786">
        <v>31.6621818542481</v>
      </c>
      <c r="I6786" t="s">
        <v>6910</v>
      </c>
      <c r="J6786" t="s">
        <v>9397</v>
      </c>
      <c r="K6786">
        <v>14218</v>
      </c>
      <c r="L6786" t="s">
        <v>14206</v>
      </c>
      <c r="M6786">
        <v>4316</v>
      </c>
      <c r="N6786" t="s">
        <v>4420</v>
      </c>
      <c r="O6786" t="s">
        <v>4421</v>
      </c>
      <c r="P6786" t="b">
        <v>1</v>
      </c>
      <c r="Q6786">
        <v>3</v>
      </c>
      <c r="R6786">
        <v>2</v>
      </c>
      <c r="S6786">
        <v>133</v>
      </c>
      <c r="T6786" s="1">
        <v>45578</v>
      </c>
      <c r="U6786" t="s">
        <v>43</v>
      </c>
      <c r="V6786" t="s">
        <v>44</v>
      </c>
      <c r="W6786">
        <v>93</v>
      </c>
      <c r="X6786" t="s">
        <v>45</v>
      </c>
      <c r="Y6786" t="s">
        <v>46</v>
      </c>
      <c r="Z6786" t="s">
        <v>47</v>
      </c>
      <c r="AA6786" t="s">
        <v>9397</v>
      </c>
      <c r="AB6786" t="s">
        <v>9398</v>
      </c>
      <c r="AE6786" t="s">
        <v>20412</v>
      </c>
      <c r="AF6786" t="s">
        <v>20413</v>
      </c>
      <c r="AG6786" t="s">
        <v>54</v>
      </c>
      <c r="AH6786">
        <v>0</v>
      </c>
      <c r="AI6786">
        <v>0</v>
      </c>
    </row>
    <row r="6787" spans="1:35" x14ac:dyDescent="0.45">
      <c r="A6787">
        <v>6116535</v>
      </c>
      <c r="B6787" t="s">
        <v>35</v>
      </c>
      <c r="C6787">
        <v>8000000</v>
      </c>
      <c r="D6787">
        <v>160000</v>
      </c>
      <c r="E6787" t="s">
        <v>20414</v>
      </c>
      <c r="F6787" t="s">
        <v>9396</v>
      </c>
      <c r="G6787">
        <v>30.096725463867202</v>
      </c>
      <c r="H6787">
        <v>31.6621818542481</v>
      </c>
      <c r="I6787" t="s">
        <v>6910</v>
      </c>
      <c r="J6787" t="s">
        <v>9397</v>
      </c>
      <c r="K6787">
        <v>15537</v>
      </c>
      <c r="L6787" t="s">
        <v>13422</v>
      </c>
      <c r="M6787">
        <v>4316</v>
      </c>
      <c r="N6787" t="s">
        <v>4420</v>
      </c>
      <c r="O6787" t="s">
        <v>4421</v>
      </c>
      <c r="P6787" t="b">
        <v>1</v>
      </c>
      <c r="Q6787">
        <v>3</v>
      </c>
      <c r="R6787">
        <v>3</v>
      </c>
      <c r="S6787">
        <v>165</v>
      </c>
      <c r="T6787" s="1">
        <v>45574</v>
      </c>
      <c r="U6787" t="s">
        <v>43</v>
      </c>
      <c r="V6787" t="s">
        <v>44</v>
      </c>
      <c r="W6787">
        <v>93</v>
      </c>
      <c r="X6787" t="s">
        <v>45</v>
      </c>
      <c r="Y6787" t="s">
        <v>46</v>
      </c>
      <c r="Z6787" t="s">
        <v>47</v>
      </c>
      <c r="AA6787" t="s">
        <v>9397</v>
      </c>
      <c r="AB6787" t="s">
        <v>9398</v>
      </c>
      <c r="AE6787" t="s">
        <v>20415</v>
      </c>
      <c r="AF6787" t="s">
        <v>20416</v>
      </c>
      <c r="AG6787" t="s">
        <v>54</v>
      </c>
      <c r="AH6787">
        <v>0</v>
      </c>
      <c r="AI6787">
        <v>0</v>
      </c>
    </row>
    <row r="6788" spans="1:35" x14ac:dyDescent="0.45">
      <c r="A6788">
        <v>6096422</v>
      </c>
      <c r="B6788" t="s">
        <v>35</v>
      </c>
      <c r="C6788">
        <v>5700000</v>
      </c>
      <c r="D6788">
        <v>114000</v>
      </c>
      <c r="E6788" t="s">
        <v>20417</v>
      </c>
      <c r="F6788" t="s">
        <v>9396</v>
      </c>
      <c r="G6788">
        <v>30.096725463867202</v>
      </c>
      <c r="H6788">
        <v>31.6621818542481</v>
      </c>
      <c r="I6788" t="s">
        <v>6910</v>
      </c>
      <c r="J6788" t="s">
        <v>9397</v>
      </c>
      <c r="K6788">
        <v>34004</v>
      </c>
      <c r="L6788" t="s">
        <v>20418</v>
      </c>
      <c r="M6788">
        <v>1709</v>
      </c>
      <c r="N6788" t="s">
        <v>20419</v>
      </c>
      <c r="O6788" t="s">
        <v>20420</v>
      </c>
      <c r="P6788" t="b">
        <v>1</v>
      </c>
      <c r="Q6788">
        <v>3</v>
      </c>
      <c r="R6788">
        <v>2</v>
      </c>
      <c r="S6788">
        <v>116</v>
      </c>
      <c r="T6788" s="1">
        <v>45571</v>
      </c>
      <c r="U6788" t="s">
        <v>43</v>
      </c>
      <c r="V6788" t="s">
        <v>44</v>
      </c>
      <c r="W6788">
        <v>92</v>
      </c>
      <c r="X6788" t="s">
        <v>45</v>
      </c>
      <c r="Y6788" t="s">
        <v>46</v>
      </c>
      <c r="Z6788" t="s">
        <v>47</v>
      </c>
      <c r="AA6788" t="s">
        <v>9397</v>
      </c>
      <c r="AB6788" t="s">
        <v>9398</v>
      </c>
      <c r="AE6788" t="s">
        <v>20421</v>
      </c>
      <c r="AF6788" t="s">
        <v>2121</v>
      </c>
      <c r="AG6788" t="s">
        <v>54</v>
      </c>
      <c r="AH6788">
        <v>0</v>
      </c>
      <c r="AI6788">
        <v>0</v>
      </c>
    </row>
    <row r="6789" spans="1:35" x14ac:dyDescent="0.45">
      <c r="A6789">
        <v>6089637</v>
      </c>
      <c r="B6789" t="s">
        <v>35</v>
      </c>
      <c r="C6789">
        <v>1600000</v>
      </c>
      <c r="D6789">
        <v>32000</v>
      </c>
      <c r="E6789" t="s">
        <v>20422</v>
      </c>
      <c r="F6789" t="s">
        <v>9396</v>
      </c>
      <c r="G6789">
        <v>30.096725463867202</v>
      </c>
      <c r="H6789">
        <v>31.6621818542481</v>
      </c>
      <c r="I6789" t="s">
        <v>6910</v>
      </c>
      <c r="J6789" t="s">
        <v>9397</v>
      </c>
      <c r="K6789">
        <v>18804</v>
      </c>
      <c r="L6789" t="s">
        <v>364</v>
      </c>
      <c r="M6789">
        <v>4316</v>
      </c>
      <c r="N6789" t="s">
        <v>4420</v>
      </c>
      <c r="O6789" t="s">
        <v>4421</v>
      </c>
      <c r="P6789" t="b">
        <v>1</v>
      </c>
      <c r="Q6789">
        <v>3</v>
      </c>
      <c r="R6789">
        <v>2</v>
      </c>
      <c r="S6789">
        <v>115</v>
      </c>
      <c r="T6789" s="1">
        <v>45569</v>
      </c>
      <c r="U6789" t="s">
        <v>43</v>
      </c>
      <c r="V6789" t="s">
        <v>44</v>
      </c>
      <c r="W6789">
        <v>92</v>
      </c>
      <c r="X6789" t="s">
        <v>45</v>
      </c>
      <c r="Y6789" t="s">
        <v>46</v>
      </c>
      <c r="Z6789" t="s">
        <v>47</v>
      </c>
      <c r="AA6789" t="s">
        <v>9397</v>
      </c>
      <c r="AB6789" t="s">
        <v>9398</v>
      </c>
      <c r="AE6789" t="s">
        <v>20423</v>
      </c>
      <c r="AF6789" t="s">
        <v>442</v>
      </c>
      <c r="AG6789" t="s">
        <v>54</v>
      </c>
      <c r="AH6789">
        <v>0</v>
      </c>
      <c r="AI6789">
        <v>0</v>
      </c>
    </row>
    <row r="6790" spans="1:35" x14ac:dyDescent="0.45">
      <c r="A6790">
        <v>6240307</v>
      </c>
      <c r="B6790" t="s">
        <v>35</v>
      </c>
      <c r="C6790">
        <v>25000000</v>
      </c>
      <c r="D6790">
        <v>500000</v>
      </c>
      <c r="E6790" t="s">
        <v>20424</v>
      </c>
      <c r="F6790" t="s">
        <v>20425</v>
      </c>
      <c r="G6790">
        <v>30.066627502441399</v>
      </c>
      <c r="H6790">
        <v>31.216997146606399</v>
      </c>
      <c r="I6790" t="s">
        <v>6910</v>
      </c>
      <c r="J6790" t="s">
        <v>9420</v>
      </c>
      <c r="K6790">
        <v>49533</v>
      </c>
      <c r="L6790" t="s">
        <v>7883</v>
      </c>
      <c r="M6790">
        <v>5496</v>
      </c>
      <c r="N6790" t="s">
        <v>7884</v>
      </c>
      <c r="O6790" t="s">
        <v>7885</v>
      </c>
      <c r="P6790" t="b">
        <v>1</v>
      </c>
      <c r="Q6790">
        <v>3</v>
      </c>
      <c r="R6790">
        <v>3</v>
      </c>
      <c r="S6790">
        <v>228</v>
      </c>
      <c r="T6790" s="1">
        <v>45594</v>
      </c>
      <c r="U6790" t="s">
        <v>43</v>
      </c>
      <c r="V6790" t="s">
        <v>44</v>
      </c>
      <c r="W6790">
        <v>94.41</v>
      </c>
      <c r="X6790" t="s">
        <v>45</v>
      </c>
      <c r="Y6790" t="s">
        <v>46</v>
      </c>
      <c r="Z6790" t="s">
        <v>47</v>
      </c>
      <c r="AA6790" t="s">
        <v>9420</v>
      </c>
      <c r="AB6790" t="s">
        <v>9421</v>
      </c>
      <c r="AE6790" t="s">
        <v>20426</v>
      </c>
      <c r="AF6790" t="s">
        <v>100</v>
      </c>
      <c r="AG6790" t="s">
        <v>54</v>
      </c>
      <c r="AH6790">
        <v>0</v>
      </c>
      <c r="AI6790">
        <v>0</v>
      </c>
    </row>
    <row r="6791" spans="1:35" x14ac:dyDescent="0.45">
      <c r="A6791">
        <v>6173553</v>
      </c>
      <c r="B6791" t="s">
        <v>35</v>
      </c>
      <c r="C6791">
        <v>2500000</v>
      </c>
      <c r="D6791">
        <v>50000</v>
      </c>
      <c r="E6791" t="s">
        <v>20427</v>
      </c>
      <c r="F6791" t="s">
        <v>9223</v>
      </c>
      <c r="G6791">
        <v>29.9841194152832</v>
      </c>
      <c r="H6791">
        <v>31.134786605835</v>
      </c>
      <c r="I6791" t="s">
        <v>6910</v>
      </c>
      <c r="J6791" t="s">
        <v>9224</v>
      </c>
      <c r="K6791">
        <v>46075</v>
      </c>
      <c r="L6791" t="s">
        <v>2013</v>
      </c>
      <c r="M6791">
        <v>5127</v>
      </c>
      <c r="N6791" t="s">
        <v>2014</v>
      </c>
      <c r="O6791" t="s">
        <v>2015</v>
      </c>
      <c r="P6791" t="b">
        <v>1</v>
      </c>
      <c r="Q6791">
        <v>3</v>
      </c>
      <c r="R6791">
        <v>2</v>
      </c>
      <c r="S6791">
        <v>165</v>
      </c>
      <c r="T6791" s="1">
        <v>45583</v>
      </c>
      <c r="U6791" t="s">
        <v>43</v>
      </c>
      <c r="V6791" t="s">
        <v>44</v>
      </c>
      <c r="W6791">
        <v>88.91</v>
      </c>
      <c r="X6791" t="s">
        <v>45</v>
      </c>
      <c r="Y6791" t="s">
        <v>5730</v>
      </c>
      <c r="Z6791" t="s">
        <v>5731</v>
      </c>
      <c r="AA6791" t="s">
        <v>9224</v>
      </c>
      <c r="AB6791" t="s">
        <v>9228</v>
      </c>
      <c r="AE6791" t="s">
        <v>20428</v>
      </c>
      <c r="AF6791" t="s">
        <v>1058</v>
      </c>
      <c r="AG6791" t="s">
        <v>54</v>
      </c>
      <c r="AH6791">
        <v>0</v>
      </c>
      <c r="AI6791">
        <v>0</v>
      </c>
    </row>
    <row r="6792" spans="1:35" x14ac:dyDescent="0.45">
      <c r="A6792">
        <v>6089632</v>
      </c>
      <c r="B6792" t="s">
        <v>35</v>
      </c>
      <c r="C6792">
        <v>1950000</v>
      </c>
      <c r="D6792">
        <v>39000</v>
      </c>
      <c r="E6792" t="s">
        <v>20429</v>
      </c>
      <c r="F6792" t="s">
        <v>9223</v>
      </c>
      <c r="G6792">
        <v>29.9841194152832</v>
      </c>
      <c r="H6792">
        <v>31.134786605835</v>
      </c>
      <c r="I6792" t="s">
        <v>6910</v>
      </c>
      <c r="J6792" t="s">
        <v>9224</v>
      </c>
      <c r="K6792">
        <v>25337</v>
      </c>
      <c r="L6792" t="s">
        <v>20430</v>
      </c>
      <c r="M6792">
        <v>1478</v>
      </c>
      <c r="N6792" t="s">
        <v>9226</v>
      </c>
      <c r="O6792" t="s">
        <v>9227</v>
      </c>
      <c r="P6792" t="b">
        <v>1</v>
      </c>
      <c r="Q6792">
        <v>3</v>
      </c>
      <c r="R6792">
        <v>2</v>
      </c>
      <c r="S6792">
        <v>150</v>
      </c>
      <c r="T6792" s="1">
        <v>45569</v>
      </c>
      <c r="U6792" t="s">
        <v>43</v>
      </c>
      <c r="V6792" t="s">
        <v>44</v>
      </c>
      <c r="W6792">
        <v>86.91</v>
      </c>
      <c r="X6792" t="s">
        <v>45</v>
      </c>
      <c r="Y6792" t="s">
        <v>5730</v>
      </c>
      <c r="Z6792" t="s">
        <v>5731</v>
      </c>
      <c r="AA6792" t="s">
        <v>9224</v>
      </c>
      <c r="AB6792" t="s">
        <v>9228</v>
      </c>
      <c r="AE6792" t="s">
        <v>20431</v>
      </c>
      <c r="AF6792" t="s">
        <v>20432</v>
      </c>
      <c r="AG6792" t="s">
        <v>54</v>
      </c>
      <c r="AH6792">
        <v>0</v>
      </c>
      <c r="AI6792">
        <v>0</v>
      </c>
    </row>
    <row r="6793" spans="1:35" x14ac:dyDescent="0.45">
      <c r="A6793">
        <v>6081567</v>
      </c>
      <c r="B6793" t="s">
        <v>35</v>
      </c>
      <c r="C6793">
        <v>1950000</v>
      </c>
      <c r="D6793">
        <v>39000</v>
      </c>
      <c r="E6793" t="s">
        <v>20433</v>
      </c>
      <c r="F6793" t="s">
        <v>9223</v>
      </c>
      <c r="G6793">
        <v>29.9841194152832</v>
      </c>
      <c r="H6793">
        <v>31.134786605835</v>
      </c>
      <c r="I6793" t="s">
        <v>6910</v>
      </c>
      <c r="J6793" t="s">
        <v>9224</v>
      </c>
      <c r="K6793">
        <v>16002</v>
      </c>
      <c r="L6793" t="s">
        <v>20434</v>
      </c>
      <c r="M6793">
        <v>1478</v>
      </c>
      <c r="N6793" t="s">
        <v>9226</v>
      </c>
      <c r="O6793" t="s">
        <v>9227</v>
      </c>
      <c r="P6793" t="b">
        <v>1</v>
      </c>
      <c r="Q6793">
        <v>3</v>
      </c>
      <c r="R6793">
        <v>2</v>
      </c>
      <c r="S6793">
        <v>150</v>
      </c>
      <c r="T6793" s="1">
        <v>45568</v>
      </c>
      <c r="U6793" t="s">
        <v>43</v>
      </c>
      <c r="V6793" t="s">
        <v>44</v>
      </c>
      <c r="W6793">
        <v>86.91</v>
      </c>
      <c r="X6793" t="s">
        <v>45</v>
      </c>
      <c r="Y6793" t="s">
        <v>5730</v>
      </c>
      <c r="Z6793" t="s">
        <v>5731</v>
      </c>
      <c r="AA6793" t="s">
        <v>9224</v>
      </c>
      <c r="AB6793" t="s">
        <v>9228</v>
      </c>
      <c r="AE6793" t="s">
        <v>20435</v>
      </c>
      <c r="AF6793" t="s">
        <v>20432</v>
      </c>
      <c r="AG6793" t="s">
        <v>54</v>
      </c>
      <c r="AH6793">
        <v>0</v>
      </c>
      <c r="AI6793">
        <v>0</v>
      </c>
    </row>
    <row r="6794" spans="1:35" x14ac:dyDescent="0.45">
      <c r="A6794">
        <v>6227255</v>
      </c>
      <c r="B6794" t="s">
        <v>35</v>
      </c>
      <c r="C6794">
        <v>8500000</v>
      </c>
      <c r="D6794">
        <v>170000</v>
      </c>
      <c r="E6794" t="s">
        <v>20436</v>
      </c>
      <c r="F6794" t="s">
        <v>9396</v>
      </c>
      <c r="G6794">
        <v>30.096725463867202</v>
      </c>
      <c r="H6794">
        <v>31.6621818542481</v>
      </c>
      <c r="I6794" t="s">
        <v>6910</v>
      </c>
      <c r="J6794" t="s">
        <v>9397</v>
      </c>
      <c r="K6794">
        <v>44962</v>
      </c>
      <c r="L6794" t="s">
        <v>20437</v>
      </c>
      <c r="M6794">
        <v>5028</v>
      </c>
      <c r="N6794" t="s">
        <v>12526</v>
      </c>
      <c r="O6794" t="s">
        <v>12527</v>
      </c>
      <c r="P6794" t="b">
        <v>1</v>
      </c>
      <c r="Q6794">
        <v>3</v>
      </c>
      <c r="R6794">
        <v>3</v>
      </c>
      <c r="S6794">
        <v>186</v>
      </c>
      <c r="T6794" s="1">
        <v>45593</v>
      </c>
      <c r="U6794" t="s">
        <v>43</v>
      </c>
      <c r="V6794" t="s">
        <v>44</v>
      </c>
      <c r="W6794">
        <v>85.5</v>
      </c>
      <c r="X6794" t="s">
        <v>45</v>
      </c>
      <c r="Y6794" t="s">
        <v>46</v>
      </c>
      <c r="Z6794" t="s">
        <v>47</v>
      </c>
      <c r="AA6794" t="s">
        <v>9397</v>
      </c>
      <c r="AB6794" t="s">
        <v>9398</v>
      </c>
      <c r="AE6794" t="s">
        <v>20438</v>
      </c>
      <c r="AF6794" t="s">
        <v>20439</v>
      </c>
      <c r="AG6794" t="s">
        <v>54</v>
      </c>
      <c r="AH6794">
        <v>0</v>
      </c>
      <c r="AI6794">
        <v>0</v>
      </c>
    </row>
    <row r="6795" spans="1:35" x14ac:dyDescent="0.45">
      <c r="A6795">
        <v>6180736</v>
      </c>
      <c r="B6795" t="s">
        <v>35</v>
      </c>
      <c r="C6795">
        <v>1950000</v>
      </c>
      <c r="D6795">
        <v>39000</v>
      </c>
      <c r="E6795" t="s">
        <v>20433</v>
      </c>
      <c r="F6795" t="s">
        <v>9223</v>
      </c>
      <c r="G6795">
        <v>29.9841194152832</v>
      </c>
      <c r="H6795">
        <v>31.134786605835</v>
      </c>
      <c r="I6795" t="s">
        <v>6910</v>
      </c>
      <c r="J6795" t="s">
        <v>9224</v>
      </c>
      <c r="K6795">
        <v>16002</v>
      </c>
      <c r="L6795" t="s">
        <v>20434</v>
      </c>
      <c r="M6795">
        <v>1478</v>
      </c>
      <c r="N6795" t="s">
        <v>9226</v>
      </c>
      <c r="O6795" t="s">
        <v>9227</v>
      </c>
      <c r="P6795" t="b">
        <v>1</v>
      </c>
      <c r="Q6795">
        <v>3</v>
      </c>
      <c r="R6795">
        <v>2</v>
      </c>
      <c r="S6795">
        <v>150</v>
      </c>
      <c r="T6795" s="1">
        <v>45585</v>
      </c>
      <c r="U6795" t="s">
        <v>43</v>
      </c>
      <c r="V6795" t="s">
        <v>44</v>
      </c>
      <c r="W6795">
        <v>80.599999999999994</v>
      </c>
      <c r="X6795" t="s">
        <v>45</v>
      </c>
      <c r="Y6795" t="s">
        <v>5730</v>
      </c>
      <c r="Z6795" t="s">
        <v>5731</v>
      </c>
      <c r="AA6795" t="s">
        <v>9224</v>
      </c>
      <c r="AB6795" t="s">
        <v>9228</v>
      </c>
      <c r="AE6795" t="s">
        <v>20440</v>
      </c>
      <c r="AF6795" t="s">
        <v>20432</v>
      </c>
      <c r="AG6795" t="s">
        <v>54</v>
      </c>
      <c r="AH6795">
        <v>0</v>
      </c>
      <c r="AI6795">
        <v>0</v>
      </c>
    </row>
    <row r="6796" spans="1:35" x14ac:dyDescent="0.45">
      <c r="A6796">
        <v>6193095</v>
      </c>
      <c r="B6796" t="s">
        <v>35</v>
      </c>
      <c r="C6796">
        <v>2600000</v>
      </c>
      <c r="D6796">
        <v>52000</v>
      </c>
      <c r="E6796" t="s">
        <v>20441</v>
      </c>
      <c r="F6796" t="s">
        <v>9223</v>
      </c>
      <c r="G6796">
        <v>29.9841194152832</v>
      </c>
      <c r="H6796">
        <v>31.134786605835</v>
      </c>
      <c r="I6796" t="s">
        <v>6910</v>
      </c>
      <c r="J6796" t="s">
        <v>9224</v>
      </c>
      <c r="K6796">
        <v>15998</v>
      </c>
      <c r="L6796" t="s">
        <v>9225</v>
      </c>
      <c r="M6796">
        <v>1478</v>
      </c>
      <c r="N6796" t="s">
        <v>9226</v>
      </c>
      <c r="O6796" t="s">
        <v>9227</v>
      </c>
      <c r="P6796" t="b">
        <v>1</v>
      </c>
      <c r="Q6796">
        <v>3</v>
      </c>
      <c r="R6796">
        <v>2</v>
      </c>
      <c r="S6796">
        <v>180</v>
      </c>
      <c r="T6796" s="1">
        <v>45587</v>
      </c>
      <c r="U6796" t="s">
        <v>43</v>
      </c>
      <c r="V6796" t="s">
        <v>44</v>
      </c>
      <c r="W6796">
        <v>75.41</v>
      </c>
      <c r="X6796" t="s">
        <v>45</v>
      </c>
      <c r="Y6796" t="s">
        <v>5730</v>
      </c>
      <c r="Z6796" t="s">
        <v>5731</v>
      </c>
      <c r="AA6796" t="s">
        <v>9224</v>
      </c>
      <c r="AB6796" t="s">
        <v>9228</v>
      </c>
      <c r="AE6796" t="s">
        <v>20442</v>
      </c>
      <c r="AF6796" t="s">
        <v>553</v>
      </c>
      <c r="AG6796" t="s">
        <v>54</v>
      </c>
      <c r="AH6796">
        <v>0</v>
      </c>
      <c r="AI6796">
        <v>0</v>
      </c>
    </row>
    <row r="6797" spans="1:35" x14ac:dyDescent="0.45">
      <c r="A6797">
        <v>6185737</v>
      </c>
      <c r="B6797" t="s">
        <v>35</v>
      </c>
      <c r="C6797">
        <v>2400000</v>
      </c>
      <c r="D6797">
        <v>48000</v>
      </c>
      <c r="E6797" t="s">
        <v>20443</v>
      </c>
      <c r="F6797" t="s">
        <v>9223</v>
      </c>
      <c r="G6797">
        <v>29.9841194152832</v>
      </c>
      <c r="H6797">
        <v>31.134786605835</v>
      </c>
      <c r="I6797" t="s">
        <v>6910</v>
      </c>
      <c r="J6797" t="s">
        <v>9224</v>
      </c>
      <c r="K6797">
        <v>25337</v>
      </c>
      <c r="L6797" t="s">
        <v>20430</v>
      </c>
      <c r="M6797">
        <v>1478</v>
      </c>
      <c r="N6797" t="s">
        <v>9226</v>
      </c>
      <c r="O6797" t="s">
        <v>9227</v>
      </c>
      <c r="P6797" t="b">
        <v>1</v>
      </c>
      <c r="Q6797">
        <v>3</v>
      </c>
      <c r="R6797">
        <v>2</v>
      </c>
      <c r="S6797">
        <v>180</v>
      </c>
      <c r="T6797" s="1">
        <v>45586</v>
      </c>
      <c r="U6797" t="s">
        <v>43</v>
      </c>
      <c r="V6797" t="s">
        <v>44</v>
      </c>
      <c r="W6797">
        <v>75.41</v>
      </c>
      <c r="X6797" t="s">
        <v>45</v>
      </c>
      <c r="Y6797" t="s">
        <v>5730</v>
      </c>
      <c r="Z6797" t="s">
        <v>5731</v>
      </c>
      <c r="AA6797" t="s">
        <v>9224</v>
      </c>
      <c r="AB6797" t="s">
        <v>9228</v>
      </c>
      <c r="AE6797" t="s">
        <v>20444</v>
      </c>
      <c r="AF6797" t="s">
        <v>553</v>
      </c>
      <c r="AG6797" t="s">
        <v>54</v>
      </c>
      <c r="AH6797">
        <v>0</v>
      </c>
      <c r="AI6797">
        <v>0</v>
      </c>
    </row>
    <row r="6798" spans="1:35" x14ac:dyDescent="0.45">
      <c r="A6798">
        <v>6187473</v>
      </c>
      <c r="B6798" t="s">
        <v>35</v>
      </c>
      <c r="C6798">
        <v>2100000</v>
      </c>
      <c r="D6798">
        <v>42000</v>
      </c>
      <c r="E6798" t="s">
        <v>20445</v>
      </c>
      <c r="F6798" t="s">
        <v>9223</v>
      </c>
      <c r="G6798">
        <v>29.9841194152832</v>
      </c>
      <c r="H6798">
        <v>31.134786605835</v>
      </c>
      <c r="I6798" t="s">
        <v>6910</v>
      </c>
      <c r="J6798" t="s">
        <v>9224</v>
      </c>
      <c r="K6798">
        <v>25337</v>
      </c>
      <c r="L6798" t="s">
        <v>20430</v>
      </c>
      <c r="M6798">
        <v>1478</v>
      </c>
      <c r="N6798" t="s">
        <v>9226</v>
      </c>
      <c r="O6798" t="s">
        <v>9227</v>
      </c>
      <c r="P6798" t="b">
        <v>1</v>
      </c>
      <c r="Q6798">
        <v>3</v>
      </c>
      <c r="R6798">
        <v>2</v>
      </c>
      <c r="S6798">
        <v>130</v>
      </c>
      <c r="T6798" s="1">
        <v>45586</v>
      </c>
      <c r="U6798" t="s">
        <v>43</v>
      </c>
      <c r="V6798" t="s">
        <v>44</v>
      </c>
      <c r="W6798">
        <v>75.41</v>
      </c>
      <c r="X6798" t="s">
        <v>45</v>
      </c>
      <c r="Y6798" t="s">
        <v>5730</v>
      </c>
      <c r="Z6798" t="s">
        <v>5731</v>
      </c>
      <c r="AA6798" t="s">
        <v>9224</v>
      </c>
      <c r="AB6798" t="s">
        <v>9228</v>
      </c>
      <c r="AE6798" t="s">
        <v>20446</v>
      </c>
      <c r="AF6798" t="s">
        <v>2560</v>
      </c>
      <c r="AG6798" t="s">
        <v>54</v>
      </c>
      <c r="AH6798">
        <v>0</v>
      </c>
      <c r="AI6798">
        <v>0</v>
      </c>
    </row>
    <row r="6799" spans="1:35" x14ac:dyDescent="0.45">
      <c r="A6799">
        <v>6181987</v>
      </c>
      <c r="B6799" t="s">
        <v>35</v>
      </c>
      <c r="C6799">
        <v>2080000</v>
      </c>
      <c r="D6799">
        <v>41600</v>
      </c>
      <c r="E6799" t="s">
        <v>20447</v>
      </c>
      <c r="F6799" t="s">
        <v>9223</v>
      </c>
      <c r="G6799">
        <v>29.9841194152832</v>
      </c>
      <c r="H6799">
        <v>31.134786605835</v>
      </c>
      <c r="I6799" t="s">
        <v>6910</v>
      </c>
      <c r="J6799" t="s">
        <v>9224</v>
      </c>
      <c r="K6799">
        <v>15993</v>
      </c>
      <c r="L6799" t="s">
        <v>20380</v>
      </c>
      <c r="M6799">
        <v>1478</v>
      </c>
      <c r="N6799" t="s">
        <v>9226</v>
      </c>
      <c r="O6799" t="s">
        <v>9227</v>
      </c>
      <c r="P6799" t="b">
        <v>1</v>
      </c>
      <c r="Q6799">
        <v>3</v>
      </c>
      <c r="R6799">
        <v>2</v>
      </c>
      <c r="S6799">
        <v>170</v>
      </c>
      <c r="T6799" s="1">
        <v>45585</v>
      </c>
      <c r="U6799" t="s">
        <v>43</v>
      </c>
      <c r="V6799" t="s">
        <v>44</v>
      </c>
      <c r="W6799">
        <v>75.41</v>
      </c>
      <c r="X6799" t="s">
        <v>45</v>
      </c>
      <c r="Y6799" t="s">
        <v>5730</v>
      </c>
      <c r="Z6799" t="s">
        <v>5731</v>
      </c>
      <c r="AA6799" t="s">
        <v>9224</v>
      </c>
      <c r="AB6799" t="s">
        <v>9228</v>
      </c>
      <c r="AE6799" t="s">
        <v>20448</v>
      </c>
      <c r="AF6799" t="s">
        <v>20432</v>
      </c>
      <c r="AG6799" t="s">
        <v>54</v>
      </c>
      <c r="AH6799">
        <v>0</v>
      </c>
      <c r="AI6799">
        <v>0</v>
      </c>
    </row>
    <row r="6800" spans="1:35" x14ac:dyDescent="0.45">
      <c r="A6800">
        <v>6181901</v>
      </c>
      <c r="B6800" t="s">
        <v>35</v>
      </c>
      <c r="C6800">
        <v>1680000</v>
      </c>
      <c r="D6800">
        <v>33600</v>
      </c>
      <c r="E6800" t="s">
        <v>20449</v>
      </c>
      <c r="F6800" t="s">
        <v>9223</v>
      </c>
      <c r="G6800">
        <v>29.9841194152832</v>
      </c>
      <c r="H6800">
        <v>31.134786605835</v>
      </c>
      <c r="I6800" t="s">
        <v>6910</v>
      </c>
      <c r="J6800" t="s">
        <v>9224</v>
      </c>
      <c r="K6800">
        <v>15993</v>
      </c>
      <c r="L6800" t="s">
        <v>20380</v>
      </c>
      <c r="M6800">
        <v>1478</v>
      </c>
      <c r="N6800" t="s">
        <v>9226</v>
      </c>
      <c r="O6800" t="s">
        <v>9227</v>
      </c>
      <c r="P6800" t="b">
        <v>1</v>
      </c>
      <c r="Q6800">
        <v>3</v>
      </c>
      <c r="R6800">
        <v>2</v>
      </c>
      <c r="S6800">
        <v>115</v>
      </c>
      <c r="T6800" s="1">
        <v>45585</v>
      </c>
      <c r="U6800" t="s">
        <v>43</v>
      </c>
      <c r="V6800" t="s">
        <v>44</v>
      </c>
      <c r="W6800">
        <v>75.41</v>
      </c>
      <c r="X6800" t="s">
        <v>45</v>
      </c>
      <c r="Y6800" t="s">
        <v>5730</v>
      </c>
      <c r="Z6800" t="s">
        <v>5731</v>
      </c>
      <c r="AA6800" t="s">
        <v>9224</v>
      </c>
      <c r="AB6800" t="s">
        <v>9228</v>
      </c>
      <c r="AE6800" t="s">
        <v>20450</v>
      </c>
      <c r="AF6800" t="s">
        <v>20432</v>
      </c>
      <c r="AG6800" t="s">
        <v>54</v>
      </c>
      <c r="AH6800">
        <v>0</v>
      </c>
      <c r="AI6800">
        <v>0</v>
      </c>
    </row>
    <row r="6801" spans="1:35" x14ac:dyDescent="0.45">
      <c r="A6801">
        <v>6089624</v>
      </c>
      <c r="B6801" t="s">
        <v>35</v>
      </c>
      <c r="C6801">
        <v>2100000</v>
      </c>
      <c r="D6801">
        <v>42000</v>
      </c>
      <c r="E6801" t="s">
        <v>20451</v>
      </c>
      <c r="F6801" t="s">
        <v>9223</v>
      </c>
      <c r="G6801">
        <v>29.9841194152832</v>
      </c>
      <c r="H6801">
        <v>31.134786605835</v>
      </c>
      <c r="I6801" t="s">
        <v>6910</v>
      </c>
      <c r="J6801" t="s">
        <v>9224</v>
      </c>
      <c r="K6801">
        <v>15992</v>
      </c>
      <c r="L6801" t="s">
        <v>20452</v>
      </c>
      <c r="M6801">
        <v>1478</v>
      </c>
      <c r="N6801" t="s">
        <v>9226</v>
      </c>
      <c r="O6801" t="s">
        <v>9227</v>
      </c>
      <c r="P6801" t="b">
        <v>1</v>
      </c>
      <c r="Q6801">
        <v>3</v>
      </c>
      <c r="R6801">
        <v>1</v>
      </c>
      <c r="S6801">
        <v>130</v>
      </c>
      <c r="T6801" s="1">
        <v>45569</v>
      </c>
      <c r="U6801" t="s">
        <v>43</v>
      </c>
      <c r="V6801" t="s">
        <v>44</v>
      </c>
      <c r="W6801">
        <v>73.41</v>
      </c>
      <c r="X6801" t="s">
        <v>45</v>
      </c>
      <c r="Y6801" t="s">
        <v>5730</v>
      </c>
      <c r="Z6801" t="s">
        <v>5731</v>
      </c>
      <c r="AA6801" t="s">
        <v>9224</v>
      </c>
      <c r="AB6801" t="s">
        <v>9228</v>
      </c>
      <c r="AE6801" t="s">
        <v>20453</v>
      </c>
      <c r="AF6801" t="s">
        <v>553</v>
      </c>
      <c r="AG6801" t="s">
        <v>54</v>
      </c>
      <c r="AH6801">
        <v>0</v>
      </c>
      <c r="AI6801">
        <v>0</v>
      </c>
    </row>
    <row r="6802" spans="1:35" x14ac:dyDescent="0.45">
      <c r="A6802">
        <v>6089529</v>
      </c>
      <c r="B6802" t="s">
        <v>35</v>
      </c>
      <c r="C6802">
        <v>4000000</v>
      </c>
      <c r="D6802">
        <v>80000</v>
      </c>
      <c r="E6802" t="s">
        <v>20454</v>
      </c>
      <c r="F6802" t="s">
        <v>9223</v>
      </c>
      <c r="G6802">
        <v>29.9841194152832</v>
      </c>
      <c r="H6802">
        <v>31.134786605835</v>
      </c>
      <c r="I6802" t="s">
        <v>6910</v>
      </c>
      <c r="J6802" t="s">
        <v>9224</v>
      </c>
      <c r="K6802">
        <v>15998</v>
      </c>
      <c r="L6802" t="s">
        <v>9225</v>
      </c>
      <c r="M6802">
        <v>1478</v>
      </c>
      <c r="N6802" t="s">
        <v>9226</v>
      </c>
      <c r="O6802" t="s">
        <v>9227</v>
      </c>
      <c r="P6802" t="b">
        <v>1</v>
      </c>
      <c r="Q6802">
        <v>3</v>
      </c>
      <c r="R6802">
        <v>2</v>
      </c>
      <c r="S6802">
        <v>220</v>
      </c>
      <c r="T6802" s="1">
        <v>45569</v>
      </c>
      <c r="U6802" t="s">
        <v>43</v>
      </c>
      <c r="V6802" t="s">
        <v>44</v>
      </c>
      <c r="W6802">
        <v>73.41</v>
      </c>
      <c r="X6802" t="s">
        <v>45</v>
      </c>
      <c r="Y6802" t="s">
        <v>5730</v>
      </c>
      <c r="Z6802" t="s">
        <v>5731</v>
      </c>
      <c r="AA6802" t="s">
        <v>9224</v>
      </c>
      <c r="AB6802" t="s">
        <v>9228</v>
      </c>
      <c r="AE6802" t="s">
        <v>20455</v>
      </c>
      <c r="AF6802" t="s">
        <v>553</v>
      </c>
      <c r="AG6802" t="s">
        <v>54</v>
      </c>
      <c r="AH6802">
        <v>0</v>
      </c>
      <c r="AI6802">
        <v>0</v>
      </c>
    </row>
    <row r="6803" spans="1:35" x14ac:dyDescent="0.45">
      <c r="A6803">
        <v>6089879</v>
      </c>
      <c r="B6803" t="s">
        <v>35</v>
      </c>
      <c r="C6803">
        <v>4500000</v>
      </c>
      <c r="D6803">
        <v>90000</v>
      </c>
      <c r="E6803" t="s">
        <v>20456</v>
      </c>
      <c r="F6803" t="s">
        <v>20457</v>
      </c>
      <c r="G6803">
        <v>30.0602531433106</v>
      </c>
      <c r="H6803">
        <v>31.2025337219238</v>
      </c>
      <c r="I6803" t="s">
        <v>6910</v>
      </c>
      <c r="J6803" t="s">
        <v>13519</v>
      </c>
      <c r="K6803">
        <v>48156</v>
      </c>
      <c r="L6803" t="s">
        <v>17879</v>
      </c>
      <c r="M6803">
        <v>5360</v>
      </c>
      <c r="N6803" t="s">
        <v>17880</v>
      </c>
      <c r="O6803" t="s">
        <v>17881</v>
      </c>
      <c r="P6803" t="b">
        <v>1</v>
      </c>
      <c r="Q6803">
        <v>3</v>
      </c>
      <c r="R6803">
        <v>2</v>
      </c>
      <c r="S6803">
        <v>150</v>
      </c>
      <c r="T6803" s="1">
        <v>45569</v>
      </c>
      <c r="U6803" t="s">
        <v>43</v>
      </c>
      <c r="V6803" t="s">
        <v>423</v>
      </c>
      <c r="W6803">
        <v>73.41</v>
      </c>
      <c r="X6803" t="s">
        <v>45</v>
      </c>
      <c r="Y6803" t="s">
        <v>5730</v>
      </c>
      <c r="Z6803" t="s">
        <v>5731</v>
      </c>
      <c r="AA6803" t="s">
        <v>13519</v>
      </c>
      <c r="AB6803" t="s">
        <v>13520</v>
      </c>
      <c r="AE6803" t="s">
        <v>20458</v>
      </c>
      <c r="AF6803" t="s">
        <v>9240</v>
      </c>
      <c r="AG6803" t="s">
        <v>54</v>
      </c>
      <c r="AH6803">
        <v>0</v>
      </c>
      <c r="AI6803">
        <v>0</v>
      </c>
    </row>
    <row r="6804" spans="1:35" x14ac:dyDescent="0.45">
      <c r="A6804">
        <v>6156862</v>
      </c>
      <c r="B6804" t="s">
        <v>35</v>
      </c>
      <c r="C6804">
        <v>1750000</v>
      </c>
      <c r="D6804">
        <v>35000</v>
      </c>
      <c r="E6804" t="s">
        <v>20459</v>
      </c>
      <c r="F6804" t="s">
        <v>20460</v>
      </c>
      <c r="G6804">
        <v>30.1454982757568</v>
      </c>
      <c r="H6804">
        <v>31.744888305664102</v>
      </c>
      <c r="I6804" t="s">
        <v>6910</v>
      </c>
      <c r="J6804" t="s">
        <v>9436</v>
      </c>
      <c r="K6804">
        <v>44153</v>
      </c>
      <c r="L6804" t="s">
        <v>20461</v>
      </c>
      <c r="M6804">
        <v>849</v>
      </c>
      <c r="N6804" t="s">
        <v>899</v>
      </c>
      <c r="O6804" t="s">
        <v>900</v>
      </c>
      <c r="P6804" t="b">
        <v>1</v>
      </c>
      <c r="Q6804">
        <v>3</v>
      </c>
      <c r="R6804">
        <v>2</v>
      </c>
      <c r="S6804">
        <v>150</v>
      </c>
      <c r="T6804" s="1">
        <v>45580</v>
      </c>
      <c r="U6804" t="s">
        <v>43</v>
      </c>
      <c r="V6804" t="s">
        <v>44</v>
      </c>
      <c r="W6804">
        <v>72.849999999999994</v>
      </c>
      <c r="X6804" t="s">
        <v>45</v>
      </c>
      <c r="Y6804" t="s">
        <v>46</v>
      </c>
      <c r="Z6804" t="s">
        <v>47</v>
      </c>
      <c r="AA6804" t="s">
        <v>9436</v>
      </c>
      <c r="AB6804" t="s">
        <v>9437</v>
      </c>
      <c r="AE6804" t="s">
        <v>20462</v>
      </c>
      <c r="AF6804" t="s">
        <v>100</v>
      </c>
      <c r="AG6804" t="s">
        <v>54</v>
      </c>
      <c r="AH6804">
        <v>0</v>
      </c>
      <c r="AI6804">
        <v>0</v>
      </c>
    </row>
    <row r="6805" spans="1:35" x14ac:dyDescent="0.45">
      <c r="A6805">
        <v>6216193</v>
      </c>
      <c r="B6805" t="s">
        <v>35</v>
      </c>
      <c r="C6805">
        <v>2770000</v>
      </c>
      <c r="D6805">
        <v>55400</v>
      </c>
      <c r="E6805" t="s">
        <v>20463</v>
      </c>
      <c r="F6805" t="s">
        <v>9223</v>
      </c>
      <c r="G6805">
        <v>29.9841194152832</v>
      </c>
      <c r="H6805">
        <v>31.134786605835</v>
      </c>
      <c r="I6805" t="s">
        <v>6910</v>
      </c>
      <c r="J6805" t="s">
        <v>9224</v>
      </c>
      <c r="K6805">
        <v>51604</v>
      </c>
      <c r="L6805" t="s">
        <v>9231</v>
      </c>
      <c r="M6805">
        <v>5649</v>
      </c>
      <c r="N6805" t="s">
        <v>9232</v>
      </c>
      <c r="O6805" t="s">
        <v>9233</v>
      </c>
      <c r="P6805" t="b">
        <v>1</v>
      </c>
      <c r="Q6805">
        <v>3</v>
      </c>
      <c r="R6805">
        <v>2</v>
      </c>
      <c r="S6805">
        <v>170</v>
      </c>
      <c r="T6805" s="1">
        <v>45591</v>
      </c>
      <c r="U6805" t="s">
        <v>43</v>
      </c>
      <c r="V6805" t="s">
        <v>44</v>
      </c>
      <c r="W6805">
        <v>72.64</v>
      </c>
      <c r="X6805" t="s">
        <v>45</v>
      </c>
      <c r="Y6805" t="s">
        <v>5730</v>
      </c>
      <c r="Z6805" t="s">
        <v>5731</v>
      </c>
      <c r="AA6805" t="s">
        <v>9224</v>
      </c>
      <c r="AB6805" t="s">
        <v>9228</v>
      </c>
      <c r="AE6805" t="s">
        <v>20464</v>
      </c>
      <c r="AF6805" t="s">
        <v>53</v>
      </c>
      <c r="AG6805" t="s">
        <v>54</v>
      </c>
      <c r="AH6805">
        <v>0</v>
      </c>
      <c r="AI6805">
        <v>0</v>
      </c>
    </row>
    <row r="6806" spans="1:35" x14ac:dyDescent="0.45">
      <c r="A6806">
        <v>6108473</v>
      </c>
      <c r="B6806" t="s">
        <v>35</v>
      </c>
      <c r="C6806">
        <v>2400000</v>
      </c>
      <c r="D6806">
        <v>48000</v>
      </c>
      <c r="E6806" t="s">
        <v>20465</v>
      </c>
      <c r="F6806" t="s">
        <v>10815</v>
      </c>
      <c r="G6806">
        <v>30.040746688842798</v>
      </c>
      <c r="H6806">
        <v>31.4709377288818</v>
      </c>
      <c r="I6806" t="s">
        <v>6910</v>
      </c>
      <c r="J6806" t="s">
        <v>48</v>
      </c>
      <c r="K6806">
        <v>34573</v>
      </c>
      <c r="L6806" t="s">
        <v>2393</v>
      </c>
      <c r="M6806">
        <v>2644</v>
      </c>
      <c r="N6806" t="s">
        <v>2394</v>
      </c>
      <c r="O6806" t="s">
        <v>2395</v>
      </c>
      <c r="P6806" t="b">
        <v>1</v>
      </c>
      <c r="Q6806">
        <v>3</v>
      </c>
      <c r="R6806">
        <v>2</v>
      </c>
      <c r="S6806">
        <v>130</v>
      </c>
      <c r="T6806" s="1">
        <v>45573</v>
      </c>
      <c r="U6806" t="s">
        <v>43</v>
      </c>
      <c r="V6806" t="s">
        <v>44</v>
      </c>
      <c r="W6806">
        <v>60.32</v>
      </c>
      <c r="X6806" t="s">
        <v>45</v>
      </c>
      <c r="Y6806" t="s">
        <v>46</v>
      </c>
      <c r="Z6806" t="s">
        <v>47</v>
      </c>
      <c r="AA6806" t="s">
        <v>48</v>
      </c>
      <c r="AB6806" t="s">
        <v>49</v>
      </c>
      <c r="AE6806" t="s">
        <v>20466</v>
      </c>
      <c r="AF6806" t="s">
        <v>553</v>
      </c>
      <c r="AG6806" t="s">
        <v>54</v>
      </c>
      <c r="AH6806">
        <v>0</v>
      </c>
      <c r="AI6806">
        <v>0</v>
      </c>
    </row>
    <row r="6807" spans="1:35" x14ac:dyDescent="0.45">
      <c r="A6807">
        <v>6215849</v>
      </c>
      <c r="B6807" t="s">
        <v>35</v>
      </c>
      <c r="C6807">
        <v>1320000</v>
      </c>
      <c r="D6807">
        <v>26400</v>
      </c>
      <c r="E6807" t="s">
        <v>20467</v>
      </c>
      <c r="F6807" t="s">
        <v>9396</v>
      </c>
      <c r="G6807">
        <v>30.096725463867202</v>
      </c>
      <c r="H6807">
        <v>31.6621818542481</v>
      </c>
      <c r="I6807" t="s">
        <v>6910</v>
      </c>
      <c r="J6807" t="s">
        <v>9397</v>
      </c>
      <c r="K6807">
        <v>25850</v>
      </c>
      <c r="L6807" t="s">
        <v>16311</v>
      </c>
      <c r="M6807">
        <v>2593</v>
      </c>
      <c r="N6807" t="s">
        <v>16312</v>
      </c>
      <c r="O6807" t="s">
        <v>16313</v>
      </c>
      <c r="P6807" t="b">
        <v>0</v>
      </c>
      <c r="Q6807">
        <v>3</v>
      </c>
      <c r="R6807">
        <v>2</v>
      </c>
      <c r="S6807">
        <v>133</v>
      </c>
      <c r="T6807" s="1">
        <v>45590</v>
      </c>
      <c r="U6807" t="s">
        <v>43</v>
      </c>
      <c r="V6807" t="s">
        <v>44</v>
      </c>
      <c r="W6807">
        <v>95</v>
      </c>
      <c r="X6807" t="s">
        <v>286</v>
      </c>
      <c r="Y6807" t="s">
        <v>46</v>
      </c>
      <c r="Z6807" t="s">
        <v>47</v>
      </c>
      <c r="AA6807" t="s">
        <v>9397</v>
      </c>
      <c r="AB6807" t="s">
        <v>9398</v>
      </c>
      <c r="AE6807" t="s">
        <v>20468</v>
      </c>
      <c r="AF6807" t="s">
        <v>973</v>
      </c>
      <c r="AG6807" t="s">
        <v>54</v>
      </c>
      <c r="AH6807">
        <v>0</v>
      </c>
      <c r="AI6807">
        <v>0</v>
      </c>
    </row>
    <row r="6808" spans="1:35" x14ac:dyDescent="0.45">
      <c r="A6808">
        <v>6249071</v>
      </c>
      <c r="B6808" t="s">
        <v>35</v>
      </c>
      <c r="C6808">
        <v>2400000</v>
      </c>
      <c r="D6808">
        <v>48000</v>
      </c>
      <c r="E6808" t="s">
        <v>20469</v>
      </c>
      <c r="F6808" t="s">
        <v>9396</v>
      </c>
      <c r="G6808">
        <v>30.096725463867202</v>
      </c>
      <c r="H6808">
        <v>31.6621818542481</v>
      </c>
      <c r="I6808" t="s">
        <v>6910</v>
      </c>
      <c r="J6808" t="s">
        <v>9397</v>
      </c>
      <c r="K6808">
        <v>22911</v>
      </c>
      <c r="L6808" t="s">
        <v>10182</v>
      </c>
      <c r="M6808">
        <v>2220</v>
      </c>
      <c r="N6808" t="s">
        <v>10183</v>
      </c>
      <c r="O6808" t="s">
        <v>10184</v>
      </c>
      <c r="P6808" t="b">
        <v>0</v>
      </c>
      <c r="Q6808">
        <v>3</v>
      </c>
      <c r="R6808">
        <v>2</v>
      </c>
      <c r="S6808">
        <v>107</v>
      </c>
      <c r="T6808" s="1">
        <v>45596</v>
      </c>
      <c r="U6808" t="s">
        <v>43</v>
      </c>
      <c r="V6808" t="s">
        <v>44</v>
      </c>
      <c r="W6808">
        <v>100</v>
      </c>
      <c r="X6808" t="s">
        <v>286</v>
      </c>
      <c r="Y6808" t="s">
        <v>46</v>
      </c>
      <c r="Z6808" t="s">
        <v>47</v>
      </c>
      <c r="AA6808" t="s">
        <v>9397</v>
      </c>
      <c r="AB6808" t="s">
        <v>9398</v>
      </c>
      <c r="AE6808" t="s">
        <v>20470</v>
      </c>
      <c r="AF6808" t="s">
        <v>2297</v>
      </c>
      <c r="AG6808" t="s">
        <v>54</v>
      </c>
      <c r="AH6808">
        <v>0</v>
      </c>
      <c r="AI6808">
        <v>0</v>
      </c>
    </row>
    <row r="6809" spans="1:35" x14ac:dyDescent="0.45">
      <c r="A6809">
        <v>6249077</v>
      </c>
      <c r="B6809" t="s">
        <v>35</v>
      </c>
      <c r="C6809">
        <v>2800000</v>
      </c>
      <c r="D6809">
        <v>56000</v>
      </c>
      <c r="E6809" t="s">
        <v>20471</v>
      </c>
      <c r="F6809" t="s">
        <v>9396</v>
      </c>
      <c r="G6809">
        <v>30.096725463867202</v>
      </c>
      <c r="H6809">
        <v>31.6621818542481</v>
      </c>
      <c r="I6809" t="s">
        <v>6910</v>
      </c>
      <c r="J6809" t="s">
        <v>9397</v>
      </c>
      <c r="K6809">
        <v>22911</v>
      </c>
      <c r="L6809" t="s">
        <v>10182</v>
      </c>
      <c r="M6809">
        <v>2220</v>
      </c>
      <c r="N6809" t="s">
        <v>10183</v>
      </c>
      <c r="O6809" t="s">
        <v>10184</v>
      </c>
      <c r="P6809" t="b">
        <v>0</v>
      </c>
      <c r="Q6809">
        <v>3</v>
      </c>
      <c r="R6809">
        <v>2</v>
      </c>
      <c r="S6809">
        <v>108</v>
      </c>
      <c r="T6809" s="1">
        <v>45596</v>
      </c>
      <c r="U6809" t="s">
        <v>43</v>
      </c>
      <c r="V6809" t="s">
        <v>44</v>
      </c>
      <c r="W6809">
        <v>100</v>
      </c>
      <c r="X6809" t="s">
        <v>286</v>
      </c>
      <c r="Y6809" t="s">
        <v>46</v>
      </c>
      <c r="Z6809" t="s">
        <v>47</v>
      </c>
      <c r="AA6809" t="s">
        <v>9397</v>
      </c>
      <c r="AB6809" t="s">
        <v>9398</v>
      </c>
      <c r="AE6809" t="s">
        <v>20472</v>
      </c>
      <c r="AF6809" t="s">
        <v>5199</v>
      </c>
      <c r="AG6809" t="s">
        <v>54</v>
      </c>
      <c r="AH6809">
        <v>0</v>
      </c>
      <c r="AI6809">
        <v>0</v>
      </c>
    </row>
    <row r="6810" spans="1:35" x14ac:dyDescent="0.45">
      <c r="A6810">
        <v>6229782</v>
      </c>
      <c r="B6810" t="s">
        <v>35</v>
      </c>
      <c r="C6810">
        <v>1250000</v>
      </c>
      <c r="D6810">
        <v>25000</v>
      </c>
      <c r="E6810" t="s">
        <v>20473</v>
      </c>
      <c r="F6810" t="s">
        <v>9396</v>
      </c>
      <c r="G6810">
        <v>30.096725463867202</v>
      </c>
      <c r="H6810">
        <v>31.6621818542481</v>
      </c>
      <c r="I6810" t="s">
        <v>6910</v>
      </c>
      <c r="J6810" t="s">
        <v>9397</v>
      </c>
      <c r="K6810">
        <v>22911</v>
      </c>
      <c r="L6810" t="s">
        <v>10182</v>
      </c>
      <c r="M6810">
        <v>2220</v>
      </c>
      <c r="N6810" t="s">
        <v>10183</v>
      </c>
      <c r="O6810" t="s">
        <v>10184</v>
      </c>
      <c r="P6810" t="b">
        <v>0</v>
      </c>
      <c r="Q6810">
        <v>3</v>
      </c>
      <c r="R6810">
        <v>2</v>
      </c>
      <c r="S6810">
        <v>109</v>
      </c>
      <c r="T6810" s="1">
        <v>45593</v>
      </c>
      <c r="U6810" t="s">
        <v>43</v>
      </c>
      <c r="V6810" t="s">
        <v>44</v>
      </c>
      <c r="W6810">
        <v>99</v>
      </c>
      <c r="X6810" t="s">
        <v>286</v>
      </c>
      <c r="Y6810" t="s">
        <v>46</v>
      </c>
      <c r="Z6810" t="s">
        <v>47</v>
      </c>
      <c r="AA6810" t="s">
        <v>9397</v>
      </c>
      <c r="AB6810" t="s">
        <v>9398</v>
      </c>
      <c r="AE6810" t="s">
        <v>20474</v>
      </c>
      <c r="AF6810" t="s">
        <v>5199</v>
      </c>
      <c r="AG6810" t="s">
        <v>54</v>
      </c>
      <c r="AH6810">
        <v>0</v>
      </c>
      <c r="AI6810">
        <v>0</v>
      </c>
    </row>
    <row r="6811" spans="1:35" x14ac:dyDescent="0.45">
      <c r="A6811">
        <v>6142128</v>
      </c>
      <c r="B6811" t="s">
        <v>35</v>
      </c>
      <c r="C6811">
        <v>5600000</v>
      </c>
      <c r="D6811">
        <v>112000</v>
      </c>
      <c r="E6811" t="s">
        <v>20475</v>
      </c>
      <c r="F6811" t="s">
        <v>9914</v>
      </c>
      <c r="G6811">
        <v>30.100278854370099</v>
      </c>
      <c r="H6811">
        <v>31.9056911468506</v>
      </c>
      <c r="I6811" t="s">
        <v>6910</v>
      </c>
      <c r="J6811" t="s">
        <v>9915</v>
      </c>
      <c r="K6811">
        <v>52345</v>
      </c>
      <c r="L6811" t="s">
        <v>3024</v>
      </c>
      <c r="M6811">
        <v>5725</v>
      </c>
      <c r="N6811" t="s">
        <v>3025</v>
      </c>
      <c r="O6811" t="s">
        <v>581</v>
      </c>
      <c r="P6811" t="b">
        <v>0</v>
      </c>
      <c r="Q6811">
        <v>3</v>
      </c>
      <c r="R6811">
        <v>2</v>
      </c>
      <c r="S6811">
        <v>123</v>
      </c>
      <c r="T6811" s="1">
        <v>45578</v>
      </c>
      <c r="U6811" t="s">
        <v>43</v>
      </c>
      <c r="V6811" t="s">
        <v>423</v>
      </c>
      <c r="W6811">
        <v>93</v>
      </c>
      <c r="X6811" t="s">
        <v>286</v>
      </c>
      <c r="Y6811" t="s">
        <v>46</v>
      </c>
      <c r="Z6811" t="s">
        <v>47</v>
      </c>
      <c r="AA6811" t="s">
        <v>9915</v>
      </c>
      <c r="AB6811" t="s">
        <v>9917</v>
      </c>
      <c r="AE6811" t="s">
        <v>20476</v>
      </c>
      <c r="AF6811" t="s">
        <v>100</v>
      </c>
      <c r="AG6811" t="s">
        <v>54</v>
      </c>
      <c r="AH6811">
        <v>0</v>
      </c>
      <c r="AI6811">
        <v>0</v>
      </c>
    </row>
    <row r="6812" spans="1:35" x14ac:dyDescent="0.45">
      <c r="A6812">
        <v>6243942</v>
      </c>
      <c r="B6812" t="s">
        <v>35</v>
      </c>
      <c r="C6812">
        <v>6500000</v>
      </c>
      <c r="D6812">
        <v>130000</v>
      </c>
      <c r="E6812" t="s">
        <v>20477</v>
      </c>
      <c r="F6812" t="s">
        <v>9396</v>
      </c>
      <c r="G6812">
        <v>30.096725463867202</v>
      </c>
      <c r="H6812">
        <v>31.6621818542481</v>
      </c>
      <c r="I6812" t="s">
        <v>6910</v>
      </c>
      <c r="J6812" t="s">
        <v>9397</v>
      </c>
      <c r="K6812">
        <v>18804</v>
      </c>
      <c r="L6812" t="s">
        <v>364</v>
      </c>
      <c r="M6812">
        <v>4316</v>
      </c>
      <c r="N6812" t="s">
        <v>4420</v>
      </c>
      <c r="O6812" t="s">
        <v>4421</v>
      </c>
      <c r="P6812" t="b">
        <v>0</v>
      </c>
      <c r="Q6812">
        <v>3</v>
      </c>
      <c r="R6812">
        <v>2</v>
      </c>
      <c r="S6812">
        <v>140</v>
      </c>
      <c r="T6812" s="1">
        <v>45595</v>
      </c>
      <c r="U6812" t="s">
        <v>43</v>
      </c>
      <c r="V6812" t="s">
        <v>44</v>
      </c>
      <c r="W6812">
        <v>100</v>
      </c>
      <c r="X6812" t="s">
        <v>286</v>
      </c>
      <c r="Y6812" t="s">
        <v>46</v>
      </c>
      <c r="Z6812" t="s">
        <v>47</v>
      </c>
      <c r="AA6812" t="s">
        <v>9397</v>
      </c>
      <c r="AB6812" t="s">
        <v>9398</v>
      </c>
      <c r="AE6812" t="s">
        <v>20478</v>
      </c>
      <c r="AF6812" t="s">
        <v>442</v>
      </c>
      <c r="AG6812" t="s">
        <v>54</v>
      </c>
      <c r="AH6812">
        <v>0</v>
      </c>
      <c r="AI6812">
        <v>0</v>
      </c>
    </row>
    <row r="6813" spans="1:35" x14ac:dyDescent="0.45">
      <c r="A6813">
        <v>6236212</v>
      </c>
      <c r="B6813" t="s">
        <v>35</v>
      </c>
      <c r="C6813">
        <v>5250000</v>
      </c>
      <c r="D6813">
        <v>105000</v>
      </c>
      <c r="E6813" t="s">
        <v>20479</v>
      </c>
      <c r="F6813" t="s">
        <v>9396</v>
      </c>
      <c r="G6813">
        <v>30.096725463867202</v>
      </c>
      <c r="H6813">
        <v>31.6621818542481</v>
      </c>
      <c r="I6813" t="s">
        <v>6910</v>
      </c>
      <c r="J6813" t="s">
        <v>9397</v>
      </c>
      <c r="K6813">
        <v>26245</v>
      </c>
      <c r="L6813" t="s">
        <v>20480</v>
      </c>
      <c r="M6813">
        <v>4165</v>
      </c>
      <c r="N6813" t="s">
        <v>17029</v>
      </c>
      <c r="O6813" t="s">
        <v>17030</v>
      </c>
      <c r="P6813" t="b">
        <v>0</v>
      </c>
      <c r="Q6813">
        <v>3</v>
      </c>
      <c r="R6813">
        <v>2</v>
      </c>
      <c r="S6813">
        <v>135</v>
      </c>
      <c r="T6813" s="1">
        <v>45594</v>
      </c>
      <c r="U6813" t="s">
        <v>43</v>
      </c>
      <c r="V6813" t="s">
        <v>44</v>
      </c>
      <c r="W6813">
        <v>99.5</v>
      </c>
      <c r="X6813" t="s">
        <v>286</v>
      </c>
      <c r="Y6813" t="s">
        <v>46</v>
      </c>
      <c r="Z6813" t="s">
        <v>47</v>
      </c>
      <c r="AA6813" t="s">
        <v>9397</v>
      </c>
      <c r="AB6813" t="s">
        <v>9398</v>
      </c>
      <c r="AE6813" t="s">
        <v>20481</v>
      </c>
      <c r="AF6813" t="s">
        <v>5199</v>
      </c>
      <c r="AG6813" t="s">
        <v>54</v>
      </c>
      <c r="AH6813">
        <v>0</v>
      </c>
      <c r="AI6813">
        <v>0</v>
      </c>
    </row>
    <row r="6814" spans="1:35" x14ac:dyDescent="0.45">
      <c r="A6814">
        <v>6240868</v>
      </c>
      <c r="B6814" t="s">
        <v>35</v>
      </c>
      <c r="C6814">
        <v>9000000</v>
      </c>
      <c r="D6814">
        <v>180000</v>
      </c>
      <c r="E6814" t="s">
        <v>20482</v>
      </c>
      <c r="F6814" t="s">
        <v>9396</v>
      </c>
      <c r="G6814">
        <v>30.096725463867202</v>
      </c>
      <c r="H6814">
        <v>31.6621818542481</v>
      </c>
      <c r="I6814" t="s">
        <v>6910</v>
      </c>
      <c r="J6814" t="s">
        <v>9397</v>
      </c>
      <c r="K6814">
        <v>48481</v>
      </c>
      <c r="L6814" t="s">
        <v>20483</v>
      </c>
      <c r="M6814">
        <v>2273</v>
      </c>
      <c r="N6814" t="s">
        <v>20484</v>
      </c>
      <c r="O6814" t="s">
        <v>20485</v>
      </c>
      <c r="P6814" t="b">
        <v>0</v>
      </c>
      <c r="Q6814">
        <v>3</v>
      </c>
      <c r="R6814">
        <v>3</v>
      </c>
      <c r="S6814">
        <v>175</v>
      </c>
      <c r="T6814" s="1">
        <v>45594</v>
      </c>
      <c r="U6814" t="s">
        <v>43</v>
      </c>
      <c r="V6814" t="s">
        <v>44</v>
      </c>
      <c r="W6814">
        <v>99.5</v>
      </c>
      <c r="X6814" t="s">
        <v>286</v>
      </c>
      <c r="Y6814" t="s">
        <v>46</v>
      </c>
      <c r="Z6814" t="s">
        <v>47</v>
      </c>
      <c r="AA6814" t="s">
        <v>9397</v>
      </c>
      <c r="AB6814" t="s">
        <v>9398</v>
      </c>
      <c r="AE6814" t="s">
        <v>20486</v>
      </c>
      <c r="AF6814" t="s">
        <v>15115</v>
      </c>
      <c r="AG6814" t="s">
        <v>54</v>
      </c>
      <c r="AH6814">
        <v>0</v>
      </c>
      <c r="AI6814">
        <v>0</v>
      </c>
    </row>
    <row r="6815" spans="1:35" x14ac:dyDescent="0.45">
      <c r="A6815">
        <v>6234632</v>
      </c>
      <c r="B6815" t="s">
        <v>35</v>
      </c>
      <c r="C6815">
        <v>7000000</v>
      </c>
      <c r="D6815">
        <v>140000</v>
      </c>
      <c r="E6815" t="s">
        <v>20487</v>
      </c>
      <c r="F6815" t="s">
        <v>9396</v>
      </c>
      <c r="G6815">
        <v>30.096725463867202</v>
      </c>
      <c r="H6815">
        <v>31.6621818542481</v>
      </c>
      <c r="I6815" t="s">
        <v>6910</v>
      </c>
      <c r="J6815" t="s">
        <v>9397</v>
      </c>
      <c r="K6815">
        <v>45000</v>
      </c>
      <c r="L6815" t="s">
        <v>12525</v>
      </c>
      <c r="M6815">
        <v>5028</v>
      </c>
      <c r="N6815" t="s">
        <v>12526</v>
      </c>
      <c r="O6815" t="s">
        <v>12527</v>
      </c>
      <c r="P6815" t="b">
        <v>0</v>
      </c>
      <c r="Q6815">
        <v>3</v>
      </c>
      <c r="R6815">
        <v>3</v>
      </c>
      <c r="S6815">
        <v>160</v>
      </c>
      <c r="T6815" s="1">
        <v>45593</v>
      </c>
      <c r="U6815" t="s">
        <v>43</v>
      </c>
      <c r="V6815" t="s">
        <v>44</v>
      </c>
      <c r="W6815">
        <v>99.5</v>
      </c>
      <c r="X6815" t="s">
        <v>286</v>
      </c>
      <c r="Y6815" t="s">
        <v>46</v>
      </c>
      <c r="Z6815" t="s">
        <v>47</v>
      </c>
      <c r="AA6815" t="s">
        <v>9397</v>
      </c>
      <c r="AB6815" t="s">
        <v>9398</v>
      </c>
      <c r="AE6815" t="s">
        <v>20488</v>
      </c>
      <c r="AF6815" t="s">
        <v>53</v>
      </c>
      <c r="AG6815" t="s">
        <v>54</v>
      </c>
      <c r="AH6815">
        <v>0</v>
      </c>
      <c r="AI6815">
        <v>0</v>
      </c>
    </row>
    <row r="6816" spans="1:35" x14ac:dyDescent="0.45">
      <c r="A6816">
        <v>6222162</v>
      </c>
      <c r="B6816" t="s">
        <v>35</v>
      </c>
      <c r="C6816">
        <v>7850000</v>
      </c>
      <c r="D6816">
        <v>157000</v>
      </c>
      <c r="E6816" t="s">
        <v>20489</v>
      </c>
      <c r="F6816" t="s">
        <v>9396</v>
      </c>
      <c r="G6816">
        <v>30.096725463867202</v>
      </c>
      <c r="H6816">
        <v>31.6621818542481</v>
      </c>
      <c r="I6816" t="s">
        <v>6910</v>
      </c>
      <c r="J6816" t="s">
        <v>9397</v>
      </c>
      <c r="K6816">
        <v>24833</v>
      </c>
      <c r="L6816" t="s">
        <v>12644</v>
      </c>
      <c r="M6816">
        <v>2132</v>
      </c>
      <c r="N6816" t="s">
        <v>12645</v>
      </c>
      <c r="O6816" t="s">
        <v>12646</v>
      </c>
      <c r="P6816" t="b">
        <v>0</v>
      </c>
      <c r="Q6816">
        <v>3</v>
      </c>
      <c r="R6816">
        <v>3</v>
      </c>
      <c r="S6816">
        <v>175</v>
      </c>
      <c r="T6816" s="1">
        <v>45592</v>
      </c>
      <c r="U6816" t="s">
        <v>43</v>
      </c>
      <c r="V6816" t="s">
        <v>44</v>
      </c>
      <c r="W6816">
        <v>98</v>
      </c>
      <c r="X6816" t="s">
        <v>286</v>
      </c>
      <c r="Y6816" t="s">
        <v>46</v>
      </c>
      <c r="Z6816" t="s">
        <v>47</v>
      </c>
      <c r="AA6816" t="s">
        <v>9397</v>
      </c>
      <c r="AB6816" t="s">
        <v>9398</v>
      </c>
      <c r="AE6816" t="s">
        <v>20490</v>
      </c>
      <c r="AF6816" t="s">
        <v>14071</v>
      </c>
      <c r="AG6816" t="s">
        <v>54</v>
      </c>
      <c r="AH6816">
        <v>0</v>
      </c>
      <c r="AI6816">
        <v>0</v>
      </c>
    </row>
    <row r="6817" spans="1:35" x14ac:dyDescent="0.45">
      <c r="A6817">
        <v>6225699</v>
      </c>
      <c r="B6817" t="s">
        <v>35</v>
      </c>
      <c r="C6817">
        <v>3750000</v>
      </c>
      <c r="D6817">
        <v>75000</v>
      </c>
      <c r="E6817" t="s">
        <v>20491</v>
      </c>
      <c r="F6817" t="s">
        <v>9396</v>
      </c>
      <c r="G6817">
        <v>30.096725463867202</v>
      </c>
      <c r="H6817">
        <v>31.6621818542481</v>
      </c>
      <c r="I6817" t="s">
        <v>6910</v>
      </c>
      <c r="J6817" t="s">
        <v>9397</v>
      </c>
      <c r="K6817">
        <v>16218</v>
      </c>
      <c r="L6817" t="s">
        <v>13127</v>
      </c>
      <c r="M6817">
        <v>1507</v>
      </c>
      <c r="N6817" t="s">
        <v>10139</v>
      </c>
      <c r="O6817" t="s">
        <v>10140</v>
      </c>
      <c r="P6817" t="b">
        <v>0</v>
      </c>
      <c r="Q6817">
        <v>3</v>
      </c>
      <c r="R6817">
        <v>2</v>
      </c>
      <c r="S6817">
        <v>107</v>
      </c>
      <c r="T6817" s="1">
        <v>45592</v>
      </c>
      <c r="U6817" t="s">
        <v>43</v>
      </c>
      <c r="V6817" t="s">
        <v>44</v>
      </c>
      <c r="W6817">
        <v>98</v>
      </c>
      <c r="X6817" t="s">
        <v>286</v>
      </c>
      <c r="Y6817" t="s">
        <v>46</v>
      </c>
      <c r="Z6817" t="s">
        <v>47</v>
      </c>
      <c r="AA6817" t="s">
        <v>9397</v>
      </c>
      <c r="AB6817" t="s">
        <v>9398</v>
      </c>
      <c r="AE6817" t="s">
        <v>20492</v>
      </c>
      <c r="AF6817" t="s">
        <v>14923</v>
      </c>
      <c r="AG6817" t="s">
        <v>54</v>
      </c>
      <c r="AH6817">
        <v>0</v>
      </c>
      <c r="AI6817">
        <v>0</v>
      </c>
    </row>
    <row r="6818" spans="1:35" x14ac:dyDescent="0.45">
      <c r="A6818">
        <v>6224189</v>
      </c>
      <c r="B6818" t="s">
        <v>35</v>
      </c>
      <c r="C6818">
        <v>5400000</v>
      </c>
      <c r="D6818">
        <v>108000</v>
      </c>
      <c r="E6818" t="s">
        <v>20493</v>
      </c>
      <c r="F6818" t="s">
        <v>9396</v>
      </c>
      <c r="G6818">
        <v>30.096725463867202</v>
      </c>
      <c r="H6818">
        <v>31.6621818542481</v>
      </c>
      <c r="I6818" t="s">
        <v>6910</v>
      </c>
      <c r="J6818" t="s">
        <v>9397</v>
      </c>
      <c r="K6818">
        <v>27000</v>
      </c>
      <c r="L6818" t="s">
        <v>20494</v>
      </c>
      <c r="M6818">
        <v>2667</v>
      </c>
      <c r="N6818" t="s">
        <v>20495</v>
      </c>
      <c r="O6818" t="s">
        <v>20496</v>
      </c>
      <c r="P6818" t="b">
        <v>0</v>
      </c>
      <c r="Q6818">
        <v>3</v>
      </c>
      <c r="R6818">
        <v>2</v>
      </c>
      <c r="S6818">
        <v>135</v>
      </c>
      <c r="T6818" s="1">
        <v>45592</v>
      </c>
      <c r="U6818" t="s">
        <v>43</v>
      </c>
      <c r="V6818" t="s">
        <v>44</v>
      </c>
      <c r="W6818">
        <v>98</v>
      </c>
      <c r="X6818" t="s">
        <v>286</v>
      </c>
      <c r="Y6818" t="s">
        <v>46</v>
      </c>
      <c r="Z6818" t="s">
        <v>47</v>
      </c>
      <c r="AA6818" t="s">
        <v>9397</v>
      </c>
      <c r="AB6818" t="s">
        <v>9398</v>
      </c>
      <c r="AE6818" t="s">
        <v>20497</v>
      </c>
      <c r="AF6818" t="s">
        <v>5199</v>
      </c>
      <c r="AG6818" t="s">
        <v>54</v>
      </c>
      <c r="AH6818">
        <v>0</v>
      </c>
      <c r="AI6818">
        <v>0</v>
      </c>
    </row>
    <row r="6819" spans="1:35" x14ac:dyDescent="0.45">
      <c r="A6819">
        <v>6218781</v>
      </c>
      <c r="B6819" t="s">
        <v>35</v>
      </c>
      <c r="C6819">
        <v>4350000</v>
      </c>
      <c r="D6819">
        <v>87000</v>
      </c>
      <c r="E6819" t="s">
        <v>20498</v>
      </c>
      <c r="F6819" t="s">
        <v>9396</v>
      </c>
      <c r="G6819">
        <v>30.096725463867202</v>
      </c>
      <c r="H6819">
        <v>31.6621818542481</v>
      </c>
      <c r="I6819" t="s">
        <v>6910</v>
      </c>
      <c r="J6819" t="s">
        <v>9397</v>
      </c>
      <c r="K6819">
        <v>24833</v>
      </c>
      <c r="L6819" t="s">
        <v>12644</v>
      </c>
      <c r="M6819">
        <v>2132</v>
      </c>
      <c r="N6819" t="s">
        <v>12645</v>
      </c>
      <c r="O6819" t="s">
        <v>12646</v>
      </c>
      <c r="P6819" t="b">
        <v>0</v>
      </c>
      <c r="Q6819">
        <v>3</v>
      </c>
      <c r="R6819">
        <v>2</v>
      </c>
      <c r="S6819">
        <v>116</v>
      </c>
      <c r="T6819" s="1">
        <v>45591</v>
      </c>
      <c r="U6819" t="s">
        <v>43</v>
      </c>
      <c r="V6819" t="s">
        <v>44</v>
      </c>
      <c r="W6819">
        <v>98</v>
      </c>
      <c r="X6819" t="s">
        <v>286</v>
      </c>
      <c r="Y6819" t="s">
        <v>46</v>
      </c>
      <c r="Z6819" t="s">
        <v>47</v>
      </c>
      <c r="AA6819" t="s">
        <v>9397</v>
      </c>
      <c r="AB6819" t="s">
        <v>9398</v>
      </c>
      <c r="AE6819" t="s">
        <v>20499</v>
      </c>
      <c r="AF6819" t="s">
        <v>14071</v>
      </c>
      <c r="AG6819" t="s">
        <v>54</v>
      </c>
      <c r="AH6819">
        <v>0</v>
      </c>
      <c r="AI6819">
        <v>0</v>
      </c>
    </row>
    <row r="6820" spans="1:35" x14ac:dyDescent="0.45">
      <c r="A6820">
        <v>6218469</v>
      </c>
      <c r="B6820" t="s">
        <v>35</v>
      </c>
      <c r="C6820">
        <v>10600000</v>
      </c>
      <c r="D6820">
        <v>212000</v>
      </c>
      <c r="E6820" t="s">
        <v>20500</v>
      </c>
      <c r="F6820" t="s">
        <v>9396</v>
      </c>
      <c r="G6820">
        <v>30.096725463867202</v>
      </c>
      <c r="H6820">
        <v>31.6621818542481</v>
      </c>
      <c r="I6820" t="s">
        <v>6910</v>
      </c>
      <c r="J6820" t="s">
        <v>9397</v>
      </c>
      <c r="K6820">
        <v>26070</v>
      </c>
      <c r="L6820" t="s">
        <v>15830</v>
      </c>
      <c r="M6820">
        <v>1507</v>
      </c>
      <c r="N6820" t="s">
        <v>10139</v>
      </c>
      <c r="O6820" t="s">
        <v>10140</v>
      </c>
      <c r="P6820" t="b">
        <v>0</v>
      </c>
      <c r="Q6820">
        <v>3</v>
      </c>
      <c r="R6820">
        <v>3</v>
      </c>
      <c r="S6820">
        <v>249</v>
      </c>
      <c r="T6820" s="1">
        <v>45591</v>
      </c>
      <c r="U6820" t="s">
        <v>43</v>
      </c>
      <c r="V6820" t="s">
        <v>44</v>
      </c>
      <c r="W6820">
        <v>97</v>
      </c>
      <c r="X6820" t="s">
        <v>286</v>
      </c>
      <c r="Y6820" t="s">
        <v>46</v>
      </c>
      <c r="Z6820" t="s">
        <v>47</v>
      </c>
      <c r="AA6820" t="s">
        <v>9397</v>
      </c>
      <c r="AB6820" t="s">
        <v>9398</v>
      </c>
      <c r="AE6820" t="s">
        <v>20501</v>
      </c>
      <c r="AF6820" t="s">
        <v>20502</v>
      </c>
      <c r="AG6820" t="s">
        <v>54</v>
      </c>
      <c r="AH6820">
        <v>0</v>
      </c>
      <c r="AI6820">
        <v>0</v>
      </c>
    </row>
    <row r="6821" spans="1:35" x14ac:dyDescent="0.45">
      <c r="A6821">
        <v>6216309</v>
      </c>
      <c r="B6821" t="s">
        <v>35</v>
      </c>
      <c r="C6821">
        <v>4200000</v>
      </c>
      <c r="D6821">
        <v>84000</v>
      </c>
      <c r="E6821" t="s">
        <v>20503</v>
      </c>
      <c r="F6821" t="s">
        <v>9396</v>
      </c>
      <c r="G6821">
        <v>30.096725463867202</v>
      </c>
      <c r="H6821">
        <v>31.6621818542481</v>
      </c>
      <c r="I6821" t="s">
        <v>6910</v>
      </c>
      <c r="J6821" t="s">
        <v>9397</v>
      </c>
      <c r="K6821">
        <v>20765</v>
      </c>
      <c r="L6821" t="s">
        <v>9980</v>
      </c>
      <c r="M6821">
        <v>1984</v>
      </c>
      <c r="N6821" t="s">
        <v>9382</v>
      </c>
      <c r="O6821" t="s">
        <v>9383</v>
      </c>
      <c r="P6821" t="b">
        <v>0</v>
      </c>
      <c r="Q6821">
        <v>3</v>
      </c>
      <c r="R6821">
        <v>2</v>
      </c>
      <c r="S6821">
        <v>116</v>
      </c>
      <c r="T6821" s="1">
        <v>45591</v>
      </c>
      <c r="U6821" t="s">
        <v>43</v>
      </c>
      <c r="V6821" t="s">
        <v>44</v>
      </c>
      <c r="W6821">
        <v>97</v>
      </c>
      <c r="X6821" t="s">
        <v>286</v>
      </c>
      <c r="Y6821" t="s">
        <v>46</v>
      </c>
      <c r="Z6821" t="s">
        <v>47</v>
      </c>
      <c r="AA6821" t="s">
        <v>9397</v>
      </c>
      <c r="AB6821" t="s">
        <v>9398</v>
      </c>
      <c r="AE6821" t="s">
        <v>20504</v>
      </c>
      <c r="AF6821" t="s">
        <v>442</v>
      </c>
      <c r="AG6821" t="s">
        <v>54</v>
      </c>
      <c r="AH6821">
        <v>0</v>
      </c>
      <c r="AI6821">
        <v>0</v>
      </c>
    </row>
    <row r="6822" spans="1:35" x14ac:dyDescent="0.45">
      <c r="A6822">
        <v>6217292</v>
      </c>
      <c r="B6822" t="s">
        <v>35</v>
      </c>
      <c r="C6822">
        <v>4200000</v>
      </c>
      <c r="D6822">
        <v>84000</v>
      </c>
      <c r="E6822" t="s">
        <v>20505</v>
      </c>
      <c r="F6822" t="s">
        <v>9396</v>
      </c>
      <c r="G6822">
        <v>30.096725463867202</v>
      </c>
      <c r="H6822">
        <v>31.6621818542481</v>
      </c>
      <c r="I6822" t="s">
        <v>6910</v>
      </c>
      <c r="J6822" t="s">
        <v>9397</v>
      </c>
      <c r="K6822">
        <v>43799</v>
      </c>
      <c r="L6822" t="s">
        <v>20506</v>
      </c>
      <c r="M6822">
        <v>4881</v>
      </c>
      <c r="N6822" t="s">
        <v>20507</v>
      </c>
      <c r="O6822" t="s">
        <v>20508</v>
      </c>
      <c r="P6822" t="b">
        <v>0</v>
      </c>
      <c r="Q6822">
        <v>3</v>
      </c>
      <c r="R6822">
        <v>2</v>
      </c>
      <c r="S6822">
        <v>116</v>
      </c>
      <c r="T6822" s="1">
        <v>45591</v>
      </c>
      <c r="U6822" t="s">
        <v>43</v>
      </c>
      <c r="V6822" t="s">
        <v>44</v>
      </c>
      <c r="W6822">
        <v>97</v>
      </c>
      <c r="X6822" t="s">
        <v>286</v>
      </c>
      <c r="Y6822" t="s">
        <v>46</v>
      </c>
      <c r="Z6822" t="s">
        <v>47</v>
      </c>
      <c r="AA6822" t="s">
        <v>9397</v>
      </c>
      <c r="AB6822" t="s">
        <v>9398</v>
      </c>
      <c r="AE6822" t="s">
        <v>20509</v>
      </c>
      <c r="AF6822" t="s">
        <v>1367</v>
      </c>
      <c r="AG6822" t="s">
        <v>54</v>
      </c>
      <c r="AH6822">
        <v>0</v>
      </c>
      <c r="AI6822">
        <v>0</v>
      </c>
    </row>
    <row r="6823" spans="1:35" x14ac:dyDescent="0.45">
      <c r="A6823">
        <v>6218083</v>
      </c>
      <c r="B6823" t="s">
        <v>35</v>
      </c>
      <c r="C6823">
        <v>10700000</v>
      </c>
      <c r="D6823">
        <v>214000</v>
      </c>
      <c r="E6823" t="s">
        <v>20510</v>
      </c>
      <c r="F6823" t="s">
        <v>9396</v>
      </c>
      <c r="G6823">
        <v>30.096725463867202</v>
      </c>
      <c r="H6823">
        <v>31.6621818542481</v>
      </c>
      <c r="I6823" t="s">
        <v>6910</v>
      </c>
      <c r="J6823" t="s">
        <v>9397</v>
      </c>
      <c r="K6823">
        <v>16231</v>
      </c>
      <c r="L6823" t="s">
        <v>20511</v>
      </c>
      <c r="M6823">
        <v>1507</v>
      </c>
      <c r="N6823" t="s">
        <v>10139</v>
      </c>
      <c r="O6823" t="s">
        <v>10140</v>
      </c>
      <c r="P6823" t="b">
        <v>0</v>
      </c>
      <c r="Q6823">
        <v>3</v>
      </c>
      <c r="R6823">
        <v>3</v>
      </c>
      <c r="S6823">
        <v>245</v>
      </c>
      <c r="T6823" s="1">
        <v>45591</v>
      </c>
      <c r="U6823" t="s">
        <v>43</v>
      </c>
      <c r="V6823" t="s">
        <v>44</v>
      </c>
      <c r="W6823">
        <v>97</v>
      </c>
      <c r="X6823" t="s">
        <v>286</v>
      </c>
      <c r="Y6823" t="s">
        <v>46</v>
      </c>
      <c r="Z6823" t="s">
        <v>47</v>
      </c>
      <c r="AA6823" t="s">
        <v>9397</v>
      </c>
      <c r="AB6823" t="s">
        <v>9398</v>
      </c>
      <c r="AE6823" t="s">
        <v>20512</v>
      </c>
      <c r="AF6823" t="s">
        <v>1080</v>
      </c>
      <c r="AG6823" t="s">
        <v>54</v>
      </c>
      <c r="AH6823">
        <v>0</v>
      </c>
      <c r="AI6823">
        <v>0</v>
      </c>
    </row>
    <row r="6824" spans="1:35" x14ac:dyDescent="0.45">
      <c r="A6824">
        <v>6218015</v>
      </c>
      <c r="B6824" t="s">
        <v>35</v>
      </c>
      <c r="C6824">
        <v>8000000</v>
      </c>
      <c r="D6824">
        <v>160000</v>
      </c>
      <c r="E6824" t="s">
        <v>20513</v>
      </c>
      <c r="F6824" t="s">
        <v>9396</v>
      </c>
      <c r="G6824">
        <v>30.096725463867202</v>
      </c>
      <c r="H6824">
        <v>31.6621818542481</v>
      </c>
      <c r="I6824" t="s">
        <v>6910</v>
      </c>
      <c r="J6824" t="s">
        <v>9397</v>
      </c>
      <c r="K6824">
        <v>47466</v>
      </c>
      <c r="L6824" t="s">
        <v>12660</v>
      </c>
      <c r="M6824">
        <v>1507</v>
      </c>
      <c r="N6824" t="s">
        <v>10139</v>
      </c>
      <c r="O6824" t="s">
        <v>10140</v>
      </c>
      <c r="P6824" t="b">
        <v>0</v>
      </c>
      <c r="Q6824">
        <v>3</v>
      </c>
      <c r="R6824">
        <v>2</v>
      </c>
      <c r="S6824">
        <v>140</v>
      </c>
      <c r="T6824" s="1">
        <v>45591</v>
      </c>
      <c r="U6824" t="s">
        <v>43</v>
      </c>
      <c r="V6824" t="s">
        <v>44</v>
      </c>
      <c r="W6824">
        <v>97</v>
      </c>
      <c r="X6824" t="s">
        <v>286</v>
      </c>
      <c r="Y6824" t="s">
        <v>46</v>
      </c>
      <c r="Z6824" t="s">
        <v>47</v>
      </c>
      <c r="AA6824" t="s">
        <v>9397</v>
      </c>
      <c r="AB6824" t="s">
        <v>9398</v>
      </c>
      <c r="AE6824" t="s">
        <v>20514</v>
      </c>
      <c r="AF6824" t="s">
        <v>20515</v>
      </c>
      <c r="AG6824" t="s">
        <v>54</v>
      </c>
      <c r="AH6824">
        <v>0</v>
      </c>
      <c r="AI6824">
        <v>0</v>
      </c>
    </row>
    <row r="6825" spans="1:35" x14ac:dyDescent="0.45">
      <c r="A6825">
        <v>6215249</v>
      </c>
      <c r="B6825" t="s">
        <v>35</v>
      </c>
      <c r="C6825">
        <v>12200000</v>
      </c>
      <c r="D6825">
        <v>244000</v>
      </c>
      <c r="E6825" t="s">
        <v>20516</v>
      </c>
      <c r="F6825" t="s">
        <v>9396</v>
      </c>
      <c r="G6825">
        <v>30.096725463867202</v>
      </c>
      <c r="H6825">
        <v>31.6621818542481</v>
      </c>
      <c r="I6825" t="s">
        <v>6910</v>
      </c>
      <c r="J6825" t="s">
        <v>9397</v>
      </c>
      <c r="K6825">
        <v>45176</v>
      </c>
      <c r="L6825" t="s">
        <v>13449</v>
      </c>
      <c r="M6825">
        <v>5070</v>
      </c>
      <c r="N6825" t="s">
        <v>13450</v>
      </c>
      <c r="O6825" t="s">
        <v>13451</v>
      </c>
      <c r="P6825" t="b">
        <v>0</v>
      </c>
      <c r="Q6825">
        <v>3</v>
      </c>
      <c r="R6825">
        <v>3</v>
      </c>
      <c r="S6825">
        <v>200</v>
      </c>
      <c r="T6825" s="1">
        <v>45590</v>
      </c>
      <c r="U6825" t="s">
        <v>43</v>
      </c>
      <c r="V6825" t="s">
        <v>44</v>
      </c>
      <c r="W6825">
        <v>96</v>
      </c>
      <c r="X6825" t="s">
        <v>286</v>
      </c>
      <c r="Y6825" t="s">
        <v>46</v>
      </c>
      <c r="Z6825" t="s">
        <v>47</v>
      </c>
      <c r="AA6825" t="s">
        <v>9397</v>
      </c>
      <c r="AB6825" t="s">
        <v>9398</v>
      </c>
      <c r="AE6825" t="s">
        <v>20517</v>
      </c>
      <c r="AF6825" t="s">
        <v>100</v>
      </c>
      <c r="AG6825" t="s">
        <v>54</v>
      </c>
      <c r="AH6825">
        <v>0</v>
      </c>
      <c r="AI6825">
        <v>0</v>
      </c>
    </row>
    <row r="6826" spans="1:35" x14ac:dyDescent="0.45">
      <c r="A6826">
        <v>6206298</v>
      </c>
      <c r="B6826" t="s">
        <v>35</v>
      </c>
      <c r="C6826">
        <v>11000000</v>
      </c>
      <c r="D6826">
        <v>220000</v>
      </c>
      <c r="E6826" t="s">
        <v>20518</v>
      </c>
      <c r="F6826" t="s">
        <v>9396</v>
      </c>
      <c r="G6826">
        <v>30.096725463867202</v>
      </c>
      <c r="H6826">
        <v>31.6621818542481</v>
      </c>
      <c r="I6826" t="s">
        <v>6910</v>
      </c>
      <c r="J6826" t="s">
        <v>9397</v>
      </c>
      <c r="K6826">
        <v>52020</v>
      </c>
      <c r="L6826" t="s">
        <v>20519</v>
      </c>
      <c r="M6826">
        <v>5687</v>
      </c>
      <c r="N6826" t="s">
        <v>14133</v>
      </c>
      <c r="O6826" t="s">
        <v>581</v>
      </c>
      <c r="P6826" t="b">
        <v>0</v>
      </c>
      <c r="Q6826">
        <v>3</v>
      </c>
      <c r="R6826">
        <v>3</v>
      </c>
      <c r="S6826">
        <v>207</v>
      </c>
      <c r="T6826" s="1">
        <v>45588</v>
      </c>
      <c r="U6826" t="s">
        <v>43</v>
      </c>
      <c r="V6826" t="s">
        <v>44</v>
      </c>
      <c r="W6826">
        <v>95</v>
      </c>
      <c r="X6826" t="s">
        <v>286</v>
      </c>
      <c r="Y6826" t="s">
        <v>46</v>
      </c>
      <c r="Z6826" t="s">
        <v>47</v>
      </c>
      <c r="AA6826" t="s">
        <v>9397</v>
      </c>
      <c r="AB6826" t="s">
        <v>9398</v>
      </c>
      <c r="AE6826" t="s">
        <v>20520</v>
      </c>
      <c r="AF6826" t="s">
        <v>5199</v>
      </c>
      <c r="AG6826" t="s">
        <v>54</v>
      </c>
      <c r="AH6826">
        <v>0</v>
      </c>
      <c r="AI6826">
        <v>0</v>
      </c>
    </row>
    <row r="6827" spans="1:35" x14ac:dyDescent="0.45">
      <c r="A6827">
        <v>6133583</v>
      </c>
      <c r="B6827" t="s">
        <v>35</v>
      </c>
      <c r="C6827">
        <v>8500000</v>
      </c>
      <c r="D6827">
        <v>170000</v>
      </c>
      <c r="E6827" t="s">
        <v>20521</v>
      </c>
      <c r="F6827" t="s">
        <v>9396</v>
      </c>
      <c r="G6827">
        <v>30.096725463867202</v>
      </c>
      <c r="H6827">
        <v>31.6621818542481</v>
      </c>
      <c r="I6827" t="s">
        <v>6910</v>
      </c>
      <c r="J6827" t="s">
        <v>9397</v>
      </c>
      <c r="K6827">
        <v>13860</v>
      </c>
      <c r="L6827" t="s">
        <v>20522</v>
      </c>
      <c r="M6827">
        <v>623</v>
      </c>
      <c r="N6827" t="s">
        <v>14153</v>
      </c>
      <c r="O6827" t="s">
        <v>14154</v>
      </c>
      <c r="P6827" t="b">
        <v>0</v>
      </c>
      <c r="Q6827">
        <v>3</v>
      </c>
      <c r="R6827">
        <v>3</v>
      </c>
      <c r="S6827">
        <v>165</v>
      </c>
      <c r="T6827" s="1">
        <v>45577</v>
      </c>
      <c r="U6827" t="s">
        <v>43</v>
      </c>
      <c r="V6827" t="s">
        <v>44</v>
      </c>
      <c r="W6827">
        <v>93</v>
      </c>
      <c r="X6827" t="s">
        <v>286</v>
      </c>
      <c r="Y6827" t="s">
        <v>46</v>
      </c>
      <c r="Z6827" t="s">
        <v>47</v>
      </c>
      <c r="AA6827" t="s">
        <v>9397</v>
      </c>
      <c r="AB6827" t="s">
        <v>9398</v>
      </c>
      <c r="AE6827" t="s">
        <v>20523</v>
      </c>
      <c r="AF6827" t="s">
        <v>2041</v>
      </c>
      <c r="AG6827" t="s">
        <v>54</v>
      </c>
      <c r="AH6827">
        <v>0</v>
      </c>
      <c r="AI6827">
        <v>0</v>
      </c>
    </row>
    <row r="6828" spans="1:35" x14ac:dyDescent="0.45">
      <c r="A6828">
        <v>6130814</v>
      </c>
      <c r="B6828" t="s">
        <v>35</v>
      </c>
      <c r="C6828">
        <v>6750000</v>
      </c>
      <c r="D6828">
        <v>135000</v>
      </c>
      <c r="E6828" t="s">
        <v>20524</v>
      </c>
      <c r="F6828" t="s">
        <v>9396</v>
      </c>
      <c r="G6828">
        <v>30.096725463867202</v>
      </c>
      <c r="H6828">
        <v>31.6621818542481</v>
      </c>
      <c r="I6828" t="s">
        <v>6910</v>
      </c>
      <c r="J6828" t="s">
        <v>9397</v>
      </c>
      <c r="K6828">
        <v>40623</v>
      </c>
      <c r="L6828" t="s">
        <v>10205</v>
      </c>
      <c r="M6828">
        <v>2783</v>
      </c>
      <c r="N6828" t="s">
        <v>9514</v>
      </c>
      <c r="O6828" t="s">
        <v>9515</v>
      </c>
      <c r="P6828" t="b">
        <v>0</v>
      </c>
      <c r="Q6828">
        <v>3</v>
      </c>
      <c r="R6828">
        <v>2</v>
      </c>
      <c r="S6828">
        <v>139</v>
      </c>
      <c r="T6828" s="1">
        <v>45576</v>
      </c>
      <c r="U6828" t="s">
        <v>43</v>
      </c>
      <c r="V6828" t="s">
        <v>44</v>
      </c>
      <c r="W6828">
        <v>93</v>
      </c>
      <c r="X6828" t="s">
        <v>286</v>
      </c>
      <c r="Y6828" t="s">
        <v>46</v>
      </c>
      <c r="Z6828" t="s">
        <v>47</v>
      </c>
      <c r="AA6828" t="s">
        <v>9397</v>
      </c>
      <c r="AB6828" t="s">
        <v>9398</v>
      </c>
      <c r="AE6828" t="s">
        <v>20525</v>
      </c>
      <c r="AF6828" t="s">
        <v>20526</v>
      </c>
      <c r="AG6828" t="s">
        <v>54</v>
      </c>
      <c r="AH6828">
        <v>0</v>
      </c>
      <c r="AI6828">
        <v>0</v>
      </c>
    </row>
    <row r="6829" spans="1:35" x14ac:dyDescent="0.45">
      <c r="A6829">
        <v>6131584</v>
      </c>
      <c r="B6829" t="s">
        <v>35</v>
      </c>
      <c r="C6829">
        <v>7000000</v>
      </c>
      <c r="D6829">
        <v>140000</v>
      </c>
      <c r="E6829" t="s">
        <v>20527</v>
      </c>
      <c r="F6829" t="s">
        <v>9396</v>
      </c>
      <c r="G6829">
        <v>30.096725463867202</v>
      </c>
      <c r="H6829">
        <v>31.6621818542481</v>
      </c>
      <c r="I6829" t="s">
        <v>6910</v>
      </c>
      <c r="J6829" t="s">
        <v>9397</v>
      </c>
      <c r="K6829">
        <v>47894</v>
      </c>
      <c r="L6829" t="s">
        <v>2661</v>
      </c>
      <c r="M6829">
        <v>5330</v>
      </c>
      <c r="N6829" t="s">
        <v>1212</v>
      </c>
      <c r="O6829" t="s">
        <v>1213</v>
      </c>
      <c r="P6829" t="b">
        <v>0</v>
      </c>
      <c r="Q6829">
        <v>3</v>
      </c>
      <c r="R6829">
        <v>2</v>
      </c>
      <c r="S6829">
        <v>145</v>
      </c>
      <c r="T6829" s="1">
        <v>45577</v>
      </c>
      <c r="U6829" t="s">
        <v>43</v>
      </c>
      <c r="V6829" t="s">
        <v>44</v>
      </c>
      <c r="W6829">
        <v>93</v>
      </c>
      <c r="X6829" t="s">
        <v>286</v>
      </c>
      <c r="Y6829" t="s">
        <v>46</v>
      </c>
      <c r="Z6829" t="s">
        <v>47</v>
      </c>
      <c r="AA6829" t="s">
        <v>9397</v>
      </c>
      <c r="AB6829" t="s">
        <v>9398</v>
      </c>
      <c r="AE6829" t="s">
        <v>20528</v>
      </c>
      <c r="AF6829" t="s">
        <v>100</v>
      </c>
      <c r="AG6829" t="s">
        <v>54</v>
      </c>
      <c r="AH6829">
        <v>0</v>
      </c>
      <c r="AI6829">
        <v>0</v>
      </c>
    </row>
    <row r="6830" spans="1:35" x14ac:dyDescent="0.45">
      <c r="A6830">
        <v>6129018</v>
      </c>
      <c r="B6830" t="s">
        <v>35</v>
      </c>
      <c r="C6830">
        <v>5700000</v>
      </c>
      <c r="D6830">
        <v>114000</v>
      </c>
      <c r="E6830" t="s">
        <v>20529</v>
      </c>
      <c r="F6830" t="s">
        <v>9396</v>
      </c>
      <c r="G6830">
        <v>30.096725463867202</v>
      </c>
      <c r="H6830">
        <v>31.6621818542481</v>
      </c>
      <c r="I6830" t="s">
        <v>6910</v>
      </c>
      <c r="J6830" t="s">
        <v>9397</v>
      </c>
      <c r="K6830">
        <v>50414</v>
      </c>
      <c r="L6830" t="s">
        <v>20530</v>
      </c>
      <c r="M6830">
        <v>2082</v>
      </c>
      <c r="N6830" t="s">
        <v>14694</v>
      </c>
      <c r="O6830" t="s">
        <v>14695</v>
      </c>
      <c r="P6830" t="b">
        <v>0</v>
      </c>
      <c r="Q6830">
        <v>3</v>
      </c>
      <c r="R6830">
        <v>2</v>
      </c>
      <c r="S6830">
        <v>116</v>
      </c>
      <c r="T6830" s="1">
        <v>45575</v>
      </c>
      <c r="U6830" t="s">
        <v>43</v>
      </c>
      <c r="V6830" t="s">
        <v>44</v>
      </c>
      <c r="W6830">
        <v>93</v>
      </c>
      <c r="X6830" t="s">
        <v>286</v>
      </c>
      <c r="Y6830" t="s">
        <v>46</v>
      </c>
      <c r="Z6830" t="s">
        <v>47</v>
      </c>
      <c r="AA6830" t="s">
        <v>9397</v>
      </c>
      <c r="AB6830" t="s">
        <v>9398</v>
      </c>
      <c r="AE6830" t="s">
        <v>20531</v>
      </c>
      <c r="AF6830" t="s">
        <v>8853</v>
      </c>
      <c r="AG6830" t="s">
        <v>54</v>
      </c>
      <c r="AH6830">
        <v>0</v>
      </c>
      <c r="AI6830">
        <v>0</v>
      </c>
    </row>
    <row r="6831" spans="1:35" x14ac:dyDescent="0.45">
      <c r="A6831">
        <v>6108534</v>
      </c>
      <c r="B6831" t="s">
        <v>35</v>
      </c>
      <c r="C6831">
        <v>23000000</v>
      </c>
      <c r="D6831">
        <v>460000</v>
      </c>
      <c r="E6831" t="s">
        <v>20532</v>
      </c>
      <c r="F6831" t="s">
        <v>9396</v>
      </c>
      <c r="G6831">
        <v>30.096725463867202</v>
      </c>
      <c r="H6831">
        <v>31.6621818542481</v>
      </c>
      <c r="I6831" t="s">
        <v>6910</v>
      </c>
      <c r="J6831" t="s">
        <v>9397</v>
      </c>
      <c r="K6831">
        <v>15537</v>
      </c>
      <c r="L6831" t="s">
        <v>13422</v>
      </c>
      <c r="M6831">
        <v>4316</v>
      </c>
      <c r="N6831" t="s">
        <v>4420</v>
      </c>
      <c r="O6831" t="s">
        <v>4421</v>
      </c>
      <c r="P6831" t="b">
        <v>0</v>
      </c>
      <c r="Q6831">
        <v>3</v>
      </c>
      <c r="R6831">
        <v>2</v>
      </c>
      <c r="S6831">
        <v>460</v>
      </c>
      <c r="T6831" s="1">
        <v>45573</v>
      </c>
      <c r="U6831" t="s">
        <v>43</v>
      </c>
      <c r="V6831" t="s">
        <v>44</v>
      </c>
      <c r="W6831">
        <v>92</v>
      </c>
      <c r="X6831" t="s">
        <v>286</v>
      </c>
      <c r="Y6831" t="s">
        <v>46</v>
      </c>
      <c r="Z6831" t="s">
        <v>47</v>
      </c>
      <c r="AA6831" t="s">
        <v>9397</v>
      </c>
      <c r="AB6831" t="s">
        <v>9398</v>
      </c>
      <c r="AE6831" t="s">
        <v>20533</v>
      </c>
      <c r="AF6831" t="s">
        <v>14087</v>
      </c>
      <c r="AG6831" t="s">
        <v>54</v>
      </c>
      <c r="AH6831">
        <v>0</v>
      </c>
      <c r="AI6831">
        <v>0</v>
      </c>
    </row>
    <row r="6832" spans="1:35" x14ac:dyDescent="0.45">
      <c r="A6832">
        <v>6108026</v>
      </c>
      <c r="B6832" t="s">
        <v>35</v>
      </c>
      <c r="C6832">
        <v>8200000</v>
      </c>
      <c r="D6832">
        <v>164000</v>
      </c>
      <c r="E6832" t="s">
        <v>20534</v>
      </c>
      <c r="F6832" t="s">
        <v>9396</v>
      </c>
      <c r="G6832">
        <v>30.096725463867202</v>
      </c>
      <c r="H6832">
        <v>31.6621818542481</v>
      </c>
      <c r="I6832" t="s">
        <v>6910</v>
      </c>
      <c r="J6832" t="s">
        <v>9397</v>
      </c>
      <c r="K6832">
        <v>18804</v>
      </c>
      <c r="L6832" t="s">
        <v>364</v>
      </c>
      <c r="M6832">
        <v>4316</v>
      </c>
      <c r="N6832" t="s">
        <v>4420</v>
      </c>
      <c r="O6832" t="s">
        <v>4421</v>
      </c>
      <c r="P6832" t="b">
        <v>0</v>
      </c>
      <c r="Q6832">
        <v>3</v>
      </c>
      <c r="R6832">
        <v>2</v>
      </c>
      <c r="S6832">
        <v>145</v>
      </c>
      <c r="T6832" s="1">
        <v>45573</v>
      </c>
      <c r="U6832" t="s">
        <v>43</v>
      </c>
      <c r="V6832" t="s">
        <v>44</v>
      </c>
      <c r="W6832">
        <v>92</v>
      </c>
      <c r="X6832" t="s">
        <v>286</v>
      </c>
      <c r="Y6832" t="s">
        <v>46</v>
      </c>
      <c r="Z6832" t="s">
        <v>47</v>
      </c>
      <c r="AA6832" t="s">
        <v>9397</v>
      </c>
      <c r="AB6832" t="s">
        <v>9398</v>
      </c>
      <c r="AE6832" t="s">
        <v>20535</v>
      </c>
      <c r="AF6832" t="s">
        <v>442</v>
      </c>
      <c r="AG6832" t="s">
        <v>54</v>
      </c>
      <c r="AH6832">
        <v>0</v>
      </c>
      <c r="AI6832">
        <v>0</v>
      </c>
    </row>
    <row r="6833" spans="1:35" x14ac:dyDescent="0.45">
      <c r="A6833">
        <v>6102695</v>
      </c>
      <c r="B6833" t="s">
        <v>35</v>
      </c>
      <c r="C6833">
        <v>6750000</v>
      </c>
      <c r="D6833">
        <v>135000</v>
      </c>
      <c r="E6833" t="s">
        <v>20536</v>
      </c>
      <c r="F6833" t="s">
        <v>9396</v>
      </c>
      <c r="G6833">
        <v>30.096725463867202</v>
      </c>
      <c r="H6833">
        <v>31.6621818542481</v>
      </c>
      <c r="I6833" t="s">
        <v>6910</v>
      </c>
      <c r="J6833" t="s">
        <v>9397</v>
      </c>
      <c r="K6833">
        <v>27918</v>
      </c>
      <c r="L6833" t="s">
        <v>10226</v>
      </c>
      <c r="M6833">
        <v>2783</v>
      </c>
      <c r="N6833" t="s">
        <v>9514</v>
      </c>
      <c r="O6833" t="s">
        <v>9515</v>
      </c>
      <c r="P6833" t="b">
        <v>0</v>
      </c>
      <c r="Q6833">
        <v>3</v>
      </c>
      <c r="R6833">
        <v>2</v>
      </c>
      <c r="S6833">
        <v>139</v>
      </c>
      <c r="T6833" s="1">
        <v>45572</v>
      </c>
      <c r="U6833" t="s">
        <v>43</v>
      </c>
      <c r="V6833" t="s">
        <v>44</v>
      </c>
      <c r="W6833">
        <v>92</v>
      </c>
      <c r="X6833" t="s">
        <v>286</v>
      </c>
      <c r="Y6833" t="s">
        <v>46</v>
      </c>
      <c r="Z6833" t="s">
        <v>47</v>
      </c>
      <c r="AA6833" t="s">
        <v>9397</v>
      </c>
      <c r="AB6833" t="s">
        <v>9398</v>
      </c>
      <c r="AE6833" t="s">
        <v>20537</v>
      </c>
      <c r="AF6833" t="s">
        <v>20538</v>
      </c>
      <c r="AG6833" t="s">
        <v>54</v>
      </c>
      <c r="AH6833">
        <v>0</v>
      </c>
      <c r="AI6833">
        <v>0</v>
      </c>
    </row>
    <row r="6834" spans="1:35" x14ac:dyDescent="0.45">
      <c r="A6834">
        <v>6105569</v>
      </c>
      <c r="B6834" t="s">
        <v>35</v>
      </c>
      <c r="C6834">
        <v>4000000</v>
      </c>
      <c r="D6834">
        <v>80000</v>
      </c>
      <c r="E6834" t="s">
        <v>20539</v>
      </c>
      <c r="F6834" t="s">
        <v>9396</v>
      </c>
      <c r="G6834">
        <v>30.096725463867202</v>
      </c>
      <c r="H6834">
        <v>31.6621818542481</v>
      </c>
      <c r="I6834" t="s">
        <v>6910</v>
      </c>
      <c r="J6834" t="s">
        <v>9397</v>
      </c>
      <c r="K6834">
        <v>40539</v>
      </c>
      <c r="L6834" t="s">
        <v>20540</v>
      </c>
      <c r="M6834">
        <v>2783</v>
      </c>
      <c r="N6834" t="s">
        <v>9514</v>
      </c>
      <c r="O6834" t="s">
        <v>9515</v>
      </c>
      <c r="P6834" t="b">
        <v>0</v>
      </c>
      <c r="Q6834">
        <v>3</v>
      </c>
      <c r="R6834">
        <v>2</v>
      </c>
      <c r="S6834">
        <v>140</v>
      </c>
      <c r="T6834" s="1">
        <v>45572</v>
      </c>
      <c r="U6834" t="s">
        <v>43</v>
      </c>
      <c r="V6834" t="s">
        <v>44</v>
      </c>
      <c r="W6834">
        <v>92</v>
      </c>
      <c r="X6834" t="s">
        <v>286</v>
      </c>
      <c r="Y6834" t="s">
        <v>46</v>
      </c>
      <c r="Z6834" t="s">
        <v>47</v>
      </c>
      <c r="AA6834" t="s">
        <v>9397</v>
      </c>
      <c r="AB6834" t="s">
        <v>9398</v>
      </c>
      <c r="AE6834" t="s">
        <v>20541</v>
      </c>
      <c r="AF6834" t="s">
        <v>973</v>
      </c>
      <c r="AG6834" t="s">
        <v>54</v>
      </c>
      <c r="AH6834">
        <v>0</v>
      </c>
      <c r="AI6834">
        <v>0</v>
      </c>
    </row>
    <row r="6835" spans="1:35" x14ac:dyDescent="0.45">
      <c r="A6835">
        <v>6086373</v>
      </c>
      <c r="B6835" t="s">
        <v>35</v>
      </c>
      <c r="C6835">
        <v>6000000</v>
      </c>
      <c r="D6835">
        <v>120000</v>
      </c>
      <c r="E6835" t="s">
        <v>20542</v>
      </c>
      <c r="F6835" t="s">
        <v>9396</v>
      </c>
      <c r="G6835">
        <v>30.096725463867202</v>
      </c>
      <c r="H6835">
        <v>31.6621818542481</v>
      </c>
      <c r="I6835" t="s">
        <v>6910</v>
      </c>
      <c r="J6835" t="s">
        <v>9397</v>
      </c>
      <c r="K6835">
        <v>40623</v>
      </c>
      <c r="L6835" t="s">
        <v>10205</v>
      </c>
      <c r="M6835">
        <v>2783</v>
      </c>
      <c r="N6835" t="s">
        <v>9514</v>
      </c>
      <c r="O6835" t="s">
        <v>9515</v>
      </c>
      <c r="P6835" t="b">
        <v>0</v>
      </c>
      <c r="Q6835">
        <v>3</v>
      </c>
      <c r="R6835">
        <v>3</v>
      </c>
      <c r="S6835">
        <v>147</v>
      </c>
      <c r="T6835" s="1">
        <v>45568</v>
      </c>
      <c r="U6835" t="s">
        <v>43</v>
      </c>
      <c r="V6835" t="s">
        <v>44</v>
      </c>
      <c r="W6835">
        <v>92</v>
      </c>
      <c r="X6835" t="s">
        <v>286</v>
      </c>
      <c r="Y6835" t="s">
        <v>46</v>
      </c>
      <c r="Z6835" t="s">
        <v>47</v>
      </c>
      <c r="AA6835" t="s">
        <v>9397</v>
      </c>
      <c r="AB6835" t="s">
        <v>9398</v>
      </c>
      <c r="AE6835" t="s">
        <v>20543</v>
      </c>
      <c r="AF6835" t="s">
        <v>20544</v>
      </c>
      <c r="AG6835" t="s">
        <v>54</v>
      </c>
      <c r="AH6835">
        <v>0</v>
      </c>
      <c r="AI6835">
        <v>0</v>
      </c>
    </row>
    <row r="6836" spans="1:35" x14ac:dyDescent="0.45">
      <c r="A6836">
        <v>6086550</v>
      </c>
      <c r="B6836" t="s">
        <v>35</v>
      </c>
      <c r="C6836">
        <v>3250000</v>
      </c>
      <c r="D6836">
        <v>65000</v>
      </c>
      <c r="E6836" t="s">
        <v>20545</v>
      </c>
      <c r="F6836" t="s">
        <v>9396</v>
      </c>
      <c r="G6836">
        <v>30.096725463867202</v>
      </c>
      <c r="H6836">
        <v>31.6621818542481</v>
      </c>
      <c r="I6836" t="s">
        <v>6910</v>
      </c>
      <c r="J6836" t="s">
        <v>9397</v>
      </c>
      <c r="K6836">
        <v>40623</v>
      </c>
      <c r="L6836" t="s">
        <v>10205</v>
      </c>
      <c r="M6836">
        <v>2783</v>
      </c>
      <c r="N6836" t="s">
        <v>9514</v>
      </c>
      <c r="O6836" t="s">
        <v>9515</v>
      </c>
      <c r="P6836" t="b">
        <v>0</v>
      </c>
      <c r="Q6836">
        <v>3</v>
      </c>
      <c r="R6836">
        <v>2</v>
      </c>
      <c r="S6836">
        <v>116</v>
      </c>
      <c r="T6836" s="1">
        <v>45568</v>
      </c>
      <c r="U6836" t="s">
        <v>43</v>
      </c>
      <c r="V6836" t="s">
        <v>44</v>
      </c>
      <c r="W6836">
        <v>92</v>
      </c>
      <c r="X6836" t="s">
        <v>286</v>
      </c>
      <c r="Y6836" t="s">
        <v>46</v>
      </c>
      <c r="Z6836" t="s">
        <v>47</v>
      </c>
      <c r="AA6836" t="s">
        <v>9397</v>
      </c>
      <c r="AB6836" t="s">
        <v>9398</v>
      </c>
      <c r="AE6836" t="s">
        <v>20546</v>
      </c>
      <c r="AF6836" t="s">
        <v>12570</v>
      </c>
      <c r="AG6836" t="s">
        <v>54</v>
      </c>
      <c r="AH6836">
        <v>0</v>
      </c>
      <c r="AI6836">
        <v>0</v>
      </c>
    </row>
    <row r="6837" spans="1:35" x14ac:dyDescent="0.45">
      <c r="A6837">
        <v>6081220</v>
      </c>
      <c r="B6837" t="s">
        <v>35</v>
      </c>
      <c r="C6837">
        <v>8500000</v>
      </c>
      <c r="D6837">
        <v>170000</v>
      </c>
      <c r="E6837" t="s">
        <v>20547</v>
      </c>
      <c r="F6837" t="s">
        <v>9396</v>
      </c>
      <c r="G6837">
        <v>30.096725463867202</v>
      </c>
      <c r="H6837">
        <v>31.6621818542481</v>
      </c>
      <c r="I6837" t="s">
        <v>6910</v>
      </c>
      <c r="J6837" t="s">
        <v>9397</v>
      </c>
      <c r="K6837">
        <v>14218</v>
      </c>
      <c r="L6837" t="s">
        <v>14206</v>
      </c>
      <c r="M6837">
        <v>4316</v>
      </c>
      <c r="N6837" t="s">
        <v>4420</v>
      </c>
      <c r="O6837" t="s">
        <v>4421</v>
      </c>
      <c r="P6837" t="b">
        <v>0</v>
      </c>
      <c r="Q6837">
        <v>3</v>
      </c>
      <c r="R6837">
        <v>3</v>
      </c>
      <c r="S6837">
        <v>200</v>
      </c>
      <c r="T6837" s="1">
        <v>45568</v>
      </c>
      <c r="U6837" t="s">
        <v>43</v>
      </c>
      <c r="V6837" t="s">
        <v>44</v>
      </c>
      <c r="W6837">
        <v>92</v>
      </c>
      <c r="X6837" t="s">
        <v>286</v>
      </c>
      <c r="Y6837" t="s">
        <v>46</v>
      </c>
      <c r="Z6837" t="s">
        <v>47</v>
      </c>
      <c r="AA6837" t="s">
        <v>9397</v>
      </c>
      <c r="AB6837" t="s">
        <v>9398</v>
      </c>
      <c r="AE6837" t="s">
        <v>20548</v>
      </c>
      <c r="AF6837" t="s">
        <v>20549</v>
      </c>
      <c r="AG6837" t="s">
        <v>54</v>
      </c>
      <c r="AH6837">
        <v>0</v>
      </c>
      <c r="AI6837">
        <v>0</v>
      </c>
    </row>
    <row r="6838" spans="1:35" x14ac:dyDescent="0.45">
      <c r="A6838">
        <v>6079652</v>
      </c>
      <c r="B6838" t="s">
        <v>35</v>
      </c>
      <c r="C6838">
        <v>4600000</v>
      </c>
      <c r="D6838">
        <v>92000</v>
      </c>
      <c r="E6838" t="s">
        <v>20550</v>
      </c>
      <c r="F6838" t="s">
        <v>9396</v>
      </c>
      <c r="G6838">
        <v>30.096725463867202</v>
      </c>
      <c r="H6838">
        <v>31.6621818542481</v>
      </c>
      <c r="I6838" t="s">
        <v>6910</v>
      </c>
      <c r="J6838" t="s">
        <v>9397</v>
      </c>
      <c r="K6838">
        <v>50286</v>
      </c>
      <c r="L6838" t="s">
        <v>15900</v>
      </c>
      <c r="M6838">
        <v>5531</v>
      </c>
      <c r="N6838" t="s">
        <v>9886</v>
      </c>
      <c r="O6838" t="s">
        <v>9887</v>
      </c>
      <c r="P6838" t="b">
        <v>0</v>
      </c>
      <c r="Q6838">
        <v>3</v>
      </c>
      <c r="R6838">
        <v>2</v>
      </c>
      <c r="S6838">
        <v>116</v>
      </c>
      <c r="T6838" s="1">
        <v>45567</v>
      </c>
      <c r="U6838" t="s">
        <v>43</v>
      </c>
      <c r="V6838" t="s">
        <v>44</v>
      </c>
      <c r="W6838">
        <v>92</v>
      </c>
      <c r="X6838" t="s">
        <v>286</v>
      </c>
      <c r="Y6838" t="s">
        <v>46</v>
      </c>
      <c r="Z6838" t="s">
        <v>47</v>
      </c>
      <c r="AA6838" t="s">
        <v>9397</v>
      </c>
      <c r="AB6838" t="s">
        <v>9398</v>
      </c>
      <c r="AE6838" t="s">
        <v>20551</v>
      </c>
      <c r="AF6838" t="s">
        <v>442</v>
      </c>
      <c r="AG6838" t="s">
        <v>54</v>
      </c>
      <c r="AH6838">
        <v>0</v>
      </c>
      <c r="AI6838">
        <v>0</v>
      </c>
    </row>
    <row r="6839" spans="1:35" x14ac:dyDescent="0.45">
      <c r="A6839">
        <v>6243824</v>
      </c>
      <c r="B6839" t="s">
        <v>35</v>
      </c>
      <c r="C6839">
        <v>6350000</v>
      </c>
      <c r="D6839">
        <v>127000</v>
      </c>
      <c r="E6839" t="s">
        <v>20552</v>
      </c>
      <c r="F6839" t="s">
        <v>9396</v>
      </c>
      <c r="G6839">
        <v>30.096725463867202</v>
      </c>
      <c r="H6839">
        <v>31.6621818542481</v>
      </c>
      <c r="I6839" t="s">
        <v>6910</v>
      </c>
      <c r="J6839" t="s">
        <v>9397</v>
      </c>
      <c r="K6839">
        <v>14218</v>
      </c>
      <c r="L6839" t="s">
        <v>14206</v>
      </c>
      <c r="M6839">
        <v>4316</v>
      </c>
      <c r="N6839" t="s">
        <v>4420</v>
      </c>
      <c r="O6839" t="s">
        <v>4421</v>
      </c>
      <c r="P6839" t="b">
        <v>0</v>
      </c>
      <c r="Q6839">
        <v>3</v>
      </c>
      <c r="R6839">
        <v>2</v>
      </c>
      <c r="S6839">
        <v>136</v>
      </c>
      <c r="T6839" s="1">
        <v>45595</v>
      </c>
      <c r="U6839" t="s">
        <v>43</v>
      </c>
      <c r="V6839" t="s">
        <v>44</v>
      </c>
      <c r="W6839">
        <v>96.63</v>
      </c>
      <c r="X6839" t="s">
        <v>286</v>
      </c>
      <c r="Y6839" t="s">
        <v>46</v>
      </c>
      <c r="Z6839" t="s">
        <v>47</v>
      </c>
      <c r="AA6839" t="s">
        <v>9397</v>
      </c>
      <c r="AB6839" t="s">
        <v>9398</v>
      </c>
      <c r="AE6839" t="s">
        <v>20553</v>
      </c>
      <c r="AF6839" t="s">
        <v>2320</v>
      </c>
      <c r="AG6839" t="s">
        <v>54</v>
      </c>
      <c r="AH6839">
        <v>0</v>
      </c>
      <c r="AI6839">
        <v>0</v>
      </c>
    </row>
    <row r="6840" spans="1:35" x14ac:dyDescent="0.45">
      <c r="A6840">
        <v>6077460</v>
      </c>
      <c r="B6840" t="s">
        <v>35</v>
      </c>
      <c r="C6840">
        <v>2600000</v>
      </c>
      <c r="D6840">
        <v>52000</v>
      </c>
      <c r="E6840" t="s">
        <v>20554</v>
      </c>
      <c r="F6840" t="s">
        <v>9223</v>
      </c>
      <c r="G6840">
        <v>29.9841194152832</v>
      </c>
      <c r="H6840">
        <v>31.134786605835</v>
      </c>
      <c r="I6840" t="s">
        <v>6910</v>
      </c>
      <c r="J6840" t="s">
        <v>9224</v>
      </c>
      <c r="K6840">
        <v>33554</v>
      </c>
      <c r="L6840" t="s">
        <v>20555</v>
      </c>
      <c r="M6840">
        <v>3948</v>
      </c>
      <c r="N6840" t="s">
        <v>9330</v>
      </c>
      <c r="O6840" t="s">
        <v>9331</v>
      </c>
      <c r="P6840" t="b">
        <v>0</v>
      </c>
      <c r="Q6840">
        <v>3</v>
      </c>
      <c r="R6840">
        <v>2</v>
      </c>
      <c r="S6840">
        <v>282</v>
      </c>
      <c r="T6840" s="1">
        <v>45567</v>
      </c>
      <c r="U6840" t="s">
        <v>43</v>
      </c>
      <c r="V6840" t="s">
        <v>44</v>
      </c>
      <c r="W6840">
        <v>86.91</v>
      </c>
      <c r="X6840" t="s">
        <v>286</v>
      </c>
      <c r="Y6840" t="s">
        <v>5730</v>
      </c>
      <c r="Z6840" t="s">
        <v>5731</v>
      </c>
      <c r="AA6840" t="s">
        <v>9224</v>
      </c>
      <c r="AB6840" t="s">
        <v>9228</v>
      </c>
      <c r="AE6840" t="s">
        <v>20556</v>
      </c>
      <c r="AF6840" t="s">
        <v>20557</v>
      </c>
      <c r="AG6840" t="s">
        <v>54</v>
      </c>
      <c r="AH6840">
        <v>0</v>
      </c>
      <c r="AI6840">
        <v>0</v>
      </c>
    </row>
    <row r="6841" spans="1:35" x14ac:dyDescent="0.45">
      <c r="A6841">
        <v>6164804</v>
      </c>
      <c r="B6841" t="s">
        <v>35</v>
      </c>
      <c r="C6841">
        <v>20000000</v>
      </c>
      <c r="D6841">
        <v>400000</v>
      </c>
      <c r="E6841" t="s">
        <v>20558</v>
      </c>
      <c r="F6841" t="s">
        <v>20425</v>
      </c>
      <c r="G6841">
        <v>30.066627502441399</v>
      </c>
      <c r="H6841">
        <v>31.216997146606399</v>
      </c>
      <c r="I6841" t="s">
        <v>6910</v>
      </c>
      <c r="J6841" t="s">
        <v>9420</v>
      </c>
      <c r="K6841">
        <v>49800</v>
      </c>
      <c r="L6841" t="s">
        <v>8905</v>
      </c>
      <c r="M6841">
        <v>5518</v>
      </c>
      <c r="N6841" t="s">
        <v>8906</v>
      </c>
      <c r="O6841" t="s">
        <v>8432</v>
      </c>
      <c r="P6841" t="b">
        <v>0</v>
      </c>
      <c r="Q6841">
        <v>3</v>
      </c>
      <c r="R6841">
        <v>3</v>
      </c>
      <c r="S6841">
        <v>325</v>
      </c>
      <c r="T6841" s="1">
        <v>45582</v>
      </c>
      <c r="U6841" t="s">
        <v>43</v>
      </c>
      <c r="V6841" t="s">
        <v>423</v>
      </c>
      <c r="W6841">
        <v>88.91</v>
      </c>
      <c r="X6841" t="s">
        <v>286</v>
      </c>
      <c r="Y6841" t="s">
        <v>46</v>
      </c>
      <c r="Z6841" t="s">
        <v>47</v>
      </c>
      <c r="AA6841" t="s">
        <v>9420</v>
      </c>
      <c r="AB6841" t="s">
        <v>9421</v>
      </c>
      <c r="AE6841" t="s">
        <v>20559</v>
      </c>
      <c r="AF6841" t="s">
        <v>20560</v>
      </c>
      <c r="AG6841" t="s">
        <v>54</v>
      </c>
      <c r="AH6841">
        <v>0</v>
      </c>
      <c r="AI6841">
        <v>0</v>
      </c>
    </row>
    <row r="6842" spans="1:35" x14ac:dyDescent="0.45">
      <c r="A6842">
        <v>6154328</v>
      </c>
      <c r="B6842" t="s">
        <v>35</v>
      </c>
      <c r="C6842">
        <v>2500000</v>
      </c>
      <c r="D6842">
        <v>50000</v>
      </c>
      <c r="E6842" t="s">
        <v>20561</v>
      </c>
      <c r="F6842" t="s">
        <v>9223</v>
      </c>
      <c r="G6842">
        <v>29.9841194152832</v>
      </c>
      <c r="H6842">
        <v>31.134786605835</v>
      </c>
      <c r="I6842" t="s">
        <v>6910</v>
      </c>
      <c r="J6842" t="s">
        <v>9224</v>
      </c>
      <c r="K6842">
        <v>49467</v>
      </c>
      <c r="L6842" t="s">
        <v>6337</v>
      </c>
      <c r="M6842">
        <v>5219</v>
      </c>
      <c r="N6842" t="s">
        <v>6338</v>
      </c>
      <c r="O6842" t="s">
        <v>6339</v>
      </c>
      <c r="P6842" t="b">
        <v>0</v>
      </c>
      <c r="Q6842">
        <v>3</v>
      </c>
      <c r="R6842">
        <v>3</v>
      </c>
      <c r="S6842">
        <v>200</v>
      </c>
      <c r="T6842" s="1">
        <v>45580</v>
      </c>
      <c r="U6842" t="s">
        <v>43</v>
      </c>
      <c r="V6842" t="s">
        <v>44</v>
      </c>
      <c r="W6842">
        <v>87.91</v>
      </c>
      <c r="X6842" t="s">
        <v>286</v>
      </c>
      <c r="Y6842" t="s">
        <v>5730</v>
      </c>
      <c r="Z6842" t="s">
        <v>5731</v>
      </c>
      <c r="AA6842" t="s">
        <v>9224</v>
      </c>
      <c r="AB6842" t="s">
        <v>9228</v>
      </c>
      <c r="AE6842" t="s">
        <v>20562</v>
      </c>
      <c r="AF6842" t="s">
        <v>53</v>
      </c>
      <c r="AG6842" t="s">
        <v>54</v>
      </c>
      <c r="AH6842">
        <v>0</v>
      </c>
      <c r="AI6842">
        <v>0</v>
      </c>
    </row>
    <row r="6843" spans="1:35" x14ac:dyDescent="0.45">
      <c r="A6843">
        <v>6235916</v>
      </c>
      <c r="B6843" t="s">
        <v>35</v>
      </c>
      <c r="C6843">
        <v>6000000</v>
      </c>
      <c r="D6843">
        <v>120000</v>
      </c>
      <c r="E6843" t="s">
        <v>20563</v>
      </c>
      <c r="F6843" t="s">
        <v>20564</v>
      </c>
      <c r="G6843">
        <v>31.223720550537099</v>
      </c>
      <c r="H6843">
        <v>29.9414386749268</v>
      </c>
      <c r="I6843" t="s">
        <v>6910</v>
      </c>
      <c r="J6843" t="s">
        <v>9269</v>
      </c>
      <c r="K6843">
        <v>53892</v>
      </c>
      <c r="L6843" t="s">
        <v>20565</v>
      </c>
      <c r="M6843">
        <v>5841</v>
      </c>
      <c r="N6843" t="s">
        <v>20565</v>
      </c>
      <c r="O6843" t="s">
        <v>20566</v>
      </c>
      <c r="P6843" t="b">
        <v>0</v>
      </c>
      <c r="Q6843">
        <v>3</v>
      </c>
      <c r="R6843">
        <v>2</v>
      </c>
      <c r="S6843">
        <v>165</v>
      </c>
      <c r="T6843" s="1">
        <v>45594</v>
      </c>
      <c r="U6843" t="s">
        <v>43</v>
      </c>
      <c r="V6843" t="s">
        <v>44</v>
      </c>
      <c r="W6843">
        <v>90.32</v>
      </c>
      <c r="X6843" t="s">
        <v>286</v>
      </c>
      <c r="Y6843" t="s">
        <v>9210</v>
      </c>
      <c r="Z6843" t="s">
        <v>9211</v>
      </c>
      <c r="AA6843" t="s">
        <v>9269</v>
      </c>
      <c r="AB6843" t="s">
        <v>9270</v>
      </c>
      <c r="AE6843" t="s">
        <v>20567</v>
      </c>
      <c r="AF6843" t="s">
        <v>53</v>
      </c>
      <c r="AG6843" t="s">
        <v>54</v>
      </c>
      <c r="AH6843">
        <v>0</v>
      </c>
      <c r="AI6843">
        <v>0</v>
      </c>
    </row>
    <row r="6844" spans="1:35" x14ac:dyDescent="0.45">
      <c r="A6844">
        <v>6213387</v>
      </c>
      <c r="B6844" t="s">
        <v>35</v>
      </c>
      <c r="C6844">
        <v>7200000</v>
      </c>
      <c r="D6844">
        <v>144000</v>
      </c>
      <c r="E6844" t="s">
        <v>20568</v>
      </c>
      <c r="F6844" t="s">
        <v>13407</v>
      </c>
      <c r="G6844">
        <v>30.1123142242432</v>
      </c>
      <c r="H6844">
        <v>31.3438510894775</v>
      </c>
      <c r="I6844" t="s">
        <v>6910</v>
      </c>
      <c r="J6844" t="s">
        <v>9444</v>
      </c>
      <c r="K6844">
        <v>41424</v>
      </c>
      <c r="L6844" t="s">
        <v>4370</v>
      </c>
      <c r="M6844">
        <v>318</v>
      </c>
      <c r="N6844" t="s">
        <v>1406</v>
      </c>
      <c r="O6844" t="s">
        <v>1407</v>
      </c>
      <c r="P6844" t="b">
        <v>0</v>
      </c>
      <c r="Q6844">
        <v>3</v>
      </c>
      <c r="R6844">
        <v>3</v>
      </c>
      <c r="S6844">
        <v>230</v>
      </c>
      <c r="T6844" s="1">
        <v>45589</v>
      </c>
      <c r="U6844" t="s">
        <v>43</v>
      </c>
      <c r="V6844" t="s">
        <v>66</v>
      </c>
      <c r="W6844">
        <v>85.82</v>
      </c>
      <c r="X6844" t="s">
        <v>286</v>
      </c>
      <c r="Y6844" t="s">
        <v>46</v>
      </c>
      <c r="Z6844" t="s">
        <v>47</v>
      </c>
      <c r="AA6844" t="s">
        <v>9444</v>
      </c>
      <c r="AB6844" t="s">
        <v>9445</v>
      </c>
      <c r="AE6844" t="s">
        <v>20569</v>
      </c>
      <c r="AF6844" t="s">
        <v>20570</v>
      </c>
      <c r="AG6844" t="s">
        <v>54</v>
      </c>
      <c r="AH6844">
        <v>0</v>
      </c>
      <c r="AI6844">
        <v>0</v>
      </c>
    </row>
    <row r="6845" spans="1:35" x14ac:dyDescent="0.45">
      <c r="A6845">
        <v>6193862</v>
      </c>
      <c r="B6845" t="s">
        <v>35</v>
      </c>
      <c r="C6845">
        <v>2800000</v>
      </c>
      <c r="D6845">
        <v>56000</v>
      </c>
      <c r="E6845" t="s">
        <v>20571</v>
      </c>
      <c r="F6845" t="s">
        <v>20572</v>
      </c>
      <c r="G6845">
        <v>30.1652507781982</v>
      </c>
      <c r="H6845">
        <v>31.551271438598601</v>
      </c>
      <c r="I6845" t="s">
        <v>6910</v>
      </c>
      <c r="J6845" t="s">
        <v>9384</v>
      </c>
      <c r="K6845">
        <v>34849</v>
      </c>
      <c r="L6845" t="s">
        <v>20573</v>
      </c>
      <c r="M6845">
        <v>4051</v>
      </c>
      <c r="N6845" t="s">
        <v>7976</v>
      </c>
      <c r="O6845" t="s">
        <v>7977</v>
      </c>
      <c r="P6845" t="b">
        <v>0</v>
      </c>
      <c r="Q6845">
        <v>3</v>
      </c>
      <c r="R6845">
        <v>1</v>
      </c>
      <c r="S6845">
        <v>120</v>
      </c>
      <c r="T6845" s="1">
        <v>45587</v>
      </c>
      <c r="U6845" t="s">
        <v>43</v>
      </c>
      <c r="V6845" t="s">
        <v>44</v>
      </c>
      <c r="W6845">
        <v>84.82</v>
      </c>
      <c r="X6845" t="s">
        <v>286</v>
      </c>
      <c r="Y6845" t="s">
        <v>46</v>
      </c>
      <c r="Z6845" t="s">
        <v>47</v>
      </c>
      <c r="AA6845" t="s">
        <v>9384</v>
      </c>
      <c r="AB6845" t="s">
        <v>9385</v>
      </c>
      <c r="AE6845" t="s">
        <v>20574</v>
      </c>
      <c r="AF6845" t="s">
        <v>20575</v>
      </c>
      <c r="AG6845" t="s">
        <v>54</v>
      </c>
      <c r="AH6845">
        <v>0</v>
      </c>
      <c r="AI6845">
        <v>0</v>
      </c>
    </row>
    <row r="6846" spans="1:35" x14ac:dyDescent="0.45">
      <c r="A6846">
        <v>6147534</v>
      </c>
      <c r="B6846" t="s">
        <v>35</v>
      </c>
      <c r="C6846">
        <v>5500000</v>
      </c>
      <c r="D6846">
        <v>110000</v>
      </c>
      <c r="E6846" t="s">
        <v>20576</v>
      </c>
      <c r="F6846" t="s">
        <v>20577</v>
      </c>
      <c r="G6846">
        <v>30.056280136108398</v>
      </c>
      <c r="H6846">
        <v>31.3306388854981</v>
      </c>
      <c r="I6846" t="s">
        <v>6910</v>
      </c>
      <c r="J6846" t="s">
        <v>12506</v>
      </c>
      <c r="K6846">
        <v>49467</v>
      </c>
      <c r="L6846" t="s">
        <v>6337</v>
      </c>
      <c r="M6846">
        <v>5219</v>
      </c>
      <c r="N6846" t="s">
        <v>6338</v>
      </c>
      <c r="O6846" t="s">
        <v>6339</v>
      </c>
      <c r="P6846" t="b">
        <v>0</v>
      </c>
      <c r="Q6846">
        <v>3</v>
      </c>
      <c r="R6846">
        <v>3</v>
      </c>
      <c r="S6846">
        <v>200</v>
      </c>
      <c r="T6846" s="1">
        <v>45579</v>
      </c>
      <c r="U6846" t="s">
        <v>43</v>
      </c>
      <c r="V6846" t="s">
        <v>44</v>
      </c>
      <c r="W6846">
        <v>83.82</v>
      </c>
      <c r="X6846" t="s">
        <v>286</v>
      </c>
      <c r="Y6846" t="s">
        <v>46</v>
      </c>
      <c r="Z6846" t="s">
        <v>47</v>
      </c>
      <c r="AA6846" t="s">
        <v>12506</v>
      </c>
      <c r="AB6846" t="s">
        <v>12507</v>
      </c>
      <c r="AE6846" t="s">
        <v>20578</v>
      </c>
      <c r="AF6846" t="s">
        <v>53</v>
      </c>
      <c r="AG6846" t="s">
        <v>54</v>
      </c>
      <c r="AH6846">
        <v>0</v>
      </c>
      <c r="AI6846">
        <v>0</v>
      </c>
    </row>
    <row r="6847" spans="1:35" x14ac:dyDescent="0.45">
      <c r="A6847">
        <v>6146106</v>
      </c>
      <c r="B6847" t="s">
        <v>35</v>
      </c>
      <c r="C6847">
        <v>5200000</v>
      </c>
      <c r="D6847">
        <v>104000</v>
      </c>
      <c r="E6847" t="s">
        <v>20579</v>
      </c>
      <c r="F6847" t="s">
        <v>9396</v>
      </c>
      <c r="G6847">
        <v>30.096725463867202</v>
      </c>
      <c r="H6847">
        <v>31.6621818542481</v>
      </c>
      <c r="I6847" t="s">
        <v>6910</v>
      </c>
      <c r="J6847" t="s">
        <v>9397</v>
      </c>
      <c r="K6847">
        <v>22610</v>
      </c>
      <c r="L6847" t="s">
        <v>9826</v>
      </c>
      <c r="M6847">
        <v>574</v>
      </c>
      <c r="N6847" t="s">
        <v>9827</v>
      </c>
      <c r="O6847" t="s">
        <v>9828</v>
      </c>
      <c r="P6847" t="b">
        <v>0</v>
      </c>
      <c r="Q6847">
        <v>3</v>
      </c>
      <c r="R6847">
        <v>2</v>
      </c>
      <c r="S6847">
        <v>114</v>
      </c>
      <c r="T6847" s="1">
        <v>45579</v>
      </c>
      <c r="U6847" t="s">
        <v>43</v>
      </c>
      <c r="V6847" t="s">
        <v>44</v>
      </c>
      <c r="W6847">
        <v>82.88</v>
      </c>
      <c r="X6847" t="s">
        <v>286</v>
      </c>
      <c r="Y6847" t="s">
        <v>46</v>
      </c>
      <c r="Z6847" t="s">
        <v>47</v>
      </c>
      <c r="AA6847" t="s">
        <v>9397</v>
      </c>
      <c r="AB6847" t="s">
        <v>9398</v>
      </c>
      <c r="AE6847" t="s">
        <v>20580</v>
      </c>
      <c r="AF6847" t="s">
        <v>53</v>
      </c>
      <c r="AG6847" t="s">
        <v>54</v>
      </c>
      <c r="AH6847">
        <v>0</v>
      </c>
      <c r="AI6847">
        <v>0</v>
      </c>
    </row>
    <row r="6848" spans="1:35" x14ac:dyDescent="0.45">
      <c r="A6848">
        <v>6074738</v>
      </c>
      <c r="B6848" t="s">
        <v>35</v>
      </c>
      <c r="C6848">
        <v>5000000</v>
      </c>
      <c r="D6848">
        <v>100000</v>
      </c>
      <c r="E6848" t="s">
        <v>20581</v>
      </c>
      <c r="F6848" t="s">
        <v>9396</v>
      </c>
      <c r="G6848">
        <v>30.096725463867202</v>
      </c>
      <c r="H6848">
        <v>31.6621818542481</v>
      </c>
      <c r="I6848" t="s">
        <v>6910</v>
      </c>
      <c r="J6848" t="s">
        <v>9397</v>
      </c>
      <c r="K6848">
        <v>22610</v>
      </c>
      <c r="L6848" t="s">
        <v>9826</v>
      </c>
      <c r="M6848">
        <v>574</v>
      </c>
      <c r="N6848" t="s">
        <v>9827</v>
      </c>
      <c r="O6848" t="s">
        <v>9828</v>
      </c>
      <c r="P6848" t="b">
        <v>0</v>
      </c>
      <c r="Q6848">
        <v>3</v>
      </c>
      <c r="R6848">
        <v>2</v>
      </c>
      <c r="S6848">
        <v>124</v>
      </c>
      <c r="T6848" s="1">
        <v>45567</v>
      </c>
      <c r="U6848" t="s">
        <v>43</v>
      </c>
      <c r="V6848" t="s">
        <v>44</v>
      </c>
      <c r="W6848">
        <v>81.88</v>
      </c>
      <c r="X6848" t="s">
        <v>286</v>
      </c>
      <c r="Y6848" t="s">
        <v>46</v>
      </c>
      <c r="Z6848" t="s">
        <v>47</v>
      </c>
      <c r="AA6848" t="s">
        <v>9397</v>
      </c>
      <c r="AB6848" t="s">
        <v>9398</v>
      </c>
      <c r="AE6848" t="s">
        <v>20582</v>
      </c>
      <c r="AF6848" t="s">
        <v>53</v>
      </c>
      <c r="AG6848" t="s">
        <v>54</v>
      </c>
      <c r="AH6848">
        <v>0</v>
      </c>
      <c r="AI6848">
        <v>0</v>
      </c>
    </row>
    <row r="6849" spans="1:35" x14ac:dyDescent="0.45">
      <c r="A6849">
        <v>6157621</v>
      </c>
      <c r="B6849" t="s">
        <v>35</v>
      </c>
      <c r="C6849">
        <v>5200000</v>
      </c>
      <c r="D6849">
        <v>104000</v>
      </c>
      <c r="E6849" t="s">
        <v>20579</v>
      </c>
      <c r="F6849" t="s">
        <v>9396</v>
      </c>
      <c r="G6849">
        <v>30.096725463867202</v>
      </c>
      <c r="H6849">
        <v>31.6621818542481</v>
      </c>
      <c r="I6849" t="s">
        <v>6910</v>
      </c>
      <c r="J6849" t="s">
        <v>9397</v>
      </c>
      <c r="K6849">
        <v>53625</v>
      </c>
      <c r="L6849" t="s">
        <v>9826</v>
      </c>
      <c r="M6849">
        <v>5781</v>
      </c>
      <c r="N6849" t="s">
        <v>9827</v>
      </c>
      <c r="O6849" t="s">
        <v>9828</v>
      </c>
      <c r="P6849" t="b">
        <v>0</v>
      </c>
      <c r="Q6849">
        <v>3</v>
      </c>
      <c r="R6849">
        <v>2</v>
      </c>
      <c r="S6849">
        <v>114</v>
      </c>
      <c r="T6849" s="1">
        <v>45581</v>
      </c>
      <c r="U6849" t="s">
        <v>43</v>
      </c>
      <c r="V6849" t="s">
        <v>44</v>
      </c>
      <c r="W6849">
        <v>83.88</v>
      </c>
      <c r="X6849" t="s">
        <v>286</v>
      </c>
      <c r="Y6849" t="s">
        <v>46</v>
      </c>
      <c r="Z6849" t="s">
        <v>47</v>
      </c>
      <c r="AA6849" t="s">
        <v>9397</v>
      </c>
      <c r="AB6849" t="s">
        <v>9398</v>
      </c>
      <c r="AE6849" t="s">
        <v>20580</v>
      </c>
      <c r="AF6849" t="s">
        <v>53</v>
      </c>
      <c r="AG6849" t="s">
        <v>54</v>
      </c>
      <c r="AH6849">
        <v>0</v>
      </c>
      <c r="AI6849">
        <v>0</v>
      </c>
    </row>
    <row r="6850" spans="1:35" x14ac:dyDescent="0.45">
      <c r="A6850">
        <v>6227119</v>
      </c>
      <c r="B6850" t="s">
        <v>35</v>
      </c>
      <c r="C6850">
        <v>7700000</v>
      </c>
      <c r="D6850">
        <v>154000</v>
      </c>
      <c r="E6850" t="s">
        <v>20583</v>
      </c>
      <c r="F6850" t="s">
        <v>9396</v>
      </c>
      <c r="G6850">
        <v>30.096725463867202</v>
      </c>
      <c r="H6850">
        <v>31.6621818542481</v>
      </c>
      <c r="I6850" t="s">
        <v>6910</v>
      </c>
      <c r="J6850" t="s">
        <v>9397</v>
      </c>
      <c r="K6850">
        <v>44962</v>
      </c>
      <c r="L6850" t="s">
        <v>20437</v>
      </c>
      <c r="M6850">
        <v>5028</v>
      </c>
      <c r="N6850" t="s">
        <v>12526</v>
      </c>
      <c r="O6850" t="s">
        <v>12527</v>
      </c>
      <c r="P6850" t="b">
        <v>0</v>
      </c>
      <c r="Q6850">
        <v>3</v>
      </c>
      <c r="R6850">
        <v>2</v>
      </c>
      <c r="S6850">
        <v>123</v>
      </c>
      <c r="T6850" s="1">
        <v>45592</v>
      </c>
      <c r="U6850" t="s">
        <v>43</v>
      </c>
      <c r="V6850" t="s">
        <v>423</v>
      </c>
      <c r="W6850">
        <v>84.5</v>
      </c>
      <c r="X6850" t="s">
        <v>286</v>
      </c>
      <c r="Y6850" t="s">
        <v>46</v>
      </c>
      <c r="Z6850" t="s">
        <v>47</v>
      </c>
      <c r="AA6850" t="s">
        <v>9397</v>
      </c>
      <c r="AB6850" t="s">
        <v>9398</v>
      </c>
      <c r="AE6850" t="s">
        <v>20584</v>
      </c>
      <c r="AF6850" t="s">
        <v>20585</v>
      </c>
      <c r="AG6850" t="s">
        <v>54</v>
      </c>
      <c r="AH6850">
        <v>0</v>
      </c>
      <c r="AI6850">
        <v>0</v>
      </c>
    </row>
    <row r="6851" spans="1:35" x14ac:dyDescent="0.45">
      <c r="A6851">
        <v>6159801</v>
      </c>
      <c r="B6851" t="s">
        <v>35</v>
      </c>
      <c r="C6851">
        <v>9500000</v>
      </c>
      <c r="D6851">
        <v>190000</v>
      </c>
      <c r="E6851" t="s">
        <v>20586</v>
      </c>
      <c r="F6851" t="s">
        <v>9396</v>
      </c>
      <c r="G6851">
        <v>30.096725463867202</v>
      </c>
      <c r="H6851">
        <v>31.6621818542481</v>
      </c>
      <c r="I6851" t="s">
        <v>6910</v>
      </c>
      <c r="J6851" t="s">
        <v>9397</v>
      </c>
      <c r="K6851">
        <v>42400</v>
      </c>
      <c r="L6851" t="s">
        <v>1261</v>
      </c>
      <c r="M6851">
        <v>1467</v>
      </c>
      <c r="N6851" t="s">
        <v>10323</v>
      </c>
      <c r="O6851" t="s">
        <v>10324</v>
      </c>
      <c r="P6851" t="b">
        <v>0</v>
      </c>
      <c r="Q6851">
        <v>3</v>
      </c>
      <c r="R6851">
        <v>3</v>
      </c>
      <c r="S6851">
        <v>189</v>
      </c>
      <c r="T6851" s="1">
        <v>45581</v>
      </c>
      <c r="U6851" t="s">
        <v>43</v>
      </c>
      <c r="V6851" t="s">
        <v>44</v>
      </c>
      <c r="W6851">
        <v>80.5</v>
      </c>
      <c r="X6851" t="s">
        <v>286</v>
      </c>
      <c r="Y6851" t="s">
        <v>46</v>
      </c>
      <c r="Z6851" t="s">
        <v>47</v>
      </c>
      <c r="AA6851" t="s">
        <v>9397</v>
      </c>
      <c r="AB6851" t="s">
        <v>9398</v>
      </c>
      <c r="AE6851" t="s">
        <v>20587</v>
      </c>
      <c r="AF6851" t="s">
        <v>10580</v>
      </c>
      <c r="AG6851" t="s">
        <v>54</v>
      </c>
      <c r="AH6851">
        <v>0</v>
      </c>
      <c r="AI6851">
        <v>0</v>
      </c>
    </row>
    <row r="6852" spans="1:35" x14ac:dyDescent="0.45">
      <c r="A6852">
        <v>6237314</v>
      </c>
      <c r="B6852" t="s">
        <v>35</v>
      </c>
      <c r="C6852">
        <v>6500000</v>
      </c>
      <c r="D6852">
        <v>130000</v>
      </c>
      <c r="E6852" t="s">
        <v>20588</v>
      </c>
      <c r="F6852" t="s">
        <v>9396</v>
      </c>
      <c r="G6852">
        <v>30.096725463867202</v>
      </c>
      <c r="H6852">
        <v>31.6621818542481</v>
      </c>
      <c r="I6852" t="s">
        <v>6910</v>
      </c>
      <c r="J6852" t="s">
        <v>9397</v>
      </c>
      <c r="K6852">
        <v>16792</v>
      </c>
      <c r="L6852" t="s">
        <v>20589</v>
      </c>
      <c r="M6852">
        <v>1578</v>
      </c>
      <c r="N6852" t="s">
        <v>10285</v>
      </c>
      <c r="O6852" t="s">
        <v>10286</v>
      </c>
      <c r="P6852" t="b">
        <v>0</v>
      </c>
      <c r="Q6852">
        <v>3</v>
      </c>
      <c r="R6852">
        <v>2</v>
      </c>
      <c r="S6852">
        <v>135</v>
      </c>
      <c r="T6852" s="1">
        <v>45594</v>
      </c>
      <c r="U6852" t="s">
        <v>43</v>
      </c>
      <c r="V6852" t="s">
        <v>44</v>
      </c>
      <c r="W6852">
        <v>86</v>
      </c>
      <c r="X6852" t="s">
        <v>286</v>
      </c>
      <c r="Y6852" t="s">
        <v>46</v>
      </c>
      <c r="Z6852" t="s">
        <v>47</v>
      </c>
      <c r="AA6852" t="s">
        <v>9397</v>
      </c>
      <c r="AB6852" t="s">
        <v>9398</v>
      </c>
      <c r="AE6852" t="s">
        <v>20590</v>
      </c>
      <c r="AF6852" t="s">
        <v>20591</v>
      </c>
      <c r="AG6852" t="s">
        <v>54</v>
      </c>
      <c r="AH6852">
        <v>0</v>
      </c>
      <c r="AI6852">
        <v>0</v>
      </c>
    </row>
    <row r="6853" spans="1:35" x14ac:dyDescent="0.45">
      <c r="A6853">
        <v>6155061</v>
      </c>
      <c r="B6853" t="s">
        <v>35</v>
      </c>
      <c r="C6853">
        <v>7397000</v>
      </c>
      <c r="D6853">
        <v>147940</v>
      </c>
      <c r="E6853" t="s">
        <v>20592</v>
      </c>
      <c r="F6853" t="s">
        <v>9396</v>
      </c>
      <c r="G6853">
        <v>30.096725463867202</v>
      </c>
      <c r="H6853">
        <v>31.6621818542481</v>
      </c>
      <c r="I6853" t="s">
        <v>6910</v>
      </c>
      <c r="J6853" t="s">
        <v>9397</v>
      </c>
      <c r="K6853">
        <v>22610</v>
      </c>
      <c r="L6853" t="s">
        <v>9826</v>
      </c>
      <c r="M6853">
        <v>574</v>
      </c>
      <c r="N6853" t="s">
        <v>9827</v>
      </c>
      <c r="O6853" t="s">
        <v>9828</v>
      </c>
      <c r="P6853" t="b">
        <v>0</v>
      </c>
      <c r="Q6853">
        <v>3</v>
      </c>
      <c r="R6853">
        <v>2</v>
      </c>
      <c r="S6853">
        <v>135</v>
      </c>
      <c r="T6853" s="1">
        <v>45580</v>
      </c>
      <c r="U6853" t="s">
        <v>43</v>
      </c>
      <c r="V6853" t="s">
        <v>44</v>
      </c>
      <c r="W6853">
        <v>79.5</v>
      </c>
      <c r="X6853" t="s">
        <v>286</v>
      </c>
      <c r="Y6853" t="s">
        <v>46</v>
      </c>
      <c r="Z6853" t="s">
        <v>47</v>
      </c>
      <c r="AA6853" t="s">
        <v>9397</v>
      </c>
      <c r="AB6853" t="s">
        <v>9398</v>
      </c>
      <c r="AE6853" t="s">
        <v>20593</v>
      </c>
      <c r="AF6853" t="s">
        <v>53</v>
      </c>
      <c r="AG6853" t="s">
        <v>54</v>
      </c>
      <c r="AH6853">
        <v>0</v>
      </c>
      <c r="AI6853">
        <v>0</v>
      </c>
    </row>
    <row r="6854" spans="1:35" x14ac:dyDescent="0.45">
      <c r="A6854">
        <v>6199395</v>
      </c>
      <c r="B6854" t="s">
        <v>35</v>
      </c>
      <c r="C6854">
        <v>9000000</v>
      </c>
      <c r="D6854">
        <v>180000</v>
      </c>
      <c r="E6854" t="s">
        <v>20594</v>
      </c>
      <c r="F6854" t="s">
        <v>9396</v>
      </c>
      <c r="G6854">
        <v>30.096725463867202</v>
      </c>
      <c r="H6854">
        <v>31.6621818542481</v>
      </c>
      <c r="I6854" t="s">
        <v>6910</v>
      </c>
      <c r="J6854" t="s">
        <v>9397</v>
      </c>
      <c r="K6854">
        <v>51285</v>
      </c>
      <c r="L6854" t="s">
        <v>9532</v>
      </c>
      <c r="M6854">
        <v>5652</v>
      </c>
      <c r="N6854" t="s">
        <v>9533</v>
      </c>
      <c r="O6854" t="s">
        <v>9534</v>
      </c>
      <c r="P6854" t="b">
        <v>0</v>
      </c>
      <c r="Q6854">
        <v>3</v>
      </c>
      <c r="R6854">
        <v>2</v>
      </c>
      <c r="S6854">
        <v>116</v>
      </c>
      <c r="T6854" s="1">
        <v>45588</v>
      </c>
      <c r="U6854" t="s">
        <v>43</v>
      </c>
      <c r="V6854" t="s">
        <v>44</v>
      </c>
      <c r="W6854">
        <v>80.5</v>
      </c>
      <c r="X6854" t="s">
        <v>286</v>
      </c>
      <c r="Y6854" t="s">
        <v>46</v>
      </c>
      <c r="Z6854" t="s">
        <v>47</v>
      </c>
      <c r="AA6854" t="s">
        <v>9397</v>
      </c>
      <c r="AB6854" t="s">
        <v>9398</v>
      </c>
      <c r="AE6854" t="s">
        <v>20595</v>
      </c>
      <c r="AF6854" t="s">
        <v>973</v>
      </c>
      <c r="AG6854" t="s">
        <v>54</v>
      </c>
      <c r="AH6854">
        <v>0</v>
      </c>
      <c r="AI6854">
        <v>0</v>
      </c>
    </row>
    <row r="6855" spans="1:35" x14ac:dyDescent="0.45">
      <c r="A6855">
        <v>6083010</v>
      </c>
      <c r="B6855" t="s">
        <v>35</v>
      </c>
      <c r="C6855">
        <v>5650000</v>
      </c>
      <c r="D6855">
        <v>113000</v>
      </c>
      <c r="E6855" t="s">
        <v>20596</v>
      </c>
      <c r="F6855" t="s">
        <v>20457</v>
      </c>
      <c r="G6855">
        <v>30.0602531433106</v>
      </c>
      <c r="H6855">
        <v>31.2025337219238</v>
      </c>
      <c r="I6855" t="s">
        <v>6910</v>
      </c>
      <c r="J6855" t="s">
        <v>13519</v>
      </c>
      <c r="K6855">
        <v>41727</v>
      </c>
      <c r="L6855" t="s">
        <v>20597</v>
      </c>
      <c r="M6855">
        <v>4689</v>
      </c>
      <c r="N6855" t="s">
        <v>20598</v>
      </c>
      <c r="O6855" t="s">
        <v>20599</v>
      </c>
      <c r="P6855" t="b">
        <v>0</v>
      </c>
      <c r="Q6855">
        <v>3</v>
      </c>
      <c r="R6855">
        <v>2</v>
      </c>
      <c r="S6855">
        <v>180</v>
      </c>
      <c r="T6855" s="1">
        <v>45568</v>
      </c>
      <c r="U6855" t="s">
        <v>43</v>
      </c>
      <c r="V6855" t="s">
        <v>44</v>
      </c>
      <c r="W6855">
        <v>77.91</v>
      </c>
      <c r="X6855" t="s">
        <v>286</v>
      </c>
      <c r="Y6855" t="s">
        <v>5730</v>
      </c>
      <c r="Z6855" t="s">
        <v>5731</v>
      </c>
      <c r="AA6855" t="s">
        <v>13519</v>
      </c>
      <c r="AB6855" t="s">
        <v>13520</v>
      </c>
      <c r="AE6855" t="s">
        <v>20600</v>
      </c>
      <c r="AF6855" t="s">
        <v>973</v>
      </c>
      <c r="AG6855" t="s">
        <v>54</v>
      </c>
      <c r="AH6855">
        <v>0</v>
      </c>
      <c r="AI6855">
        <v>0</v>
      </c>
    </row>
    <row r="6856" spans="1:35" x14ac:dyDescent="0.45">
      <c r="A6856">
        <v>6173536</v>
      </c>
      <c r="B6856" t="s">
        <v>35</v>
      </c>
      <c r="C6856">
        <v>2980000</v>
      </c>
      <c r="D6856">
        <v>59600</v>
      </c>
      <c r="E6856" t="s">
        <v>20601</v>
      </c>
      <c r="F6856" t="s">
        <v>9223</v>
      </c>
      <c r="G6856">
        <v>29.9841194152832</v>
      </c>
      <c r="H6856">
        <v>31.134786605835</v>
      </c>
      <c r="I6856" t="s">
        <v>6910</v>
      </c>
      <c r="J6856" t="s">
        <v>9224</v>
      </c>
      <c r="K6856">
        <v>51789</v>
      </c>
      <c r="L6856" t="s">
        <v>11376</v>
      </c>
      <c r="M6856">
        <v>5683</v>
      </c>
      <c r="N6856" t="s">
        <v>20173</v>
      </c>
      <c r="O6856" t="s">
        <v>20174</v>
      </c>
      <c r="P6856" t="b">
        <v>0</v>
      </c>
      <c r="Q6856">
        <v>3</v>
      </c>
      <c r="R6856">
        <v>2</v>
      </c>
      <c r="S6856">
        <v>165</v>
      </c>
      <c r="T6856" s="1">
        <v>45583</v>
      </c>
      <c r="U6856" t="s">
        <v>43</v>
      </c>
      <c r="V6856" t="s">
        <v>66</v>
      </c>
      <c r="W6856">
        <v>75.41</v>
      </c>
      <c r="X6856" t="s">
        <v>286</v>
      </c>
      <c r="Y6856" t="s">
        <v>5730</v>
      </c>
      <c r="Z6856" t="s">
        <v>5731</v>
      </c>
      <c r="AA6856" t="s">
        <v>9224</v>
      </c>
      <c r="AB6856" t="s">
        <v>9228</v>
      </c>
      <c r="AE6856" t="s">
        <v>20175</v>
      </c>
      <c r="AF6856" t="s">
        <v>20602</v>
      </c>
      <c r="AG6856" t="s">
        <v>54</v>
      </c>
      <c r="AH6856">
        <v>0</v>
      </c>
      <c r="AI6856">
        <v>0</v>
      </c>
    </row>
    <row r="6857" spans="1:35" x14ac:dyDescent="0.45">
      <c r="A6857">
        <v>6213258</v>
      </c>
      <c r="B6857" t="s">
        <v>35</v>
      </c>
      <c r="C6857">
        <v>2350000</v>
      </c>
      <c r="D6857">
        <v>47000</v>
      </c>
      <c r="E6857" t="s">
        <v>20603</v>
      </c>
      <c r="F6857" t="s">
        <v>9223</v>
      </c>
      <c r="G6857">
        <v>29.9841194152832</v>
      </c>
      <c r="H6857">
        <v>31.134786605835</v>
      </c>
      <c r="I6857" t="s">
        <v>6910</v>
      </c>
      <c r="J6857" t="s">
        <v>9224</v>
      </c>
      <c r="K6857">
        <v>50160</v>
      </c>
      <c r="L6857" t="s">
        <v>764</v>
      </c>
      <c r="M6857">
        <v>5559</v>
      </c>
      <c r="N6857" t="s">
        <v>765</v>
      </c>
      <c r="O6857" t="s">
        <v>766</v>
      </c>
      <c r="P6857" t="b">
        <v>0</v>
      </c>
      <c r="Q6857">
        <v>3</v>
      </c>
      <c r="R6857">
        <v>2</v>
      </c>
      <c r="S6857">
        <v>160</v>
      </c>
      <c r="T6857" s="1">
        <v>45589</v>
      </c>
      <c r="U6857" t="s">
        <v>43</v>
      </c>
      <c r="V6857" t="s">
        <v>44</v>
      </c>
      <c r="W6857">
        <v>74.33</v>
      </c>
      <c r="X6857" t="s">
        <v>286</v>
      </c>
      <c r="Y6857" t="s">
        <v>5730</v>
      </c>
      <c r="Z6857" t="s">
        <v>5731</v>
      </c>
      <c r="AA6857" t="s">
        <v>9224</v>
      </c>
      <c r="AB6857" t="s">
        <v>9228</v>
      </c>
      <c r="AE6857" t="s">
        <v>20604</v>
      </c>
      <c r="AF6857" t="s">
        <v>553</v>
      </c>
      <c r="AG6857" t="s">
        <v>54</v>
      </c>
      <c r="AH6857">
        <v>0</v>
      </c>
      <c r="AI6857">
        <v>0</v>
      </c>
    </row>
    <row r="6858" spans="1:35" x14ac:dyDescent="0.45">
      <c r="A6858">
        <v>6191353</v>
      </c>
      <c r="B6858" t="s">
        <v>35</v>
      </c>
      <c r="C6858">
        <v>2600000</v>
      </c>
      <c r="D6858">
        <v>52000</v>
      </c>
      <c r="E6858" t="s">
        <v>20605</v>
      </c>
      <c r="F6858" t="s">
        <v>20606</v>
      </c>
      <c r="G6858">
        <v>30.144893646240199</v>
      </c>
      <c r="H6858">
        <v>31.641139984130898</v>
      </c>
      <c r="I6858" t="s">
        <v>6910</v>
      </c>
      <c r="J6858" t="s">
        <v>9373</v>
      </c>
      <c r="K6858">
        <v>29565</v>
      </c>
      <c r="L6858" t="s">
        <v>20607</v>
      </c>
      <c r="M6858">
        <v>3118</v>
      </c>
      <c r="N6858" t="s">
        <v>20608</v>
      </c>
      <c r="O6858" t="s">
        <v>20609</v>
      </c>
      <c r="P6858" t="b">
        <v>0</v>
      </c>
      <c r="Q6858">
        <v>3</v>
      </c>
      <c r="R6858">
        <v>2</v>
      </c>
      <c r="S6858">
        <v>186</v>
      </c>
      <c r="T6858" s="1">
        <v>45586</v>
      </c>
      <c r="U6858" t="s">
        <v>43</v>
      </c>
      <c r="V6858" t="s">
        <v>44</v>
      </c>
      <c r="W6858">
        <v>71.319999999999993</v>
      </c>
      <c r="X6858" t="s">
        <v>286</v>
      </c>
      <c r="Y6858" t="s">
        <v>46</v>
      </c>
      <c r="Z6858" t="s">
        <v>47</v>
      </c>
      <c r="AA6858" t="s">
        <v>9373</v>
      </c>
      <c r="AB6858" t="s">
        <v>9374</v>
      </c>
      <c r="AE6858" t="s">
        <v>20610</v>
      </c>
      <c r="AF6858" t="s">
        <v>20611</v>
      </c>
      <c r="AG6858" t="s">
        <v>54</v>
      </c>
      <c r="AH6858">
        <v>0</v>
      </c>
      <c r="AI6858">
        <v>0</v>
      </c>
    </row>
    <row r="6859" spans="1:35" x14ac:dyDescent="0.45">
      <c r="A6859">
        <v>6215426</v>
      </c>
      <c r="B6859" t="s">
        <v>35</v>
      </c>
      <c r="C6859">
        <v>4500000</v>
      </c>
      <c r="D6859">
        <v>90000</v>
      </c>
      <c r="E6859" t="s">
        <v>20612</v>
      </c>
      <c r="F6859" t="s">
        <v>13407</v>
      </c>
      <c r="G6859">
        <v>30.1123142242432</v>
      </c>
      <c r="H6859">
        <v>31.3438510894775</v>
      </c>
      <c r="I6859" t="s">
        <v>6910</v>
      </c>
      <c r="J6859" t="s">
        <v>9444</v>
      </c>
      <c r="K6859">
        <v>49233</v>
      </c>
      <c r="L6859" t="s">
        <v>14344</v>
      </c>
      <c r="M6859">
        <v>5474</v>
      </c>
      <c r="N6859" t="s">
        <v>14345</v>
      </c>
      <c r="O6859" t="s">
        <v>14346</v>
      </c>
      <c r="P6859" t="b">
        <v>0</v>
      </c>
      <c r="Q6859">
        <v>3</v>
      </c>
      <c r="R6859">
        <v>2</v>
      </c>
      <c r="S6859">
        <v>170</v>
      </c>
      <c r="T6859" s="1">
        <v>45590</v>
      </c>
      <c r="U6859" t="s">
        <v>43</v>
      </c>
      <c r="V6859" t="s">
        <v>423</v>
      </c>
      <c r="W6859">
        <v>73.319999999999993</v>
      </c>
      <c r="X6859" t="s">
        <v>286</v>
      </c>
      <c r="Y6859" t="s">
        <v>46</v>
      </c>
      <c r="Z6859" t="s">
        <v>47</v>
      </c>
      <c r="AA6859" t="s">
        <v>9444</v>
      </c>
      <c r="AB6859" t="s">
        <v>9445</v>
      </c>
      <c r="AE6859" t="s">
        <v>20613</v>
      </c>
      <c r="AF6859" t="s">
        <v>553</v>
      </c>
      <c r="AG6859" t="s">
        <v>54</v>
      </c>
      <c r="AH6859">
        <v>0</v>
      </c>
      <c r="AI6859">
        <v>0</v>
      </c>
    </row>
    <row r="6860" spans="1:35" x14ac:dyDescent="0.45">
      <c r="A6860">
        <v>6240174</v>
      </c>
      <c r="B6860" t="s">
        <v>35</v>
      </c>
      <c r="C6860">
        <v>5650000</v>
      </c>
      <c r="D6860">
        <v>113000</v>
      </c>
      <c r="E6860" t="s">
        <v>20614</v>
      </c>
      <c r="F6860" t="s">
        <v>9396</v>
      </c>
      <c r="G6860">
        <v>30.096725463867202</v>
      </c>
      <c r="H6860">
        <v>31.6621818542481</v>
      </c>
      <c r="I6860" t="s">
        <v>6910</v>
      </c>
      <c r="J6860" t="s">
        <v>9397</v>
      </c>
      <c r="K6860">
        <v>50160</v>
      </c>
      <c r="L6860" t="s">
        <v>764</v>
      </c>
      <c r="M6860">
        <v>5559</v>
      </c>
      <c r="N6860" t="s">
        <v>765</v>
      </c>
      <c r="O6860" t="s">
        <v>766</v>
      </c>
      <c r="P6860" t="b">
        <v>0</v>
      </c>
      <c r="Q6860">
        <v>3</v>
      </c>
      <c r="R6860">
        <v>2</v>
      </c>
      <c r="S6860">
        <v>133</v>
      </c>
      <c r="T6860" s="1">
        <v>45594</v>
      </c>
      <c r="U6860" t="s">
        <v>43</v>
      </c>
      <c r="V6860" t="s">
        <v>44</v>
      </c>
      <c r="W6860">
        <v>74.61</v>
      </c>
      <c r="X6860" t="s">
        <v>286</v>
      </c>
      <c r="Y6860" t="s">
        <v>46</v>
      </c>
      <c r="Z6860" t="s">
        <v>47</v>
      </c>
      <c r="AA6860" t="s">
        <v>9397</v>
      </c>
      <c r="AB6860" t="s">
        <v>9398</v>
      </c>
      <c r="AE6860" t="s">
        <v>20615</v>
      </c>
      <c r="AF6860" t="s">
        <v>553</v>
      </c>
      <c r="AG6860" t="s">
        <v>54</v>
      </c>
      <c r="AH6860">
        <v>0</v>
      </c>
      <c r="AI6860">
        <v>0</v>
      </c>
    </row>
    <row r="6861" spans="1:35" x14ac:dyDescent="0.45">
      <c r="A6861">
        <v>6199178</v>
      </c>
      <c r="B6861" t="s">
        <v>35</v>
      </c>
      <c r="C6861">
        <v>9400000</v>
      </c>
      <c r="D6861">
        <v>188000</v>
      </c>
      <c r="E6861" t="s">
        <v>20616</v>
      </c>
      <c r="F6861" t="s">
        <v>9396</v>
      </c>
      <c r="G6861">
        <v>30.096725463867202</v>
      </c>
      <c r="H6861">
        <v>31.6621818542481</v>
      </c>
      <c r="I6861" t="s">
        <v>6910</v>
      </c>
      <c r="J6861" t="s">
        <v>9397</v>
      </c>
      <c r="K6861">
        <v>50160</v>
      </c>
      <c r="L6861" t="s">
        <v>764</v>
      </c>
      <c r="M6861">
        <v>5559</v>
      </c>
      <c r="N6861" t="s">
        <v>765</v>
      </c>
      <c r="O6861" t="s">
        <v>766</v>
      </c>
      <c r="P6861" t="b">
        <v>0</v>
      </c>
      <c r="Q6861">
        <v>3</v>
      </c>
      <c r="R6861">
        <v>2</v>
      </c>
      <c r="S6861">
        <v>175</v>
      </c>
      <c r="T6861" s="1">
        <v>45587</v>
      </c>
      <c r="U6861" t="s">
        <v>43</v>
      </c>
      <c r="V6861" t="s">
        <v>44</v>
      </c>
      <c r="W6861">
        <v>67.92</v>
      </c>
      <c r="X6861" t="s">
        <v>286</v>
      </c>
      <c r="Y6861" t="s">
        <v>46</v>
      </c>
      <c r="Z6861" t="s">
        <v>47</v>
      </c>
      <c r="AA6861" t="s">
        <v>9397</v>
      </c>
      <c r="AB6861" t="s">
        <v>9398</v>
      </c>
      <c r="AE6861" t="s">
        <v>20617</v>
      </c>
      <c r="AF6861" t="s">
        <v>553</v>
      </c>
      <c r="AG6861" t="s">
        <v>54</v>
      </c>
      <c r="AH6861">
        <v>0</v>
      </c>
      <c r="AI6861">
        <v>0</v>
      </c>
    </row>
    <row r="6862" spans="1:35" x14ac:dyDescent="0.45">
      <c r="A6862">
        <v>6149701</v>
      </c>
      <c r="B6862" t="s">
        <v>35</v>
      </c>
      <c r="C6862">
        <v>6400000</v>
      </c>
      <c r="D6862">
        <v>128000</v>
      </c>
      <c r="E6862" t="s">
        <v>20618</v>
      </c>
      <c r="F6862" t="s">
        <v>7911</v>
      </c>
      <c r="G6862">
        <v>30.040565490722699</v>
      </c>
      <c r="H6862">
        <v>30.990543365478501</v>
      </c>
      <c r="I6862" t="s">
        <v>6910</v>
      </c>
      <c r="J6862" t="s">
        <v>7807</v>
      </c>
      <c r="K6862">
        <v>47502</v>
      </c>
      <c r="L6862" t="s">
        <v>14331</v>
      </c>
      <c r="M6862">
        <v>5305</v>
      </c>
      <c r="N6862" t="s">
        <v>14332</v>
      </c>
      <c r="O6862" t="s">
        <v>12796</v>
      </c>
      <c r="P6862" t="b">
        <v>0</v>
      </c>
      <c r="Q6862">
        <v>3</v>
      </c>
      <c r="R6862">
        <v>2</v>
      </c>
      <c r="S6862">
        <v>250</v>
      </c>
      <c r="T6862" s="1">
        <v>45580</v>
      </c>
      <c r="U6862" t="s">
        <v>43</v>
      </c>
      <c r="V6862" t="s">
        <v>44</v>
      </c>
      <c r="W6862">
        <v>65.150000000000006</v>
      </c>
      <c r="X6862" t="s">
        <v>286</v>
      </c>
      <c r="Y6862" t="s">
        <v>5730</v>
      </c>
      <c r="Z6862" t="s">
        <v>5731</v>
      </c>
      <c r="AA6862" t="s">
        <v>7807</v>
      </c>
      <c r="AB6862" t="s">
        <v>7808</v>
      </c>
      <c r="AE6862" t="s">
        <v>20619</v>
      </c>
      <c r="AF6862" t="s">
        <v>20620</v>
      </c>
      <c r="AG6862" t="s">
        <v>54</v>
      </c>
      <c r="AH6862">
        <v>0</v>
      </c>
      <c r="AI6862">
        <v>0</v>
      </c>
    </row>
    <row r="6863" spans="1:35" x14ac:dyDescent="0.45">
      <c r="A6863">
        <v>6191829</v>
      </c>
      <c r="B6863" t="s">
        <v>35</v>
      </c>
      <c r="C6863">
        <v>6000000</v>
      </c>
      <c r="D6863">
        <v>120000</v>
      </c>
      <c r="E6863" t="s">
        <v>20621</v>
      </c>
      <c r="F6863" t="s">
        <v>13407</v>
      </c>
      <c r="G6863">
        <v>30.1123142242432</v>
      </c>
      <c r="H6863">
        <v>31.3438510894775</v>
      </c>
      <c r="I6863" t="s">
        <v>6910</v>
      </c>
      <c r="J6863" t="s">
        <v>9444</v>
      </c>
      <c r="K6863">
        <v>50160</v>
      </c>
      <c r="L6863" t="s">
        <v>764</v>
      </c>
      <c r="M6863">
        <v>5559</v>
      </c>
      <c r="N6863" t="s">
        <v>765</v>
      </c>
      <c r="O6863" t="s">
        <v>766</v>
      </c>
      <c r="P6863" t="b">
        <v>0</v>
      </c>
      <c r="Q6863">
        <v>3</v>
      </c>
      <c r="R6863">
        <v>2</v>
      </c>
      <c r="S6863">
        <v>210</v>
      </c>
      <c r="T6863" s="1">
        <v>45586</v>
      </c>
      <c r="U6863" t="s">
        <v>43</v>
      </c>
      <c r="V6863" t="s">
        <v>44</v>
      </c>
      <c r="W6863">
        <v>65.930000000000007</v>
      </c>
      <c r="X6863" t="s">
        <v>286</v>
      </c>
      <c r="Y6863" t="s">
        <v>46</v>
      </c>
      <c r="Z6863" t="s">
        <v>47</v>
      </c>
      <c r="AA6863" t="s">
        <v>9444</v>
      </c>
      <c r="AB6863" t="s">
        <v>9445</v>
      </c>
      <c r="AE6863" t="s">
        <v>20622</v>
      </c>
      <c r="AF6863" t="s">
        <v>553</v>
      </c>
      <c r="AG6863" t="s">
        <v>54</v>
      </c>
      <c r="AH6863">
        <v>0</v>
      </c>
      <c r="AI6863">
        <v>0</v>
      </c>
    </row>
    <row r="6864" spans="1:35" x14ac:dyDescent="0.45">
      <c r="A6864">
        <v>6204638</v>
      </c>
      <c r="B6864" t="s">
        <v>35</v>
      </c>
      <c r="C6864">
        <v>2500000</v>
      </c>
      <c r="D6864">
        <v>50000</v>
      </c>
      <c r="E6864" t="s">
        <v>20623</v>
      </c>
      <c r="F6864" t="s">
        <v>20624</v>
      </c>
      <c r="G6864">
        <v>30.304428100585898</v>
      </c>
      <c r="H6864">
        <v>31.734899520873999</v>
      </c>
      <c r="I6864" t="s">
        <v>6910</v>
      </c>
      <c r="J6864" t="s">
        <v>12181</v>
      </c>
      <c r="K6864">
        <v>52511</v>
      </c>
      <c r="L6864" t="s">
        <v>12176</v>
      </c>
      <c r="M6864">
        <v>5565</v>
      </c>
      <c r="N6864" t="s">
        <v>12177</v>
      </c>
      <c r="O6864" t="s">
        <v>12178</v>
      </c>
      <c r="P6864" t="b">
        <v>0</v>
      </c>
      <c r="Q6864">
        <v>3</v>
      </c>
      <c r="R6864">
        <v>1</v>
      </c>
      <c r="S6864">
        <v>121</v>
      </c>
      <c r="T6864" s="1">
        <v>45588</v>
      </c>
      <c r="U6864" t="s">
        <v>43</v>
      </c>
      <c r="V6864" t="s">
        <v>44</v>
      </c>
      <c r="W6864">
        <v>63.85</v>
      </c>
      <c r="X6864" t="s">
        <v>286</v>
      </c>
      <c r="Y6864" t="s">
        <v>12179</v>
      </c>
      <c r="Z6864" t="s">
        <v>12180</v>
      </c>
      <c r="AA6864" t="s">
        <v>12181</v>
      </c>
      <c r="AB6864" t="s">
        <v>12182</v>
      </c>
      <c r="AE6864" t="s">
        <v>20625</v>
      </c>
      <c r="AF6864" t="s">
        <v>2410</v>
      </c>
      <c r="AG6864" t="s">
        <v>54</v>
      </c>
      <c r="AH6864">
        <v>0</v>
      </c>
      <c r="AI6864">
        <v>0</v>
      </c>
    </row>
    <row r="6865" spans="1:35" x14ac:dyDescent="0.45">
      <c r="A6865">
        <v>6191872</v>
      </c>
      <c r="B6865" t="s">
        <v>35</v>
      </c>
      <c r="C6865">
        <v>6700000</v>
      </c>
      <c r="D6865">
        <v>134000</v>
      </c>
      <c r="E6865" t="s">
        <v>20626</v>
      </c>
      <c r="F6865" t="s">
        <v>20577</v>
      </c>
      <c r="G6865">
        <v>30.056280136108398</v>
      </c>
      <c r="H6865">
        <v>31.3306388854981</v>
      </c>
      <c r="I6865" t="s">
        <v>6910</v>
      </c>
      <c r="J6865" t="s">
        <v>12506</v>
      </c>
      <c r="K6865">
        <v>50160</v>
      </c>
      <c r="L6865" t="s">
        <v>764</v>
      </c>
      <c r="M6865">
        <v>5559</v>
      </c>
      <c r="N6865" t="s">
        <v>765</v>
      </c>
      <c r="O6865" t="s">
        <v>766</v>
      </c>
      <c r="P6865" t="b">
        <v>0</v>
      </c>
      <c r="Q6865">
        <v>3</v>
      </c>
      <c r="R6865">
        <v>3</v>
      </c>
      <c r="S6865">
        <v>230</v>
      </c>
      <c r="T6865" s="1">
        <v>45586</v>
      </c>
      <c r="U6865" t="s">
        <v>43</v>
      </c>
      <c r="V6865" t="s">
        <v>44</v>
      </c>
      <c r="W6865">
        <v>63.04</v>
      </c>
      <c r="X6865" t="s">
        <v>286</v>
      </c>
      <c r="Y6865" t="s">
        <v>46</v>
      </c>
      <c r="Z6865" t="s">
        <v>47</v>
      </c>
      <c r="AA6865" t="s">
        <v>12506</v>
      </c>
      <c r="AB6865" t="s">
        <v>12507</v>
      </c>
      <c r="AE6865" t="s">
        <v>20627</v>
      </c>
      <c r="AF6865" t="s">
        <v>553</v>
      </c>
      <c r="AG6865" t="s">
        <v>54</v>
      </c>
      <c r="AH6865">
        <v>0</v>
      </c>
      <c r="AI6865">
        <v>0</v>
      </c>
    </row>
    <row r="6866" spans="1:35" x14ac:dyDescent="0.45">
      <c r="A6866">
        <v>6213029</v>
      </c>
      <c r="B6866" t="s">
        <v>35</v>
      </c>
      <c r="C6866">
        <v>1650000</v>
      </c>
      <c r="D6866">
        <v>33000</v>
      </c>
      <c r="E6866" t="s">
        <v>20628</v>
      </c>
      <c r="F6866" t="s">
        <v>9223</v>
      </c>
      <c r="G6866">
        <v>29.9841194152832</v>
      </c>
      <c r="H6866">
        <v>31.134786605835</v>
      </c>
      <c r="I6866" t="s">
        <v>6910</v>
      </c>
      <c r="J6866" t="s">
        <v>9224</v>
      </c>
      <c r="K6866">
        <v>50160</v>
      </c>
      <c r="L6866" t="s">
        <v>764</v>
      </c>
      <c r="M6866">
        <v>5559</v>
      </c>
      <c r="N6866" t="s">
        <v>765</v>
      </c>
      <c r="O6866" t="s">
        <v>766</v>
      </c>
      <c r="P6866" t="b">
        <v>0</v>
      </c>
      <c r="Q6866">
        <v>3</v>
      </c>
      <c r="R6866">
        <v>1</v>
      </c>
      <c r="S6866">
        <v>135</v>
      </c>
      <c r="T6866" s="1">
        <v>45589</v>
      </c>
      <c r="U6866" t="s">
        <v>43</v>
      </c>
      <c r="V6866" t="s">
        <v>44</v>
      </c>
      <c r="W6866">
        <v>58.59</v>
      </c>
      <c r="X6866" t="s">
        <v>286</v>
      </c>
      <c r="Y6866" t="s">
        <v>5730</v>
      </c>
      <c r="Z6866" t="s">
        <v>5731</v>
      </c>
      <c r="AA6866" t="s">
        <v>9224</v>
      </c>
      <c r="AB6866" t="s">
        <v>9228</v>
      </c>
      <c r="AE6866" t="s">
        <v>20629</v>
      </c>
      <c r="AF6866" t="s">
        <v>553</v>
      </c>
      <c r="AG6866" t="s">
        <v>54</v>
      </c>
      <c r="AH6866">
        <v>0</v>
      </c>
      <c r="AI6866">
        <v>0</v>
      </c>
    </row>
    <row r="6867" spans="1:35" x14ac:dyDescent="0.45">
      <c r="A6867">
        <v>6255168</v>
      </c>
      <c r="B6867" t="s">
        <v>35</v>
      </c>
      <c r="C6867">
        <v>3950000</v>
      </c>
      <c r="D6867">
        <v>79000</v>
      </c>
      <c r="E6867" t="s">
        <v>20630</v>
      </c>
      <c r="F6867" t="s">
        <v>9396</v>
      </c>
      <c r="G6867">
        <v>30.096725463867202</v>
      </c>
      <c r="H6867">
        <v>31.6621818542481</v>
      </c>
      <c r="I6867" t="s">
        <v>6910</v>
      </c>
      <c r="J6867" t="s">
        <v>9397</v>
      </c>
      <c r="K6867">
        <v>40551</v>
      </c>
      <c r="L6867" t="s">
        <v>1261</v>
      </c>
      <c r="M6867">
        <v>1993</v>
      </c>
      <c r="N6867" t="s">
        <v>707</v>
      </c>
      <c r="O6867" t="s">
        <v>708</v>
      </c>
      <c r="P6867" t="b">
        <v>0</v>
      </c>
      <c r="Q6867">
        <v>3</v>
      </c>
      <c r="R6867">
        <v>2</v>
      </c>
      <c r="S6867">
        <v>108</v>
      </c>
      <c r="T6867" s="1">
        <v>45596</v>
      </c>
      <c r="U6867" t="s">
        <v>43</v>
      </c>
      <c r="V6867" t="s">
        <v>44</v>
      </c>
      <c r="W6867">
        <v>100</v>
      </c>
      <c r="X6867" t="s">
        <v>294</v>
      </c>
      <c r="Y6867" t="s">
        <v>46</v>
      </c>
      <c r="Z6867" t="s">
        <v>47</v>
      </c>
      <c r="AA6867" t="s">
        <v>9397</v>
      </c>
      <c r="AB6867" t="s">
        <v>9398</v>
      </c>
      <c r="AE6867" t="s">
        <v>20631</v>
      </c>
      <c r="AF6867" t="s">
        <v>100</v>
      </c>
      <c r="AG6867" t="s">
        <v>54</v>
      </c>
      <c r="AH6867">
        <v>0</v>
      </c>
      <c r="AI6867">
        <v>0</v>
      </c>
    </row>
    <row r="6868" spans="1:35" x14ac:dyDescent="0.45">
      <c r="A6868">
        <v>6254408</v>
      </c>
      <c r="B6868" t="s">
        <v>35</v>
      </c>
      <c r="C6868">
        <v>8700000</v>
      </c>
      <c r="D6868">
        <v>174000</v>
      </c>
      <c r="E6868" t="s">
        <v>20632</v>
      </c>
      <c r="F6868" t="s">
        <v>9396</v>
      </c>
      <c r="G6868">
        <v>30.096725463867202</v>
      </c>
      <c r="H6868">
        <v>31.6621818542481</v>
      </c>
      <c r="I6868" t="s">
        <v>6910</v>
      </c>
      <c r="J6868" t="s">
        <v>9397</v>
      </c>
      <c r="K6868">
        <v>52323</v>
      </c>
      <c r="L6868" t="s">
        <v>10330</v>
      </c>
      <c r="M6868">
        <v>4080</v>
      </c>
      <c r="N6868" t="s">
        <v>1838</v>
      </c>
      <c r="O6868" t="s">
        <v>1839</v>
      </c>
      <c r="P6868" t="b">
        <v>0</v>
      </c>
      <c r="Q6868">
        <v>3</v>
      </c>
      <c r="R6868">
        <v>3</v>
      </c>
      <c r="S6868">
        <v>155</v>
      </c>
      <c r="T6868" s="1">
        <v>45596</v>
      </c>
      <c r="U6868" t="s">
        <v>43</v>
      </c>
      <c r="V6868" t="s">
        <v>44</v>
      </c>
      <c r="W6868">
        <v>100</v>
      </c>
      <c r="X6868" t="s">
        <v>294</v>
      </c>
      <c r="Y6868" t="s">
        <v>46</v>
      </c>
      <c r="Z6868" t="s">
        <v>47</v>
      </c>
      <c r="AA6868" t="s">
        <v>9397</v>
      </c>
      <c r="AB6868" t="s">
        <v>9398</v>
      </c>
      <c r="AE6868" t="s">
        <v>20633</v>
      </c>
      <c r="AF6868" t="s">
        <v>1875</v>
      </c>
      <c r="AG6868" t="s">
        <v>54</v>
      </c>
      <c r="AH6868">
        <v>0</v>
      </c>
      <c r="AI6868">
        <v>0</v>
      </c>
    </row>
    <row r="6869" spans="1:35" x14ac:dyDescent="0.45">
      <c r="A6869">
        <v>6254315</v>
      </c>
      <c r="B6869" t="s">
        <v>35</v>
      </c>
      <c r="C6869">
        <v>8700000</v>
      </c>
      <c r="D6869">
        <v>174000</v>
      </c>
      <c r="E6869" t="s">
        <v>20634</v>
      </c>
      <c r="F6869" t="s">
        <v>9396</v>
      </c>
      <c r="G6869">
        <v>30.096725463867202</v>
      </c>
      <c r="H6869">
        <v>31.6621818542481</v>
      </c>
      <c r="I6869" t="s">
        <v>6910</v>
      </c>
      <c r="J6869" t="s">
        <v>9397</v>
      </c>
      <c r="K6869">
        <v>52323</v>
      </c>
      <c r="L6869" t="s">
        <v>10330</v>
      </c>
      <c r="M6869">
        <v>4080</v>
      </c>
      <c r="N6869" t="s">
        <v>1838</v>
      </c>
      <c r="O6869" t="s">
        <v>1839</v>
      </c>
      <c r="P6869" t="b">
        <v>0</v>
      </c>
      <c r="Q6869">
        <v>3</v>
      </c>
      <c r="R6869">
        <v>2</v>
      </c>
      <c r="S6869">
        <v>138</v>
      </c>
      <c r="T6869" s="1">
        <v>45596</v>
      </c>
      <c r="U6869" t="s">
        <v>43</v>
      </c>
      <c r="V6869" t="s">
        <v>44</v>
      </c>
      <c r="W6869">
        <v>100</v>
      </c>
      <c r="X6869" t="s">
        <v>294</v>
      </c>
      <c r="Y6869" t="s">
        <v>46</v>
      </c>
      <c r="Z6869" t="s">
        <v>47</v>
      </c>
      <c r="AA6869" t="s">
        <v>9397</v>
      </c>
      <c r="AB6869" t="s">
        <v>9398</v>
      </c>
      <c r="AE6869" t="s">
        <v>20635</v>
      </c>
      <c r="AF6869" t="s">
        <v>20636</v>
      </c>
      <c r="AG6869" t="s">
        <v>54</v>
      </c>
      <c r="AH6869">
        <v>0</v>
      </c>
      <c r="AI6869">
        <v>0</v>
      </c>
    </row>
    <row r="6870" spans="1:35" x14ac:dyDescent="0.45">
      <c r="A6870">
        <v>6254300</v>
      </c>
      <c r="B6870" t="s">
        <v>35</v>
      </c>
      <c r="C6870">
        <v>6200000</v>
      </c>
      <c r="D6870">
        <v>124000</v>
      </c>
      <c r="E6870" t="s">
        <v>20637</v>
      </c>
      <c r="F6870" t="s">
        <v>9396</v>
      </c>
      <c r="G6870">
        <v>30.096725463867202</v>
      </c>
      <c r="H6870">
        <v>31.6621818542481</v>
      </c>
      <c r="I6870" t="s">
        <v>6910</v>
      </c>
      <c r="J6870" t="s">
        <v>9397</v>
      </c>
      <c r="K6870">
        <v>52323</v>
      </c>
      <c r="L6870" t="s">
        <v>10330</v>
      </c>
      <c r="M6870">
        <v>4080</v>
      </c>
      <c r="N6870" t="s">
        <v>1838</v>
      </c>
      <c r="O6870" t="s">
        <v>1839</v>
      </c>
      <c r="P6870" t="b">
        <v>0</v>
      </c>
      <c r="Q6870">
        <v>3</v>
      </c>
      <c r="R6870">
        <v>2</v>
      </c>
      <c r="S6870">
        <v>137</v>
      </c>
      <c r="T6870" s="1">
        <v>45596</v>
      </c>
      <c r="U6870" t="s">
        <v>43</v>
      </c>
      <c r="V6870" t="s">
        <v>44</v>
      </c>
      <c r="W6870">
        <v>100</v>
      </c>
      <c r="X6870" t="s">
        <v>294</v>
      </c>
      <c r="Y6870" t="s">
        <v>46</v>
      </c>
      <c r="Z6870" t="s">
        <v>47</v>
      </c>
      <c r="AA6870" t="s">
        <v>9397</v>
      </c>
      <c r="AB6870" t="s">
        <v>9398</v>
      </c>
      <c r="AE6870" t="s">
        <v>20638</v>
      </c>
      <c r="AF6870" t="s">
        <v>1875</v>
      </c>
      <c r="AG6870" t="s">
        <v>54</v>
      </c>
      <c r="AH6870">
        <v>0</v>
      </c>
      <c r="AI6870">
        <v>0</v>
      </c>
    </row>
    <row r="6871" spans="1:35" x14ac:dyDescent="0.45">
      <c r="A6871">
        <v>6254290</v>
      </c>
      <c r="B6871" t="s">
        <v>35</v>
      </c>
      <c r="C6871">
        <v>6350000</v>
      </c>
      <c r="D6871">
        <v>127000</v>
      </c>
      <c r="E6871" t="s">
        <v>20639</v>
      </c>
      <c r="F6871" t="s">
        <v>9396</v>
      </c>
      <c r="G6871">
        <v>30.096725463867202</v>
      </c>
      <c r="H6871">
        <v>31.6621818542481</v>
      </c>
      <c r="I6871" t="s">
        <v>6910</v>
      </c>
      <c r="J6871" t="s">
        <v>9397</v>
      </c>
      <c r="K6871">
        <v>52323</v>
      </c>
      <c r="L6871" t="s">
        <v>10330</v>
      </c>
      <c r="M6871">
        <v>4080</v>
      </c>
      <c r="N6871" t="s">
        <v>1838</v>
      </c>
      <c r="O6871" t="s">
        <v>1839</v>
      </c>
      <c r="P6871" t="b">
        <v>0</v>
      </c>
      <c r="Q6871">
        <v>3</v>
      </c>
      <c r="R6871">
        <v>2</v>
      </c>
      <c r="S6871">
        <v>135</v>
      </c>
      <c r="T6871" s="1">
        <v>45596</v>
      </c>
      <c r="U6871" t="s">
        <v>43</v>
      </c>
      <c r="V6871" t="s">
        <v>44</v>
      </c>
      <c r="W6871">
        <v>100</v>
      </c>
      <c r="X6871" t="s">
        <v>294</v>
      </c>
      <c r="Y6871" t="s">
        <v>46</v>
      </c>
      <c r="Z6871" t="s">
        <v>47</v>
      </c>
      <c r="AA6871" t="s">
        <v>9397</v>
      </c>
      <c r="AB6871" t="s">
        <v>9398</v>
      </c>
      <c r="AE6871" t="s">
        <v>20640</v>
      </c>
      <c r="AF6871" t="s">
        <v>2124</v>
      </c>
      <c r="AG6871" t="s">
        <v>54</v>
      </c>
      <c r="AH6871">
        <v>0</v>
      </c>
      <c r="AI6871">
        <v>0</v>
      </c>
    </row>
    <row r="6872" spans="1:35" x14ac:dyDescent="0.45">
      <c r="A6872">
        <v>6254283</v>
      </c>
      <c r="B6872" t="s">
        <v>35</v>
      </c>
      <c r="C6872">
        <v>7850000</v>
      </c>
      <c r="D6872">
        <v>157000</v>
      </c>
      <c r="E6872" t="s">
        <v>20641</v>
      </c>
      <c r="F6872" t="s">
        <v>9396</v>
      </c>
      <c r="G6872">
        <v>30.096725463867202</v>
      </c>
      <c r="H6872">
        <v>31.6621818542481</v>
      </c>
      <c r="I6872" t="s">
        <v>6910</v>
      </c>
      <c r="J6872" t="s">
        <v>9397</v>
      </c>
      <c r="K6872">
        <v>40959</v>
      </c>
      <c r="L6872" t="s">
        <v>15527</v>
      </c>
      <c r="M6872">
        <v>4356</v>
      </c>
      <c r="N6872" t="s">
        <v>15528</v>
      </c>
      <c r="O6872" t="s">
        <v>15529</v>
      </c>
      <c r="P6872" t="b">
        <v>0</v>
      </c>
      <c r="Q6872">
        <v>3</v>
      </c>
      <c r="R6872">
        <v>3</v>
      </c>
      <c r="S6872">
        <v>175</v>
      </c>
      <c r="T6872" s="1">
        <v>45596</v>
      </c>
      <c r="U6872" t="s">
        <v>43</v>
      </c>
      <c r="V6872" t="s">
        <v>44</v>
      </c>
      <c r="W6872">
        <v>100</v>
      </c>
      <c r="X6872" t="s">
        <v>294</v>
      </c>
      <c r="Y6872" t="s">
        <v>46</v>
      </c>
      <c r="Z6872" t="s">
        <v>47</v>
      </c>
      <c r="AA6872" t="s">
        <v>9397</v>
      </c>
      <c r="AB6872" t="s">
        <v>9398</v>
      </c>
      <c r="AE6872" t="s">
        <v>20642</v>
      </c>
      <c r="AF6872" t="s">
        <v>8099</v>
      </c>
      <c r="AG6872" t="s">
        <v>54</v>
      </c>
      <c r="AH6872">
        <v>0</v>
      </c>
      <c r="AI6872">
        <v>0</v>
      </c>
    </row>
    <row r="6873" spans="1:35" x14ac:dyDescent="0.45">
      <c r="A6873">
        <v>6254141</v>
      </c>
      <c r="B6873" t="s">
        <v>35</v>
      </c>
      <c r="C6873">
        <v>5800000</v>
      </c>
      <c r="D6873">
        <v>116000</v>
      </c>
      <c r="E6873" t="s">
        <v>20643</v>
      </c>
      <c r="F6873" t="s">
        <v>9396</v>
      </c>
      <c r="G6873">
        <v>30.096725463867202</v>
      </c>
      <c r="H6873">
        <v>31.6621818542481</v>
      </c>
      <c r="I6873" t="s">
        <v>6910</v>
      </c>
      <c r="J6873" t="s">
        <v>9397</v>
      </c>
      <c r="K6873">
        <v>48382</v>
      </c>
      <c r="L6873" t="s">
        <v>1837</v>
      </c>
      <c r="M6873">
        <v>4080</v>
      </c>
      <c r="N6873" t="s">
        <v>1838</v>
      </c>
      <c r="O6873" t="s">
        <v>1839</v>
      </c>
      <c r="P6873" t="b">
        <v>0</v>
      </c>
      <c r="Q6873">
        <v>3</v>
      </c>
      <c r="R6873">
        <v>2</v>
      </c>
      <c r="S6873">
        <v>166</v>
      </c>
      <c r="T6873" s="1">
        <v>45596</v>
      </c>
      <c r="U6873" t="s">
        <v>43</v>
      </c>
      <c r="V6873" t="s">
        <v>44</v>
      </c>
      <c r="W6873">
        <v>100</v>
      </c>
      <c r="X6873" t="s">
        <v>294</v>
      </c>
      <c r="Y6873" t="s">
        <v>46</v>
      </c>
      <c r="Z6873" t="s">
        <v>47</v>
      </c>
      <c r="AA6873" t="s">
        <v>9397</v>
      </c>
      <c r="AB6873" t="s">
        <v>9398</v>
      </c>
      <c r="AE6873" t="s">
        <v>20644</v>
      </c>
      <c r="AF6873" t="s">
        <v>1875</v>
      </c>
      <c r="AG6873" t="s">
        <v>54</v>
      </c>
      <c r="AH6873">
        <v>0</v>
      </c>
      <c r="AI6873">
        <v>0</v>
      </c>
    </row>
    <row r="6874" spans="1:35" x14ac:dyDescent="0.45">
      <c r="A6874">
        <v>6254121</v>
      </c>
      <c r="B6874" t="s">
        <v>35</v>
      </c>
      <c r="C6874">
        <v>7300000</v>
      </c>
      <c r="D6874">
        <v>146000</v>
      </c>
      <c r="E6874" t="s">
        <v>20645</v>
      </c>
      <c r="F6874" t="s">
        <v>9396</v>
      </c>
      <c r="G6874">
        <v>30.096725463867202</v>
      </c>
      <c r="H6874">
        <v>31.6621818542481</v>
      </c>
      <c r="I6874" t="s">
        <v>6910</v>
      </c>
      <c r="J6874" t="s">
        <v>9397</v>
      </c>
      <c r="K6874">
        <v>40959</v>
      </c>
      <c r="L6874" t="s">
        <v>15527</v>
      </c>
      <c r="M6874">
        <v>4356</v>
      </c>
      <c r="N6874" t="s">
        <v>15528</v>
      </c>
      <c r="O6874" t="s">
        <v>15529</v>
      </c>
      <c r="P6874" t="b">
        <v>0</v>
      </c>
      <c r="Q6874">
        <v>3</v>
      </c>
      <c r="R6874">
        <v>2</v>
      </c>
      <c r="S6874">
        <v>165</v>
      </c>
      <c r="T6874" s="1">
        <v>45596</v>
      </c>
      <c r="U6874" t="s">
        <v>43</v>
      </c>
      <c r="V6874" t="s">
        <v>44</v>
      </c>
      <c r="W6874">
        <v>100</v>
      </c>
      <c r="X6874" t="s">
        <v>294</v>
      </c>
      <c r="Y6874" t="s">
        <v>46</v>
      </c>
      <c r="Z6874" t="s">
        <v>47</v>
      </c>
      <c r="AA6874" t="s">
        <v>9397</v>
      </c>
      <c r="AB6874" t="s">
        <v>9398</v>
      </c>
      <c r="AE6874" t="s">
        <v>20646</v>
      </c>
      <c r="AF6874" t="s">
        <v>20647</v>
      </c>
      <c r="AG6874" t="s">
        <v>54</v>
      </c>
      <c r="AH6874">
        <v>0</v>
      </c>
      <c r="AI6874">
        <v>0</v>
      </c>
    </row>
    <row r="6875" spans="1:35" x14ac:dyDescent="0.45">
      <c r="A6875">
        <v>6254112</v>
      </c>
      <c r="B6875" t="s">
        <v>35</v>
      </c>
      <c r="C6875">
        <v>7000000</v>
      </c>
      <c r="D6875">
        <v>140000</v>
      </c>
      <c r="E6875" t="s">
        <v>20648</v>
      </c>
      <c r="F6875" t="s">
        <v>9396</v>
      </c>
      <c r="G6875">
        <v>30.096725463867202</v>
      </c>
      <c r="H6875">
        <v>31.6621818542481</v>
      </c>
      <c r="I6875" t="s">
        <v>6910</v>
      </c>
      <c r="J6875" t="s">
        <v>9397</v>
      </c>
      <c r="K6875">
        <v>48382</v>
      </c>
      <c r="L6875" t="s">
        <v>1837</v>
      </c>
      <c r="M6875">
        <v>4080</v>
      </c>
      <c r="N6875" t="s">
        <v>1838</v>
      </c>
      <c r="O6875" t="s">
        <v>1839</v>
      </c>
      <c r="P6875" t="b">
        <v>0</v>
      </c>
      <c r="Q6875">
        <v>3</v>
      </c>
      <c r="R6875">
        <v>2</v>
      </c>
      <c r="S6875">
        <v>128</v>
      </c>
      <c r="T6875" s="1">
        <v>45596</v>
      </c>
      <c r="U6875" t="s">
        <v>43</v>
      </c>
      <c r="V6875" t="s">
        <v>44</v>
      </c>
      <c r="W6875">
        <v>100</v>
      </c>
      <c r="X6875" t="s">
        <v>294</v>
      </c>
      <c r="Y6875" t="s">
        <v>46</v>
      </c>
      <c r="Z6875" t="s">
        <v>47</v>
      </c>
      <c r="AA6875" t="s">
        <v>9397</v>
      </c>
      <c r="AB6875" t="s">
        <v>9398</v>
      </c>
      <c r="AE6875" t="s">
        <v>20649</v>
      </c>
      <c r="AF6875" t="s">
        <v>2124</v>
      </c>
      <c r="AG6875" t="s">
        <v>54</v>
      </c>
      <c r="AH6875">
        <v>0</v>
      </c>
      <c r="AI6875">
        <v>0</v>
      </c>
    </row>
    <row r="6876" spans="1:35" x14ac:dyDescent="0.45">
      <c r="A6876">
        <v>6254110</v>
      </c>
      <c r="B6876" t="s">
        <v>35</v>
      </c>
      <c r="C6876">
        <v>9249000</v>
      </c>
      <c r="D6876">
        <v>184980</v>
      </c>
      <c r="E6876" t="s">
        <v>15519</v>
      </c>
      <c r="F6876" t="s">
        <v>9396</v>
      </c>
      <c r="G6876">
        <v>30.096725463867202</v>
      </c>
      <c r="H6876">
        <v>31.6621818542481</v>
      </c>
      <c r="I6876" t="s">
        <v>6910</v>
      </c>
      <c r="J6876" t="s">
        <v>9397</v>
      </c>
      <c r="K6876">
        <v>51589</v>
      </c>
      <c r="L6876" t="s">
        <v>1275</v>
      </c>
      <c r="M6876">
        <v>5303</v>
      </c>
      <c r="N6876" t="s">
        <v>1276</v>
      </c>
      <c r="O6876" t="s">
        <v>1277</v>
      </c>
      <c r="P6876" t="b">
        <v>0</v>
      </c>
      <c r="Q6876">
        <v>3</v>
      </c>
      <c r="R6876">
        <v>1</v>
      </c>
      <c r="S6876">
        <v>116</v>
      </c>
      <c r="T6876" s="1">
        <v>45596</v>
      </c>
      <c r="U6876" t="s">
        <v>43</v>
      </c>
      <c r="V6876" t="s">
        <v>44</v>
      </c>
      <c r="W6876">
        <v>100</v>
      </c>
      <c r="X6876" t="s">
        <v>294</v>
      </c>
      <c r="Y6876" t="s">
        <v>46</v>
      </c>
      <c r="Z6876" t="s">
        <v>47</v>
      </c>
      <c r="AA6876" t="s">
        <v>9397</v>
      </c>
      <c r="AB6876" t="s">
        <v>9398</v>
      </c>
      <c r="AE6876" t="s">
        <v>20650</v>
      </c>
      <c r="AF6876" t="s">
        <v>53</v>
      </c>
      <c r="AG6876" t="s">
        <v>54</v>
      </c>
      <c r="AH6876">
        <v>0</v>
      </c>
      <c r="AI6876">
        <v>0</v>
      </c>
    </row>
    <row r="6877" spans="1:35" x14ac:dyDescent="0.45">
      <c r="A6877">
        <v>6254003</v>
      </c>
      <c r="B6877" t="s">
        <v>35</v>
      </c>
      <c r="C6877">
        <v>8028000</v>
      </c>
      <c r="D6877">
        <v>160560</v>
      </c>
      <c r="E6877" t="s">
        <v>20651</v>
      </c>
      <c r="F6877" t="s">
        <v>9396</v>
      </c>
      <c r="G6877">
        <v>30.096725463867202</v>
      </c>
      <c r="H6877">
        <v>31.6621818542481</v>
      </c>
      <c r="I6877" t="s">
        <v>6910</v>
      </c>
      <c r="J6877" t="s">
        <v>9397</v>
      </c>
      <c r="K6877">
        <v>51589</v>
      </c>
      <c r="L6877" t="s">
        <v>1275</v>
      </c>
      <c r="M6877">
        <v>5303</v>
      </c>
      <c r="N6877" t="s">
        <v>1276</v>
      </c>
      <c r="O6877" t="s">
        <v>1277</v>
      </c>
      <c r="P6877" t="b">
        <v>0</v>
      </c>
      <c r="Q6877">
        <v>3</v>
      </c>
      <c r="R6877">
        <v>1</v>
      </c>
      <c r="S6877">
        <v>109</v>
      </c>
      <c r="T6877" s="1">
        <v>45596</v>
      </c>
      <c r="U6877" t="s">
        <v>43</v>
      </c>
      <c r="V6877" t="s">
        <v>44</v>
      </c>
      <c r="W6877">
        <v>100</v>
      </c>
      <c r="X6877" t="s">
        <v>294</v>
      </c>
      <c r="Y6877" t="s">
        <v>46</v>
      </c>
      <c r="Z6877" t="s">
        <v>47</v>
      </c>
      <c r="AA6877" t="s">
        <v>9397</v>
      </c>
      <c r="AB6877" t="s">
        <v>9398</v>
      </c>
      <c r="AE6877" t="s">
        <v>20652</v>
      </c>
      <c r="AF6877" t="s">
        <v>53</v>
      </c>
      <c r="AG6877" t="s">
        <v>54</v>
      </c>
      <c r="AH6877">
        <v>0</v>
      </c>
      <c r="AI6877">
        <v>0</v>
      </c>
    </row>
    <row r="6878" spans="1:35" x14ac:dyDescent="0.45">
      <c r="A6878">
        <v>6253687</v>
      </c>
      <c r="B6878" t="s">
        <v>35</v>
      </c>
      <c r="C6878">
        <v>4650000</v>
      </c>
      <c r="D6878">
        <v>93000</v>
      </c>
      <c r="E6878" t="s">
        <v>20653</v>
      </c>
      <c r="F6878" t="s">
        <v>9396</v>
      </c>
      <c r="G6878">
        <v>30.096725463867202</v>
      </c>
      <c r="H6878">
        <v>31.6621818542481</v>
      </c>
      <c r="I6878" t="s">
        <v>6910</v>
      </c>
      <c r="J6878" t="s">
        <v>9397</v>
      </c>
      <c r="K6878">
        <v>48382</v>
      </c>
      <c r="L6878" t="s">
        <v>1837</v>
      </c>
      <c r="M6878">
        <v>4080</v>
      </c>
      <c r="N6878" t="s">
        <v>1838</v>
      </c>
      <c r="O6878" t="s">
        <v>1839</v>
      </c>
      <c r="P6878" t="b">
        <v>0</v>
      </c>
      <c r="Q6878">
        <v>3</v>
      </c>
      <c r="R6878">
        <v>2</v>
      </c>
      <c r="S6878">
        <v>104</v>
      </c>
      <c r="T6878" s="1">
        <v>45596</v>
      </c>
      <c r="U6878" t="s">
        <v>43</v>
      </c>
      <c r="V6878" t="s">
        <v>44</v>
      </c>
      <c r="W6878">
        <v>100</v>
      </c>
      <c r="X6878" t="s">
        <v>294</v>
      </c>
      <c r="Y6878" t="s">
        <v>46</v>
      </c>
      <c r="Z6878" t="s">
        <v>47</v>
      </c>
      <c r="AA6878" t="s">
        <v>9397</v>
      </c>
      <c r="AB6878" t="s">
        <v>9398</v>
      </c>
      <c r="AE6878" t="s">
        <v>20654</v>
      </c>
      <c r="AF6878" t="s">
        <v>2124</v>
      </c>
      <c r="AG6878" t="s">
        <v>54</v>
      </c>
      <c r="AH6878">
        <v>0</v>
      </c>
      <c r="AI6878">
        <v>0</v>
      </c>
    </row>
    <row r="6879" spans="1:35" x14ac:dyDescent="0.45">
      <c r="A6879">
        <v>6253643</v>
      </c>
      <c r="B6879" t="s">
        <v>35</v>
      </c>
      <c r="C6879">
        <v>5800000</v>
      </c>
      <c r="D6879">
        <v>116000</v>
      </c>
      <c r="E6879" t="s">
        <v>20655</v>
      </c>
      <c r="F6879" t="s">
        <v>9396</v>
      </c>
      <c r="G6879">
        <v>30.096725463867202</v>
      </c>
      <c r="H6879">
        <v>31.6621818542481</v>
      </c>
      <c r="I6879" t="s">
        <v>6910</v>
      </c>
      <c r="J6879" t="s">
        <v>9397</v>
      </c>
      <c r="K6879">
        <v>48382</v>
      </c>
      <c r="L6879" t="s">
        <v>1837</v>
      </c>
      <c r="M6879">
        <v>4080</v>
      </c>
      <c r="N6879" t="s">
        <v>1838</v>
      </c>
      <c r="O6879" t="s">
        <v>1839</v>
      </c>
      <c r="P6879" t="b">
        <v>0</v>
      </c>
      <c r="Q6879">
        <v>3</v>
      </c>
      <c r="R6879">
        <v>2</v>
      </c>
      <c r="S6879">
        <v>133</v>
      </c>
      <c r="T6879" s="1">
        <v>45596</v>
      </c>
      <c r="U6879" t="s">
        <v>43</v>
      </c>
      <c r="V6879" t="s">
        <v>44</v>
      </c>
      <c r="W6879">
        <v>100</v>
      </c>
      <c r="X6879" t="s">
        <v>294</v>
      </c>
      <c r="Y6879" t="s">
        <v>46</v>
      </c>
      <c r="Z6879" t="s">
        <v>47</v>
      </c>
      <c r="AA6879" t="s">
        <v>9397</v>
      </c>
      <c r="AB6879" t="s">
        <v>9398</v>
      </c>
      <c r="AE6879" t="s">
        <v>20656</v>
      </c>
      <c r="AF6879" t="s">
        <v>1875</v>
      </c>
      <c r="AG6879" t="s">
        <v>54</v>
      </c>
      <c r="AH6879">
        <v>0</v>
      </c>
      <c r="AI6879">
        <v>0</v>
      </c>
    </row>
    <row r="6880" spans="1:35" x14ac:dyDescent="0.45">
      <c r="A6880">
        <v>6253571</v>
      </c>
      <c r="B6880" t="s">
        <v>35</v>
      </c>
      <c r="C6880">
        <v>8000000</v>
      </c>
      <c r="D6880">
        <v>160000</v>
      </c>
      <c r="E6880" t="s">
        <v>20657</v>
      </c>
      <c r="F6880" t="s">
        <v>9396</v>
      </c>
      <c r="G6880">
        <v>30.096725463867202</v>
      </c>
      <c r="H6880">
        <v>31.6621818542481</v>
      </c>
      <c r="I6880" t="s">
        <v>6910</v>
      </c>
      <c r="J6880" t="s">
        <v>9397</v>
      </c>
      <c r="K6880">
        <v>48382</v>
      </c>
      <c r="L6880" t="s">
        <v>1837</v>
      </c>
      <c r="M6880">
        <v>4080</v>
      </c>
      <c r="N6880" t="s">
        <v>1838</v>
      </c>
      <c r="O6880" t="s">
        <v>1839</v>
      </c>
      <c r="P6880" t="b">
        <v>0</v>
      </c>
      <c r="Q6880">
        <v>3</v>
      </c>
      <c r="R6880">
        <v>3</v>
      </c>
      <c r="S6880">
        <v>175</v>
      </c>
      <c r="T6880" s="1">
        <v>45596</v>
      </c>
      <c r="U6880" t="s">
        <v>43</v>
      </c>
      <c r="V6880" t="s">
        <v>44</v>
      </c>
      <c r="W6880">
        <v>100</v>
      </c>
      <c r="X6880" t="s">
        <v>294</v>
      </c>
      <c r="Y6880" t="s">
        <v>46</v>
      </c>
      <c r="Z6880" t="s">
        <v>47</v>
      </c>
      <c r="AA6880" t="s">
        <v>9397</v>
      </c>
      <c r="AB6880" t="s">
        <v>9398</v>
      </c>
      <c r="AE6880" t="s">
        <v>20658</v>
      </c>
      <c r="AF6880" t="s">
        <v>553</v>
      </c>
      <c r="AG6880" t="s">
        <v>54</v>
      </c>
      <c r="AH6880">
        <v>0</v>
      </c>
      <c r="AI6880">
        <v>0</v>
      </c>
    </row>
    <row r="6881" spans="1:35" x14ac:dyDescent="0.45">
      <c r="A6881">
        <v>6253507</v>
      </c>
      <c r="B6881" t="s">
        <v>35</v>
      </c>
      <c r="C6881">
        <v>5300000</v>
      </c>
      <c r="D6881">
        <v>106000</v>
      </c>
      <c r="E6881" t="s">
        <v>20659</v>
      </c>
      <c r="F6881" t="s">
        <v>9396</v>
      </c>
      <c r="G6881">
        <v>30.096725463867202</v>
      </c>
      <c r="H6881">
        <v>31.6621818542481</v>
      </c>
      <c r="I6881" t="s">
        <v>6910</v>
      </c>
      <c r="J6881" t="s">
        <v>9397</v>
      </c>
      <c r="K6881">
        <v>41750</v>
      </c>
      <c r="L6881" t="s">
        <v>16357</v>
      </c>
      <c r="M6881">
        <v>4456</v>
      </c>
      <c r="N6881" t="s">
        <v>14016</v>
      </c>
      <c r="O6881" t="s">
        <v>14017</v>
      </c>
      <c r="P6881" t="b">
        <v>0</v>
      </c>
      <c r="Q6881">
        <v>3</v>
      </c>
      <c r="R6881">
        <v>2</v>
      </c>
      <c r="S6881">
        <v>110</v>
      </c>
      <c r="T6881" s="1">
        <v>45596</v>
      </c>
      <c r="U6881" t="s">
        <v>43</v>
      </c>
      <c r="V6881" t="s">
        <v>44</v>
      </c>
      <c r="W6881">
        <v>100</v>
      </c>
      <c r="X6881" t="s">
        <v>294</v>
      </c>
      <c r="Y6881" t="s">
        <v>46</v>
      </c>
      <c r="Z6881" t="s">
        <v>47</v>
      </c>
      <c r="AA6881" t="s">
        <v>9397</v>
      </c>
      <c r="AB6881" t="s">
        <v>9398</v>
      </c>
      <c r="AE6881" t="s">
        <v>20660</v>
      </c>
      <c r="AF6881" t="s">
        <v>1367</v>
      </c>
      <c r="AG6881" t="s">
        <v>54</v>
      </c>
      <c r="AH6881">
        <v>0</v>
      </c>
      <c r="AI6881">
        <v>0</v>
      </c>
    </row>
    <row r="6882" spans="1:35" x14ac:dyDescent="0.45">
      <c r="A6882">
        <v>6253394</v>
      </c>
      <c r="B6882" t="s">
        <v>35</v>
      </c>
      <c r="C6882">
        <v>7500000</v>
      </c>
      <c r="D6882">
        <v>150000</v>
      </c>
      <c r="E6882" t="s">
        <v>20661</v>
      </c>
      <c r="F6882" t="s">
        <v>9396</v>
      </c>
      <c r="G6882">
        <v>30.096725463867202</v>
      </c>
      <c r="H6882">
        <v>31.6621818542481</v>
      </c>
      <c r="I6882" t="s">
        <v>6910</v>
      </c>
      <c r="J6882" t="s">
        <v>9397</v>
      </c>
      <c r="K6882">
        <v>48382</v>
      </c>
      <c r="L6882" t="s">
        <v>1837</v>
      </c>
      <c r="M6882">
        <v>4080</v>
      </c>
      <c r="N6882" t="s">
        <v>1838</v>
      </c>
      <c r="O6882" t="s">
        <v>1839</v>
      </c>
      <c r="P6882" t="b">
        <v>0</v>
      </c>
      <c r="Q6882">
        <v>3</v>
      </c>
      <c r="R6882">
        <v>2</v>
      </c>
      <c r="S6882">
        <v>124</v>
      </c>
      <c r="T6882" s="1">
        <v>45596</v>
      </c>
      <c r="U6882" t="s">
        <v>43</v>
      </c>
      <c r="V6882" t="s">
        <v>423</v>
      </c>
      <c r="W6882">
        <v>100</v>
      </c>
      <c r="X6882" t="s">
        <v>294</v>
      </c>
      <c r="Y6882" t="s">
        <v>46</v>
      </c>
      <c r="Z6882" t="s">
        <v>47</v>
      </c>
      <c r="AA6882" t="s">
        <v>9397</v>
      </c>
      <c r="AB6882" t="s">
        <v>9398</v>
      </c>
      <c r="AE6882" t="s">
        <v>20662</v>
      </c>
      <c r="AF6882" t="s">
        <v>1875</v>
      </c>
      <c r="AG6882" t="s">
        <v>54</v>
      </c>
      <c r="AH6882">
        <v>0</v>
      </c>
      <c r="AI6882">
        <v>0</v>
      </c>
    </row>
    <row r="6883" spans="1:35" x14ac:dyDescent="0.45">
      <c r="A6883">
        <v>6253303</v>
      </c>
      <c r="B6883" t="s">
        <v>35</v>
      </c>
      <c r="C6883">
        <v>6300000</v>
      </c>
      <c r="D6883">
        <v>126000</v>
      </c>
      <c r="E6883" t="s">
        <v>20663</v>
      </c>
      <c r="F6883" t="s">
        <v>9396</v>
      </c>
      <c r="G6883">
        <v>30.096725463867202</v>
      </c>
      <c r="H6883">
        <v>31.6621818542481</v>
      </c>
      <c r="I6883" t="s">
        <v>6910</v>
      </c>
      <c r="J6883" t="s">
        <v>9397</v>
      </c>
      <c r="K6883">
        <v>48382</v>
      </c>
      <c r="L6883" t="s">
        <v>1837</v>
      </c>
      <c r="M6883">
        <v>4080</v>
      </c>
      <c r="N6883" t="s">
        <v>1838</v>
      </c>
      <c r="O6883" t="s">
        <v>1839</v>
      </c>
      <c r="P6883" t="b">
        <v>0</v>
      </c>
      <c r="Q6883">
        <v>3</v>
      </c>
      <c r="R6883">
        <v>2</v>
      </c>
      <c r="S6883">
        <v>135</v>
      </c>
      <c r="T6883" s="1">
        <v>45596</v>
      </c>
      <c r="U6883" t="s">
        <v>43</v>
      </c>
      <c r="V6883" t="s">
        <v>44</v>
      </c>
      <c r="W6883">
        <v>100</v>
      </c>
      <c r="X6883" t="s">
        <v>294</v>
      </c>
      <c r="Y6883" t="s">
        <v>46</v>
      </c>
      <c r="Z6883" t="s">
        <v>47</v>
      </c>
      <c r="AA6883" t="s">
        <v>9397</v>
      </c>
      <c r="AB6883" t="s">
        <v>9398</v>
      </c>
      <c r="AE6883" t="s">
        <v>20664</v>
      </c>
      <c r="AF6883" t="s">
        <v>1875</v>
      </c>
      <c r="AG6883" t="s">
        <v>54</v>
      </c>
      <c r="AH6883">
        <v>0</v>
      </c>
      <c r="AI6883">
        <v>0</v>
      </c>
    </row>
    <row r="6884" spans="1:35" x14ac:dyDescent="0.45">
      <c r="A6884">
        <v>6183176</v>
      </c>
      <c r="B6884" t="s">
        <v>35</v>
      </c>
      <c r="C6884">
        <v>3000000</v>
      </c>
      <c r="D6884">
        <v>60000</v>
      </c>
      <c r="E6884" t="s">
        <v>20665</v>
      </c>
      <c r="F6884" t="s">
        <v>18553</v>
      </c>
      <c r="G6884">
        <v>30.020704269409201</v>
      </c>
      <c r="H6884">
        <v>31.005306243896499</v>
      </c>
      <c r="I6884" t="s">
        <v>882</v>
      </c>
      <c r="J6884" t="s">
        <v>18554</v>
      </c>
      <c r="K6884">
        <v>49719</v>
      </c>
      <c r="L6884" t="s">
        <v>6977</v>
      </c>
      <c r="M6884">
        <v>2417</v>
      </c>
      <c r="N6884" t="s">
        <v>5908</v>
      </c>
      <c r="O6884" t="s">
        <v>5909</v>
      </c>
      <c r="P6884" t="b">
        <v>1</v>
      </c>
      <c r="Q6884">
        <v>3</v>
      </c>
      <c r="R6884">
        <v>5</v>
      </c>
      <c r="S6884">
        <v>249</v>
      </c>
      <c r="T6884" s="1">
        <v>45585</v>
      </c>
      <c r="U6884" t="s">
        <v>43</v>
      </c>
      <c r="V6884" t="s">
        <v>66</v>
      </c>
      <c r="W6884">
        <v>94</v>
      </c>
      <c r="X6884" t="s">
        <v>45</v>
      </c>
      <c r="Y6884" t="s">
        <v>5730</v>
      </c>
      <c r="Z6884" t="s">
        <v>5731</v>
      </c>
      <c r="AA6884" t="s">
        <v>7807</v>
      </c>
      <c r="AB6884" t="s">
        <v>7808</v>
      </c>
      <c r="AC6884" t="s">
        <v>8372</v>
      </c>
      <c r="AD6884" t="s">
        <v>18556</v>
      </c>
      <c r="AE6884" t="s">
        <v>20666</v>
      </c>
      <c r="AF6884" t="s">
        <v>100</v>
      </c>
      <c r="AG6884" t="s">
        <v>211</v>
      </c>
      <c r="AH6884">
        <v>0</v>
      </c>
      <c r="AI6884">
        <v>0</v>
      </c>
    </row>
    <row r="6885" spans="1:35" x14ac:dyDescent="0.45">
      <c r="A6885">
        <v>6174292</v>
      </c>
      <c r="B6885" t="s">
        <v>35</v>
      </c>
      <c r="C6885">
        <v>1800000</v>
      </c>
      <c r="D6885">
        <v>36000</v>
      </c>
      <c r="E6885" t="s">
        <v>20667</v>
      </c>
      <c r="F6885" t="s">
        <v>12555</v>
      </c>
      <c r="G6885">
        <v>30.0468025207519</v>
      </c>
      <c r="H6885">
        <v>31.0021057128906</v>
      </c>
      <c r="I6885" t="s">
        <v>57</v>
      </c>
      <c r="J6885" t="s">
        <v>12556</v>
      </c>
      <c r="K6885">
        <v>49719</v>
      </c>
      <c r="L6885" t="s">
        <v>6977</v>
      </c>
      <c r="M6885">
        <v>2417</v>
      </c>
      <c r="N6885" t="s">
        <v>5908</v>
      </c>
      <c r="O6885" t="s">
        <v>5909</v>
      </c>
      <c r="P6885" t="b">
        <v>1</v>
      </c>
      <c r="Q6885">
        <v>3</v>
      </c>
      <c r="R6885">
        <v>3</v>
      </c>
      <c r="S6885">
        <v>166</v>
      </c>
      <c r="T6885" s="1">
        <v>45584</v>
      </c>
      <c r="U6885" t="s">
        <v>43</v>
      </c>
      <c r="V6885" t="s">
        <v>66</v>
      </c>
      <c r="W6885">
        <v>94</v>
      </c>
      <c r="X6885" t="s">
        <v>45</v>
      </c>
      <c r="Y6885" t="s">
        <v>5730</v>
      </c>
      <c r="Z6885" t="s">
        <v>5731</v>
      </c>
      <c r="AA6885" t="s">
        <v>7807</v>
      </c>
      <c r="AB6885" t="s">
        <v>7808</v>
      </c>
      <c r="AC6885" t="s">
        <v>8372</v>
      </c>
      <c r="AD6885" t="s">
        <v>9151</v>
      </c>
      <c r="AE6885" t="s">
        <v>20668</v>
      </c>
      <c r="AF6885" t="s">
        <v>61</v>
      </c>
      <c r="AG6885" t="s">
        <v>211</v>
      </c>
      <c r="AH6885">
        <v>0</v>
      </c>
      <c r="AI6885">
        <v>0</v>
      </c>
    </row>
    <row r="6886" spans="1:35" x14ac:dyDescent="0.45">
      <c r="A6886">
        <v>6175258</v>
      </c>
      <c r="B6886" t="s">
        <v>35</v>
      </c>
      <c r="C6886">
        <v>2250000</v>
      </c>
      <c r="D6886">
        <v>45000</v>
      </c>
      <c r="E6886" t="s">
        <v>20669</v>
      </c>
      <c r="F6886" t="s">
        <v>7049</v>
      </c>
      <c r="G6886">
        <v>29.988950729370099</v>
      </c>
      <c r="H6886">
        <v>31.003948211669901</v>
      </c>
      <c r="I6886" t="s">
        <v>38</v>
      </c>
      <c r="J6886" t="s">
        <v>7050</v>
      </c>
      <c r="K6886">
        <v>49719</v>
      </c>
      <c r="L6886" t="s">
        <v>6977</v>
      </c>
      <c r="M6886">
        <v>2417</v>
      </c>
      <c r="N6886" t="s">
        <v>5908</v>
      </c>
      <c r="O6886" t="s">
        <v>5909</v>
      </c>
      <c r="P6886" t="b">
        <v>1</v>
      </c>
      <c r="Q6886">
        <v>3</v>
      </c>
      <c r="R6886">
        <v>3</v>
      </c>
      <c r="S6886">
        <v>168</v>
      </c>
      <c r="T6886" s="1">
        <v>45584</v>
      </c>
      <c r="U6886" t="s">
        <v>43</v>
      </c>
      <c r="V6886" t="s">
        <v>66</v>
      </c>
      <c r="W6886">
        <v>94</v>
      </c>
      <c r="X6886" t="s">
        <v>45</v>
      </c>
      <c r="Y6886" t="s">
        <v>5730</v>
      </c>
      <c r="Z6886" t="s">
        <v>5731</v>
      </c>
      <c r="AA6886" t="s">
        <v>5732</v>
      </c>
      <c r="AB6886" t="s">
        <v>5733</v>
      </c>
      <c r="AC6886" t="s">
        <v>7051</v>
      </c>
      <c r="AD6886" t="s">
        <v>7052</v>
      </c>
      <c r="AE6886" t="s">
        <v>20670</v>
      </c>
      <c r="AF6886" t="s">
        <v>61</v>
      </c>
      <c r="AG6886" t="s">
        <v>211</v>
      </c>
      <c r="AH6886">
        <v>0</v>
      </c>
      <c r="AI6886">
        <v>0</v>
      </c>
    </row>
    <row r="6887" spans="1:35" x14ac:dyDescent="0.45">
      <c r="A6887">
        <v>6188042</v>
      </c>
      <c r="B6887" t="s">
        <v>35</v>
      </c>
      <c r="C6887">
        <v>2882000</v>
      </c>
      <c r="D6887">
        <v>57640</v>
      </c>
      <c r="E6887" t="s">
        <v>20671</v>
      </c>
      <c r="F6887" t="s">
        <v>8219</v>
      </c>
      <c r="G6887">
        <v>30.087224960327099</v>
      </c>
      <c r="H6887">
        <v>30.8747234344482</v>
      </c>
      <c r="I6887" t="s">
        <v>882</v>
      </c>
      <c r="J6887" t="s">
        <v>8220</v>
      </c>
      <c r="K6887">
        <v>26347</v>
      </c>
      <c r="L6887" t="s">
        <v>11863</v>
      </c>
      <c r="M6887">
        <v>2417</v>
      </c>
      <c r="N6887" t="s">
        <v>5908</v>
      </c>
      <c r="O6887" t="s">
        <v>5909</v>
      </c>
      <c r="P6887" t="b">
        <v>1</v>
      </c>
      <c r="Q6887">
        <v>3</v>
      </c>
      <c r="R6887">
        <v>3</v>
      </c>
      <c r="S6887">
        <v>178</v>
      </c>
      <c r="T6887" s="1">
        <v>45586</v>
      </c>
      <c r="U6887" t="s">
        <v>43</v>
      </c>
      <c r="V6887" t="s">
        <v>66</v>
      </c>
      <c r="W6887">
        <v>94</v>
      </c>
      <c r="X6887" t="s">
        <v>45</v>
      </c>
      <c r="Y6887" t="s">
        <v>5730</v>
      </c>
      <c r="Z6887" t="s">
        <v>5731</v>
      </c>
      <c r="AA6887" t="s">
        <v>7807</v>
      </c>
      <c r="AB6887" t="s">
        <v>7808</v>
      </c>
      <c r="AC6887" t="s">
        <v>8081</v>
      </c>
      <c r="AD6887" t="s">
        <v>8221</v>
      </c>
      <c r="AE6887" t="s">
        <v>20672</v>
      </c>
      <c r="AF6887" t="s">
        <v>20673</v>
      </c>
      <c r="AG6887" t="s">
        <v>54</v>
      </c>
      <c r="AH6887">
        <v>0</v>
      </c>
      <c r="AI6887">
        <v>0</v>
      </c>
    </row>
    <row r="6888" spans="1:35" x14ac:dyDescent="0.45">
      <c r="A6888">
        <v>6205856</v>
      </c>
      <c r="B6888" t="s">
        <v>35</v>
      </c>
      <c r="C6888">
        <v>6500000</v>
      </c>
      <c r="D6888">
        <v>130000</v>
      </c>
      <c r="E6888" t="s">
        <v>20674</v>
      </c>
      <c r="F6888" t="s">
        <v>20675</v>
      </c>
      <c r="G6888">
        <v>30.019416809081999</v>
      </c>
      <c r="H6888">
        <v>31.471124649047901</v>
      </c>
      <c r="I6888" t="s">
        <v>38</v>
      </c>
      <c r="J6888" t="s">
        <v>20676</v>
      </c>
      <c r="K6888">
        <v>25616</v>
      </c>
      <c r="L6888" t="s">
        <v>4324</v>
      </c>
      <c r="M6888">
        <v>990</v>
      </c>
      <c r="N6888" t="s">
        <v>1165</v>
      </c>
      <c r="O6888" t="s">
        <v>1166</v>
      </c>
      <c r="P6888" t="b">
        <v>1</v>
      </c>
      <c r="Q6888">
        <v>3</v>
      </c>
      <c r="R6888">
        <v>2</v>
      </c>
      <c r="S6888">
        <v>150</v>
      </c>
      <c r="T6888" s="1">
        <v>45588</v>
      </c>
      <c r="U6888" t="s">
        <v>43</v>
      </c>
      <c r="V6888" t="s">
        <v>66</v>
      </c>
      <c r="W6888">
        <v>94</v>
      </c>
      <c r="X6888" t="s">
        <v>45</v>
      </c>
      <c r="Y6888" t="s">
        <v>46</v>
      </c>
      <c r="Z6888" t="s">
        <v>47</v>
      </c>
      <c r="AA6888" t="s">
        <v>48</v>
      </c>
      <c r="AB6888" t="s">
        <v>49</v>
      </c>
      <c r="AC6888" t="s">
        <v>11315</v>
      </c>
      <c r="AD6888" t="s">
        <v>20677</v>
      </c>
      <c r="AE6888" t="s">
        <v>20678</v>
      </c>
      <c r="AF6888" t="s">
        <v>20679</v>
      </c>
      <c r="AG6888" t="s">
        <v>54</v>
      </c>
      <c r="AH6888">
        <v>0</v>
      </c>
      <c r="AI6888">
        <v>0</v>
      </c>
    </row>
    <row r="6889" spans="1:35" x14ac:dyDescent="0.45">
      <c r="A6889">
        <v>6202534</v>
      </c>
      <c r="B6889" t="s">
        <v>35</v>
      </c>
      <c r="C6889">
        <v>12500000</v>
      </c>
      <c r="D6889">
        <v>250000</v>
      </c>
      <c r="E6889" t="s">
        <v>20680</v>
      </c>
      <c r="F6889" t="s">
        <v>17753</v>
      </c>
      <c r="G6889">
        <v>30.015081405639599</v>
      </c>
      <c r="H6889">
        <v>31.500099182128899</v>
      </c>
      <c r="I6889" t="s">
        <v>38</v>
      </c>
      <c r="J6889" t="s">
        <v>17754</v>
      </c>
      <c r="K6889">
        <v>52792</v>
      </c>
      <c r="L6889" t="s">
        <v>2240</v>
      </c>
      <c r="M6889">
        <v>5629</v>
      </c>
      <c r="N6889" t="s">
        <v>1381</v>
      </c>
      <c r="O6889" t="s">
        <v>1382</v>
      </c>
      <c r="P6889" t="b">
        <v>1</v>
      </c>
      <c r="Q6889">
        <v>3</v>
      </c>
      <c r="R6889">
        <v>3</v>
      </c>
      <c r="S6889">
        <v>175</v>
      </c>
      <c r="T6889" s="1">
        <v>45588</v>
      </c>
      <c r="U6889" t="s">
        <v>43</v>
      </c>
      <c r="V6889" t="s">
        <v>66</v>
      </c>
      <c r="W6889">
        <v>94</v>
      </c>
      <c r="X6889" t="s">
        <v>45</v>
      </c>
      <c r="Y6889" t="s">
        <v>46</v>
      </c>
      <c r="Z6889" t="s">
        <v>47</v>
      </c>
      <c r="AA6889" t="s">
        <v>48</v>
      </c>
      <c r="AB6889" t="s">
        <v>49</v>
      </c>
      <c r="AC6889" t="s">
        <v>10828</v>
      </c>
      <c r="AD6889" t="s">
        <v>17755</v>
      </c>
      <c r="AE6889" t="s">
        <v>20681</v>
      </c>
      <c r="AF6889" t="s">
        <v>20682</v>
      </c>
      <c r="AG6889" t="s">
        <v>54</v>
      </c>
      <c r="AH6889">
        <v>0</v>
      </c>
      <c r="AI6889">
        <v>0</v>
      </c>
    </row>
    <row r="6890" spans="1:35" x14ac:dyDescent="0.45">
      <c r="A6890">
        <v>6201705</v>
      </c>
      <c r="B6890" t="s">
        <v>35</v>
      </c>
      <c r="C6890">
        <v>24400000</v>
      </c>
      <c r="D6890">
        <v>488000</v>
      </c>
      <c r="E6890" t="s">
        <v>20683</v>
      </c>
      <c r="F6890" t="s">
        <v>15364</v>
      </c>
      <c r="G6890">
        <v>30.03586769104</v>
      </c>
      <c r="H6890">
        <v>31.473508834838899</v>
      </c>
      <c r="I6890" t="s">
        <v>57</v>
      </c>
      <c r="J6890" t="s">
        <v>15365</v>
      </c>
      <c r="K6890">
        <v>50061</v>
      </c>
      <c r="L6890" t="s">
        <v>327</v>
      </c>
      <c r="M6890">
        <v>5494</v>
      </c>
      <c r="N6890" t="s">
        <v>328</v>
      </c>
      <c r="O6890" t="s">
        <v>329</v>
      </c>
      <c r="P6890" t="b">
        <v>1</v>
      </c>
      <c r="Q6890">
        <v>3</v>
      </c>
      <c r="R6890">
        <v>2</v>
      </c>
      <c r="S6890">
        <v>163</v>
      </c>
      <c r="T6890" s="1">
        <v>45588</v>
      </c>
      <c r="U6890" t="s">
        <v>43</v>
      </c>
      <c r="V6890" t="s">
        <v>66</v>
      </c>
      <c r="W6890">
        <v>94</v>
      </c>
      <c r="X6890" t="s">
        <v>45</v>
      </c>
      <c r="Y6890" t="s">
        <v>46</v>
      </c>
      <c r="Z6890" t="s">
        <v>47</v>
      </c>
      <c r="AA6890" t="s">
        <v>48</v>
      </c>
      <c r="AB6890" t="s">
        <v>49</v>
      </c>
      <c r="AC6890" t="s">
        <v>10835</v>
      </c>
      <c r="AD6890" t="s">
        <v>15366</v>
      </c>
      <c r="AE6890" t="s">
        <v>20684</v>
      </c>
      <c r="AF6890" t="s">
        <v>3658</v>
      </c>
      <c r="AG6890" t="s">
        <v>54</v>
      </c>
      <c r="AH6890">
        <v>0</v>
      </c>
      <c r="AI6890">
        <v>0</v>
      </c>
    </row>
    <row r="6891" spans="1:35" x14ac:dyDescent="0.45">
      <c r="A6891">
        <v>6160103</v>
      </c>
      <c r="B6891" t="s">
        <v>35</v>
      </c>
      <c r="C6891">
        <v>7000000</v>
      </c>
      <c r="D6891">
        <v>140000</v>
      </c>
      <c r="E6891" t="s">
        <v>20685</v>
      </c>
      <c r="F6891" t="s">
        <v>10477</v>
      </c>
      <c r="G6891">
        <v>30.051855087280298</v>
      </c>
      <c r="H6891">
        <v>31.693231582641602</v>
      </c>
      <c r="I6891" t="s">
        <v>882</v>
      </c>
      <c r="J6891" t="s">
        <v>10478</v>
      </c>
      <c r="K6891">
        <v>42315</v>
      </c>
      <c r="L6891" t="s">
        <v>2510</v>
      </c>
      <c r="M6891">
        <v>861</v>
      </c>
      <c r="N6891" t="s">
        <v>2511</v>
      </c>
      <c r="O6891" t="s">
        <v>2512</v>
      </c>
      <c r="P6891" t="b">
        <v>1</v>
      </c>
      <c r="Q6891">
        <v>3</v>
      </c>
      <c r="R6891">
        <v>3</v>
      </c>
      <c r="S6891">
        <v>156</v>
      </c>
      <c r="T6891" s="1">
        <v>45581</v>
      </c>
      <c r="U6891" t="s">
        <v>43</v>
      </c>
      <c r="V6891" t="s">
        <v>66</v>
      </c>
      <c r="W6891">
        <v>94</v>
      </c>
      <c r="X6891" t="s">
        <v>45</v>
      </c>
      <c r="Y6891" t="s">
        <v>46</v>
      </c>
      <c r="Z6891" t="s">
        <v>47</v>
      </c>
      <c r="AA6891" t="s">
        <v>9384</v>
      </c>
      <c r="AB6891" t="s">
        <v>9385</v>
      </c>
      <c r="AC6891" t="s">
        <v>10351</v>
      </c>
      <c r="AD6891" t="s">
        <v>10479</v>
      </c>
      <c r="AE6891" t="s">
        <v>20686</v>
      </c>
      <c r="AF6891" t="s">
        <v>17111</v>
      </c>
      <c r="AG6891" t="s">
        <v>54</v>
      </c>
      <c r="AH6891">
        <v>0</v>
      </c>
      <c r="AI6891">
        <v>0</v>
      </c>
    </row>
    <row r="6892" spans="1:35" x14ac:dyDescent="0.45">
      <c r="A6892">
        <v>6182958</v>
      </c>
      <c r="B6892" t="s">
        <v>35</v>
      </c>
      <c r="C6892">
        <v>4700000</v>
      </c>
      <c r="D6892">
        <v>94000</v>
      </c>
      <c r="E6892" t="s">
        <v>20687</v>
      </c>
      <c r="F6892" t="s">
        <v>11374</v>
      </c>
      <c r="G6892">
        <v>29.9921875</v>
      </c>
      <c r="H6892">
        <v>31.5193576812744</v>
      </c>
      <c r="I6892" t="s">
        <v>882</v>
      </c>
      <c r="J6892" t="s">
        <v>11375</v>
      </c>
      <c r="K6892">
        <v>46713</v>
      </c>
      <c r="L6892" t="s">
        <v>7006</v>
      </c>
      <c r="M6892">
        <v>5199</v>
      </c>
      <c r="N6892" t="s">
        <v>16653</v>
      </c>
      <c r="O6892" t="s">
        <v>16654</v>
      </c>
      <c r="P6892" t="b">
        <v>1</v>
      </c>
      <c r="Q6892">
        <v>3</v>
      </c>
      <c r="R6892">
        <v>2</v>
      </c>
      <c r="S6892">
        <v>190</v>
      </c>
      <c r="T6892" s="1">
        <v>45585</v>
      </c>
      <c r="U6892" t="s">
        <v>43</v>
      </c>
      <c r="V6892" t="s">
        <v>66</v>
      </c>
      <c r="W6892">
        <v>94</v>
      </c>
      <c r="X6892" t="s">
        <v>45</v>
      </c>
      <c r="Y6892" t="s">
        <v>46</v>
      </c>
      <c r="Z6892" t="s">
        <v>47</v>
      </c>
      <c r="AA6892" t="s">
        <v>48</v>
      </c>
      <c r="AB6892" t="s">
        <v>49</v>
      </c>
      <c r="AC6892" t="s">
        <v>11037</v>
      </c>
      <c r="AD6892" t="s">
        <v>11379</v>
      </c>
      <c r="AE6892" t="s">
        <v>20688</v>
      </c>
      <c r="AF6892" t="s">
        <v>14873</v>
      </c>
      <c r="AG6892" t="s">
        <v>54</v>
      </c>
      <c r="AH6892">
        <v>0</v>
      </c>
      <c r="AI6892">
        <v>0</v>
      </c>
    </row>
    <row r="6893" spans="1:35" x14ac:dyDescent="0.45">
      <c r="A6893">
        <v>6189828</v>
      </c>
      <c r="B6893" t="s">
        <v>35</v>
      </c>
      <c r="C6893">
        <v>17700000</v>
      </c>
      <c r="D6893">
        <v>354000</v>
      </c>
      <c r="E6893" t="s">
        <v>20689</v>
      </c>
      <c r="F6893" t="s">
        <v>8122</v>
      </c>
      <c r="G6893">
        <v>30.053575515747099</v>
      </c>
      <c r="H6893">
        <v>30.865461349487301</v>
      </c>
      <c r="I6893" t="s">
        <v>882</v>
      </c>
      <c r="J6893" t="s">
        <v>8123</v>
      </c>
      <c r="K6893">
        <v>52077</v>
      </c>
      <c r="L6893" t="s">
        <v>16235</v>
      </c>
      <c r="M6893">
        <v>450</v>
      </c>
      <c r="N6893" t="s">
        <v>1364</v>
      </c>
      <c r="O6893" t="s">
        <v>1365</v>
      </c>
      <c r="P6893" t="b">
        <v>1</v>
      </c>
      <c r="Q6893">
        <v>3</v>
      </c>
      <c r="R6893">
        <v>3</v>
      </c>
      <c r="S6893">
        <v>131</v>
      </c>
      <c r="T6893" s="1">
        <v>45586</v>
      </c>
      <c r="U6893" t="s">
        <v>43</v>
      </c>
      <c r="V6893" t="s">
        <v>66</v>
      </c>
      <c r="W6893">
        <v>94</v>
      </c>
      <c r="X6893" t="s">
        <v>45</v>
      </c>
      <c r="Y6893" t="s">
        <v>5730</v>
      </c>
      <c r="Z6893" t="s">
        <v>5731</v>
      </c>
      <c r="AA6893" t="s">
        <v>7807</v>
      </c>
      <c r="AB6893" t="s">
        <v>7808</v>
      </c>
      <c r="AC6893" t="s">
        <v>8081</v>
      </c>
      <c r="AD6893" t="s">
        <v>8124</v>
      </c>
      <c r="AE6893" t="s">
        <v>20690</v>
      </c>
      <c r="AF6893" t="s">
        <v>100</v>
      </c>
      <c r="AG6893" t="s">
        <v>101</v>
      </c>
      <c r="AH6893">
        <v>0</v>
      </c>
      <c r="AI6893">
        <v>0</v>
      </c>
    </row>
    <row r="6894" spans="1:35" x14ac:dyDescent="0.45">
      <c r="A6894">
        <v>6184748</v>
      </c>
      <c r="B6894" t="s">
        <v>35</v>
      </c>
      <c r="C6894">
        <v>9500000</v>
      </c>
      <c r="D6894">
        <v>190000</v>
      </c>
      <c r="E6894" t="s">
        <v>20691</v>
      </c>
      <c r="F6894" t="s">
        <v>9985</v>
      </c>
      <c r="G6894">
        <v>30.060918807983398</v>
      </c>
      <c r="H6894">
        <v>31.410392761230501</v>
      </c>
      <c r="I6894" t="s">
        <v>38</v>
      </c>
      <c r="J6894" t="s">
        <v>9986</v>
      </c>
      <c r="K6894">
        <v>40409</v>
      </c>
      <c r="L6894" t="s">
        <v>7155</v>
      </c>
      <c r="M6894">
        <v>2282</v>
      </c>
      <c r="N6894" t="s">
        <v>5482</v>
      </c>
      <c r="O6894" t="s">
        <v>5483</v>
      </c>
      <c r="P6894" t="b">
        <v>1</v>
      </c>
      <c r="Q6894">
        <v>3</v>
      </c>
      <c r="R6894">
        <v>2</v>
      </c>
      <c r="S6894">
        <v>164</v>
      </c>
      <c r="T6894" s="1">
        <v>45586</v>
      </c>
      <c r="U6894" t="s">
        <v>43</v>
      </c>
      <c r="V6894" t="s">
        <v>423</v>
      </c>
      <c r="W6894">
        <v>94</v>
      </c>
      <c r="X6894" t="s">
        <v>45</v>
      </c>
      <c r="Y6894" t="s">
        <v>46</v>
      </c>
      <c r="Z6894" t="s">
        <v>47</v>
      </c>
      <c r="AA6894" t="s">
        <v>7086</v>
      </c>
      <c r="AB6894" t="s">
        <v>9988</v>
      </c>
      <c r="AC6894" t="s">
        <v>9986</v>
      </c>
      <c r="AE6894" t="s">
        <v>20692</v>
      </c>
      <c r="AF6894" t="s">
        <v>20693</v>
      </c>
      <c r="AG6894" t="s">
        <v>54</v>
      </c>
      <c r="AH6894">
        <v>0</v>
      </c>
      <c r="AI6894">
        <v>0</v>
      </c>
    </row>
    <row r="6895" spans="1:35" x14ac:dyDescent="0.45">
      <c r="A6895">
        <v>6185975</v>
      </c>
      <c r="B6895" t="s">
        <v>35</v>
      </c>
      <c r="C6895">
        <v>7502500</v>
      </c>
      <c r="D6895">
        <v>150050</v>
      </c>
      <c r="E6895" t="s">
        <v>20694</v>
      </c>
      <c r="F6895" t="s">
        <v>11195</v>
      </c>
      <c r="G6895">
        <v>30.0713214874268</v>
      </c>
      <c r="H6895">
        <v>31.5772609710693</v>
      </c>
      <c r="I6895" t="s">
        <v>57</v>
      </c>
      <c r="J6895" t="s">
        <v>11196</v>
      </c>
      <c r="K6895">
        <v>52807</v>
      </c>
      <c r="L6895" t="s">
        <v>2650</v>
      </c>
      <c r="M6895">
        <v>4610</v>
      </c>
      <c r="N6895" t="s">
        <v>2651</v>
      </c>
      <c r="O6895" t="s">
        <v>2652</v>
      </c>
      <c r="P6895" t="b">
        <v>1</v>
      </c>
      <c r="Q6895">
        <v>3</v>
      </c>
      <c r="R6895">
        <v>2</v>
      </c>
      <c r="S6895">
        <v>140</v>
      </c>
      <c r="T6895" s="1">
        <v>45586</v>
      </c>
      <c r="U6895" t="s">
        <v>43</v>
      </c>
      <c r="V6895" t="s">
        <v>66</v>
      </c>
      <c r="W6895">
        <v>94</v>
      </c>
      <c r="X6895" t="s">
        <v>45</v>
      </c>
      <c r="Y6895" t="s">
        <v>46</v>
      </c>
      <c r="Z6895" t="s">
        <v>47</v>
      </c>
      <c r="AA6895" t="s">
        <v>48</v>
      </c>
      <c r="AB6895" t="s">
        <v>49</v>
      </c>
      <c r="AC6895" t="s">
        <v>50</v>
      </c>
      <c r="AD6895" t="s">
        <v>10790</v>
      </c>
      <c r="AE6895" t="s">
        <v>20695</v>
      </c>
      <c r="AF6895" t="s">
        <v>1581</v>
      </c>
      <c r="AG6895" t="s">
        <v>54</v>
      </c>
      <c r="AH6895">
        <v>0</v>
      </c>
      <c r="AI6895">
        <v>0</v>
      </c>
    </row>
    <row r="6896" spans="1:35" x14ac:dyDescent="0.45">
      <c r="A6896">
        <v>6189098</v>
      </c>
      <c r="B6896" t="s">
        <v>35</v>
      </c>
      <c r="C6896">
        <v>13200000</v>
      </c>
      <c r="D6896">
        <v>264000</v>
      </c>
      <c r="E6896" t="s">
        <v>20696</v>
      </c>
      <c r="F6896" t="s">
        <v>10865</v>
      </c>
      <c r="G6896">
        <v>30.0514621734619</v>
      </c>
      <c r="H6896">
        <v>31.5389919281006</v>
      </c>
      <c r="I6896" t="s">
        <v>57</v>
      </c>
      <c r="J6896" t="s">
        <v>10866</v>
      </c>
      <c r="K6896">
        <v>36083</v>
      </c>
      <c r="L6896" t="s">
        <v>364</v>
      </c>
      <c r="M6896">
        <v>849</v>
      </c>
      <c r="N6896" t="s">
        <v>899</v>
      </c>
      <c r="O6896" t="s">
        <v>900</v>
      </c>
      <c r="P6896" t="b">
        <v>1</v>
      </c>
      <c r="Q6896">
        <v>3</v>
      </c>
      <c r="R6896">
        <v>3</v>
      </c>
      <c r="S6896">
        <v>168</v>
      </c>
      <c r="T6896" s="1">
        <v>45586</v>
      </c>
      <c r="U6896" t="s">
        <v>43</v>
      </c>
      <c r="V6896" t="s">
        <v>66</v>
      </c>
      <c r="W6896">
        <v>94</v>
      </c>
      <c r="X6896" t="s">
        <v>45</v>
      </c>
      <c r="Y6896" t="s">
        <v>46</v>
      </c>
      <c r="Z6896" t="s">
        <v>47</v>
      </c>
      <c r="AA6896" t="s">
        <v>48</v>
      </c>
      <c r="AB6896" t="s">
        <v>49</v>
      </c>
      <c r="AC6896" t="s">
        <v>50</v>
      </c>
      <c r="AD6896" t="s">
        <v>10870</v>
      </c>
      <c r="AE6896" t="s">
        <v>20697</v>
      </c>
      <c r="AF6896" t="s">
        <v>100</v>
      </c>
      <c r="AG6896" t="s">
        <v>54</v>
      </c>
      <c r="AH6896">
        <v>0</v>
      </c>
      <c r="AI6896">
        <v>0</v>
      </c>
    </row>
    <row r="6897" spans="1:35" x14ac:dyDescent="0.45">
      <c r="A6897">
        <v>6171461</v>
      </c>
      <c r="B6897" t="s">
        <v>35</v>
      </c>
      <c r="C6897">
        <v>10500000</v>
      </c>
      <c r="D6897">
        <v>210000</v>
      </c>
      <c r="E6897" t="s">
        <v>20698</v>
      </c>
      <c r="F6897" t="s">
        <v>10865</v>
      </c>
      <c r="G6897">
        <v>30.0514621734619</v>
      </c>
      <c r="H6897">
        <v>31.5389919281006</v>
      </c>
      <c r="I6897" t="s">
        <v>57</v>
      </c>
      <c r="J6897" t="s">
        <v>10866</v>
      </c>
      <c r="K6897">
        <v>35638</v>
      </c>
      <c r="L6897" t="s">
        <v>2280</v>
      </c>
      <c r="M6897">
        <v>4141</v>
      </c>
      <c r="N6897" t="s">
        <v>2281</v>
      </c>
      <c r="O6897" t="s">
        <v>2282</v>
      </c>
      <c r="P6897" t="b">
        <v>1</v>
      </c>
      <c r="Q6897">
        <v>3</v>
      </c>
      <c r="R6897">
        <v>2</v>
      </c>
      <c r="S6897">
        <v>148</v>
      </c>
      <c r="T6897" s="1">
        <v>45582</v>
      </c>
      <c r="U6897" t="s">
        <v>43</v>
      </c>
      <c r="V6897" t="s">
        <v>66</v>
      </c>
      <c r="W6897">
        <v>94</v>
      </c>
      <c r="X6897" t="s">
        <v>45</v>
      </c>
      <c r="Y6897" t="s">
        <v>46</v>
      </c>
      <c r="Z6897" t="s">
        <v>47</v>
      </c>
      <c r="AA6897" t="s">
        <v>48</v>
      </c>
      <c r="AB6897" t="s">
        <v>49</v>
      </c>
      <c r="AC6897" t="s">
        <v>50</v>
      </c>
      <c r="AD6897" t="s">
        <v>10870</v>
      </c>
      <c r="AE6897" t="s">
        <v>20699</v>
      </c>
      <c r="AF6897" t="s">
        <v>3836</v>
      </c>
      <c r="AG6897" t="s">
        <v>54</v>
      </c>
      <c r="AH6897">
        <v>0</v>
      </c>
      <c r="AI6897">
        <v>0</v>
      </c>
    </row>
    <row r="6898" spans="1:35" x14ac:dyDescent="0.45">
      <c r="A6898">
        <v>6173434</v>
      </c>
      <c r="B6898" t="s">
        <v>35</v>
      </c>
      <c r="C6898">
        <v>24000000</v>
      </c>
      <c r="D6898">
        <v>480000</v>
      </c>
      <c r="E6898" t="s">
        <v>20700</v>
      </c>
      <c r="F6898" t="s">
        <v>11071</v>
      </c>
      <c r="G6898">
        <v>30.0808811187744</v>
      </c>
      <c r="H6898">
        <v>31.488080978393601</v>
      </c>
      <c r="I6898" t="s">
        <v>882</v>
      </c>
      <c r="J6898" t="s">
        <v>11072</v>
      </c>
      <c r="K6898">
        <v>50061</v>
      </c>
      <c r="L6898" t="s">
        <v>327</v>
      </c>
      <c r="M6898">
        <v>5494</v>
      </c>
      <c r="N6898" t="s">
        <v>328</v>
      </c>
      <c r="O6898" t="s">
        <v>329</v>
      </c>
      <c r="P6898" t="b">
        <v>1</v>
      </c>
      <c r="Q6898">
        <v>3</v>
      </c>
      <c r="R6898">
        <v>3</v>
      </c>
      <c r="S6898">
        <v>200</v>
      </c>
      <c r="T6898" s="1">
        <v>45583</v>
      </c>
      <c r="U6898" t="s">
        <v>43</v>
      </c>
      <c r="V6898" t="s">
        <v>66</v>
      </c>
      <c r="W6898">
        <v>94</v>
      </c>
      <c r="X6898" t="s">
        <v>45</v>
      </c>
      <c r="Y6898" t="s">
        <v>46</v>
      </c>
      <c r="Z6898" t="s">
        <v>47</v>
      </c>
      <c r="AA6898" t="s">
        <v>48</v>
      </c>
      <c r="AB6898" t="s">
        <v>49</v>
      </c>
      <c r="AC6898" t="s">
        <v>10796</v>
      </c>
      <c r="AD6898" t="s">
        <v>11073</v>
      </c>
      <c r="AE6898" t="s">
        <v>20701</v>
      </c>
      <c r="AF6898" t="s">
        <v>100</v>
      </c>
      <c r="AG6898" t="s">
        <v>54</v>
      </c>
      <c r="AH6898">
        <v>0</v>
      </c>
      <c r="AI6898">
        <v>0</v>
      </c>
    </row>
    <row r="6899" spans="1:35" x14ac:dyDescent="0.45">
      <c r="A6899">
        <v>6175633</v>
      </c>
      <c r="B6899" t="s">
        <v>35</v>
      </c>
      <c r="C6899">
        <v>10000000</v>
      </c>
      <c r="D6899">
        <v>200000</v>
      </c>
      <c r="E6899" t="s">
        <v>20702</v>
      </c>
      <c r="F6899" t="s">
        <v>5757</v>
      </c>
      <c r="G6899">
        <v>30.005083084106399</v>
      </c>
      <c r="H6899">
        <v>30.9677639007568</v>
      </c>
      <c r="I6899" t="s">
        <v>882</v>
      </c>
      <c r="J6899" t="s">
        <v>5758</v>
      </c>
      <c r="K6899">
        <v>49719</v>
      </c>
      <c r="L6899" t="s">
        <v>6977</v>
      </c>
      <c r="M6899">
        <v>2417</v>
      </c>
      <c r="N6899" t="s">
        <v>5908</v>
      </c>
      <c r="O6899" t="s">
        <v>5909</v>
      </c>
      <c r="P6899" t="b">
        <v>1</v>
      </c>
      <c r="Q6899">
        <v>3</v>
      </c>
      <c r="R6899">
        <v>3</v>
      </c>
      <c r="S6899">
        <v>246</v>
      </c>
      <c r="T6899" s="1">
        <v>45584</v>
      </c>
      <c r="U6899" t="s">
        <v>43</v>
      </c>
      <c r="V6899" t="s">
        <v>66</v>
      </c>
      <c r="W6899">
        <v>94</v>
      </c>
      <c r="X6899" t="s">
        <v>45</v>
      </c>
      <c r="Y6899" t="s">
        <v>5730</v>
      </c>
      <c r="Z6899" t="s">
        <v>5731</v>
      </c>
      <c r="AA6899" t="s">
        <v>5732</v>
      </c>
      <c r="AB6899" t="s">
        <v>5733</v>
      </c>
      <c r="AC6899" t="s">
        <v>5734</v>
      </c>
      <c r="AD6899" t="s">
        <v>5762</v>
      </c>
      <c r="AE6899" t="s">
        <v>20703</v>
      </c>
      <c r="AF6899" t="s">
        <v>100</v>
      </c>
      <c r="AG6899" t="s">
        <v>211</v>
      </c>
      <c r="AH6899">
        <v>0</v>
      </c>
      <c r="AI6899">
        <v>0</v>
      </c>
    </row>
    <row r="6900" spans="1:35" x14ac:dyDescent="0.45">
      <c r="A6900">
        <v>6173038</v>
      </c>
      <c r="B6900" t="s">
        <v>35</v>
      </c>
      <c r="C6900">
        <v>25600000</v>
      </c>
      <c r="D6900">
        <v>512000</v>
      </c>
      <c r="E6900" t="s">
        <v>20704</v>
      </c>
      <c r="F6900" t="s">
        <v>10882</v>
      </c>
      <c r="G6900">
        <v>30.0283508300781</v>
      </c>
      <c r="H6900">
        <v>31.408384323120099</v>
      </c>
      <c r="I6900" t="s">
        <v>38</v>
      </c>
      <c r="J6900" t="s">
        <v>10883</v>
      </c>
      <c r="K6900">
        <v>50774</v>
      </c>
      <c r="L6900" t="s">
        <v>1363</v>
      </c>
      <c r="M6900">
        <v>450</v>
      </c>
      <c r="N6900" t="s">
        <v>1364</v>
      </c>
      <c r="O6900" t="s">
        <v>1365</v>
      </c>
      <c r="P6900" t="b">
        <v>1</v>
      </c>
      <c r="Q6900">
        <v>3</v>
      </c>
      <c r="R6900">
        <v>3</v>
      </c>
      <c r="S6900">
        <v>213</v>
      </c>
      <c r="T6900" s="1">
        <v>45583</v>
      </c>
      <c r="U6900" t="s">
        <v>43</v>
      </c>
      <c r="V6900" t="s">
        <v>66</v>
      </c>
      <c r="W6900">
        <v>94</v>
      </c>
      <c r="X6900" t="s">
        <v>45</v>
      </c>
      <c r="Y6900" t="s">
        <v>46</v>
      </c>
      <c r="Z6900" t="s">
        <v>47</v>
      </c>
      <c r="AA6900" t="s">
        <v>48</v>
      </c>
      <c r="AB6900" t="s">
        <v>49</v>
      </c>
      <c r="AC6900" t="s">
        <v>10835</v>
      </c>
      <c r="AD6900" t="s">
        <v>10884</v>
      </c>
      <c r="AE6900" t="s">
        <v>20705</v>
      </c>
      <c r="AF6900" t="s">
        <v>20706</v>
      </c>
      <c r="AG6900" t="s">
        <v>54</v>
      </c>
      <c r="AH6900">
        <v>0</v>
      </c>
      <c r="AI6900">
        <v>0</v>
      </c>
    </row>
    <row r="6901" spans="1:35" x14ac:dyDescent="0.45">
      <c r="A6901">
        <v>6172511</v>
      </c>
      <c r="B6901" t="s">
        <v>35</v>
      </c>
      <c r="C6901">
        <v>6765000</v>
      </c>
      <c r="D6901">
        <v>135300</v>
      </c>
      <c r="E6901" t="s">
        <v>20707</v>
      </c>
      <c r="F6901" t="s">
        <v>5751</v>
      </c>
      <c r="G6901">
        <v>29.909303665161101</v>
      </c>
      <c r="H6901">
        <v>30.671195983886701</v>
      </c>
      <c r="I6901" t="s">
        <v>882</v>
      </c>
      <c r="J6901" t="s">
        <v>5752</v>
      </c>
      <c r="K6901">
        <v>29471</v>
      </c>
      <c r="L6901" t="s">
        <v>65</v>
      </c>
      <c r="M6901">
        <v>1123</v>
      </c>
      <c r="N6901" t="s">
        <v>41</v>
      </c>
      <c r="O6901" t="s">
        <v>42</v>
      </c>
      <c r="P6901" t="b">
        <v>1</v>
      </c>
      <c r="Q6901">
        <v>3</v>
      </c>
      <c r="R6901">
        <v>2</v>
      </c>
      <c r="S6901">
        <v>135</v>
      </c>
      <c r="T6901" s="1">
        <v>45582</v>
      </c>
      <c r="U6901" t="s">
        <v>43</v>
      </c>
      <c r="V6901" t="s">
        <v>66</v>
      </c>
      <c r="W6901">
        <v>94</v>
      </c>
      <c r="X6901" t="s">
        <v>45</v>
      </c>
      <c r="Y6901" t="s">
        <v>5730</v>
      </c>
      <c r="Z6901" t="s">
        <v>5731</v>
      </c>
      <c r="AA6901" t="s">
        <v>5732</v>
      </c>
      <c r="AB6901" t="s">
        <v>5733</v>
      </c>
      <c r="AC6901" t="s">
        <v>5734</v>
      </c>
      <c r="AD6901" t="s">
        <v>5753</v>
      </c>
      <c r="AE6901" t="s">
        <v>20708</v>
      </c>
      <c r="AF6901" t="s">
        <v>20709</v>
      </c>
      <c r="AG6901" t="s">
        <v>211</v>
      </c>
      <c r="AH6901">
        <v>0</v>
      </c>
      <c r="AI6901">
        <v>0</v>
      </c>
    </row>
    <row r="6902" spans="1:35" x14ac:dyDescent="0.45">
      <c r="A6902">
        <v>6171472</v>
      </c>
      <c r="B6902" t="s">
        <v>35</v>
      </c>
      <c r="C6902">
        <v>11000000</v>
      </c>
      <c r="D6902">
        <v>220000</v>
      </c>
      <c r="E6902" t="s">
        <v>20710</v>
      </c>
      <c r="F6902" t="s">
        <v>13780</v>
      </c>
      <c r="G6902">
        <v>30.0639038085938</v>
      </c>
      <c r="H6902">
        <v>30.979850769043001</v>
      </c>
      <c r="I6902" t="s">
        <v>38</v>
      </c>
      <c r="J6902" t="s">
        <v>13781</v>
      </c>
      <c r="K6902">
        <v>43634</v>
      </c>
      <c r="L6902" t="s">
        <v>6771</v>
      </c>
      <c r="M6902">
        <v>4374</v>
      </c>
      <c r="N6902" t="s">
        <v>6502</v>
      </c>
      <c r="O6902" t="s">
        <v>6503</v>
      </c>
      <c r="P6902" t="b">
        <v>1</v>
      </c>
      <c r="Q6902">
        <v>3</v>
      </c>
      <c r="R6902">
        <v>3</v>
      </c>
      <c r="S6902">
        <v>200</v>
      </c>
      <c r="T6902" s="1">
        <v>45582</v>
      </c>
      <c r="U6902" t="s">
        <v>43</v>
      </c>
      <c r="V6902" t="s">
        <v>66</v>
      </c>
      <c r="W6902">
        <v>94</v>
      </c>
      <c r="X6902" t="s">
        <v>45</v>
      </c>
      <c r="Y6902" t="s">
        <v>5730</v>
      </c>
      <c r="Z6902" t="s">
        <v>5731</v>
      </c>
      <c r="AA6902" t="s">
        <v>7807</v>
      </c>
      <c r="AB6902" t="s">
        <v>7808</v>
      </c>
      <c r="AC6902" t="s">
        <v>7954</v>
      </c>
      <c r="AD6902" t="s">
        <v>13782</v>
      </c>
      <c r="AE6902" t="s">
        <v>20711</v>
      </c>
      <c r="AF6902" t="s">
        <v>4247</v>
      </c>
      <c r="AG6902" t="s">
        <v>54</v>
      </c>
      <c r="AH6902">
        <v>0</v>
      </c>
      <c r="AI6902">
        <v>0</v>
      </c>
    </row>
    <row r="6903" spans="1:35" x14ac:dyDescent="0.45">
      <c r="A6903">
        <v>6159315</v>
      </c>
      <c r="B6903" t="s">
        <v>35</v>
      </c>
      <c r="C6903">
        <v>15951826</v>
      </c>
      <c r="D6903">
        <v>319036.52</v>
      </c>
      <c r="E6903" t="s">
        <v>20712</v>
      </c>
      <c r="F6903" t="s">
        <v>7148</v>
      </c>
      <c r="G6903">
        <v>30.003923416137699</v>
      </c>
      <c r="H6903">
        <v>30.9973964691162</v>
      </c>
      <c r="I6903" t="s">
        <v>38</v>
      </c>
      <c r="J6903" t="s">
        <v>7149</v>
      </c>
      <c r="K6903">
        <v>46426</v>
      </c>
      <c r="L6903" t="s">
        <v>233</v>
      </c>
      <c r="M6903">
        <v>1123</v>
      </c>
      <c r="N6903" t="s">
        <v>41</v>
      </c>
      <c r="O6903" t="s">
        <v>42</v>
      </c>
      <c r="P6903" t="b">
        <v>1</v>
      </c>
      <c r="Q6903">
        <v>3</v>
      </c>
      <c r="R6903">
        <v>3</v>
      </c>
      <c r="S6903">
        <v>199</v>
      </c>
      <c r="T6903" s="1">
        <v>45581</v>
      </c>
      <c r="U6903" t="s">
        <v>43</v>
      </c>
      <c r="V6903" t="s">
        <v>66</v>
      </c>
      <c r="W6903">
        <v>94</v>
      </c>
      <c r="X6903" t="s">
        <v>45</v>
      </c>
      <c r="Y6903" t="s">
        <v>5730</v>
      </c>
      <c r="Z6903" t="s">
        <v>5731</v>
      </c>
      <c r="AA6903" t="s">
        <v>5732</v>
      </c>
      <c r="AB6903" t="s">
        <v>5733</v>
      </c>
      <c r="AC6903" t="s">
        <v>6650</v>
      </c>
      <c r="AD6903" t="s">
        <v>7151</v>
      </c>
      <c r="AE6903" t="s">
        <v>20713</v>
      </c>
      <c r="AF6903" t="s">
        <v>20714</v>
      </c>
      <c r="AG6903" t="s">
        <v>54</v>
      </c>
      <c r="AH6903">
        <v>0</v>
      </c>
      <c r="AI6903">
        <v>0</v>
      </c>
    </row>
    <row r="6904" spans="1:35" x14ac:dyDescent="0.45">
      <c r="A6904">
        <v>6156658</v>
      </c>
      <c r="B6904" t="s">
        <v>35</v>
      </c>
      <c r="C6904">
        <v>6200000</v>
      </c>
      <c r="D6904">
        <v>124000</v>
      </c>
      <c r="E6904" t="s">
        <v>20715</v>
      </c>
      <c r="F6904" t="s">
        <v>8396</v>
      </c>
      <c r="G6904">
        <v>30.048093795776399</v>
      </c>
      <c r="H6904">
        <v>31.020053863525401</v>
      </c>
      <c r="I6904" t="s">
        <v>882</v>
      </c>
      <c r="J6904" t="s">
        <v>8397</v>
      </c>
      <c r="K6904">
        <v>25923</v>
      </c>
      <c r="L6904" t="s">
        <v>6199</v>
      </c>
      <c r="M6904">
        <v>2573</v>
      </c>
      <c r="N6904" t="s">
        <v>6200</v>
      </c>
      <c r="O6904" t="s">
        <v>6201</v>
      </c>
      <c r="P6904" t="b">
        <v>1</v>
      </c>
      <c r="Q6904">
        <v>3</v>
      </c>
      <c r="R6904">
        <v>3</v>
      </c>
      <c r="S6904">
        <v>149</v>
      </c>
      <c r="T6904" s="1">
        <v>45580</v>
      </c>
      <c r="U6904" t="s">
        <v>43</v>
      </c>
      <c r="V6904" t="s">
        <v>66</v>
      </c>
      <c r="W6904">
        <v>94</v>
      </c>
      <c r="X6904" t="s">
        <v>45</v>
      </c>
      <c r="Y6904" t="s">
        <v>5730</v>
      </c>
      <c r="Z6904" t="s">
        <v>5731</v>
      </c>
      <c r="AA6904" t="s">
        <v>7807</v>
      </c>
      <c r="AB6904" t="s">
        <v>7808</v>
      </c>
      <c r="AC6904" t="s">
        <v>8372</v>
      </c>
      <c r="AD6904" t="s">
        <v>8398</v>
      </c>
      <c r="AE6904" t="s">
        <v>20716</v>
      </c>
      <c r="AF6904" t="s">
        <v>20717</v>
      </c>
      <c r="AG6904" t="s">
        <v>54</v>
      </c>
      <c r="AH6904">
        <v>0</v>
      </c>
      <c r="AI6904">
        <v>0</v>
      </c>
    </row>
    <row r="6905" spans="1:35" x14ac:dyDescent="0.45">
      <c r="A6905">
        <v>6184945</v>
      </c>
      <c r="B6905" t="s">
        <v>35</v>
      </c>
      <c r="C6905">
        <v>16500000</v>
      </c>
      <c r="D6905">
        <v>330000</v>
      </c>
      <c r="E6905" t="s">
        <v>20718</v>
      </c>
      <c r="F6905" t="s">
        <v>6987</v>
      </c>
      <c r="G6905">
        <v>30.006904602050799</v>
      </c>
      <c r="H6905">
        <v>31.059333801269499</v>
      </c>
      <c r="I6905" t="s">
        <v>38</v>
      </c>
      <c r="J6905" t="s">
        <v>6988</v>
      </c>
      <c r="K6905">
        <v>8291</v>
      </c>
      <c r="L6905" t="s">
        <v>9417</v>
      </c>
      <c r="M6905">
        <v>607</v>
      </c>
      <c r="N6905" t="s">
        <v>9418</v>
      </c>
      <c r="O6905" t="s">
        <v>9419</v>
      </c>
      <c r="P6905" t="b">
        <v>0</v>
      </c>
      <c r="Q6905">
        <v>3</v>
      </c>
      <c r="R6905">
        <v>3</v>
      </c>
      <c r="S6905">
        <v>160</v>
      </c>
      <c r="T6905" s="1">
        <v>45586</v>
      </c>
      <c r="U6905" t="s">
        <v>43</v>
      </c>
      <c r="V6905" t="s">
        <v>66</v>
      </c>
      <c r="W6905">
        <v>94</v>
      </c>
      <c r="X6905" t="s">
        <v>286</v>
      </c>
      <c r="Y6905" t="s">
        <v>5730</v>
      </c>
      <c r="Z6905" t="s">
        <v>5731</v>
      </c>
      <c r="AA6905" t="s">
        <v>5732</v>
      </c>
      <c r="AB6905" t="s">
        <v>5733</v>
      </c>
      <c r="AC6905" t="s">
        <v>6580</v>
      </c>
      <c r="AD6905" t="s">
        <v>6989</v>
      </c>
      <c r="AE6905" t="s">
        <v>20719</v>
      </c>
      <c r="AF6905" t="s">
        <v>20720</v>
      </c>
      <c r="AG6905" t="s">
        <v>54</v>
      </c>
      <c r="AH6905">
        <v>0</v>
      </c>
      <c r="AI6905">
        <v>0</v>
      </c>
    </row>
    <row r="6906" spans="1:35" x14ac:dyDescent="0.45">
      <c r="A6906">
        <v>6205532</v>
      </c>
      <c r="B6906" t="s">
        <v>35</v>
      </c>
      <c r="C6906">
        <v>9150000</v>
      </c>
      <c r="D6906">
        <v>183000</v>
      </c>
      <c r="E6906" t="s">
        <v>20721</v>
      </c>
      <c r="F6906" t="s">
        <v>7875</v>
      </c>
      <c r="G6906">
        <v>30.040565490722699</v>
      </c>
      <c r="H6906">
        <v>30.990543365478501</v>
      </c>
      <c r="I6906" t="s">
        <v>38</v>
      </c>
      <c r="J6906" t="s">
        <v>7876</v>
      </c>
      <c r="K6906">
        <v>53719</v>
      </c>
      <c r="L6906" t="s">
        <v>11852</v>
      </c>
      <c r="M6906">
        <v>4747</v>
      </c>
      <c r="N6906" t="s">
        <v>6838</v>
      </c>
      <c r="O6906" t="s">
        <v>6839</v>
      </c>
      <c r="P6906" t="b">
        <v>0</v>
      </c>
      <c r="Q6906">
        <v>3</v>
      </c>
      <c r="R6906">
        <v>2</v>
      </c>
      <c r="S6906">
        <v>198</v>
      </c>
      <c r="T6906" s="1">
        <v>45588</v>
      </c>
      <c r="U6906" t="s">
        <v>43</v>
      </c>
      <c r="V6906" t="s">
        <v>66</v>
      </c>
      <c r="W6906">
        <v>94</v>
      </c>
      <c r="X6906" t="s">
        <v>286</v>
      </c>
      <c r="Y6906" t="s">
        <v>5730</v>
      </c>
      <c r="Z6906" t="s">
        <v>5731</v>
      </c>
      <c r="AA6906" t="s">
        <v>7807</v>
      </c>
      <c r="AB6906" t="s">
        <v>7808</v>
      </c>
      <c r="AC6906" t="s">
        <v>6982</v>
      </c>
      <c r="AD6906" t="s">
        <v>7877</v>
      </c>
      <c r="AE6906" t="s">
        <v>20722</v>
      </c>
      <c r="AF6906" t="s">
        <v>100</v>
      </c>
      <c r="AG6906" t="s">
        <v>54</v>
      </c>
      <c r="AH6906">
        <v>0</v>
      </c>
      <c r="AI6906">
        <v>0</v>
      </c>
    </row>
    <row r="6907" spans="1:35" x14ac:dyDescent="0.45">
      <c r="A6907">
        <v>6204055</v>
      </c>
      <c r="B6907" t="s">
        <v>35</v>
      </c>
      <c r="C6907">
        <v>8000000</v>
      </c>
      <c r="D6907">
        <v>160000</v>
      </c>
      <c r="E6907" t="s">
        <v>20723</v>
      </c>
      <c r="F6907" t="s">
        <v>13597</v>
      </c>
      <c r="G6907">
        <v>30.014194488525401</v>
      </c>
      <c r="H6907">
        <v>31.4499206542969</v>
      </c>
      <c r="I6907" t="s">
        <v>882</v>
      </c>
      <c r="J6907" t="s">
        <v>13598</v>
      </c>
      <c r="K6907">
        <v>29734</v>
      </c>
      <c r="L6907" t="s">
        <v>20724</v>
      </c>
      <c r="M6907">
        <v>1114</v>
      </c>
      <c r="N6907" t="s">
        <v>11595</v>
      </c>
      <c r="O6907" t="s">
        <v>11596</v>
      </c>
      <c r="P6907" t="b">
        <v>0</v>
      </c>
      <c r="Q6907">
        <v>3</v>
      </c>
      <c r="R6907">
        <v>3</v>
      </c>
      <c r="S6907">
        <v>200</v>
      </c>
      <c r="T6907" s="1">
        <v>45588</v>
      </c>
      <c r="U6907" t="s">
        <v>43</v>
      </c>
      <c r="V6907" t="s">
        <v>66</v>
      </c>
      <c r="W6907">
        <v>94</v>
      </c>
      <c r="X6907" t="s">
        <v>286</v>
      </c>
      <c r="Y6907" t="s">
        <v>46</v>
      </c>
      <c r="Z6907" t="s">
        <v>47</v>
      </c>
      <c r="AA6907" t="s">
        <v>48</v>
      </c>
      <c r="AB6907" t="s">
        <v>49</v>
      </c>
      <c r="AC6907" t="s">
        <v>11315</v>
      </c>
      <c r="AD6907" t="s">
        <v>13599</v>
      </c>
      <c r="AE6907" t="s">
        <v>20725</v>
      </c>
      <c r="AF6907" t="s">
        <v>553</v>
      </c>
      <c r="AG6907" t="s">
        <v>54</v>
      </c>
      <c r="AH6907">
        <v>0</v>
      </c>
      <c r="AI6907">
        <v>0</v>
      </c>
    </row>
    <row r="6908" spans="1:35" x14ac:dyDescent="0.45">
      <c r="A6908">
        <v>6205894</v>
      </c>
      <c r="B6908" t="s">
        <v>35</v>
      </c>
      <c r="C6908">
        <v>11000000</v>
      </c>
      <c r="D6908">
        <v>220000</v>
      </c>
      <c r="E6908" t="s">
        <v>20726</v>
      </c>
      <c r="F6908" t="s">
        <v>10988</v>
      </c>
      <c r="G6908">
        <v>30.061470031738299</v>
      </c>
      <c r="H6908">
        <v>31.511394500732401</v>
      </c>
      <c r="I6908" t="s">
        <v>882</v>
      </c>
      <c r="J6908" t="s">
        <v>10989</v>
      </c>
      <c r="K6908">
        <v>38367</v>
      </c>
      <c r="L6908" t="s">
        <v>20727</v>
      </c>
      <c r="M6908">
        <v>2132</v>
      </c>
      <c r="N6908" t="s">
        <v>12645</v>
      </c>
      <c r="O6908" t="s">
        <v>12646</v>
      </c>
      <c r="P6908" t="b">
        <v>0</v>
      </c>
      <c r="Q6908">
        <v>3</v>
      </c>
      <c r="R6908">
        <v>2</v>
      </c>
      <c r="S6908">
        <v>200</v>
      </c>
      <c r="T6908" s="1">
        <v>45588</v>
      </c>
      <c r="U6908" t="s">
        <v>43</v>
      </c>
      <c r="V6908" t="s">
        <v>66</v>
      </c>
      <c r="W6908">
        <v>94</v>
      </c>
      <c r="X6908" t="s">
        <v>286</v>
      </c>
      <c r="Y6908" t="s">
        <v>46</v>
      </c>
      <c r="Z6908" t="s">
        <v>47</v>
      </c>
      <c r="AA6908" t="s">
        <v>48</v>
      </c>
      <c r="AB6908" t="s">
        <v>49</v>
      </c>
      <c r="AC6908" t="s">
        <v>10849</v>
      </c>
      <c r="AD6908" t="s">
        <v>10992</v>
      </c>
      <c r="AE6908" t="s">
        <v>20728</v>
      </c>
      <c r="AF6908" t="s">
        <v>20729</v>
      </c>
      <c r="AG6908" t="s">
        <v>54</v>
      </c>
      <c r="AH6908">
        <v>0</v>
      </c>
      <c r="AI6908">
        <v>0</v>
      </c>
    </row>
    <row r="6909" spans="1:35" x14ac:dyDescent="0.45">
      <c r="A6909">
        <v>6205903</v>
      </c>
      <c r="B6909" t="s">
        <v>35</v>
      </c>
      <c r="C6909">
        <v>8500000</v>
      </c>
      <c r="D6909">
        <v>170000</v>
      </c>
      <c r="E6909" t="s">
        <v>20730</v>
      </c>
      <c r="F6909" t="s">
        <v>16971</v>
      </c>
      <c r="G6909">
        <v>30.066564559936499</v>
      </c>
      <c r="H6909">
        <v>31.464799880981399</v>
      </c>
      <c r="I6909" t="s">
        <v>882</v>
      </c>
      <c r="J6909" t="s">
        <v>16972</v>
      </c>
      <c r="K6909">
        <v>50776</v>
      </c>
      <c r="L6909" t="s">
        <v>10914</v>
      </c>
      <c r="M6909">
        <v>530</v>
      </c>
      <c r="N6909" t="s">
        <v>2542</v>
      </c>
      <c r="O6909" t="s">
        <v>2543</v>
      </c>
      <c r="P6909" t="b">
        <v>0</v>
      </c>
      <c r="Q6909">
        <v>3</v>
      </c>
      <c r="R6909">
        <v>2</v>
      </c>
      <c r="S6909">
        <v>200</v>
      </c>
      <c r="T6909" s="1">
        <v>45588</v>
      </c>
      <c r="U6909" t="s">
        <v>43</v>
      </c>
      <c r="V6909" t="s">
        <v>423</v>
      </c>
      <c r="W6909">
        <v>94</v>
      </c>
      <c r="X6909" t="s">
        <v>286</v>
      </c>
      <c r="Y6909" t="s">
        <v>46</v>
      </c>
      <c r="Z6909" t="s">
        <v>47</v>
      </c>
      <c r="AA6909" t="s">
        <v>48</v>
      </c>
      <c r="AB6909" t="s">
        <v>49</v>
      </c>
      <c r="AC6909" t="s">
        <v>11026</v>
      </c>
      <c r="AD6909" t="s">
        <v>16973</v>
      </c>
      <c r="AE6909" t="s">
        <v>20731</v>
      </c>
      <c r="AF6909" t="s">
        <v>8816</v>
      </c>
      <c r="AG6909" t="s">
        <v>54</v>
      </c>
      <c r="AH6909">
        <v>0</v>
      </c>
      <c r="AI6909">
        <v>0</v>
      </c>
    </row>
    <row r="6910" spans="1:35" x14ac:dyDescent="0.45">
      <c r="A6910">
        <v>6160176</v>
      </c>
      <c r="B6910" t="s">
        <v>35</v>
      </c>
      <c r="C6910">
        <v>7500000</v>
      </c>
      <c r="D6910">
        <v>150000</v>
      </c>
      <c r="E6910" t="s">
        <v>20732</v>
      </c>
      <c r="F6910" t="s">
        <v>8396</v>
      </c>
      <c r="G6910">
        <v>30.048093795776399</v>
      </c>
      <c r="H6910">
        <v>31.020053863525401</v>
      </c>
      <c r="I6910" t="s">
        <v>882</v>
      </c>
      <c r="J6910" t="s">
        <v>8397</v>
      </c>
      <c r="K6910">
        <v>52586</v>
      </c>
      <c r="L6910" t="s">
        <v>3686</v>
      </c>
      <c r="M6910">
        <v>5745</v>
      </c>
      <c r="N6910" t="s">
        <v>3687</v>
      </c>
      <c r="O6910" t="s">
        <v>3688</v>
      </c>
      <c r="P6910" t="b">
        <v>0</v>
      </c>
      <c r="Q6910">
        <v>3</v>
      </c>
      <c r="R6910">
        <v>2</v>
      </c>
      <c r="S6910">
        <v>164</v>
      </c>
      <c r="T6910" s="1">
        <v>45581</v>
      </c>
      <c r="U6910" t="s">
        <v>43</v>
      </c>
      <c r="V6910" t="s">
        <v>423</v>
      </c>
      <c r="W6910">
        <v>94</v>
      </c>
      <c r="X6910" t="s">
        <v>286</v>
      </c>
      <c r="Y6910" t="s">
        <v>5730</v>
      </c>
      <c r="Z6910" t="s">
        <v>5731</v>
      </c>
      <c r="AA6910" t="s">
        <v>7807</v>
      </c>
      <c r="AB6910" t="s">
        <v>7808</v>
      </c>
      <c r="AC6910" t="s">
        <v>8372</v>
      </c>
      <c r="AD6910" t="s">
        <v>8398</v>
      </c>
      <c r="AE6910" t="s">
        <v>20733</v>
      </c>
      <c r="AF6910" t="s">
        <v>20734</v>
      </c>
      <c r="AG6910" t="s">
        <v>54</v>
      </c>
      <c r="AH6910">
        <v>0</v>
      </c>
      <c r="AI6910">
        <v>0</v>
      </c>
    </row>
    <row r="6911" spans="1:35" x14ac:dyDescent="0.45">
      <c r="A6911">
        <v>6185929</v>
      </c>
      <c r="B6911" t="s">
        <v>35</v>
      </c>
      <c r="C6911">
        <v>7700000</v>
      </c>
      <c r="D6911">
        <v>154000</v>
      </c>
      <c r="E6911" t="s">
        <v>20735</v>
      </c>
      <c r="F6911" t="s">
        <v>9486</v>
      </c>
      <c r="G6911">
        <v>29.949356079101602</v>
      </c>
      <c r="H6911">
        <v>31.263818740844702</v>
      </c>
      <c r="I6911" t="s">
        <v>57</v>
      </c>
      <c r="J6911" t="s">
        <v>9487</v>
      </c>
      <c r="K6911">
        <v>53649</v>
      </c>
      <c r="L6911" t="s">
        <v>20736</v>
      </c>
      <c r="M6911">
        <v>5774</v>
      </c>
      <c r="N6911" t="s">
        <v>20737</v>
      </c>
      <c r="O6911" t="s">
        <v>20738</v>
      </c>
      <c r="P6911" t="b">
        <v>0</v>
      </c>
      <c r="Q6911">
        <v>3</v>
      </c>
      <c r="R6911">
        <v>2</v>
      </c>
      <c r="S6911">
        <v>200</v>
      </c>
      <c r="T6911" s="1">
        <v>45586</v>
      </c>
      <c r="U6911" t="s">
        <v>43</v>
      </c>
      <c r="V6911" t="s">
        <v>66</v>
      </c>
      <c r="W6911">
        <v>94</v>
      </c>
      <c r="X6911" t="s">
        <v>286</v>
      </c>
      <c r="Y6911" t="s">
        <v>46</v>
      </c>
      <c r="Z6911" t="s">
        <v>47</v>
      </c>
      <c r="AA6911" t="s">
        <v>9491</v>
      </c>
      <c r="AB6911" t="s">
        <v>9492</v>
      </c>
      <c r="AC6911" t="s">
        <v>9493</v>
      </c>
      <c r="AD6911" t="s">
        <v>9494</v>
      </c>
      <c r="AE6911" t="s">
        <v>20739</v>
      </c>
      <c r="AF6911" t="s">
        <v>20740</v>
      </c>
      <c r="AG6911" t="s">
        <v>54</v>
      </c>
      <c r="AH6911">
        <v>0</v>
      </c>
      <c r="AI6911">
        <v>0</v>
      </c>
    </row>
    <row r="6912" spans="1:35" x14ac:dyDescent="0.45">
      <c r="A6912">
        <v>6186523</v>
      </c>
      <c r="B6912" t="s">
        <v>35</v>
      </c>
      <c r="C6912">
        <v>15000000</v>
      </c>
      <c r="D6912">
        <v>300000</v>
      </c>
      <c r="E6912" t="s">
        <v>20741</v>
      </c>
      <c r="F6912" t="s">
        <v>10974</v>
      </c>
      <c r="G6912">
        <v>30.047315597534201</v>
      </c>
      <c r="H6912">
        <v>31.4896945953369</v>
      </c>
      <c r="I6912" t="s">
        <v>38</v>
      </c>
      <c r="J6912" t="s">
        <v>10975</v>
      </c>
      <c r="K6912">
        <v>51182</v>
      </c>
      <c r="L6912" t="s">
        <v>4738</v>
      </c>
      <c r="M6912">
        <v>4430</v>
      </c>
      <c r="N6912" t="s">
        <v>4739</v>
      </c>
      <c r="O6912" t="s">
        <v>4740</v>
      </c>
      <c r="P6912" t="b">
        <v>0</v>
      </c>
      <c r="Q6912">
        <v>3</v>
      </c>
      <c r="R6912">
        <v>2</v>
      </c>
      <c r="S6912">
        <v>195</v>
      </c>
      <c r="T6912" s="1">
        <v>45586</v>
      </c>
      <c r="U6912" t="s">
        <v>43</v>
      </c>
      <c r="V6912" t="s">
        <v>66</v>
      </c>
      <c r="W6912">
        <v>94</v>
      </c>
      <c r="X6912" t="s">
        <v>286</v>
      </c>
      <c r="Y6912" t="s">
        <v>46</v>
      </c>
      <c r="Z6912" t="s">
        <v>47</v>
      </c>
      <c r="AA6912" t="s">
        <v>48</v>
      </c>
      <c r="AB6912" t="s">
        <v>49</v>
      </c>
      <c r="AC6912" t="s">
        <v>10835</v>
      </c>
      <c r="AD6912" t="s">
        <v>10976</v>
      </c>
      <c r="AE6912" t="s">
        <v>20742</v>
      </c>
      <c r="AF6912" t="s">
        <v>4166</v>
      </c>
      <c r="AG6912" t="s">
        <v>54</v>
      </c>
      <c r="AH6912">
        <v>0</v>
      </c>
      <c r="AI6912">
        <v>0</v>
      </c>
    </row>
    <row r="6913" spans="1:35" x14ac:dyDescent="0.45">
      <c r="A6913">
        <v>6190298</v>
      </c>
      <c r="B6913" t="s">
        <v>35</v>
      </c>
      <c r="C6913">
        <v>17700000</v>
      </c>
      <c r="D6913">
        <v>354000</v>
      </c>
      <c r="E6913" t="s">
        <v>20743</v>
      </c>
      <c r="F6913" t="s">
        <v>8122</v>
      </c>
      <c r="G6913">
        <v>30.053575515747099</v>
      </c>
      <c r="H6913">
        <v>30.865461349487301</v>
      </c>
      <c r="I6913" t="s">
        <v>882</v>
      </c>
      <c r="J6913" t="s">
        <v>8123</v>
      </c>
      <c r="K6913">
        <v>52077</v>
      </c>
      <c r="L6913" t="s">
        <v>16235</v>
      </c>
      <c r="M6913">
        <v>450</v>
      </c>
      <c r="N6913" t="s">
        <v>1364</v>
      </c>
      <c r="O6913" t="s">
        <v>1365</v>
      </c>
      <c r="P6913" t="b">
        <v>0</v>
      </c>
      <c r="Q6913">
        <v>3</v>
      </c>
      <c r="R6913">
        <v>3</v>
      </c>
      <c r="S6913">
        <v>131</v>
      </c>
      <c r="T6913" s="1">
        <v>45586</v>
      </c>
      <c r="U6913" t="s">
        <v>43</v>
      </c>
      <c r="V6913" t="s">
        <v>66</v>
      </c>
      <c r="W6913">
        <v>94</v>
      </c>
      <c r="X6913" t="s">
        <v>286</v>
      </c>
      <c r="Y6913" t="s">
        <v>5730</v>
      </c>
      <c r="Z6913" t="s">
        <v>5731</v>
      </c>
      <c r="AA6913" t="s">
        <v>7807</v>
      </c>
      <c r="AB6913" t="s">
        <v>7808</v>
      </c>
      <c r="AC6913" t="s">
        <v>8081</v>
      </c>
      <c r="AD6913" t="s">
        <v>8124</v>
      </c>
      <c r="AE6913" t="s">
        <v>20690</v>
      </c>
      <c r="AF6913" t="s">
        <v>100</v>
      </c>
      <c r="AG6913" t="s">
        <v>101</v>
      </c>
      <c r="AH6913">
        <v>0</v>
      </c>
      <c r="AI6913">
        <v>0</v>
      </c>
    </row>
    <row r="6914" spans="1:35" x14ac:dyDescent="0.45">
      <c r="A6914">
        <v>6190181</v>
      </c>
      <c r="B6914" t="s">
        <v>35</v>
      </c>
      <c r="C6914">
        <v>17700000</v>
      </c>
      <c r="D6914">
        <v>354000</v>
      </c>
      <c r="E6914" t="s">
        <v>20689</v>
      </c>
      <c r="F6914" t="s">
        <v>8122</v>
      </c>
      <c r="G6914">
        <v>30.053575515747099</v>
      </c>
      <c r="H6914">
        <v>30.865461349487301</v>
      </c>
      <c r="I6914" t="s">
        <v>882</v>
      </c>
      <c r="J6914" t="s">
        <v>8123</v>
      </c>
      <c r="K6914">
        <v>52077</v>
      </c>
      <c r="L6914" t="s">
        <v>16235</v>
      </c>
      <c r="M6914">
        <v>450</v>
      </c>
      <c r="N6914" t="s">
        <v>1364</v>
      </c>
      <c r="O6914" t="s">
        <v>1365</v>
      </c>
      <c r="P6914" t="b">
        <v>0</v>
      </c>
      <c r="Q6914">
        <v>3</v>
      </c>
      <c r="R6914">
        <v>3</v>
      </c>
      <c r="S6914">
        <v>131</v>
      </c>
      <c r="T6914" s="1">
        <v>45586</v>
      </c>
      <c r="U6914" t="s">
        <v>43</v>
      </c>
      <c r="V6914" t="s">
        <v>66</v>
      </c>
      <c r="W6914">
        <v>94</v>
      </c>
      <c r="X6914" t="s">
        <v>286</v>
      </c>
      <c r="Y6914" t="s">
        <v>5730</v>
      </c>
      <c r="Z6914" t="s">
        <v>5731</v>
      </c>
      <c r="AA6914" t="s">
        <v>7807</v>
      </c>
      <c r="AB6914" t="s">
        <v>7808</v>
      </c>
      <c r="AC6914" t="s">
        <v>8081</v>
      </c>
      <c r="AD6914" t="s">
        <v>8124</v>
      </c>
      <c r="AE6914" t="s">
        <v>20690</v>
      </c>
      <c r="AF6914" t="s">
        <v>100</v>
      </c>
      <c r="AG6914" t="s">
        <v>101</v>
      </c>
      <c r="AH6914">
        <v>0</v>
      </c>
      <c r="AI6914">
        <v>0</v>
      </c>
    </row>
    <row r="6915" spans="1:35" x14ac:dyDescent="0.45">
      <c r="A6915">
        <v>6178833</v>
      </c>
      <c r="B6915" t="s">
        <v>35</v>
      </c>
      <c r="C6915">
        <v>3400000</v>
      </c>
      <c r="D6915">
        <v>68000</v>
      </c>
      <c r="E6915" t="s">
        <v>20744</v>
      </c>
      <c r="F6915" t="s">
        <v>5798</v>
      </c>
      <c r="G6915">
        <v>30.005073547363299</v>
      </c>
      <c r="H6915">
        <v>30.9290466308594</v>
      </c>
      <c r="I6915" t="s">
        <v>882</v>
      </c>
      <c r="J6915" t="s">
        <v>5799</v>
      </c>
      <c r="K6915">
        <v>47883</v>
      </c>
      <c r="L6915" t="s">
        <v>11825</v>
      </c>
      <c r="M6915">
        <v>4396</v>
      </c>
      <c r="N6915" t="s">
        <v>7118</v>
      </c>
      <c r="O6915" t="s">
        <v>7119</v>
      </c>
      <c r="P6915" t="b">
        <v>0</v>
      </c>
      <c r="Q6915">
        <v>3</v>
      </c>
      <c r="R6915">
        <v>3</v>
      </c>
      <c r="S6915">
        <v>150</v>
      </c>
      <c r="T6915" s="1">
        <v>45585</v>
      </c>
      <c r="U6915" t="s">
        <v>43</v>
      </c>
      <c r="V6915" t="s">
        <v>66</v>
      </c>
      <c r="W6915">
        <v>94</v>
      </c>
      <c r="X6915" t="s">
        <v>286</v>
      </c>
      <c r="Y6915" t="s">
        <v>5730</v>
      </c>
      <c r="Z6915" t="s">
        <v>5731</v>
      </c>
      <c r="AA6915" t="s">
        <v>5732</v>
      </c>
      <c r="AB6915" t="s">
        <v>5733</v>
      </c>
      <c r="AC6915" t="s">
        <v>5734</v>
      </c>
      <c r="AD6915" t="s">
        <v>5800</v>
      </c>
      <c r="AE6915" t="s">
        <v>20745</v>
      </c>
      <c r="AF6915" t="s">
        <v>100</v>
      </c>
      <c r="AG6915" t="s">
        <v>101</v>
      </c>
      <c r="AH6915">
        <v>0</v>
      </c>
      <c r="AI6915">
        <v>0</v>
      </c>
    </row>
    <row r="6916" spans="1:35" x14ac:dyDescent="0.45">
      <c r="A6916">
        <v>6178976</v>
      </c>
      <c r="B6916" t="s">
        <v>35</v>
      </c>
      <c r="C6916">
        <v>13500000</v>
      </c>
      <c r="D6916">
        <v>270000</v>
      </c>
      <c r="E6916" t="s">
        <v>20746</v>
      </c>
      <c r="F6916" t="s">
        <v>10825</v>
      </c>
      <c r="G6916">
        <v>30.018945693969702</v>
      </c>
      <c r="H6916">
        <v>31.533140182495099</v>
      </c>
      <c r="I6916" t="s">
        <v>38</v>
      </c>
      <c r="J6916" t="s">
        <v>10826</v>
      </c>
      <c r="K6916">
        <v>17429</v>
      </c>
      <c r="L6916" t="s">
        <v>5048</v>
      </c>
      <c r="M6916">
        <v>1982</v>
      </c>
      <c r="N6916" t="s">
        <v>5049</v>
      </c>
      <c r="O6916" t="s">
        <v>5050</v>
      </c>
      <c r="P6916" t="b">
        <v>0</v>
      </c>
      <c r="Q6916">
        <v>3</v>
      </c>
      <c r="R6916">
        <v>3</v>
      </c>
      <c r="S6916">
        <v>160</v>
      </c>
      <c r="T6916" s="1">
        <v>45585</v>
      </c>
      <c r="U6916" t="s">
        <v>43</v>
      </c>
      <c r="V6916" t="s">
        <v>423</v>
      </c>
      <c r="W6916">
        <v>94</v>
      </c>
      <c r="X6916" t="s">
        <v>286</v>
      </c>
      <c r="Y6916" t="s">
        <v>46</v>
      </c>
      <c r="Z6916" t="s">
        <v>47</v>
      </c>
      <c r="AA6916" t="s">
        <v>48</v>
      </c>
      <c r="AB6916" t="s">
        <v>49</v>
      </c>
      <c r="AC6916" t="s">
        <v>10828</v>
      </c>
      <c r="AD6916" t="s">
        <v>10829</v>
      </c>
      <c r="AE6916" t="s">
        <v>20747</v>
      </c>
      <c r="AF6916" t="s">
        <v>20748</v>
      </c>
      <c r="AG6916" t="s">
        <v>54</v>
      </c>
      <c r="AH6916">
        <v>0</v>
      </c>
      <c r="AI6916">
        <v>0</v>
      </c>
    </row>
    <row r="6917" spans="1:35" x14ac:dyDescent="0.45">
      <c r="A6917">
        <v>6177042</v>
      </c>
      <c r="B6917" t="s">
        <v>35</v>
      </c>
      <c r="C6917">
        <v>7900000</v>
      </c>
      <c r="D6917">
        <v>158000</v>
      </c>
      <c r="E6917" t="s">
        <v>20749</v>
      </c>
      <c r="F6917" t="s">
        <v>8571</v>
      </c>
      <c r="G6917">
        <v>30.040565490722699</v>
      </c>
      <c r="H6917">
        <v>30.990543365478501</v>
      </c>
      <c r="I6917" t="s">
        <v>38</v>
      </c>
      <c r="J6917" t="s">
        <v>8572</v>
      </c>
      <c r="K6917">
        <v>48989</v>
      </c>
      <c r="L6917" t="s">
        <v>6799</v>
      </c>
      <c r="M6917">
        <v>2294</v>
      </c>
      <c r="N6917" t="s">
        <v>6558</v>
      </c>
      <c r="O6917" t="s">
        <v>6559</v>
      </c>
      <c r="P6917" t="b">
        <v>0</v>
      </c>
      <c r="Q6917">
        <v>3</v>
      </c>
      <c r="R6917">
        <v>3</v>
      </c>
      <c r="S6917">
        <v>162</v>
      </c>
      <c r="T6917" s="1">
        <v>45585</v>
      </c>
      <c r="U6917" t="s">
        <v>43</v>
      </c>
      <c r="V6917" t="s">
        <v>423</v>
      </c>
      <c r="W6917">
        <v>94</v>
      </c>
      <c r="X6917" t="s">
        <v>286</v>
      </c>
      <c r="Y6917" t="s">
        <v>5730</v>
      </c>
      <c r="Z6917" t="s">
        <v>5731</v>
      </c>
      <c r="AA6917" t="s">
        <v>7807</v>
      </c>
      <c r="AB6917" t="s">
        <v>7808</v>
      </c>
      <c r="AC6917" t="s">
        <v>8372</v>
      </c>
      <c r="AD6917" t="s">
        <v>8573</v>
      </c>
      <c r="AE6917" t="s">
        <v>20750</v>
      </c>
      <c r="AF6917" t="s">
        <v>20751</v>
      </c>
      <c r="AG6917" t="s">
        <v>54</v>
      </c>
      <c r="AH6917">
        <v>0</v>
      </c>
      <c r="AI6917">
        <v>0</v>
      </c>
    </row>
    <row r="6918" spans="1:35" x14ac:dyDescent="0.45">
      <c r="A6918">
        <v>6176586</v>
      </c>
      <c r="B6918" t="s">
        <v>35</v>
      </c>
      <c r="C6918">
        <v>12000000</v>
      </c>
      <c r="D6918">
        <v>240000</v>
      </c>
      <c r="E6918" t="s">
        <v>20752</v>
      </c>
      <c r="F6918" t="s">
        <v>8396</v>
      </c>
      <c r="G6918">
        <v>30.048093795776399</v>
      </c>
      <c r="H6918">
        <v>31.020053863525401</v>
      </c>
      <c r="I6918" t="s">
        <v>882</v>
      </c>
      <c r="J6918" t="s">
        <v>8397</v>
      </c>
      <c r="K6918">
        <v>51545</v>
      </c>
      <c r="L6918" t="s">
        <v>9066</v>
      </c>
      <c r="M6918">
        <v>5461</v>
      </c>
      <c r="N6918" t="s">
        <v>9067</v>
      </c>
      <c r="O6918" t="s">
        <v>9068</v>
      </c>
      <c r="P6918" t="b">
        <v>0</v>
      </c>
      <c r="Q6918">
        <v>3</v>
      </c>
      <c r="R6918">
        <v>3</v>
      </c>
      <c r="S6918">
        <v>164</v>
      </c>
      <c r="T6918" s="1">
        <v>45584</v>
      </c>
      <c r="U6918" t="s">
        <v>43</v>
      </c>
      <c r="V6918" t="s">
        <v>66</v>
      </c>
      <c r="W6918">
        <v>94</v>
      </c>
      <c r="X6918" t="s">
        <v>286</v>
      </c>
      <c r="Y6918" t="s">
        <v>5730</v>
      </c>
      <c r="Z6918" t="s">
        <v>5731</v>
      </c>
      <c r="AA6918" t="s">
        <v>7807</v>
      </c>
      <c r="AB6918" t="s">
        <v>7808</v>
      </c>
      <c r="AC6918" t="s">
        <v>8372</v>
      </c>
      <c r="AD6918" t="s">
        <v>8398</v>
      </c>
      <c r="AE6918" t="s">
        <v>20753</v>
      </c>
      <c r="AF6918" t="s">
        <v>13157</v>
      </c>
      <c r="AG6918" t="s">
        <v>54</v>
      </c>
      <c r="AH6918">
        <v>0</v>
      </c>
      <c r="AI6918">
        <v>0</v>
      </c>
    </row>
    <row r="6919" spans="1:35" x14ac:dyDescent="0.45">
      <c r="A6919">
        <v>6175921</v>
      </c>
      <c r="B6919" t="s">
        <v>35</v>
      </c>
      <c r="C6919">
        <v>10000000</v>
      </c>
      <c r="D6919">
        <v>200000</v>
      </c>
      <c r="E6919" t="s">
        <v>20754</v>
      </c>
      <c r="F6919" t="s">
        <v>12692</v>
      </c>
      <c r="G6919">
        <v>30.043678283691399</v>
      </c>
      <c r="H6919">
        <v>31.208738327026399</v>
      </c>
      <c r="I6919" t="s">
        <v>57</v>
      </c>
      <c r="J6919" t="s">
        <v>12693</v>
      </c>
      <c r="K6919">
        <v>23813</v>
      </c>
      <c r="L6919" t="s">
        <v>20755</v>
      </c>
      <c r="M6919">
        <v>1084</v>
      </c>
      <c r="N6919" t="s">
        <v>20360</v>
      </c>
      <c r="O6919" t="s">
        <v>20361</v>
      </c>
      <c r="P6919" t="b">
        <v>0</v>
      </c>
      <c r="Q6919">
        <v>3</v>
      </c>
      <c r="R6919">
        <v>3</v>
      </c>
      <c r="S6919">
        <v>220</v>
      </c>
      <c r="T6919" s="1">
        <v>45584</v>
      </c>
      <c r="U6919" t="s">
        <v>43</v>
      </c>
      <c r="V6919" t="s">
        <v>423</v>
      </c>
      <c r="W6919">
        <v>94</v>
      </c>
      <c r="X6919" t="s">
        <v>286</v>
      </c>
      <c r="Y6919" t="s">
        <v>5730</v>
      </c>
      <c r="Z6919" t="s">
        <v>5731</v>
      </c>
      <c r="AA6919" t="s">
        <v>12694</v>
      </c>
      <c r="AB6919" t="s">
        <v>12695</v>
      </c>
      <c r="AC6919" t="s">
        <v>12693</v>
      </c>
      <c r="AE6919" t="s">
        <v>20756</v>
      </c>
      <c r="AF6919" t="s">
        <v>553</v>
      </c>
      <c r="AG6919" t="s">
        <v>54</v>
      </c>
      <c r="AH6919">
        <v>0</v>
      </c>
      <c r="AI6919">
        <v>0</v>
      </c>
    </row>
    <row r="6920" spans="1:35" x14ac:dyDescent="0.45">
      <c r="A6920">
        <v>6167678</v>
      </c>
      <c r="B6920" t="s">
        <v>35</v>
      </c>
      <c r="C6920">
        <v>12000000</v>
      </c>
      <c r="D6920">
        <v>240000</v>
      </c>
      <c r="E6920" t="s">
        <v>20757</v>
      </c>
      <c r="F6920" t="s">
        <v>5757</v>
      </c>
      <c r="G6920">
        <v>30.005083084106399</v>
      </c>
      <c r="H6920">
        <v>30.9677639007568</v>
      </c>
      <c r="I6920" t="s">
        <v>882</v>
      </c>
      <c r="J6920" t="s">
        <v>5758</v>
      </c>
      <c r="K6920">
        <v>52568</v>
      </c>
      <c r="L6920" t="s">
        <v>6158</v>
      </c>
      <c r="M6920">
        <v>2417</v>
      </c>
      <c r="N6920" t="s">
        <v>5908</v>
      </c>
      <c r="O6920" t="s">
        <v>5909</v>
      </c>
      <c r="P6920" t="b">
        <v>0</v>
      </c>
      <c r="Q6920">
        <v>3</v>
      </c>
      <c r="R6920">
        <v>3</v>
      </c>
      <c r="S6920">
        <v>246</v>
      </c>
      <c r="T6920" s="1">
        <v>45582</v>
      </c>
      <c r="U6920" t="s">
        <v>43</v>
      </c>
      <c r="V6920" t="s">
        <v>66</v>
      </c>
      <c r="W6920">
        <v>94</v>
      </c>
      <c r="X6920" t="s">
        <v>286</v>
      </c>
      <c r="Y6920" t="s">
        <v>5730</v>
      </c>
      <c r="Z6920" t="s">
        <v>5731</v>
      </c>
      <c r="AA6920" t="s">
        <v>5732</v>
      </c>
      <c r="AB6920" t="s">
        <v>5733</v>
      </c>
      <c r="AC6920" t="s">
        <v>5734</v>
      </c>
      <c r="AD6920" t="s">
        <v>5762</v>
      </c>
      <c r="AE6920" t="s">
        <v>20758</v>
      </c>
      <c r="AF6920" t="s">
        <v>4247</v>
      </c>
      <c r="AG6920" t="s">
        <v>54</v>
      </c>
      <c r="AH6920">
        <v>0</v>
      </c>
      <c r="AI6920">
        <v>0</v>
      </c>
    </row>
    <row r="6921" spans="1:35" x14ac:dyDescent="0.45">
      <c r="A6921">
        <v>6170808</v>
      </c>
      <c r="B6921" t="s">
        <v>35</v>
      </c>
      <c r="C6921">
        <v>17800000</v>
      </c>
      <c r="D6921">
        <v>356000</v>
      </c>
      <c r="E6921" t="s">
        <v>20759</v>
      </c>
      <c r="F6921" t="s">
        <v>6987</v>
      </c>
      <c r="G6921">
        <v>30.006904602050799</v>
      </c>
      <c r="H6921">
        <v>31.059333801269499</v>
      </c>
      <c r="I6921" t="s">
        <v>38</v>
      </c>
      <c r="J6921" t="s">
        <v>6988</v>
      </c>
      <c r="K6921">
        <v>31975</v>
      </c>
      <c r="L6921" t="s">
        <v>7685</v>
      </c>
      <c r="M6921">
        <v>3527</v>
      </c>
      <c r="N6921" t="s">
        <v>6488</v>
      </c>
      <c r="O6921" t="s">
        <v>6489</v>
      </c>
      <c r="P6921" t="b">
        <v>0</v>
      </c>
      <c r="Q6921">
        <v>3</v>
      </c>
      <c r="R6921">
        <v>2</v>
      </c>
      <c r="S6921">
        <v>170</v>
      </c>
      <c r="T6921" s="1">
        <v>45582</v>
      </c>
      <c r="U6921" t="s">
        <v>43</v>
      </c>
      <c r="V6921" t="s">
        <v>423</v>
      </c>
      <c r="W6921">
        <v>94</v>
      </c>
      <c r="X6921" t="s">
        <v>286</v>
      </c>
      <c r="Y6921" t="s">
        <v>5730</v>
      </c>
      <c r="Z6921" t="s">
        <v>5731</v>
      </c>
      <c r="AA6921" t="s">
        <v>5732</v>
      </c>
      <c r="AB6921" t="s">
        <v>5733</v>
      </c>
      <c r="AC6921" t="s">
        <v>6580</v>
      </c>
      <c r="AD6921" t="s">
        <v>6989</v>
      </c>
      <c r="AE6921" t="s">
        <v>20760</v>
      </c>
      <c r="AF6921" t="s">
        <v>20761</v>
      </c>
      <c r="AG6921" t="s">
        <v>54</v>
      </c>
      <c r="AH6921">
        <v>0</v>
      </c>
      <c r="AI6921">
        <v>0</v>
      </c>
    </row>
    <row r="6922" spans="1:35" x14ac:dyDescent="0.45">
      <c r="A6922">
        <v>6184455</v>
      </c>
      <c r="B6922" t="s">
        <v>35</v>
      </c>
      <c r="C6922">
        <v>4800000</v>
      </c>
      <c r="D6922">
        <v>96000</v>
      </c>
      <c r="E6922" t="s">
        <v>20762</v>
      </c>
      <c r="F6922" t="s">
        <v>17015</v>
      </c>
      <c r="G6922">
        <v>31.2249641418457</v>
      </c>
      <c r="H6922">
        <v>29.9361667633057</v>
      </c>
      <c r="I6922" t="s">
        <v>57</v>
      </c>
      <c r="J6922" t="s">
        <v>17016</v>
      </c>
      <c r="K6922">
        <v>5500</v>
      </c>
      <c r="L6922" t="s">
        <v>13456</v>
      </c>
      <c r="M6922">
        <v>271</v>
      </c>
      <c r="N6922" t="s">
        <v>6117</v>
      </c>
      <c r="O6922" t="s">
        <v>6118</v>
      </c>
      <c r="P6922" t="b">
        <v>1</v>
      </c>
      <c r="Q6922">
        <v>3</v>
      </c>
      <c r="R6922">
        <v>2</v>
      </c>
      <c r="S6922">
        <v>185</v>
      </c>
      <c r="T6922" s="1">
        <v>45586</v>
      </c>
      <c r="U6922" t="s">
        <v>43</v>
      </c>
      <c r="V6922" t="s">
        <v>44</v>
      </c>
      <c r="W6922">
        <v>94</v>
      </c>
      <c r="X6922" t="s">
        <v>45</v>
      </c>
      <c r="Y6922" t="s">
        <v>9210</v>
      </c>
      <c r="Z6922" t="s">
        <v>9211</v>
      </c>
      <c r="AA6922" t="s">
        <v>9269</v>
      </c>
      <c r="AB6922" t="s">
        <v>9270</v>
      </c>
      <c r="AC6922" t="s">
        <v>9271</v>
      </c>
      <c r="AD6922" t="s">
        <v>20763</v>
      </c>
      <c r="AE6922" t="s">
        <v>20764</v>
      </c>
      <c r="AF6922" t="s">
        <v>553</v>
      </c>
      <c r="AG6922" t="s">
        <v>54</v>
      </c>
      <c r="AH6922">
        <v>0</v>
      </c>
      <c r="AI6922">
        <v>0</v>
      </c>
    </row>
    <row r="6923" spans="1:35" x14ac:dyDescent="0.45">
      <c r="A6923">
        <v>6174135</v>
      </c>
      <c r="B6923" t="s">
        <v>35</v>
      </c>
      <c r="C6923">
        <v>13200000</v>
      </c>
      <c r="D6923">
        <v>264000</v>
      </c>
      <c r="E6923" t="s">
        <v>20765</v>
      </c>
      <c r="F6923" t="s">
        <v>12146</v>
      </c>
      <c r="G6923">
        <v>31.159427642822301</v>
      </c>
      <c r="H6923">
        <v>29.9622917175293</v>
      </c>
      <c r="I6923" t="s">
        <v>6499</v>
      </c>
      <c r="J6923" t="s">
        <v>12147</v>
      </c>
      <c r="K6923">
        <v>53126</v>
      </c>
      <c r="L6923" t="s">
        <v>825</v>
      </c>
      <c r="M6923">
        <v>5260</v>
      </c>
      <c r="N6923" t="s">
        <v>796</v>
      </c>
      <c r="O6923" t="s">
        <v>797</v>
      </c>
      <c r="P6923" t="b">
        <v>1</v>
      </c>
      <c r="Q6923">
        <v>3</v>
      </c>
      <c r="R6923">
        <v>3</v>
      </c>
      <c r="S6923">
        <v>170</v>
      </c>
      <c r="T6923" s="1">
        <v>45584</v>
      </c>
      <c r="U6923" t="s">
        <v>43</v>
      </c>
      <c r="V6923" t="s">
        <v>44</v>
      </c>
      <c r="W6923">
        <v>94</v>
      </c>
      <c r="X6923" t="s">
        <v>45</v>
      </c>
      <c r="Y6923" t="s">
        <v>9210</v>
      </c>
      <c r="Z6923" t="s">
        <v>9211</v>
      </c>
      <c r="AA6923" t="s">
        <v>9255</v>
      </c>
      <c r="AB6923" t="s">
        <v>9256</v>
      </c>
      <c r="AC6923" t="s">
        <v>12147</v>
      </c>
      <c r="AE6923" t="s">
        <v>20766</v>
      </c>
      <c r="AF6923" t="s">
        <v>20767</v>
      </c>
      <c r="AG6923" t="s">
        <v>211</v>
      </c>
      <c r="AH6923">
        <v>0</v>
      </c>
      <c r="AI6923">
        <v>0</v>
      </c>
    </row>
    <row r="6924" spans="1:35" x14ac:dyDescent="0.45">
      <c r="A6924">
        <v>6169549</v>
      </c>
      <c r="B6924" t="s">
        <v>35</v>
      </c>
      <c r="C6924">
        <v>4200000</v>
      </c>
      <c r="D6924">
        <v>84000</v>
      </c>
      <c r="E6924" t="s">
        <v>20768</v>
      </c>
      <c r="F6924" t="s">
        <v>20769</v>
      </c>
      <c r="G6924">
        <v>31.228460311889599</v>
      </c>
      <c r="H6924">
        <v>29.952577590942401</v>
      </c>
      <c r="I6924" t="s">
        <v>57</v>
      </c>
      <c r="J6924" t="s">
        <v>20770</v>
      </c>
      <c r="K6924">
        <v>38902</v>
      </c>
      <c r="L6924" t="s">
        <v>12675</v>
      </c>
      <c r="M6924">
        <v>3241</v>
      </c>
      <c r="N6924" t="s">
        <v>12676</v>
      </c>
      <c r="O6924" t="s">
        <v>12677</v>
      </c>
      <c r="P6924" t="b">
        <v>1</v>
      </c>
      <c r="Q6924">
        <v>3</v>
      </c>
      <c r="R6924">
        <v>2</v>
      </c>
      <c r="S6924">
        <v>175</v>
      </c>
      <c r="T6924" s="1">
        <v>45582</v>
      </c>
      <c r="U6924" t="s">
        <v>43</v>
      </c>
      <c r="V6924" t="s">
        <v>44</v>
      </c>
      <c r="W6924">
        <v>94</v>
      </c>
      <c r="X6924" t="s">
        <v>45</v>
      </c>
      <c r="Y6924" t="s">
        <v>9210</v>
      </c>
      <c r="Z6924" t="s">
        <v>9211</v>
      </c>
      <c r="AA6924" t="s">
        <v>9269</v>
      </c>
      <c r="AB6924" t="s">
        <v>9270</v>
      </c>
      <c r="AC6924" t="s">
        <v>13457</v>
      </c>
      <c r="AD6924" t="s">
        <v>20771</v>
      </c>
      <c r="AE6924" t="s">
        <v>20772</v>
      </c>
      <c r="AF6924" t="s">
        <v>553</v>
      </c>
      <c r="AG6924" t="s">
        <v>54</v>
      </c>
      <c r="AH6924">
        <v>0</v>
      </c>
      <c r="AI6924">
        <v>0</v>
      </c>
    </row>
    <row r="6925" spans="1:35" x14ac:dyDescent="0.45">
      <c r="A6925">
        <v>6176173</v>
      </c>
      <c r="B6925" t="s">
        <v>35</v>
      </c>
      <c r="C6925">
        <v>4250000</v>
      </c>
      <c r="D6925">
        <v>85000</v>
      </c>
      <c r="E6925" t="s">
        <v>20773</v>
      </c>
      <c r="F6925" t="s">
        <v>20774</v>
      </c>
      <c r="G6925">
        <v>31.228366851806602</v>
      </c>
      <c r="H6925">
        <v>29.956075668335</v>
      </c>
      <c r="I6925" t="s">
        <v>57</v>
      </c>
      <c r="J6925" t="s">
        <v>20775</v>
      </c>
      <c r="K6925">
        <v>53588</v>
      </c>
      <c r="L6925" t="s">
        <v>19889</v>
      </c>
      <c r="M6925">
        <v>4777</v>
      </c>
      <c r="N6925" t="s">
        <v>14247</v>
      </c>
      <c r="O6925" t="s">
        <v>14248</v>
      </c>
      <c r="P6925" t="b">
        <v>1</v>
      </c>
      <c r="Q6925">
        <v>3</v>
      </c>
      <c r="R6925">
        <v>2</v>
      </c>
      <c r="S6925">
        <v>210</v>
      </c>
      <c r="T6925" s="1">
        <v>45584</v>
      </c>
      <c r="U6925" t="s">
        <v>43</v>
      </c>
      <c r="V6925" t="s">
        <v>44</v>
      </c>
      <c r="W6925">
        <v>94</v>
      </c>
      <c r="X6925" t="s">
        <v>45</v>
      </c>
      <c r="Y6925" t="s">
        <v>9210</v>
      </c>
      <c r="Z6925" t="s">
        <v>9211</v>
      </c>
      <c r="AA6925" t="s">
        <v>9269</v>
      </c>
      <c r="AB6925" t="s">
        <v>9270</v>
      </c>
      <c r="AC6925" t="s">
        <v>14327</v>
      </c>
      <c r="AD6925" t="s">
        <v>20776</v>
      </c>
      <c r="AE6925" t="s">
        <v>20777</v>
      </c>
      <c r="AF6925" t="s">
        <v>1875</v>
      </c>
      <c r="AG6925" t="s">
        <v>54</v>
      </c>
      <c r="AH6925">
        <v>0</v>
      </c>
      <c r="AI6925">
        <v>0</v>
      </c>
    </row>
    <row r="6926" spans="1:35" x14ac:dyDescent="0.45">
      <c r="A6926">
        <v>6175959</v>
      </c>
      <c r="B6926" t="s">
        <v>35</v>
      </c>
      <c r="C6926">
        <v>2950000</v>
      </c>
      <c r="D6926">
        <v>59000</v>
      </c>
      <c r="E6926" t="s">
        <v>20778</v>
      </c>
      <c r="F6926" t="s">
        <v>20779</v>
      </c>
      <c r="G6926">
        <v>31.230831146240199</v>
      </c>
      <c r="H6926">
        <v>29.956230163574201</v>
      </c>
      <c r="I6926" t="s">
        <v>57</v>
      </c>
      <c r="J6926" t="s">
        <v>20780</v>
      </c>
      <c r="K6926">
        <v>52931</v>
      </c>
      <c r="L6926" t="s">
        <v>20781</v>
      </c>
      <c r="M6926">
        <v>5221</v>
      </c>
      <c r="N6926" t="s">
        <v>13624</v>
      </c>
      <c r="O6926" t="s">
        <v>13625</v>
      </c>
      <c r="P6926" t="b">
        <v>0</v>
      </c>
      <c r="Q6926">
        <v>3</v>
      </c>
      <c r="R6926">
        <v>2</v>
      </c>
      <c r="S6926">
        <v>142</v>
      </c>
      <c r="T6926" s="1">
        <v>45584</v>
      </c>
      <c r="U6926" t="s">
        <v>43</v>
      </c>
      <c r="V6926" t="s">
        <v>44</v>
      </c>
      <c r="W6926">
        <v>94</v>
      </c>
      <c r="X6926" t="s">
        <v>286</v>
      </c>
      <c r="Y6926" t="s">
        <v>9210</v>
      </c>
      <c r="Z6926" t="s">
        <v>9211</v>
      </c>
      <c r="AA6926" t="s">
        <v>9269</v>
      </c>
      <c r="AB6926" t="s">
        <v>9270</v>
      </c>
      <c r="AC6926" t="s">
        <v>14327</v>
      </c>
      <c r="AD6926" t="s">
        <v>20782</v>
      </c>
      <c r="AE6926" t="s">
        <v>20783</v>
      </c>
      <c r="AF6926" t="s">
        <v>553</v>
      </c>
      <c r="AG6926" t="s">
        <v>54</v>
      </c>
      <c r="AH6926">
        <v>0</v>
      </c>
      <c r="AI6926">
        <v>0</v>
      </c>
    </row>
    <row r="6927" spans="1:35" x14ac:dyDescent="0.45">
      <c r="A6927">
        <v>6200257</v>
      </c>
      <c r="B6927" t="s">
        <v>35</v>
      </c>
      <c r="C6927">
        <v>5660000</v>
      </c>
      <c r="D6927">
        <v>113200</v>
      </c>
      <c r="E6927" t="s">
        <v>20784</v>
      </c>
      <c r="F6927" t="s">
        <v>9250</v>
      </c>
      <c r="G6927">
        <v>31.0486240386963</v>
      </c>
      <c r="H6927">
        <v>29.709577560424801</v>
      </c>
      <c r="I6927" t="s">
        <v>6499</v>
      </c>
      <c r="J6927" t="s">
        <v>9251</v>
      </c>
      <c r="K6927">
        <v>42814</v>
      </c>
      <c r="L6927" t="s">
        <v>9264</v>
      </c>
      <c r="M6927">
        <v>3019</v>
      </c>
      <c r="N6927" t="s">
        <v>9253</v>
      </c>
      <c r="O6927" t="s">
        <v>9254</v>
      </c>
      <c r="P6927" t="b">
        <v>0</v>
      </c>
      <c r="Q6927">
        <v>3</v>
      </c>
      <c r="R6927">
        <v>2</v>
      </c>
      <c r="S6927">
        <v>153</v>
      </c>
      <c r="T6927" s="1">
        <v>45588</v>
      </c>
      <c r="U6927" t="s">
        <v>43</v>
      </c>
      <c r="V6927" t="s">
        <v>44</v>
      </c>
      <c r="W6927">
        <v>94</v>
      </c>
      <c r="X6927" t="s">
        <v>286</v>
      </c>
      <c r="Y6927" t="s">
        <v>9210</v>
      </c>
      <c r="Z6927" t="s">
        <v>9211</v>
      </c>
      <c r="AA6927" t="s">
        <v>9255</v>
      </c>
      <c r="AB6927" t="s">
        <v>9256</v>
      </c>
      <c r="AC6927" t="s">
        <v>9251</v>
      </c>
      <c r="AE6927" t="s">
        <v>20785</v>
      </c>
      <c r="AF6927" t="s">
        <v>53</v>
      </c>
      <c r="AG6927" t="s">
        <v>54</v>
      </c>
      <c r="AH6927">
        <v>0</v>
      </c>
      <c r="AI6927">
        <v>0</v>
      </c>
    </row>
    <row r="6928" spans="1:35" x14ac:dyDescent="0.45">
      <c r="A6928">
        <v>6187472</v>
      </c>
      <c r="B6928" t="s">
        <v>35</v>
      </c>
      <c r="C6928">
        <v>5400000</v>
      </c>
      <c r="D6928">
        <v>108000</v>
      </c>
      <c r="E6928" t="s">
        <v>20786</v>
      </c>
      <c r="F6928" t="s">
        <v>9318</v>
      </c>
      <c r="G6928">
        <v>31.2100124359131</v>
      </c>
      <c r="H6928">
        <v>29.9437141418457</v>
      </c>
      <c r="I6928" t="s">
        <v>57</v>
      </c>
      <c r="J6928" t="s">
        <v>9319</v>
      </c>
      <c r="K6928">
        <v>38275</v>
      </c>
      <c r="L6928" t="s">
        <v>20787</v>
      </c>
      <c r="M6928">
        <v>3241</v>
      </c>
      <c r="N6928" t="s">
        <v>12676</v>
      </c>
      <c r="O6928" t="s">
        <v>12677</v>
      </c>
      <c r="P6928" t="b">
        <v>0</v>
      </c>
      <c r="Q6928">
        <v>3</v>
      </c>
      <c r="R6928">
        <v>2</v>
      </c>
      <c r="S6928">
        <v>176</v>
      </c>
      <c r="T6928" s="1">
        <v>45586</v>
      </c>
      <c r="U6928" t="s">
        <v>43</v>
      </c>
      <c r="V6928" t="s">
        <v>44</v>
      </c>
      <c r="W6928">
        <v>94</v>
      </c>
      <c r="X6928" t="s">
        <v>286</v>
      </c>
      <c r="Y6928" t="s">
        <v>9210</v>
      </c>
      <c r="Z6928" t="s">
        <v>9211</v>
      </c>
      <c r="AA6928" t="s">
        <v>9269</v>
      </c>
      <c r="AB6928" t="s">
        <v>9270</v>
      </c>
      <c r="AC6928" t="s">
        <v>9323</v>
      </c>
      <c r="AD6928" t="s">
        <v>9324</v>
      </c>
      <c r="AE6928" t="s">
        <v>20788</v>
      </c>
      <c r="AF6928" t="s">
        <v>553</v>
      </c>
      <c r="AG6928" t="s">
        <v>54</v>
      </c>
      <c r="AH6928">
        <v>0</v>
      </c>
      <c r="AI6928">
        <v>0</v>
      </c>
    </row>
    <row r="6929" spans="1:35" x14ac:dyDescent="0.45">
      <c r="A6929">
        <v>6186230</v>
      </c>
      <c r="B6929" t="s">
        <v>35</v>
      </c>
      <c r="C6929">
        <v>7500000</v>
      </c>
      <c r="D6929">
        <v>150000</v>
      </c>
      <c r="E6929" t="s">
        <v>20789</v>
      </c>
      <c r="F6929" t="s">
        <v>9250</v>
      </c>
      <c r="G6929">
        <v>31.0486240386963</v>
      </c>
      <c r="H6929">
        <v>29.709577560424801</v>
      </c>
      <c r="I6929" t="s">
        <v>6499</v>
      </c>
      <c r="J6929" t="s">
        <v>9251</v>
      </c>
      <c r="K6929">
        <v>53769</v>
      </c>
      <c r="L6929" t="s">
        <v>20790</v>
      </c>
      <c r="M6929">
        <v>3241</v>
      </c>
      <c r="N6929" t="s">
        <v>12676</v>
      </c>
      <c r="O6929" t="s">
        <v>12677</v>
      </c>
      <c r="P6929" t="b">
        <v>0</v>
      </c>
      <c r="Q6929">
        <v>3</v>
      </c>
      <c r="R6929">
        <v>2</v>
      </c>
      <c r="S6929">
        <v>160</v>
      </c>
      <c r="T6929" s="1">
        <v>45586</v>
      </c>
      <c r="U6929" t="s">
        <v>43</v>
      </c>
      <c r="V6929" t="s">
        <v>44</v>
      </c>
      <c r="W6929">
        <v>94</v>
      </c>
      <c r="X6929" t="s">
        <v>286</v>
      </c>
      <c r="Y6929" t="s">
        <v>9210</v>
      </c>
      <c r="Z6929" t="s">
        <v>9211</v>
      </c>
      <c r="AA6929" t="s">
        <v>9255</v>
      </c>
      <c r="AB6929" t="s">
        <v>9256</v>
      </c>
      <c r="AC6929" t="s">
        <v>9251</v>
      </c>
      <c r="AE6929" t="s">
        <v>20791</v>
      </c>
      <c r="AF6929" t="s">
        <v>3836</v>
      </c>
      <c r="AG6929" t="s">
        <v>54</v>
      </c>
      <c r="AH6929">
        <v>0</v>
      </c>
      <c r="AI6929">
        <v>0</v>
      </c>
    </row>
    <row r="6930" spans="1:35" x14ac:dyDescent="0.45">
      <c r="A6930">
        <v>6174739</v>
      </c>
      <c r="B6930" t="s">
        <v>35</v>
      </c>
      <c r="C6930">
        <v>8350000</v>
      </c>
      <c r="D6930">
        <v>167000</v>
      </c>
      <c r="E6930" t="s">
        <v>20792</v>
      </c>
      <c r="F6930" t="s">
        <v>20793</v>
      </c>
      <c r="G6930">
        <v>31.209852218627901</v>
      </c>
      <c r="H6930">
        <v>29.935056686401399</v>
      </c>
      <c r="I6930" t="s">
        <v>57</v>
      </c>
      <c r="J6930" t="s">
        <v>20794</v>
      </c>
      <c r="K6930">
        <v>36325</v>
      </c>
      <c r="L6930" t="s">
        <v>20795</v>
      </c>
      <c r="M6930">
        <v>308</v>
      </c>
      <c r="N6930" t="s">
        <v>9208</v>
      </c>
      <c r="O6930" t="s">
        <v>9209</v>
      </c>
      <c r="P6930" t="b">
        <v>0</v>
      </c>
      <c r="Q6930">
        <v>3</v>
      </c>
      <c r="R6930">
        <v>3</v>
      </c>
      <c r="S6930">
        <v>250</v>
      </c>
      <c r="T6930" s="1">
        <v>45584</v>
      </c>
      <c r="U6930" t="s">
        <v>43</v>
      </c>
      <c r="V6930" t="s">
        <v>44</v>
      </c>
      <c r="W6930">
        <v>94</v>
      </c>
      <c r="X6930" t="s">
        <v>286</v>
      </c>
      <c r="Y6930" t="s">
        <v>9210</v>
      </c>
      <c r="Z6930" t="s">
        <v>9211</v>
      </c>
      <c r="AA6930" t="s">
        <v>9269</v>
      </c>
      <c r="AB6930" t="s">
        <v>9270</v>
      </c>
      <c r="AC6930" t="s">
        <v>9323</v>
      </c>
      <c r="AD6930" t="s">
        <v>20796</v>
      </c>
      <c r="AE6930" t="s">
        <v>20797</v>
      </c>
      <c r="AF6930" t="s">
        <v>973</v>
      </c>
      <c r="AG6930" t="s">
        <v>54</v>
      </c>
      <c r="AH6930">
        <v>0</v>
      </c>
      <c r="AI6930">
        <v>0</v>
      </c>
    </row>
    <row r="6931" spans="1:35" x14ac:dyDescent="0.45">
      <c r="A6931">
        <v>6166770</v>
      </c>
      <c r="B6931" t="s">
        <v>35</v>
      </c>
      <c r="C6931">
        <v>4500000</v>
      </c>
      <c r="D6931">
        <v>90000</v>
      </c>
      <c r="E6931" t="s">
        <v>20798</v>
      </c>
      <c r="F6931" t="s">
        <v>18649</v>
      </c>
      <c r="G6931">
        <v>31.225337982177699</v>
      </c>
      <c r="H6931">
        <v>29.979404449462901</v>
      </c>
      <c r="I6931" t="s">
        <v>57</v>
      </c>
      <c r="J6931" t="s">
        <v>18650</v>
      </c>
      <c r="K6931">
        <v>48030</v>
      </c>
      <c r="L6931" t="s">
        <v>15935</v>
      </c>
      <c r="M6931">
        <v>308</v>
      </c>
      <c r="N6931" t="s">
        <v>9208</v>
      </c>
      <c r="O6931" t="s">
        <v>9209</v>
      </c>
      <c r="P6931" t="b">
        <v>0</v>
      </c>
      <c r="Q6931">
        <v>3</v>
      </c>
      <c r="R6931">
        <v>2</v>
      </c>
      <c r="S6931">
        <v>171</v>
      </c>
      <c r="T6931" s="1">
        <v>45582</v>
      </c>
      <c r="U6931" t="s">
        <v>43</v>
      </c>
      <c r="V6931" t="s">
        <v>44</v>
      </c>
      <c r="W6931">
        <v>94</v>
      </c>
      <c r="X6931" t="s">
        <v>286</v>
      </c>
      <c r="Y6931" t="s">
        <v>9210</v>
      </c>
      <c r="Z6931" t="s">
        <v>9211</v>
      </c>
      <c r="AA6931" t="s">
        <v>9269</v>
      </c>
      <c r="AB6931" t="s">
        <v>9270</v>
      </c>
      <c r="AC6931" t="s">
        <v>9323</v>
      </c>
      <c r="AD6931" t="s">
        <v>18652</v>
      </c>
      <c r="AE6931" t="s">
        <v>20799</v>
      </c>
      <c r="AF6931" t="s">
        <v>553</v>
      </c>
      <c r="AG6931" t="s">
        <v>54</v>
      </c>
      <c r="AH6931">
        <v>0</v>
      </c>
      <c r="AI6931">
        <v>0</v>
      </c>
    </row>
    <row r="6932" spans="1:35" x14ac:dyDescent="0.45">
      <c r="A6932">
        <v>6159758</v>
      </c>
      <c r="B6932" t="s">
        <v>35</v>
      </c>
      <c r="C6932">
        <v>4600000</v>
      </c>
      <c r="D6932">
        <v>92000</v>
      </c>
      <c r="E6932" t="s">
        <v>20800</v>
      </c>
      <c r="F6932" t="s">
        <v>20801</v>
      </c>
      <c r="G6932">
        <v>31.245481491088899</v>
      </c>
      <c r="H6932">
        <v>29.9675807952881</v>
      </c>
      <c r="I6932" t="s">
        <v>38</v>
      </c>
      <c r="J6932" t="s">
        <v>20802</v>
      </c>
      <c r="K6932">
        <v>50547</v>
      </c>
      <c r="L6932" t="s">
        <v>8109</v>
      </c>
      <c r="M6932">
        <v>3019</v>
      </c>
      <c r="N6932" t="s">
        <v>9253</v>
      </c>
      <c r="O6932" t="s">
        <v>9254</v>
      </c>
      <c r="P6932" t="b">
        <v>0</v>
      </c>
      <c r="Q6932">
        <v>3</v>
      </c>
      <c r="R6932">
        <v>2</v>
      </c>
      <c r="S6932">
        <v>143</v>
      </c>
      <c r="T6932" s="1">
        <v>45581</v>
      </c>
      <c r="U6932" t="s">
        <v>43</v>
      </c>
      <c r="V6932" t="s">
        <v>44</v>
      </c>
      <c r="W6932">
        <v>94</v>
      </c>
      <c r="X6932" t="s">
        <v>286</v>
      </c>
      <c r="Y6932" t="s">
        <v>9210</v>
      </c>
      <c r="Z6932" t="s">
        <v>9211</v>
      </c>
      <c r="AA6932" t="s">
        <v>9269</v>
      </c>
      <c r="AB6932" t="s">
        <v>9270</v>
      </c>
      <c r="AC6932" t="s">
        <v>13635</v>
      </c>
      <c r="AD6932" t="s">
        <v>20803</v>
      </c>
      <c r="AE6932" t="s">
        <v>20804</v>
      </c>
      <c r="AF6932" t="s">
        <v>544</v>
      </c>
      <c r="AG6932" t="s">
        <v>54</v>
      </c>
      <c r="AH6932">
        <v>0</v>
      </c>
      <c r="AI6932">
        <v>0</v>
      </c>
    </row>
    <row r="6933" spans="1:35" x14ac:dyDescent="0.45">
      <c r="A6933">
        <v>6175713</v>
      </c>
      <c r="B6933" t="s">
        <v>35</v>
      </c>
      <c r="C6933">
        <v>3500000</v>
      </c>
      <c r="D6933">
        <v>70000</v>
      </c>
      <c r="E6933" t="s">
        <v>20805</v>
      </c>
      <c r="F6933" t="s">
        <v>20806</v>
      </c>
      <c r="G6933">
        <v>31.2797355651856</v>
      </c>
      <c r="H6933">
        <v>30.0094699859619</v>
      </c>
      <c r="I6933" t="s">
        <v>57</v>
      </c>
      <c r="J6933" t="s">
        <v>14137</v>
      </c>
      <c r="K6933">
        <v>47364</v>
      </c>
      <c r="L6933" t="s">
        <v>20807</v>
      </c>
      <c r="M6933">
        <v>308</v>
      </c>
      <c r="N6933" t="s">
        <v>9208</v>
      </c>
      <c r="O6933" t="s">
        <v>9209</v>
      </c>
      <c r="P6933" t="b">
        <v>0</v>
      </c>
      <c r="Q6933">
        <v>3</v>
      </c>
      <c r="R6933">
        <v>1</v>
      </c>
      <c r="S6933">
        <v>138</v>
      </c>
      <c r="T6933" s="1">
        <v>45584</v>
      </c>
      <c r="U6933" t="s">
        <v>43</v>
      </c>
      <c r="V6933" t="s">
        <v>44</v>
      </c>
      <c r="W6933">
        <v>94</v>
      </c>
      <c r="X6933" t="s">
        <v>286</v>
      </c>
      <c r="Y6933" t="s">
        <v>9210</v>
      </c>
      <c r="Z6933" t="s">
        <v>9211</v>
      </c>
      <c r="AA6933" t="s">
        <v>13511</v>
      </c>
      <c r="AB6933" t="s">
        <v>13512</v>
      </c>
      <c r="AC6933" t="s">
        <v>13513</v>
      </c>
      <c r="AD6933" t="s">
        <v>20808</v>
      </c>
      <c r="AE6933" t="s">
        <v>20809</v>
      </c>
      <c r="AF6933" t="s">
        <v>1489</v>
      </c>
      <c r="AG6933" t="s">
        <v>54</v>
      </c>
      <c r="AH6933">
        <v>0</v>
      </c>
      <c r="AI6933">
        <v>0</v>
      </c>
    </row>
    <row r="6934" spans="1:35" x14ac:dyDescent="0.45">
      <c r="A6934">
        <v>6187977</v>
      </c>
      <c r="B6934" t="s">
        <v>35</v>
      </c>
      <c r="C6934">
        <v>4700000</v>
      </c>
      <c r="D6934">
        <v>94000</v>
      </c>
      <c r="E6934" t="s">
        <v>20810</v>
      </c>
      <c r="F6934" t="s">
        <v>14753</v>
      </c>
      <c r="G6934">
        <v>31.267152786254901</v>
      </c>
      <c r="H6934">
        <v>29.9946613311768</v>
      </c>
      <c r="I6934" t="s">
        <v>57</v>
      </c>
      <c r="J6934" t="s">
        <v>14754</v>
      </c>
      <c r="K6934">
        <v>51964</v>
      </c>
      <c r="L6934" t="s">
        <v>20811</v>
      </c>
      <c r="M6934">
        <v>769</v>
      </c>
      <c r="N6934" t="s">
        <v>13509</v>
      </c>
      <c r="O6934" t="s">
        <v>13510</v>
      </c>
      <c r="P6934" t="b">
        <v>0</v>
      </c>
      <c r="Q6934">
        <v>3</v>
      </c>
      <c r="R6934">
        <v>3</v>
      </c>
      <c r="S6934">
        <v>220</v>
      </c>
      <c r="T6934" s="1">
        <v>45586</v>
      </c>
      <c r="U6934" t="s">
        <v>43</v>
      </c>
      <c r="V6934" t="s">
        <v>44</v>
      </c>
      <c r="W6934">
        <v>94</v>
      </c>
      <c r="X6934" t="s">
        <v>286</v>
      </c>
      <c r="Y6934" t="s">
        <v>9210</v>
      </c>
      <c r="Z6934" t="s">
        <v>9211</v>
      </c>
      <c r="AA6934" t="s">
        <v>13511</v>
      </c>
      <c r="AB6934" t="s">
        <v>13512</v>
      </c>
      <c r="AC6934" t="s">
        <v>13513</v>
      </c>
      <c r="AD6934" t="s">
        <v>14755</v>
      </c>
      <c r="AE6934" t="s">
        <v>20812</v>
      </c>
      <c r="AF6934" t="s">
        <v>553</v>
      </c>
      <c r="AG6934" t="s">
        <v>54</v>
      </c>
      <c r="AH6934">
        <v>0</v>
      </c>
      <c r="AI6934">
        <v>0</v>
      </c>
    </row>
    <row r="6935" spans="1:35" x14ac:dyDescent="0.45">
      <c r="A6935">
        <v>6187064</v>
      </c>
      <c r="B6935" t="s">
        <v>35</v>
      </c>
      <c r="C6935">
        <v>5200000</v>
      </c>
      <c r="D6935">
        <v>104000</v>
      </c>
      <c r="E6935" t="s">
        <v>20813</v>
      </c>
      <c r="F6935" t="s">
        <v>17015</v>
      </c>
      <c r="G6935">
        <v>31.2249641418457</v>
      </c>
      <c r="H6935">
        <v>29.9361667633057</v>
      </c>
      <c r="I6935" t="s">
        <v>57</v>
      </c>
      <c r="J6935" t="s">
        <v>17016</v>
      </c>
      <c r="K6935">
        <v>40849</v>
      </c>
      <c r="L6935" t="s">
        <v>13508</v>
      </c>
      <c r="M6935">
        <v>769</v>
      </c>
      <c r="N6935" t="s">
        <v>13509</v>
      </c>
      <c r="O6935" t="s">
        <v>13510</v>
      </c>
      <c r="P6935" t="b">
        <v>0</v>
      </c>
      <c r="Q6935">
        <v>3</v>
      </c>
      <c r="R6935">
        <v>2</v>
      </c>
      <c r="S6935">
        <v>190</v>
      </c>
      <c r="T6935" s="1">
        <v>45586</v>
      </c>
      <c r="U6935" t="s">
        <v>43</v>
      </c>
      <c r="V6935" t="s">
        <v>44</v>
      </c>
      <c r="W6935">
        <v>94</v>
      </c>
      <c r="X6935" t="s">
        <v>286</v>
      </c>
      <c r="Y6935" t="s">
        <v>9210</v>
      </c>
      <c r="Z6935" t="s">
        <v>9211</v>
      </c>
      <c r="AA6935" t="s">
        <v>9269</v>
      </c>
      <c r="AB6935" t="s">
        <v>9270</v>
      </c>
      <c r="AC6935" t="s">
        <v>9271</v>
      </c>
      <c r="AD6935" t="s">
        <v>20763</v>
      </c>
      <c r="AE6935" t="s">
        <v>20814</v>
      </c>
      <c r="AF6935" t="s">
        <v>553</v>
      </c>
      <c r="AG6935" t="s">
        <v>54</v>
      </c>
      <c r="AH6935">
        <v>0</v>
      </c>
      <c r="AI6935">
        <v>0</v>
      </c>
    </row>
    <row r="6936" spans="1:35" x14ac:dyDescent="0.45">
      <c r="A6936">
        <v>6183484</v>
      </c>
      <c r="B6936" t="s">
        <v>35</v>
      </c>
      <c r="C6936">
        <v>2050000</v>
      </c>
      <c r="D6936">
        <v>41000</v>
      </c>
      <c r="E6936" t="s">
        <v>20815</v>
      </c>
      <c r="F6936" t="s">
        <v>20816</v>
      </c>
      <c r="G6936">
        <v>31.034427642822301</v>
      </c>
      <c r="H6936">
        <v>31.354223251342798</v>
      </c>
      <c r="I6936" t="s">
        <v>6499</v>
      </c>
      <c r="J6936" t="s">
        <v>20817</v>
      </c>
      <c r="K6936">
        <v>51911</v>
      </c>
      <c r="L6936" t="s">
        <v>20818</v>
      </c>
      <c r="M6936">
        <v>3323</v>
      </c>
      <c r="N6936" t="s">
        <v>20819</v>
      </c>
      <c r="O6936" t="s">
        <v>20820</v>
      </c>
      <c r="P6936" t="b">
        <v>0</v>
      </c>
      <c r="Q6936">
        <v>3</v>
      </c>
      <c r="R6936">
        <v>1</v>
      </c>
      <c r="S6936">
        <v>120</v>
      </c>
      <c r="T6936" s="1">
        <v>45585</v>
      </c>
      <c r="U6936" t="s">
        <v>43</v>
      </c>
      <c r="V6936" t="s">
        <v>44</v>
      </c>
      <c r="W6936">
        <v>94</v>
      </c>
      <c r="X6936" t="s">
        <v>286</v>
      </c>
      <c r="Y6936" t="s">
        <v>9283</v>
      </c>
      <c r="Z6936" t="s">
        <v>9284</v>
      </c>
      <c r="AA6936" t="s">
        <v>9293</v>
      </c>
      <c r="AB6936" t="s">
        <v>9294</v>
      </c>
      <c r="AC6936" t="s">
        <v>20817</v>
      </c>
      <c r="AE6936" t="s">
        <v>20821</v>
      </c>
      <c r="AF6936" t="s">
        <v>553</v>
      </c>
      <c r="AG6936" t="s">
        <v>54</v>
      </c>
      <c r="AH6936">
        <v>0</v>
      </c>
      <c r="AI6936">
        <v>0</v>
      </c>
    </row>
    <row r="6937" spans="1:35" x14ac:dyDescent="0.45">
      <c r="A6937">
        <v>6183487</v>
      </c>
      <c r="B6937" t="s">
        <v>35</v>
      </c>
      <c r="C6937">
        <v>2050000</v>
      </c>
      <c r="D6937">
        <v>41000</v>
      </c>
      <c r="E6937" t="s">
        <v>20822</v>
      </c>
      <c r="F6937" t="s">
        <v>20816</v>
      </c>
      <c r="G6937">
        <v>31.034427642822301</v>
      </c>
      <c r="H6937">
        <v>31.354223251342798</v>
      </c>
      <c r="I6937" t="s">
        <v>6499</v>
      </c>
      <c r="J6937" t="s">
        <v>20817</v>
      </c>
      <c r="K6937">
        <v>51912</v>
      </c>
      <c r="L6937" t="s">
        <v>20823</v>
      </c>
      <c r="M6937">
        <v>3323</v>
      </c>
      <c r="N6937" t="s">
        <v>20819</v>
      </c>
      <c r="O6937" t="s">
        <v>20820</v>
      </c>
      <c r="P6937" t="b">
        <v>0</v>
      </c>
      <c r="Q6937">
        <v>3</v>
      </c>
      <c r="R6937">
        <v>1</v>
      </c>
      <c r="S6937">
        <v>120</v>
      </c>
      <c r="T6937" s="1">
        <v>45585</v>
      </c>
      <c r="U6937" t="s">
        <v>43</v>
      </c>
      <c r="V6937" t="s">
        <v>44</v>
      </c>
      <c r="W6937">
        <v>94</v>
      </c>
      <c r="X6937" t="s">
        <v>286</v>
      </c>
      <c r="Y6937" t="s">
        <v>9283</v>
      </c>
      <c r="Z6937" t="s">
        <v>9284</v>
      </c>
      <c r="AA6937" t="s">
        <v>9293</v>
      </c>
      <c r="AB6937" t="s">
        <v>9294</v>
      </c>
      <c r="AC6937" t="s">
        <v>20817</v>
      </c>
      <c r="AE6937" t="s">
        <v>20824</v>
      </c>
      <c r="AF6937" t="s">
        <v>9240</v>
      </c>
      <c r="AG6937" t="s">
        <v>54</v>
      </c>
      <c r="AH6937">
        <v>0</v>
      </c>
      <c r="AI6937">
        <v>0</v>
      </c>
    </row>
    <row r="6938" spans="1:35" x14ac:dyDescent="0.45">
      <c r="A6938">
        <v>6179426</v>
      </c>
      <c r="B6938" t="s">
        <v>35</v>
      </c>
      <c r="C6938">
        <v>7350000</v>
      </c>
      <c r="D6938">
        <v>147000</v>
      </c>
      <c r="E6938" t="s">
        <v>20825</v>
      </c>
      <c r="F6938" t="s">
        <v>18524</v>
      </c>
      <c r="G6938">
        <v>31.216611862182599</v>
      </c>
      <c r="H6938">
        <v>29.9386081695557</v>
      </c>
      <c r="I6938" t="s">
        <v>57</v>
      </c>
      <c r="J6938" t="s">
        <v>17952</v>
      </c>
      <c r="K6938">
        <v>53582</v>
      </c>
      <c r="L6938" t="s">
        <v>20826</v>
      </c>
      <c r="M6938">
        <v>308</v>
      </c>
      <c r="N6938" t="s">
        <v>9208</v>
      </c>
      <c r="O6938" t="s">
        <v>9209</v>
      </c>
      <c r="P6938" t="b">
        <v>0</v>
      </c>
      <c r="Q6938">
        <v>3</v>
      </c>
      <c r="R6938">
        <v>3</v>
      </c>
      <c r="S6938">
        <v>329</v>
      </c>
      <c r="T6938" s="1">
        <v>45585</v>
      </c>
      <c r="U6938" t="s">
        <v>43</v>
      </c>
      <c r="V6938" t="s">
        <v>44</v>
      </c>
      <c r="W6938">
        <v>94</v>
      </c>
      <c r="X6938" t="s">
        <v>286</v>
      </c>
      <c r="Y6938" t="s">
        <v>9210</v>
      </c>
      <c r="Z6938" t="s">
        <v>9211</v>
      </c>
      <c r="AA6938" t="s">
        <v>9269</v>
      </c>
      <c r="AB6938" t="s">
        <v>9270</v>
      </c>
      <c r="AC6938" t="s">
        <v>13160</v>
      </c>
      <c r="AD6938" t="s">
        <v>18525</v>
      </c>
      <c r="AE6938" t="s">
        <v>20827</v>
      </c>
      <c r="AF6938" t="s">
        <v>553</v>
      </c>
      <c r="AG6938" t="s">
        <v>54</v>
      </c>
      <c r="AH6938">
        <v>0</v>
      </c>
      <c r="AI6938">
        <v>0</v>
      </c>
    </row>
    <row r="6939" spans="1:35" x14ac:dyDescent="0.45">
      <c r="A6939">
        <v>6174710</v>
      </c>
      <c r="B6939" t="s">
        <v>35</v>
      </c>
      <c r="C6939">
        <v>5750000</v>
      </c>
      <c r="D6939">
        <v>115000</v>
      </c>
      <c r="E6939" t="s">
        <v>20828</v>
      </c>
      <c r="F6939" t="s">
        <v>20829</v>
      </c>
      <c r="G6939">
        <v>31.2314643859863</v>
      </c>
      <c r="H6939">
        <v>29.9515056610107</v>
      </c>
      <c r="I6939" t="s">
        <v>57</v>
      </c>
      <c r="J6939" t="s">
        <v>20830</v>
      </c>
      <c r="K6939">
        <v>53769</v>
      </c>
      <c r="L6939" t="s">
        <v>20790</v>
      </c>
      <c r="M6939">
        <v>3241</v>
      </c>
      <c r="N6939" t="s">
        <v>12676</v>
      </c>
      <c r="O6939" t="s">
        <v>12677</v>
      </c>
      <c r="P6939" t="b">
        <v>0</v>
      </c>
      <c r="Q6939">
        <v>3</v>
      </c>
      <c r="R6939">
        <v>2</v>
      </c>
      <c r="S6939">
        <v>165</v>
      </c>
      <c r="T6939" s="1">
        <v>45584</v>
      </c>
      <c r="U6939" t="s">
        <v>43</v>
      </c>
      <c r="V6939" t="s">
        <v>44</v>
      </c>
      <c r="W6939">
        <v>94</v>
      </c>
      <c r="X6939" t="s">
        <v>286</v>
      </c>
      <c r="Y6939" t="s">
        <v>9210</v>
      </c>
      <c r="Z6939" t="s">
        <v>9211</v>
      </c>
      <c r="AA6939" t="s">
        <v>9269</v>
      </c>
      <c r="AB6939" t="s">
        <v>9270</v>
      </c>
      <c r="AC6939" t="s">
        <v>9271</v>
      </c>
      <c r="AD6939" t="s">
        <v>20831</v>
      </c>
      <c r="AE6939" t="s">
        <v>20832</v>
      </c>
      <c r="AF6939" t="s">
        <v>553</v>
      </c>
      <c r="AG6939" t="s">
        <v>54</v>
      </c>
      <c r="AH6939">
        <v>0</v>
      </c>
      <c r="AI6939">
        <v>0</v>
      </c>
    </row>
    <row r="6940" spans="1:35" x14ac:dyDescent="0.45">
      <c r="A6940">
        <v>6166132</v>
      </c>
      <c r="B6940" t="s">
        <v>35</v>
      </c>
      <c r="C6940">
        <v>4200000</v>
      </c>
      <c r="D6940">
        <v>84000</v>
      </c>
      <c r="E6940" t="s">
        <v>20833</v>
      </c>
      <c r="F6940" t="s">
        <v>15905</v>
      </c>
      <c r="G6940">
        <v>31.2797355651856</v>
      </c>
      <c r="H6940">
        <v>30.0094699859619</v>
      </c>
      <c r="I6940" t="s">
        <v>57</v>
      </c>
      <c r="J6940" t="s">
        <v>14137</v>
      </c>
      <c r="K6940">
        <v>52910</v>
      </c>
      <c r="L6940" t="s">
        <v>1750</v>
      </c>
      <c r="M6940">
        <v>5768</v>
      </c>
      <c r="N6940" t="s">
        <v>15321</v>
      </c>
      <c r="O6940" t="s">
        <v>15322</v>
      </c>
      <c r="P6940" t="b">
        <v>0</v>
      </c>
      <c r="Q6940">
        <v>3</v>
      </c>
      <c r="R6940">
        <v>2</v>
      </c>
      <c r="S6940">
        <v>140</v>
      </c>
      <c r="T6940" s="1">
        <v>45582</v>
      </c>
      <c r="U6940" t="s">
        <v>43</v>
      </c>
      <c r="V6940" t="s">
        <v>44</v>
      </c>
      <c r="W6940">
        <v>94</v>
      </c>
      <c r="X6940" t="s">
        <v>286</v>
      </c>
      <c r="Y6940" t="s">
        <v>9210</v>
      </c>
      <c r="Z6940" t="s">
        <v>9211</v>
      </c>
      <c r="AA6940" t="s">
        <v>9269</v>
      </c>
      <c r="AB6940" t="s">
        <v>9270</v>
      </c>
      <c r="AC6940" t="s">
        <v>15907</v>
      </c>
      <c r="AD6940" t="s">
        <v>15908</v>
      </c>
      <c r="AE6940" t="s">
        <v>20834</v>
      </c>
      <c r="AF6940" t="s">
        <v>53</v>
      </c>
      <c r="AG6940" t="s">
        <v>54</v>
      </c>
      <c r="AH6940">
        <v>0</v>
      </c>
      <c r="AI6940">
        <v>0</v>
      </c>
    </row>
    <row r="6941" spans="1:35" x14ac:dyDescent="0.45">
      <c r="A6941">
        <v>6174903</v>
      </c>
      <c r="B6941" t="s">
        <v>35</v>
      </c>
      <c r="C6941">
        <v>2750000</v>
      </c>
      <c r="D6941">
        <v>55000</v>
      </c>
      <c r="E6941" t="s">
        <v>20835</v>
      </c>
      <c r="F6941" t="s">
        <v>20836</v>
      </c>
      <c r="G6941">
        <v>31.2775058746338</v>
      </c>
      <c r="H6941">
        <v>30.016607284545898</v>
      </c>
      <c r="I6941" t="s">
        <v>57</v>
      </c>
      <c r="J6941" t="s">
        <v>20837</v>
      </c>
      <c r="K6941">
        <v>51889</v>
      </c>
      <c r="L6941" t="s">
        <v>20838</v>
      </c>
      <c r="M6941">
        <v>769</v>
      </c>
      <c r="N6941" t="s">
        <v>13509</v>
      </c>
      <c r="O6941" t="s">
        <v>13510</v>
      </c>
      <c r="P6941" t="b">
        <v>0</v>
      </c>
      <c r="Q6941">
        <v>3</v>
      </c>
      <c r="R6941">
        <v>1</v>
      </c>
      <c r="S6941">
        <v>160</v>
      </c>
      <c r="T6941" s="1">
        <v>45584</v>
      </c>
      <c r="U6941" t="s">
        <v>43</v>
      </c>
      <c r="V6941" t="s">
        <v>44</v>
      </c>
      <c r="W6941">
        <v>94</v>
      </c>
      <c r="X6941" t="s">
        <v>286</v>
      </c>
      <c r="Y6941" t="s">
        <v>9210</v>
      </c>
      <c r="Z6941" t="s">
        <v>9211</v>
      </c>
      <c r="AA6941" t="s">
        <v>14238</v>
      </c>
      <c r="AB6941" t="s">
        <v>14239</v>
      </c>
      <c r="AC6941" t="s">
        <v>14234</v>
      </c>
      <c r="AD6941" t="s">
        <v>20839</v>
      </c>
      <c r="AE6941" t="s">
        <v>20840</v>
      </c>
      <c r="AF6941" t="s">
        <v>553</v>
      </c>
      <c r="AG6941" t="s">
        <v>54</v>
      </c>
      <c r="AH6941">
        <v>0</v>
      </c>
      <c r="AI6941">
        <v>0</v>
      </c>
    </row>
    <row r="6942" spans="1:35" x14ac:dyDescent="0.45">
      <c r="A6942">
        <v>6175630</v>
      </c>
      <c r="B6942" t="s">
        <v>35</v>
      </c>
      <c r="C6942">
        <v>4200000</v>
      </c>
      <c r="D6942">
        <v>84000</v>
      </c>
      <c r="E6942" t="s">
        <v>20841</v>
      </c>
      <c r="F6942" t="s">
        <v>20842</v>
      </c>
      <c r="G6942">
        <v>31.238927841186499</v>
      </c>
      <c r="H6942">
        <v>29.961168289184599</v>
      </c>
      <c r="I6942" t="s">
        <v>57</v>
      </c>
      <c r="J6942" t="s">
        <v>20843</v>
      </c>
      <c r="K6942">
        <v>52910</v>
      </c>
      <c r="L6942" t="s">
        <v>1750</v>
      </c>
      <c r="M6942">
        <v>5768</v>
      </c>
      <c r="N6942" t="s">
        <v>15321</v>
      </c>
      <c r="O6942" t="s">
        <v>15322</v>
      </c>
      <c r="P6942" t="b">
        <v>0</v>
      </c>
      <c r="Q6942">
        <v>3</v>
      </c>
      <c r="R6942">
        <v>2</v>
      </c>
      <c r="S6942">
        <v>162</v>
      </c>
      <c r="T6942" s="1">
        <v>45584</v>
      </c>
      <c r="U6942" t="s">
        <v>43</v>
      </c>
      <c r="V6942" t="s">
        <v>44</v>
      </c>
      <c r="W6942">
        <v>94</v>
      </c>
      <c r="X6942" t="s">
        <v>286</v>
      </c>
      <c r="Y6942" t="s">
        <v>9210</v>
      </c>
      <c r="Z6942" t="s">
        <v>9211</v>
      </c>
      <c r="AA6942" t="s">
        <v>9269</v>
      </c>
      <c r="AB6942" t="s">
        <v>9270</v>
      </c>
      <c r="AC6942" t="s">
        <v>13160</v>
      </c>
      <c r="AD6942" t="s">
        <v>20844</v>
      </c>
      <c r="AE6942" t="s">
        <v>20845</v>
      </c>
      <c r="AF6942" t="s">
        <v>53</v>
      </c>
      <c r="AG6942" t="s">
        <v>54</v>
      </c>
      <c r="AH6942">
        <v>0</v>
      </c>
      <c r="AI6942">
        <v>0</v>
      </c>
    </row>
    <row r="6943" spans="1:35" x14ac:dyDescent="0.45">
      <c r="A6943">
        <v>6174495</v>
      </c>
      <c r="B6943" t="s">
        <v>35</v>
      </c>
      <c r="C6943">
        <v>4250000</v>
      </c>
      <c r="D6943">
        <v>85000</v>
      </c>
      <c r="E6943" t="s">
        <v>20846</v>
      </c>
      <c r="F6943" t="s">
        <v>20847</v>
      </c>
      <c r="G6943">
        <v>31.226863861083999</v>
      </c>
      <c r="H6943">
        <v>29.957422256469702</v>
      </c>
      <c r="I6943" t="s">
        <v>882</v>
      </c>
      <c r="J6943" t="s">
        <v>20848</v>
      </c>
      <c r="K6943">
        <v>52910</v>
      </c>
      <c r="L6943" t="s">
        <v>1750</v>
      </c>
      <c r="M6943">
        <v>5768</v>
      </c>
      <c r="N6943" t="s">
        <v>15321</v>
      </c>
      <c r="O6943" t="s">
        <v>15322</v>
      </c>
      <c r="P6943" t="b">
        <v>0</v>
      </c>
      <c r="Q6943">
        <v>3</v>
      </c>
      <c r="R6943">
        <v>2</v>
      </c>
      <c r="S6943">
        <v>210</v>
      </c>
      <c r="T6943" s="1">
        <v>45584</v>
      </c>
      <c r="U6943" t="s">
        <v>43</v>
      </c>
      <c r="V6943" t="s">
        <v>44</v>
      </c>
      <c r="W6943">
        <v>94</v>
      </c>
      <c r="X6943" t="s">
        <v>286</v>
      </c>
      <c r="Y6943" t="s">
        <v>9210</v>
      </c>
      <c r="Z6943" t="s">
        <v>9211</v>
      </c>
      <c r="AA6943" t="s">
        <v>9269</v>
      </c>
      <c r="AB6943" t="s">
        <v>9270</v>
      </c>
      <c r="AC6943" t="s">
        <v>14327</v>
      </c>
      <c r="AD6943" t="s">
        <v>20849</v>
      </c>
      <c r="AE6943" t="s">
        <v>20850</v>
      </c>
      <c r="AF6943" t="s">
        <v>1126</v>
      </c>
      <c r="AG6943" t="s">
        <v>54</v>
      </c>
      <c r="AH6943">
        <v>0</v>
      </c>
      <c r="AI6943">
        <v>0</v>
      </c>
    </row>
    <row r="6944" spans="1:35" x14ac:dyDescent="0.45">
      <c r="A6944">
        <v>6169383</v>
      </c>
      <c r="B6944" t="s">
        <v>35</v>
      </c>
      <c r="C6944">
        <v>3200000</v>
      </c>
      <c r="D6944">
        <v>64000</v>
      </c>
      <c r="E6944" t="s">
        <v>20851</v>
      </c>
      <c r="F6944" t="s">
        <v>20852</v>
      </c>
      <c r="G6944">
        <v>31.266304016113299</v>
      </c>
      <c r="H6944">
        <v>30.004236221313501</v>
      </c>
      <c r="I6944" t="s">
        <v>57</v>
      </c>
      <c r="J6944" t="s">
        <v>20853</v>
      </c>
      <c r="K6944">
        <v>51889</v>
      </c>
      <c r="L6944" t="s">
        <v>20838</v>
      </c>
      <c r="M6944">
        <v>769</v>
      </c>
      <c r="N6944" t="s">
        <v>13509</v>
      </c>
      <c r="O6944" t="s">
        <v>13510</v>
      </c>
      <c r="P6944" t="b">
        <v>0</v>
      </c>
      <c r="Q6944">
        <v>3</v>
      </c>
      <c r="R6944">
        <v>1</v>
      </c>
      <c r="S6944">
        <v>160</v>
      </c>
      <c r="T6944" s="1">
        <v>45582</v>
      </c>
      <c r="U6944" t="s">
        <v>43</v>
      </c>
      <c r="V6944" t="s">
        <v>44</v>
      </c>
      <c r="W6944">
        <v>94</v>
      </c>
      <c r="X6944" t="s">
        <v>286</v>
      </c>
      <c r="Y6944" t="s">
        <v>9210</v>
      </c>
      <c r="Z6944" t="s">
        <v>9211</v>
      </c>
      <c r="AA6944" t="s">
        <v>9313</v>
      </c>
      <c r="AB6944" t="s">
        <v>9314</v>
      </c>
      <c r="AC6944" t="s">
        <v>15917</v>
      </c>
      <c r="AD6944" t="s">
        <v>20854</v>
      </c>
      <c r="AE6944" t="s">
        <v>20855</v>
      </c>
      <c r="AF6944" t="s">
        <v>553</v>
      </c>
      <c r="AG6944" t="s">
        <v>54</v>
      </c>
      <c r="AH6944">
        <v>0</v>
      </c>
      <c r="AI6944">
        <v>0</v>
      </c>
    </row>
    <row r="6945" spans="1:35" x14ac:dyDescent="0.45">
      <c r="A6945">
        <v>6190528</v>
      </c>
      <c r="B6945" t="s">
        <v>35</v>
      </c>
      <c r="C6945">
        <v>8500000</v>
      </c>
      <c r="D6945">
        <v>170000</v>
      </c>
      <c r="E6945" t="s">
        <v>20856</v>
      </c>
      <c r="F6945" t="s">
        <v>8396</v>
      </c>
      <c r="G6945">
        <v>30.048093795776399</v>
      </c>
      <c r="H6945">
        <v>31.020053863525401</v>
      </c>
      <c r="I6945" t="s">
        <v>882</v>
      </c>
      <c r="J6945" t="s">
        <v>8397</v>
      </c>
      <c r="K6945">
        <v>49866</v>
      </c>
      <c r="L6945" t="s">
        <v>14939</v>
      </c>
      <c r="M6945">
        <v>3727</v>
      </c>
      <c r="N6945" t="s">
        <v>1719</v>
      </c>
      <c r="O6945" t="s">
        <v>1720</v>
      </c>
      <c r="P6945" t="b">
        <v>1</v>
      </c>
      <c r="Q6945">
        <v>3</v>
      </c>
      <c r="R6945">
        <v>3</v>
      </c>
      <c r="S6945">
        <v>159</v>
      </c>
      <c r="T6945" s="1">
        <v>45586</v>
      </c>
      <c r="U6945" t="s">
        <v>43</v>
      </c>
      <c r="V6945" t="s">
        <v>44</v>
      </c>
      <c r="W6945">
        <v>94</v>
      </c>
      <c r="X6945" t="s">
        <v>45</v>
      </c>
      <c r="Y6945" t="s">
        <v>5730</v>
      </c>
      <c r="Z6945" t="s">
        <v>5731</v>
      </c>
      <c r="AA6945" t="s">
        <v>7807</v>
      </c>
      <c r="AB6945" t="s">
        <v>7808</v>
      </c>
      <c r="AC6945" t="s">
        <v>8372</v>
      </c>
      <c r="AD6945" t="s">
        <v>8398</v>
      </c>
      <c r="AE6945" t="s">
        <v>20857</v>
      </c>
      <c r="AF6945" t="s">
        <v>4525</v>
      </c>
      <c r="AG6945" t="s">
        <v>101</v>
      </c>
      <c r="AH6945">
        <v>0</v>
      </c>
      <c r="AI6945">
        <v>0</v>
      </c>
    </row>
    <row r="6946" spans="1:35" x14ac:dyDescent="0.45">
      <c r="A6946">
        <v>6180161</v>
      </c>
      <c r="B6946" t="s">
        <v>35</v>
      </c>
      <c r="C6946">
        <v>5000000</v>
      </c>
      <c r="D6946">
        <v>100000</v>
      </c>
      <c r="E6946" t="s">
        <v>20858</v>
      </c>
      <c r="F6946" t="s">
        <v>5798</v>
      </c>
      <c r="G6946">
        <v>30.005073547363299</v>
      </c>
      <c r="H6946">
        <v>30.9290466308594</v>
      </c>
      <c r="I6946" t="s">
        <v>882</v>
      </c>
      <c r="J6946" t="s">
        <v>5799</v>
      </c>
      <c r="K6946">
        <v>45746</v>
      </c>
      <c r="L6946" t="s">
        <v>6103</v>
      </c>
      <c r="M6946">
        <v>1090</v>
      </c>
      <c r="N6946" t="s">
        <v>778</v>
      </c>
      <c r="O6946" t="s">
        <v>779</v>
      </c>
      <c r="P6946" t="b">
        <v>1</v>
      </c>
      <c r="Q6946">
        <v>3</v>
      </c>
      <c r="R6946">
        <v>3</v>
      </c>
      <c r="S6946">
        <v>155</v>
      </c>
      <c r="T6946" s="1">
        <v>45585</v>
      </c>
      <c r="U6946" t="s">
        <v>43</v>
      </c>
      <c r="V6946" t="s">
        <v>44</v>
      </c>
      <c r="W6946">
        <v>94</v>
      </c>
      <c r="X6946" t="s">
        <v>45</v>
      </c>
      <c r="Y6946" t="s">
        <v>5730</v>
      </c>
      <c r="Z6946" t="s">
        <v>5731</v>
      </c>
      <c r="AA6946" t="s">
        <v>5732</v>
      </c>
      <c r="AB6946" t="s">
        <v>5733</v>
      </c>
      <c r="AC6946" t="s">
        <v>5734</v>
      </c>
      <c r="AD6946" t="s">
        <v>5800</v>
      </c>
      <c r="AE6946" t="s">
        <v>20859</v>
      </c>
      <c r="AF6946" t="s">
        <v>4525</v>
      </c>
      <c r="AG6946" t="s">
        <v>101</v>
      </c>
      <c r="AH6946">
        <v>0</v>
      </c>
      <c r="AI6946">
        <v>0</v>
      </c>
    </row>
    <row r="6947" spans="1:35" x14ac:dyDescent="0.45">
      <c r="A6947">
        <v>6180162</v>
      </c>
      <c r="B6947" t="s">
        <v>35</v>
      </c>
      <c r="C6947">
        <v>6000000</v>
      </c>
      <c r="D6947">
        <v>120000</v>
      </c>
      <c r="E6947" t="s">
        <v>20860</v>
      </c>
      <c r="F6947" t="s">
        <v>8396</v>
      </c>
      <c r="G6947">
        <v>30.048093795776399</v>
      </c>
      <c r="H6947">
        <v>31.020053863525401</v>
      </c>
      <c r="I6947" t="s">
        <v>882</v>
      </c>
      <c r="J6947" t="s">
        <v>8397</v>
      </c>
      <c r="K6947">
        <v>45746</v>
      </c>
      <c r="L6947" t="s">
        <v>6103</v>
      </c>
      <c r="M6947">
        <v>1090</v>
      </c>
      <c r="N6947" t="s">
        <v>778</v>
      </c>
      <c r="O6947" t="s">
        <v>779</v>
      </c>
      <c r="P6947" t="b">
        <v>1</v>
      </c>
      <c r="Q6947">
        <v>3</v>
      </c>
      <c r="R6947">
        <v>2</v>
      </c>
      <c r="S6947">
        <v>130</v>
      </c>
      <c r="T6947" s="1">
        <v>45585</v>
      </c>
      <c r="U6947" t="s">
        <v>43</v>
      </c>
      <c r="V6947" t="s">
        <v>44</v>
      </c>
      <c r="W6947">
        <v>94</v>
      </c>
      <c r="X6947" t="s">
        <v>45</v>
      </c>
      <c r="Y6947" t="s">
        <v>5730</v>
      </c>
      <c r="Z6947" t="s">
        <v>5731</v>
      </c>
      <c r="AA6947" t="s">
        <v>7807</v>
      </c>
      <c r="AB6947" t="s">
        <v>7808</v>
      </c>
      <c r="AC6947" t="s">
        <v>8372</v>
      </c>
      <c r="AD6947" t="s">
        <v>8398</v>
      </c>
      <c r="AE6947" t="s">
        <v>20861</v>
      </c>
      <c r="AF6947" t="s">
        <v>100</v>
      </c>
      <c r="AG6947" t="s">
        <v>101</v>
      </c>
      <c r="AH6947">
        <v>0</v>
      </c>
      <c r="AI6947">
        <v>0</v>
      </c>
    </row>
    <row r="6948" spans="1:35" x14ac:dyDescent="0.45">
      <c r="A6948">
        <v>6186733</v>
      </c>
      <c r="B6948" t="s">
        <v>35</v>
      </c>
      <c r="C6948">
        <v>800000</v>
      </c>
      <c r="D6948">
        <v>16000</v>
      </c>
      <c r="E6948" t="s">
        <v>20862</v>
      </c>
      <c r="F6948" t="s">
        <v>8731</v>
      </c>
      <c r="G6948">
        <v>30.083604812622099</v>
      </c>
      <c r="H6948">
        <v>30.889701843261701</v>
      </c>
      <c r="I6948" t="s">
        <v>882</v>
      </c>
      <c r="J6948" t="s">
        <v>8732</v>
      </c>
      <c r="K6948">
        <v>43633</v>
      </c>
      <c r="L6948" t="s">
        <v>5826</v>
      </c>
      <c r="M6948">
        <v>450</v>
      </c>
      <c r="N6948" t="s">
        <v>1364</v>
      </c>
      <c r="O6948" t="s">
        <v>1365</v>
      </c>
      <c r="P6948" t="b">
        <v>1</v>
      </c>
      <c r="Q6948">
        <v>3</v>
      </c>
      <c r="R6948">
        <v>3</v>
      </c>
      <c r="S6948">
        <v>175</v>
      </c>
      <c r="T6948" s="1">
        <v>45586</v>
      </c>
      <c r="U6948" t="s">
        <v>43</v>
      </c>
      <c r="V6948" t="s">
        <v>44</v>
      </c>
      <c r="W6948">
        <v>94</v>
      </c>
      <c r="X6948" t="s">
        <v>45</v>
      </c>
      <c r="Y6948" t="s">
        <v>5730</v>
      </c>
      <c r="Z6948" t="s">
        <v>5731</v>
      </c>
      <c r="AA6948" t="s">
        <v>7807</v>
      </c>
      <c r="AB6948" t="s">
        <v>7808</v>
      </c>
      <c r="AC6948" t="s">
        <v>8372</v>
      </c>
      <c r="AD6948" t="s">
        <v>8733</v>
      </c>
      <c r="AE6948" t="s">
        <v>20863</v>
      </c>
      <c r="AF6948" t="s">
        <v>20864</v>
      </c>
      <c r="AG6948" t="s">
        <v>101</v>
      </c>
      <c r="AH6948">
        <v>0</v>
      </c>
      <c r="AI6948">
        <v>0</v>
      </c>
    </row>
    <row r="6949" spans="1:35" x14ac:dyDescent="0.45">
      <c r="A6949">
        <v>6213378</v>
      </c>
      <c r="B6949" t="s">
        <v>35</v>
      </c>
      <c r="C6949">
        <v>4758000</v>
      </c>
      <c r="D6949">
        <v>95160</v>
      </c>
      <c r="E6949" t="s">
        <v>18218</v>
      </c>
      <c r="F6949" t="s">
        <v>8396</v>
      </c>
      <c r="G6949">
        <v>30.048093795776399</v>
      </c>
      <c r="H6949">
        <v>31.020053863525401</v>
      </c>
      <c r="I6949" t="s">
        <v>882</v>
      </c>
      <c r="J6949" t="s">
        <v>8397</v>
      </c>
      <c r="K6949">
        <v>28532</v>
      </c>
      <c r="L6949" t="s">
        <v>5897</v>
      </c>
      <c r="M6949">
        <v>2931</v>
      </c>
      <c r="N6949" t="s">
        <v>5898</v>
      </c>
      <c r="O6949" t="s">
        <v>5899</v>
      </c>
      <c r="P6949" t="b">
        <v>1</v>
      </c>
      <c r="Q6949">
        <v>3</v>
      </c>
      <c r="R6949">
        <v>3</v>
      </c>
      <c r="S6949">
        <v>164</v>
      </c>
      <c r="T6949" s="1">
        <v>45589</v>
      </c>
      <c r="U6949" t="s">
        <v>43</v>
      </c>
      <c r="V6949" t="s">
        <v>44</v>
      </c>
      <c r="W6949">
        <v>94</v>
      </c>
      <c r="X6949" t="s">
        <v>45</v>
      </c>
      <c r="Y6949" t="s">
        <v>5730</v>
      </c>
      <c r="Z6949" t="s">
        <v>5731</v>
      </c>
      <c r="AA6949" t="s">
        <v>7807</v>
      </c>
      <c r="AB6949" t="s">
        <v>7808</v>
      </c>
      <c r="AC6949" t="s">
        <v>8372</v>
      </c>
      <c r="AD6949" t="s">
        <v>8398</v>
      </c>
      <c r="AE6949" t="s">
        <v>20865</v>
      </c>
      <c r="AF6949" t="s">
        <v>16494</v>
      </c>
      <c r="AG6949" t="s">
        <v>101</v>
      </c>
      <c r="AH6949">
        <v>0</v>
      </c>
      <c r="AI6949">
        <v>0</v>
      </c>
    </row>
    <row r="6950" spans="1:35" x14ac:dyDescent="0.45">
      <c r="A6950">
        <v>6211982</v>
      </c>
      <c r="B6950" t="s">
        <v>35</v>
      </c>
      <c r="C6950">
        <v>4075000</v>
      </c>
      <c r="D6950">
        <v>81500</v>
      </c>
      <c r="E6950" t="s">
        <v>20866</v>
      </c>
      <c r="F6950" t="s">
        <v>5738</v>
      </c>
      <c r="G6950">
        <v>29.969215393066399</v>
      </c>
      <c r="H6950">
        <v>30.992832183837901</v>
      </c>
      <c r="I6950" t="s">
        <v>882</v>
      </c>
      <c r="J6950" t="s">
        <v>5739</v>
      </c>
      <c r="K6950">
        <v>28532</v>
      </c>
      <c r="L6950" t="s">
        <v>5897</v>
      </c>
      <c r="M6950">
        <v>2931</v>
      </c>
      <c r="N6950" t="s">
        <v>5898</v>
      </c>
      <c r="O6950" t="s">
        <v>5899</v>
      </c>
      <c r="P6950" t="b">
        <v>1</v>
      </c>
      <c r="Q6950">
        <v>3</v>
      </c>
      <c r="R6950">
        <v>3</v>
      </c>
      <c r="S6950">
        <v>176</v>
      </c>
      <c r="T6950" s="1">
        <v>45589</v>
      </c>
      <c r="U6950" t="s">
        <v>43</v>
      </c>
      <c r="V6950" t="s">
        <v>44</v>
      </c>
      <c r="W6950">
        <v>94</v>
      </c>
      <c r="X6950" t="s">
        <v>45</v>
      </c>
      <c r="Y6950" t="s">
        <v>5730</v>
      </c>
      <c r="Z6950" t="s">
        <v>5731</v>
      </c>
      <c r="AA6950" t="s">
        <v>5732</v>
      </c>
      <c r="AB6950" t="s">
        <v>5733</v>
      </c>
      <c r="AC6950" t="s">
        <v>5734</v>
      </c>
      <c r="AD6950" t="s">
        <v>5741</v>
      </c>
      <c r="AE6950" t="s">
        <v>20867</v>
      </c>
      <c r="AF6950" t="s">
        <v>325</v>
      </c>
      <c r="AG6950" t="s">
        <v>101</v>
      </c>
      <c r="AH6950">
        <v>0</v>
      </c>
      <c r="AI6950">
        <v>0</v>
      </c>
    </row>
    <row r="6951" spans="1:35" x14ac:dyDescent="0.45">
      <c r="A6951">
        <v>6200240</v>
      </c>
      <c r="B6951" t="s">
        <v>35</v>
      </c>
      <c r="C6951">
        <v>4500000</v>
      </c>
      <c r="D6951">
        <v>90000</v>
      </c>
      <c r="E6951" t="s">
        <v>20868</v>
      </c>
      <c r="F6951" t="s">
        <v>8396</v>
      </c>
      <c r="G6951">
        <v>30.048093795776399</v>
      </c>
      <c r="H6951">
        <v>31.020053863525401</v>
      </c>
      <c r="I6951" t="s">
        <v>882</v>
      </c>
      <c r="J6951" t="s">
        <v>8397</v>
      </c>
      <c r="K6951">
        <v>52902</v>
      </c>
      <c r="L6951" t="s">
        <v>523</v>
      </c>
      <c r="M6951">
        <v>5494</v>
      </c>
      <c r="N6951" t="s">
        <v>328</v>
      </c>
      <c r="O6951" t="s">
        <v>329</v>
      </c>
      <c r="P6951" t="b">
        <v>1</v>
      </c>
      <c r="Q6951">
        <v>3</v>
      </c>
      <c r="R6951">
        <v>2</v>
      </c>
      <c r="S6951">
        <v>167</v>
      </c>
      <c r="T6951" s="1">
        <v>45588</v>
      </c>
      <c r="U6951" t="s">
        <v>43</v>
      </c>
      <c r="V6951" t="s">
        <v>44</v>
      </c>
      <c r="W6951">
        <v>94</v>
      </c>
      <c r="X6951" t="s">
        <v>45</v>
      </c>
      <c r="Y6951" t="s">
        <v>5730</v>
      </c>
      <c r="Z6951" t="s">
        <v>5731</v>
      </c>
      <c r="AA6951" t="s">
        <v>7807</v>
      </c>
      <c r="AB6951" t="s">
        <v>7808</v>
      </c>
      <c r="AC6951" t="s">
        <v>8372</v>
      </c>
      <c r="AD6951" t="s">
        <v>8398</v>
      </c>
      <c r="AE6951" t="s">
        <v>20869</v>
      </c>
      <c r="AF6951" t="s">
        <v>8877</v>
      </c>
      <c r="AG6951" t="s">
        <v>211</v>
      </c>
      <c r="AH6951">
        <v>0</v>
      </c>
      <c r="AI6951">
        <v>0</v>
      </c>
    </row>
    <row r="6952" spans="1:35" x14ac:dyDescent="0.45">
      <c r="A6952">
        <v>6205335</v>
      </c>
      <c r="B6952" t="s">
        <v>35</v>
      </c>
      <c r="C6952">
        <v>5427000</v>
      </c>
      <c r="D6952">
        <v>108540</v>
      </c>
      <c r="E6952" t="s">
        <v>20870</v>
      </c>
      <c r="F6952" t="s">
        <v>5798</v>
      </c>
      <c r="G6952">
        <v>30.005073547363299</v>
      </c>
      <c r="H6952">
        <v>30.9290466308594</v>
      </c>
      <c r="I6952" t="s">
        <v>882</v>
      </c>
      <c r="J6952" t="s">
        <v>5799</v>
      </c>
      <c r="K6952">
        <v>28532</v>
      </c>
      <c r="L6952" t="s">
        <v>5897</v>
      </c>
      <c r="M6952">
        <v>2931</v>
      </c>
      <c r="N6952" t="s">
        <v>5898</v>
      </c>
      <c r="O6952" t="s">
        <v>5899</v>
      </c>
      <c r="P6952" t="b">
        <v>1</v>
      </c>
      <c r="Q6952">
        <v>3</v>
      </c>
      <c r="R6952">
        <v>3</v>
      </c>
      <c r="S6952">
        <v>155</v>
      </c>
      <c r="T6952" s="1">
        <v>45588</v>
      </c>
      <c r="U6952" t="s">
        <v>43</v>
      </c>
      <c r="V6952" t="s">
        <v>44</v>
      </c>
      <c r="W6952">
        <v>94</v>
      </c>
      <c r="X6952" t="s">
        <v>45</v>
      </c>
      <c r="Y6952" t="s">
        <v>5730</v>
      </c>
      <c r="Z6952" t="s">
        <v>5731</v>
      </c>
      <c r="AA6952" t="s">
        <v>5732</v>
      </c>
      <c r="AB6952" t="s">
        <v>5733</v>
      </c>
      <c r="AC6952" t="s">
        <v>5734</v>
      </c>
      <c r="AD6952" t="s">
        <v>5800</v>
      </c>
      <c r="AE6952" t="s">
        <v>20871</v>
      </c>
      <c r="AF6952" t="s">
        <v>325</v>
      </c>
      <c r="AG6952" t="s">
        <v>101</v>
      </c>
      <c r="AH6952">
        <v>0</v>
      </c>
      <c r="AI6952">
        <v>0</v>
      </c>
    </row>
    <row r="6953" spans="1:35" x14ac:dyDescent="0.45">
      <c r="A6953">
        <v>6205387</v>
      </c>
      <c r="B6953" t="s">
        <v>35</v>
      </c>
      <c r="C6953">
        <v>7728000</v>
      </c>
      <c r="D6953">
        <v>154560</v>
      </c>
      <c r="E6953" t="s">
        <v>20872</v>
      </c>
      <c r="F6953" t="s">
        <v>6506</v>
      </c>
      <c r="G6953">
        <v>29.8166999816894</v>
      </c>
      <c r="H6953">
        <v>31.0499992370606</v>
      </c>
      <c r="I6953" t="s">
        <v>882</v>
      </c>
      <c r="J6953" t="s">
        <v>6507</v>
      </c>
      <c r="K6953">
        <v>40296</v>
      </c>
      <c r="L6953" t="s">
        <v>3044</v>
      </c>
      <c r="M6953">
        <v>1873</v>
      </c>
      <c r="N6953" t="s">
        <v>3045</v>
      </c>
      <c r="O6953" t="s">
        <v>3046</v>
      </c>
      <c r="P6953" t="b">
        <v>1</v>
      </c>
      <c r="Q6953">
        <v>3</v>
      </c>
      <c r="R6953">
        <v>2</v>
      </c>
      <c r="S6953">
        <v>127</v>
      </c>
      <c r="T6953" s="1">
        <v>45588</v>
      </c>
      <c r="U6953" t="s">
        <v>43</v>
      </c>
      <c r="V6953" t="s">
        <v>44</v>
      </c>
      <c r="W6953">
        <v>94</v>
      </c>
      <c r="X6953" t="s">
        <v>45</v>
      </c>
      <c r="Y6953" t="s">
        <v>5730</v>
      </c>
      <c r="Z6953" t="s">
        <v>5731</v>
      </c>
      <c r="AA6953" t="s">
        <v>5732</v>
      </c>
      <c r="AB6953" t="s">
        <v>5733</v>
      </c>
      <c r="AC6953" t="s">
        <v>6508</v>
      </c>
      <c r="AD6953" t="s">
        <v>6509</v>
      </c>
      <c r="AE6953" t="s">
        <v>20873</v>
      </c>
      <c r="AF6953" t="s">
        <v>5808</v>
      </c>
      <c r="AG6953" t="s">
        <v>211</v>
      </c>
      <c r="AH6953">
        <v>0</v>
      </c>
      <c r="AI6953">
        <v>0</v>
      </c>
    </row>
    <row r="6954" spans="1:35" x14ac:dyDescent="0.45">
      <c r="A6954">
        <v>6205662</v>
      </c>
      <c r="B6954" t="s">
        <v>35</v>
      </c>
      <c r="C6954">
        <v>13000000</v>
      </c>
      <c r="D6954">
        <v>260000</v>
      </c>
      <c r="E6954" t="s">
        <v>20874</v>
      </c>
      <c r="F6954" t="s">
        <v>8085</v>
      </c>
      <c r="G6954">
        <v>30.112546920776399</v>
      </c>
      <c r="H6954">
        <v>30.871141433715799</v>
      </c>
      <c r="I6954" t="s">
        <v>882</v>
      </c>
      <c r="J6954" t="s">
        <v>8086</v>
      </c>
      <c r="K6954">
        <v>52077</v>
      </c>
      <c r="L6954" t="s">
        <v>16235</v>
      </c>
      <c r="M6954">
        <v>450</v>
      </c>
      <c r="N6954" t="s">
        <v>1364</v>
      </c>
      <c r="O6954" t="s">
        <v>1365</v>
      </c>
      <c r="P6954" t="b">
        <v>1</v>
      </c>
      <c r="Q6954">
        <v>3</v>
      </c>
      <c r="R6954">
        <v>3</v>
      </c>
      <c r="S6954">
        <v>129</v>
      </c>
      <c r="T6954" s="1">
        <v>45588</v>
      </c>
      <c r="U6954" t="s">
        <v>43</v>
      </c>
      <c r="V6954" t="s">
        <v>44</v>
      </c>
      <c r="W6954">
        <v>94</v>
      </c>
      <c r="X6954" t="s">
        <v>45</v>
      </c>
      <c r="Y6954" t="s">
        <v>5730</v>
      </c>
      <c r="Z6954" t="s">
        <v>5731</v>
      </c>
      <c r="AA6954" t="s">
        <v>7807</v>
      </c>
      <c r="AB6954" t="s">
        <v>7808</v>
      </c>
      <c r="AC6954" t="s">
        <v>8081</v>
      </c>
      <c r="AD6954" t="s">
        <v>8087</v>
      </c>
      <c r="AE6954" t="s">
        <v>20875</v>
      </c>
      <c r="AF6954" t="s">
        <v>100</v>
      </c>
      <c r="AG6954" t="s">
        <v>101</v>
      </c>
      <c r="AH6954">
        <v>0</v>
      </c>
      <c r="AI6954">
        <v>0</v>
      </c>
    </row>
    <row r="6955" spans="1:35" x14ac:dyDescent="0.45">
      <c r="A6955">
        <v>6200123</v>
      </c>
      <c r="B6955" t="s">
        <v>35</v>
      </c>
      <c r="C6955">
        <v>17700000</v>
      </c>
      <c r="D6955">
        <v>354000</v>
      </c>
      <c r="E6955" t="s">
        <v>20876</v>
      </c>
      <c r="F6955" t="s">
        <v>8122</v>
      </c>
      <c r="G6955">
        <v>30.053575515747099</v>
      </c>
      <c r="H6955">
        <v>30.865461349487301</v>
      </c>
      <c r="I6955" t="s">
        <v>882</v>
      </c>
      <c r="J6955" t="s">
        <v>8123</v>
      </c>
      <c r="K6955">
        <v>52077</v>
      </c>
      <c r="L6955" t="s">
        <v>16235</v>
      </c>
      <c r="M6955">
        <v>450</v>
      </c>
      <c r="N6955" t="s">
        <v>1364</v>
      </c>
      <c r="O6955" t="s">
        <v>1365</v>
      </c>
      <c r="P6955" t="b">
        <v>1</v>
      </c>
      <c r="Q6955">
        <v>3</v>
      </c>
      <c r="R6955">
        <v>3</v>
      </c>
      <c r="S6955">
        <v>131</v>
      </c>
      <c r="T6955" s="1">
        <v>45588</v>
      </c>
      <c r="U6955" t="s">
        <v>43</v>
      </c>
      <c r="V6955" t="s">
        <v>44</v>
      </c>
      <c r="W6955">
        <v>94</v>
      </c>
      <c r="X6955" t="s">
        <v>45</v>
      </c>
      <c r="Y6955" t="s">
        <v>5730</v>
      </c>
      <c r="Z6955" t="s">
        <v>5731</v>
      </c>
      <c r="AA6955" t="s">
        <v>7807</v>
      </c>
      <c r="AB6955" t="s">
        <v>7808</v>
      </c>
      <c r="AC6955" t="s">
        <v>8081</v>
      </c>
      <c r="AD6955" t="s">
        <v>8124</v>
      </c>
      <c r="AE6955" t="s">
        <v>20690</v>
      </c>
      <c r="AF6955" t="s">
        <v>100</v>
      </c>
      <c r="AG6955" t="s">
        <v>101</v>
      </c>
      <c r="AH6955">
        <v>0</v>
      </c>
      <c r="AI6955">
        <v>0</v>
      </c>
    </row>
    <row r="6956" spans="1:35" x14ac:dyDescent="0.45">
      <c r="A6956">
        <v>6186069</v>
      </c>
      <c r="B6956" t="s">
        <v>35</v>
      </c>
      <c r="C6956">
        <v>11300000</v>
      </c>
      <c r="D6956">
        <v>226000</v>
      </c>
      <c r="E6956" t="s">
        <v>20877</v>
      </c>
      <c r="F6956" t="s">
        <v>7049</v>
      </c>
      <c r="G6956">
        <v>29.988950729370099</v>
      </c>
      <c r="H6956">
        <v>31.003948211669901</v>
      </c>
      <c r="I6956" t="s">
        <v>38</v>
      </c>
      <c r="J6956" t="s">
        <v>7050</v>
      </c>
      <c r="K6956">
        <v>45524</v>
      </c>
      <c r="L6956" t="s">
        <v>364</v>
      </c>
      <c r="M6956">
        <v>4285</v>
      </c>
      <c r="N6956" t="s">
        <v>1051</v>
      </c>
      <c r="O6956" t="s">
        <v>1052</v>
      </c>
      <c r="P6956" t="b">
        <v>1</v>
      </c>
      <c r="Q6956">
        <v>3</v>
      </c>
      <c r="R6956">
        <v>3</v>
      </c>
      <c r="S6956">
        <v>150</v>
      </c>
      <c r="T6956" s="1">
        <v>45586</v>
      </c>
      <c r="U6956" t="s">
        <v>43</v>
      </c>
      <c r="V6956" t="s">
        <v>44</v>
      </c>
      <c r="W6956">
        <v>94</v>
      </c>
      <c r="X6956" t="s">
        <v>45</v>
      </c>
      <c r="Y6956" t="s">
        <v>5730</v>
      </c>
      <c r="Z6956" t="s">
        <v>5731</v>
      </c>
      <c r="AA6956" t="s">
        <v>5732</v>
      </c>
      <c r="AB6956" t="s">
        <v>5733</v>
      </c>
      <c r="AC6956" t="s">
        <v>7051</v>
      </c>
      <c r="AD6956" t="s">
        <v>7052</v>
      </c>
      <c r="AE6956" t="s">
        <v>20878</v>
      </c>
      <c r="AF6956" t="s">
        <v>100</v>
      </c>
      <c r="AG6956" t="s">
        <v>211</v>
      </c>
      <c r="AH6956">
        <v>0</v>
      </c>
      <c r="AI6956">
        <v>0</v>
      </c>
    </row>
    <row r="6957" spans="1:35" x14ac:dyDescent="0.45">
      <c r="A6957">
        <v>6179747</v>
      </c>
      <c r="B6957" t="s">
        <v>35</v>
      </c>
      <c r="C6957">
        <v>11800000</v>
      </c>
      <c r="D6957">
        <v>236000</v>
      </c>
      <c r="E6957" t="s">
        <v>20879</v>
      </c>
      <c r="F6957" t="s">
        <v>5738</v>
      </c>
      <c r="G6957">
        <v>29.969215393066399</v>
      </c>
      <c r="H6957">
        <v>30.992832183837901</v>
      </c>
      <c r="I6957" t="s">
        <v>882</v>
      </c>
      <c r="J6957" t="s">
        <v>5739</v>
      </c>
      <c r="K6957">
        <v>52408</v>
      </c>
      <c r="L6957" t="s">
        <v>5892</v>
      </c>
      <c r="M6957">
        <v>4407</v>
      </c>
      <c r="N6957" t="s">
        <v>5831</v>
      </c>
      <c r="O6957" t="s">
        <v>5832</v>
      </c>
      <c r="P6957" t="b">
        <v>1</v>
      </c>
      <c r="Q6957">
        <v>3</v>
      </c>
      <c r="R6957">
        <v>2</v>
      </c>
      <c r="S6957">
        <v>149</v>
      </c>
      <c r="T6957" s="1">
        <v>45585</v>
      </c>
      <c r="U6957" t="s">
        <v>43</v>
      </c>
      <c r="V6957" t="s">
        <v>44</v>
      </c>
      <c r="W6957">
        <v>94</v>
      </c>
      <c r="X6957" t="s">
        <v>45</v>
      </c>
      <c r="Y6957" t="s">
        <v>5730</v>
      </c>
      <c r="Z6957" t="s">
        <v>5731</v>
      </c>
      <c r="AA6957" t="s">
        <v>5732</v>
      </c>
      <c r="AB6957" t="s">
        <v>5733</v>
      </c>
      <c r="AC6957" t="s">
        <v>5734</v>
      </c>
      <c r="AD6957" t="s">
        <v>5741</v>
      </c>
      <c r="AE6957" t="s">
        <v>20880</v>
      </c>
      <c r="AF6957" t="s">
        <v>12908</v>
      </c>
      <c r="AG6957" t="s">
        <v>101</v>
      </c>
      <c r="AH6957">
        <v>0</v>
      </c>
      <c r="AI6957">
        <v>0</v>
      </c>
    </row>
    <row r="6958" spans="1:35" x14ac:dyDescent="0.45">
      <c r="A6958">
        <v>6175288</v>
      </c>
      <c r="B6958" t="s">
        <v>35</v>
      </c>
      <c r="C6958">
        <v>7789801</v>
      </c>
      <c r="D6958">
        <v>155796.01999999999</v>
      </c>
      <c r="E6958" t="s">
        <v>20881</v>
      </c>
      <c r="F6958" t="s">
        <v>9032</v>
      </c>
      <c r="G6958">
        <v>30.065872192382798</v>
      </c>
      <c r="H6958">
        <v>31.001977920532202</v>
      </c>
      <c r="I6958" t="s">
        <v>38</v>
      </c>
      <c r="J6958" t="s">
        <v>9033</v>
      </c>
      <c r="K6958">
        <v>43028</v>
      </c>
      <c r="L6958" t="s">
        <v>8615</v>
      </c>
      <c r="M6958">
        <v>4479</v>
      </c>
      <c r="N6958" t="s">
        <v>8615</v>
      </c>
      <c r="O6958" t="s">
        <v>8616</v>
      </c>
      <c r="P6958" t="b">
        <v>1</v>
      </c>
      <c r="Q6958">
        <v>3</v>
      </c>
      <c r="R6958">
        <v>3</v>
      </c>
      <c r="S6958">
        <v>167</v>
      </c>
      <c r="T6958" s="1">
        <v>45584</v>
      </c>
      <c r="U6958" t="s">
        <v>43</v>
      </c>
      <c r="V6958" t="s">
        <v>44</v>
      </c>
      <c r="W6958">
        <v>94</v>
      </c>
      <c r="X6958" t="s">
        <v>45</v>
      </c>
      <c r="Y6958" t="s">
        <v>5730</v>
      </c>
      <c r="Z6958" t="s">
        <v>5731</v>
      </c>
      <c r="AA6958" t="s">
        <v>7807</v>
      </c>
      <c r="AB6958" t="s">
        <v>7808</v>
      </c>
      <c r="AC6958" t="s">
        <v>8372</v>
      </c>
      <c r="AD6958" t="s">
        <v>9035</v>
      </c>
      <c r="AE6958" t="s">
        <v>20882</v>
      </c>
      <c r="AF6958" t="s">
        <v>3403</v>
      </c>
      <c r="AG6958" t="s">
        <v>211</v>
      </c>
      <c r="AH6958">
        <v>0</v>
      </c>
      <c r="AI6958">
        <v>0</v>
      </c>
    </row>
    <row r="6959" spans="1:35" x14ac:dyDescent="0.45">
      <c r="A6959">
        <v>6204577</v>
      </c>
      <c r="B6959" t="s">
        <v>35</v>
      </c>
      <c r="C6959">
        <v>9000000</v>
      </c>
      <c r="D6959">
        <v>180000</v>
      </c>
      <c r="E6959" t="s">
        <v>20883</v>
      </c>
      <c r="F6959" t="s">
        <v>8396</v>
      </c>
      <c r="G6959">
        <v>30.048093795776399</v>
      </c>
      <c r="H6959">
        <v>31.020053863525401</v>
      </c>
      <c r="I6959" t="s">
        <v>882</v>
      </c>
      <c r="J6959" t="s">
        <v>8397</v>
      </c>
      <c r="K6959">
        <v>11774</v>
      </c>
      <c r="L6959" t="s">
        <v>1506</v>
      </c>
      <c r="M6959">
        <v>4679</v>
      </c>
      <c r="N6959" t="s">
        <v>1683</v>
      </c>
      <c r="O6959" t="s">
        <v>1684</v>
      </c>
      <c r="P6959" t="b">
        <v>0</v>
      </c>
      <c r="Q6959">
        <v>3</v>
      </c>
      <c r="R6959">
        <v>3</v>
      </c>
      <c r="S6959">
        <v>164</v>
      </c>
      <c r="T6959" s="1">
        <v>45588</v>
      </c>
      <c r="U6959" t="s">
        <v>43</v>
      </c>
      <c r="V6959" t="s">
        <v>44</v>
      </c>
      <c r="W6959">
        <v>94</v>
      </c>
      <c r="X6959" t="s">
        <v>286</v>
      </c>
      <c r="Y6959" t="s">
        <v>5730</v>
      </c>
      <c r="Z6959" t="s">
        <v>5731</v>
      </c>
      <c r="AA6959" t="s">
        <v>7807</v>
      </c>
      <c r="AB6959" t="s">
        <v>7808</v>
      </c>
      <c r="AC6959" t="s">
        <v>8372</v>
      </c>
      <c r="AD6959" t="s">
        <v>8398</v>
      </c>
      <c r="AE6959" t="s">
        <v>20884</v>
      </c>
      <c r="AF6959" t="s">
        <v>20885</v>
      </c>
      <c r="AG6959" t="s">
        <v>101</v>
      </c>
      <c r="AH6959">
        <v>0</v>
      </c>
      <c r="AI6959">
        <v>0</v>
      </c>
    </row>
    <row r="6960" spans="1:35" x14ac:dyDescent="0.45">
      <c r="A6960">
        <v>6186698</v>
      </c>
      <c r="B6960" t="s">
        <v>35</v>
      </c>
      <c r="C6960">
        <v>600000</v>
      </c>
      <c r="D6960">
        <v>12000</v>
      </c>
      <c r="E6960" t="s">
        <v>20886</v>
      </c>
      <c r="F6960" t="s">
        <v>8731</v>
      </c>
      <c r="G6960">
        <v>30.083604812622099</v>
      </c>
      <c r="H6960">
        <v>30.889701843261701</v>
      </c>
      <c r="I6960" t="s">
        <v>882</v>
      </c>
      <c r="J6960" t="s">
        <v>8732</v>
      </c>
      <c r="K6960">
        <v>43633</v>
      </c>
      <c r="L6960" t="s">
        <v>5826</v>
      </c>
      <c r="M6960">
        <v>450</v>
      </c>
      <c r="N6960" t="s">
        <v>1364</v>
      </c>
      <c r="O6960" t="s">
        <v>1365</v>
      </c>
      <c r="P6960" t="b">
        <v>0</v>
      </c>
      <c r="Q6960">
        <v>3</v>
      </c>
      <c r="R6960">
        <v>3</v>
      </c>
      <c r="S6960">
        <v>155</v>
      </c>
      <c r="T6960" s="1">
        <v>45586</v>
      </c>
      <c r="U6960" t="s">
        <v>43</v>
      </c>
      <c r="V6960" t="s">
        <v>44</v>
      </c>
      <c r="W6960">
        <v>94</v>
      </c>
      <c r="X6960" t="s">
        <v>286</v>
      </c>
      <c r="Y6960" t="s">
        <v>5730</v>
      </c>
      <c r="Z6960" t="s">
        <v>5731</v>
      </c>
      <c r="AA6960" t="s">
        <v>7807</v>
      </c>
      <c r="AB6960" t="s">
        <v>7808</v>
      </c>
      <c r="AC6960" t="s">
        <v>8372</v>
      </c>
      <c r="AD6960" t="s">
        <v>8733</v>
      </c>
      <c r="AE6960" t="s">
        <v>20887</v>
      </c>
      <c r="AF6960" t="s">
        <v>13031</v>
      </c>
      <c r="AG6960" t="s">
        <v>101</v>
      </c>
      <c r="AH6960">
        <v>0</v>
      </c>
      <c r="AI6960">
        <v>0</v>
      </c>
    </row>
    <row r="6961" spans="1:35" x14ac:dyDescent="0.45">
      <c r="A6961">
        <v>6203811</v>
      </c>
      <c r="B6961" t="s">
        <v>35</v>
      </c>
      <c r="C6961">
        <v>9450800</v>
      </c>
      <c r="D6961">
        <v>189016</v>
      </c>
      <c r="E6961" t="s">
        <v>20888</v>
      </c>
      <c r="F6961" t="s">
        <v>8122</v>
      </c>
      <c r="G6961">
        <v>30.053575515747099</v>
      </c>
      <c r="H6961">
        <v>30.865461349487301</v>
      </c>
      <c r="I6961" t="s">
        <v>882</v>
      </c>
      <c r="J6961" t="s">
        <v>8123</v>
      </c>
      <c r="K6961">
        <v>48990</v>
      </c>
      <c r="L6961" t="s">
        <v>5950</v>
      </c>
      <c r="M6961">
        <v>1167</v>
      </c>
      <c r="N6961" t="s">
        <v>5951</v>
      </c>
      <c r="O6961" t="s">
        <v>5952</v>
      </c>
      <c r="P6961" t="b">
        <v>0</v>
      </c>
      <c r="Q6961">
        <v>3</v>
      </c>
      <c r="R6961">
        <v>3</v>
      </c>
      <c r="S6961">
        <v>169</v>
      </c>
      <c r="T6961" s="1">
        <v>45588</v>
      </c>
      <c r="U6961" t="s">
        <v>43</v>
      </c>
      <c r="V6961" t="s">
        <v>44</v>
      </c>
      <c r="W6961">
        <v>94</v>
      </c>
      <c r="X6961" t="s">
        <v>286</v>
      </c>
      <c r="Y6961" t="s">
        <v>5730</v>
      </c>
      <c r="Z6961" t="s">
        <v>5731</v>
      </c>
      <c r="AA6961" t="s">
        <v>7807</v>
      </c>
      <c r="AB6961" t="s">
        <v>7808</v>
      </c>
      <c r="AC6961" t="s">
        <v>8081</v>
      </c>
      <c r="AD6961" t="s">
        <v>8124</v>
      </c>
      <c r="AE6961" t="s">
        <v>20889</v>
      </c>
      <c r="AF6961" t="s">
        <v>20890</v>
      </c>
      <c r="AG6961" t="s">
        <v>211</v>
      </c>
      <c r="AH6961">
        <v>0</v>
      </c>
      <c r="AI6961">
        <v>0</v>
      </c>
    </row>
    <row r="6962" spans="1:35" x14ac:dyDescent="0.45">
      <c r="A6962">
        <v>6203733</v>
      </c>
      <c r="B6962" t="s">
        <v>35</v>
      </c>
      <c r="C6962">
        <v>9428800</v>
      </c>
      <c r="D6962">
        <v>188576</v>
      </c>
      <c r="E6962" t="s">
        <v>20888</v>
      </c>
      <c r="F6962" t="s">
        <v>8148</v>
      </c>
      <c r="G6962">
        <v>30.087720870971701</v>
      </c>
      <c r="H6962">
        <v>30.874431610107401</v>
      </c>
      <c r="I6962" t="s">
        <v>882</v>
      </c>
      <c r="J6962" t="s">
        <v>8149</v>
      </c>
      <c r="K6962">
        <v>48990</v>
      </c>
      <c r="L6962" t="s">
        <v>5950</v>
      </c>
      <c r="M6962">
        <v>1167</v>
      </c>
      <c r="N6962" t="s">
        <v>5951</v>
      </c>
      <c r="O6962" t="s">
        <v>5952</v>
      </c>
      <c r="P6962" t="b">
        <v>0</v>
      </c>
      <c r="Q6962">
        <v>3</v>
      </c>
      <c r="R6962">
        <v>3</v>
      </c>
      <c r="S6962">
        <v>169</v>
      </c>
      <c r="T6962" s="1">
        <v>45588</v>
      </c>
      <c r="U6962" t="s">
        <v>43</v>
      </c>
      <c r="V6962" t="s">
        <v>44</v>
      </c>
      <c r="W6962">
        <v>94</v>
      </c>
      <c r="X6962" t="s">
        <v>286</v>
      </c>
      <c r="Y6962" t="s">
        <v>5730</v>
      </c>
      <c r="Z6962" t="s">
        <v>5731</v>
      </c>
      <c r="AA6962" t="s">
        <v>7807</v>
      </c>
      <c r="AB6962" t="s">
        <v>7808</v>
      </c>
      <c r="AC6962" t="s">
        <v>8081</v>
      </c>
      <c r="AD6962" t="s">
        <v>8150</v>
      </c>
      <c r="AE6962" t="s">
        <v>20889</v>
      </c>
      <c r="AF6962" t="s">
        <v>20890</v>
      </c>
      <c r="AG6962" t="s">
        <v>211</v>
      </c>
      <c r="AH6962">
        <v>0</v>
      </c>
      <c r="AI6962">
        <v>0</v>
      </c>
    </row>
    <row r="6963" spans="1:35" x14ac:dyDescent="0.45">
      <c r="A6963">
        <v>6203771</v>
      </c>
      <c r="B6963" t="s">
        <v>35</v>
      </c>
      <c r="C6963">
        <v>9439800</v>
      </c>
      <c r="D6963">
        <v>188796</v>
      </c>
      <c r="E6963" t="s">
        <v>20888</v>
      </c>
      <c r="F6963" t="s">
        <v>8585</v>
      </c>
      <c r="G6963">
        <v>30.079900741577099</v>
      </c>
      <c r="H6963">
        <v>30.877290725708001</v>
      </c>
      <c r="I6963" t="s">
        <v>882</v>
      </c>
      <c r="J6963" t="s">
        <v>8586</v>
      </c>
      <c r="K6963">
        <v>48990</v>
      </c>
      <c r="L6963" t="s">
        <v>5950</v>
      </c>
      <c r="M6963">
        <v>1167</v>
      </c>
      <c r="N6963" t="s">
        <v>5951</v>
      </c>
      <c r="O6963" t="s">
        <v>5952</v>
      </c>
      <c r="P6963" t="b">
        <v>0</v>
      </c>
      <c r="Q6963">
        <v>3</v>
      </c>
      <c r="R6963">
        <v>3</v>
      </c>
      <c r="S6963">
        <v>169</v>
      </c>
      <c r="T6963" s="1">
        <v>45588</v>
      </c>
      <c r="U6963" t="s">
        <v>43</v>
      </c>
      <c r="V6963" t="s">
        <v>44</v>
      </c>
      <c r="W6963">
        <v>94</v>
      </c>
      <c r="X6963" t="s">
        <v>286</v>
      </c>
      <c r="Y6963" t="s">
        <v>5730</v>
      </c>
      <c r="Z6963" t="s">
        <v>5731</v>
      </c>
      <c r="AA6963" t="s">
        <v>7807</v>
      </c>
      <c r="AB6963" t="s">
        <v>7808</v>
      </c>
      <c r="AC6963" t="s">
        <v>8372</v>
      </c>
      <c r="AD6963" t="s">
        <v>8587</v>
      </c>
      <c r="AE6963" t="s">
        <v>20889</v>
      </c>
      <c r="AF6963" t="s">
        <v>20890</v>
      </c>
      <c r="AG6963" t="s">
        <v>211</v>
      </c>
      <c r="AH6963">
        <v>0</v>
      </c>
      <c r="AI6963">
        <v>0</v>
      </c>
    </row>
    <row r="6964" spans="1:35" x14ac:dyDescent="0.45">
      <c r="A6964">
        <v>6187491</v>
      </c>
      <c r="B6964" t="s">
        <v>35</v>
      </c>
      <c r="C6964">
        <v>9384000</v>
      </c>
      <c r="D6964">
        <v>187680</v>
      </c>
      <c r="E6964" t="s">
        <v>20891</v>
      </c>
      <c r="F6964" t="s">
        <v>8142</v>
      </c>
      <c r="G6964">
        <v>30.112012863159201</v>
      </c>
      <c r="H6964">
        <v>30.7476406097412</v>
      </c>
      <c r="I6964" t="s">
        <v>882</v>
      </c>
      <c r="J6964" t="s">
        <v>8143</v>
      </c>
      <c r="K6964">
        <v>47883</v>
      </c>
      <c r="L6964" t="s">
        <v>11825</v>
      </c>
      <c r="M6964">
        <v>4396</v>
      </c>
      <c r="N6964" t="s">
        <v>7118</v>
      </c>
      <c r="O6964" t="s">
        <v>7119</v>
      </c>
      <c r="P6964" t="b">
        <v>0</v>
      </c>
      <c r="Q6964">
        <v>3</v>
      </c>
      <c r="R6964">
        <v>2</v>
      </c>
      <c r="S6964">
        <v>213</v>
      </c>
      <c r="T6964" s="1">
        <v>45586</v>
      </c>
      <c r="U6964" t="s">
        <v>43</v>
      </c>
      <c r="V6964" t="s">
        <v>44</v>
      </c>
      <c r="W6964">
        <v>94</v>
      </c>
      <c r="X6964" t="s">
        <v>286</v>
      </c>
      <c r="Y6964" t="s">
        <v>5730</v>
      </c>
      <c r="Z6964" t="s">
        <v>5731</v>
      </c>
      <c r="AA6964" t="s">
        <v>7807</v>
      </c>
      <c r="AB6964" t="s">
        <v>7808</v>
      </c>
      <c r="AC6964" t="s">
        <v>8081</v>
      </c>
      <c r="AD6964" t="s">
        <v>8144</v>
      </c>
      <c r="AE6964" t="s">
        <v>20892</v>
      </c>
      <c r="AF6964" t="s">
        <v>100</v>
      </c>
      <c r="AG6964" t="s">
        <v>101</v>
      </c>
      <c r="AH6964">
        <v>0</v>
      </c>
      <c r="AI6964">
        <v>0</v>
      </c>
    </row>
    <row r="6965" spans="1:35" x14ac:dyDescent="0.45">
      <c r="A6965">
        <v>6191392</v>
      </c>
      <c r="B6965" t="s">
        <v>35</v>
      </c>
      <c r="C6965">
        <v>6400000</v>
      </c>
      <c r="D6965">
        <v>128000</v>
      </c>
      <c r="E6965" t="s">
        <v>20893</v>
      </c>
      <c r="F6965" t="s">
        <v>5798</v>
      </c>
      <c r="G6965">
        <v>30.005073547363299</v>
      </c>
      <c r="H6965">
        <v>30.9290466308594</v>
      </c>
      <c r="I6965" t="s">
        <v>882</v>
      </c>
      <c r="J6965" t="s">
        <v>5799</v>
      </c>
      <c r="K6965">
        <v>52855</v>
      </c>
      <c r="L6965" t="s">
        <v>7006</v>
      </c>
      <c r="M6965">
        <v>4326</v>
      </c>
      <c r="N6965" t="s">
        <v>7001</v>
      </c>
      <c r="O6965" t="s">
        <v>7002</v>
      </c>
      <c r="P6965" t="b">
        <v>0</v>
      </c>
      <c r="Q6965">
        <v>3</v>
      </c>
      <c r="R6965">
        <v>3</v>
      </c>
      <c r="S6965">
        <v>165</v>
      </c>
      <c r="T6965" s="1">
        <v>45586</v>
      </c>
      <c r="U6965" t="s">
        <v>43</v>
      </c>
      <c r="V6965" t="s">
        <v>44</v>
      </c>
      <c r="W6965">
        <v>94</v>
      </c>
      <c r="X6965" t="s">
        <v>286</v>
      </c>
      <c r="Y6965" t="s">
        <v>5730</v>
      </c>
      <c r="Z6965" t="s">
        <v>5731</v>
      </c>
      <c r="AA6965" t="s">
        <v>5732</v>
      </c>
      <c r="AB6965" t="s">
        <v>5733</v>
      </c>
      <c r="AC6965" t="s">
        <v>5734</v>
      </c>
      <c r="AD6965" t="s">
        <v>5800</v>
      </c>
      <c r="AE6965" t="s">
        <v>20894</v>
      </c>
      <c r="AF6965" t="s">
        <v>20895</v>
      </c>
      <c r="AG6965" t="s">
        <v>101</v>
      </c>
      <c r="AH6965">
        <v>0</v>
      </c>
      <c r="AI6965">
        <v>0</v>
      </c>
    </row>
    <row r="6966" spans="1:35" x14ac:dyDescent="0.45">
      <c r="A6966">
        <v>6191397</v>
      </c>
      <c r="B6966" t="s">
        <v>35</v>
      </c>
      <c r="C6966">
        <v>4650000</v>
      </c>
      <c r="D6966">
        <v>93000</v>
      </c>
      <c r="E6966" t="s">
        <v>20896</v>
      </c>
      <c r="F6966" t="s">
        <v>5798</v>
      </c>
      <c r="G6966">
        <v>30.005073547363299</v>
      </c>
      <c r="H6966">
        <v>30.9290466308594</v>
      </c>
      <c r="I6966" t="s">
        <v>882</v>
      </c>
      <c r="J6966" t="s">
        <v>5799</v>
      </c>
      <c r="K6966">
        <v>52855</v>
      </c>
      <c r="L6966" t="s">
        <v>7006</v>
      </c>
      <c r="M6966">
        <v>4326</v>
      </c>
      <c r="N6966" t="s">
        <v>7001</v>
      </c>
      <c r="O6966" t="s">
        <v>7002</v>
      </c>
      <c r="P6966" t="b">
        <v>0</v>
      </c>
      <c r="Q6966">
        <v>3</v>
      </c>
      <c r="R6966">
        <v>3</v>
      </c>
      <c r="S6966">
        <v>165</v>
      </c>
      <c r="T6966" s="1">
        <v>45586</v>
      </c>
      <c r="U6966" t="s">
        <v>43</v>
      </c>
      <c r="V6966" t="s">
        <v>44</v>
      </c>
      <c r="W6966">
        <v>94</v>
      </c>
      <c r="X6966" t="s">
        <v>286</v>
      </c>
      <c r="Y6966" t="s">
        <v>5730</v>
      </c>
      <c r="Z6966" t="s">
        <v>5731</v>
      </c>
      <c r="AA6966" t="s">
        <v>5732</v>
      </c>
      <c r="AB6966" t="s">
        <v>5733</v>
      </c>
      <c r="AC6966" t="s">
        <v>5734</v>
      </c>
      <c r="AD6966" t="s">
        <v>5800</v>
      </c>
      <c r="AE6966" t="s">
        <v>20897</v>
      </c>
      <c r="AF6966" t="s">
        <v>7008</v>
      </c>
      <c r="AG6966" t="s">
        <v>211</v>
      </c>
      <c r="AH6966">
        <v>0</v>
      </c>
      <c r="AI6966">
        <v>0</v>
      </c>
    </row>
    <row r="6967" spans="1:35" x14ac:dyDescent="0.45">
      <c r="A6967">
        <v>6186919</v>
      </c>
      <c r="B6967" t="s">
        <v>35</v>
      </c>
      <c r="C6967">
        <v>6750000</v>
      </c>
      <c r="D6967">
        <v>135000</v>
      </c>
      <c r="E6967" t="s">
        <v>20898</v>
      </c>
      <c r="F6967" t="s">
        <v>5798</v>
      </c>
      <c r="G6967">
        <v>30.005073547363299</v>
      </c>
      <c r="H6967">
        <v>30.9290466308594</v>
      </c>
      <c r="I6967" t="s">
        <v>882</v>
      </c>
      <c r="J6967" t="s">
        <v>5799</v>
      </c>
      <c r="K6967">
        <v>53813</v>
      </c>
      <c r="L6967" t="s">
        <v>663</v>
      </c>
      <c r="M6967">
        <v>4326</v>
      </c>
      <c r="N6967" t="s">
        <v>7001</v>
      </c>
      <c r="O6967" t="s">
        <v>7002</v>
      </c>
      <c r="P6967" t="b">
        <v>0</v>
      </c>
      <c r="Q6967">
        <v>3</v>
      </c>
      <c r="R6967">
        <v>3</v>
      </c>
      <c r="S6967">
        <v>165</v>
      </c>
      <c r="T6967" s="1">
        <v>45586</v>
      </c>
      <c r="U6967" t="s">
        <v>43</v>
      </c>
      <c r="V6967" t="s">
        <v>44</v>
      </c>
      <c r="W6967">
        <v>94</v>
      </c>
      <c r="X6967" t="s">
        <v>286</v>
      </c>
      <c r="Y6967" t="s">
        <v>5730</v>
      </c>
      <c r="Z6967" t="s">
        <v>5731</v>
      </c>
      <c r="AA6967" t="s">
        <v>5732</v>
      </c>
      <c r="AB6967" t="s">
        <v>5733</v>
      </c>
      <c r="AC6967" t="s">
        <v>5734</v>
      </c>
      <c r="AD6967" t="s">
        <v>5800</v>
      </c>
      <c r="AE6967" t="s">
        <v>20899</v>
      </c>
      <c r="AF6967" t="s">
        <v>20900</v>
      </c>
      <c r="AG6967" t="s">
        <v>211</v>
      </c>
      <c r="AH6967">
        <v>0</v>
      </c>
      <c r="AI6967">
        <v>0</v>
      </c>
    </row>
    <row r="6968" spans="1:35" x14ac:dyDescent="0.45">
      <c r="A6968">
        <v>6166673</v>
      </c>
      <c r="B6968" t="s">
        <v>35</v>
      </c>
      <c r="C6968">
        <v>3900000</v>
      </c>
      <c r="D6968">
        <v>78000</v>
      </c>
      <c r="E6968" t="s">
        <v>20901</v>
      </c>
      <c r="F6968" t="s">
        <v>5738</v>
      </c>
      <c r="G6968">
        <v>29.969215393066399</v>
      </c>
      <c r="H6968">
        <v>30.992832183837901</v>
      </c>
      <c r="I6968" t="s">
        <v>882</v>
      </c>
      <c r="J6968" t="s">
        <v>5739</v>
      </c>
      <c r="K6968">
        <v>26072</v>
      </c>
      <c r="L6968" t="s">
        <v>6112</v>
      </c>
      <c r="M6968">
        <v>87</v>
      </c>
      <c r="N6968" t="s">
        <v>904</v>
      </c>
      <c r="O6968" t="s">
        <v>905</v>
      </c>
      <c r="P6968" t="b">
        <v>1</v>
      </c>
      <c r="Q6968">
        <v>3</v>
      </c>
      <c r="R6968">
        <v>3</v>
      </c>
      <c r="S6968">
        <v>154</v>
      </c>
      <c r="T6968" s="1">
        <v>45582</v>
      </c>
      <c r="U6968" t="s">
        <v>43</v>
      </c>
      <c r="V6968" t="s">
        <v>44</v>
      </c>
      <c r="W6968">
        <v>94</v>
      </c>
      <c r="X6968" t="s">
        <v>45</v>
      </c>
      <c r="Y6968" t="s">
        <v>5730</v>
      </c>
      <c r="Z6968" t="s">
        <v>5731</v>
      </c>
      <c r="AA6968" t="s">
        <v>5732</v>
      </c>
      <c r="AB6968" t="s">
        <v>5733</v>
      </c>
      <c r="AC6968" t="s">
        <v>5734</v>
      </c>
      <c r="AD6968" t="s">
        <v>5741</v>
      </c>
      <c r="AE6968" t="s">
        <v>20902</v>
      </c>
      <c r="AF6968" t="s">
        <v>6080</v>
      </c>
      <c r="AG6968" t="s">
        <v>54</v>
      </c>
      <c r="AH6968">
        <v>0</v>
      </c>
      <c r="AI6968">
        <v>0</v>
      </c>
    </row>
    <row r="6969" spans="1:35" x14ac:dyDescent="0.45">
      <c r="A6969">
        <v>6182292</v>
      </c>
      <c r="B6969" t="s">
        <v>35</v>
      </c>
      <c r="C6969">
        <v>22000000</v>
      </c>
      <c r="D6969">
        <v>440000</v>
      </c>
      <c r="E6969" t="s">
        <v>20903</v>
      </c>
      <c r="F6969" t="s">
        <v>5757</v>
      </c>
      <c r="G6969">
        <v>30.005083084106399</v>
      </c>
      <c r="H6969">
        <v>30.9677639007568</v>
      </c>
      <c r="I6969" t="s">
        <v>882</v>
      </c>
      <c r="J6969" t="s">
        <v>5758</v>
      </c>
      <c r="K6969">
        <v>52485</v>
      </c>
      <c r="L6969" t="s">
        <v>2887</v>
      </c>
      <c r="M6969">
        <v>5709</v>
      </c>
      <c r="N6969" t="s">
        <v>9122</v>
      </c>
      <c r="O6969" t="s">
        <v>9123</v>
      </c>
      <c r="P6969" t="b">
        <v>1</v>
      </c>
      <c r="Q6969">
        <v>3</v>
      </c>
      <c r="R6969">
        <v>3</v>
      </c>
      <c r="S6969">
        <v>230</v>
      </c>
      <c r="T6969" s="1">
        <v>45585</v>
      </c>
      <c r="U6969" t="s">
        <v>43</v>
      </c>
      <c r="V6969" t="s">
        <v>44</v>
      </c>
      <c r="W6969">
        <v>94</v>
      </c>
      <c r="X6969" t="s">
        <v>45</v>
      </c>
      <c r="Y6969" t="s">
        <v>5730</v>
      </c>
      <c r="Z6969" t="s">
        <v>5731</v>
      </c>
      <c r="AA6969" t="s">
        <v>5732</v>
      </c>
      <c r="AB6969" t="s">
        <v>5733</v>
      </c>
      <c r="AC6969" t="s">
        <v>5734</v>
      </c>
      <c r="AD6969" t="s">
        <v>5762</v>
      </c>
      <c r="AE6969" t="s">
        <v>20904</v>
      </c>
      <c r="AF6969" t="s">
        <v>20905</v>
      </c>
      <c r="AG6969" t="s">
        <v>54</v>
      </c>
      <c r="AH6969">
        <v>0</v>
      </c>
      <c r="AI6969">
        <v>0</v>
      </c>
    </row>
    <row r="6970" spans="1:35" x14ac:dyDescent="0.45">
      <c r="A6970">
        <v>6199771</v>
      </c>
      <c r="B6970" t="s">
        <v>35</v>
      </c>
      <c r="C6970">
        <v>14000000</v>
      </c>
      <c r="D6970">
        <v>280000</v>
      </c>
      <c r="E6970" t="s">
        <v>20906</v>
      </c>
      <c r="F6970" t="s">
        <v>8370</v>
      </c>
      <c r="G6970">
        <v>30.040565490722699</v>
      </c>
      <c r="H6970">
        <v>30.990543365478501</v>
      </c>
      <c r="I6970" t="s">
        <v>882</v>
      </c>
      <c r="J6970" t="s">
        <v>8371</v>
      </c>
      <c r="K6970">
        <v>53799</v>
      </c>
      <c r="L6970" t="s">
        <v>5759</v>
      </c>
      <c r="M6970">
        <v>4282</v>
      </c>
      <c r="N6970" t="s">
        <v>5760</v>
      </c>
      <c r="O6970" t="s">
        <v>5761</v>
      </c>
      <c r="P6970" t="b">
        <v>1</v>
      </c>
      <c r="Q6970">
        <v>3</v>
      </c>
      <c r="R6970">
        <v>4</v>
      </c>
      <c r="S6970">
        <v>205</v>
      </c>
      <c r="T6970" s="1">
        <v>45588</v>
      </c>
      <c r="U6970" t="s">
        <v>43</v>
      </c>
      <c r="V6970" t="s">
        <v>44</v>
      </c>
      <c r="W6970">
        <v>94</v>
      </c>
      <c r="X6970" t="s">
        <v>45</v>
      </c>
      <c r="Y6970" t="s">
        <v>5730</v>
      </c>
      <c r="Z6970" t="s">
        <v>5731</v>
      </c>
      <c r="AA6970" t="s">
        <v>7807</v>
      </c>
      <c r="AB6970" t="s">
        <v>7808</v>
      </c>
      <c r="AC6970" t="s">
        <v>8372</v>
      </c>
      <c r="AD6970" t="s">
        <v>8373</v>
      </c>
      <c r="AE6970" t="s">
        <v>20907</v>
      </c>
      <c r="AF6970" t="s">
        <v>17151</v>
      </c>
      <c r="AG6970" t="s">
        <v>54</v>
      </c>
      <c r="AH6970">
        <v>0</v>
      </c>
      <c r="AI6970">
        <v>0</v>
      </c>
    </row>
    <row r="6971" spans="1:35" x14ac:dyDescent="0.45">
      <c r="A6971">
        <v>6204768</v>
      </c>
      <c r="B6971" t="s">
        <v>35</v>
      </c>
      <c r="C6971">
        <v>740000</v>
      </c>
      <c r="D6971">
        <v>14800</v>
      </c>
      <c r="E6971" t="s">
        <v>15662</v>
      </c>
      <c r="F6971" t="s">
        <v>5798</v>
      </c>
      <c r="G6971">
        <v>30.005073547363299</v>
      </c>
      <c r="H6971">
        <v>30.9290466308594</v>
      </c>
      <c r="I6971" t="s">
        <v>882</v>
      </c>
      <c r="J6971" t="s">
        <v>5799</v>
      </c>
      <c r="K6971">
        <v>52980</v>
      </c>
      <c r="L6971" t="s">
        <v>59</v>
      </c>
      <c r="M6971">
        <v>1123</v>
      </c>
      <c r="N6971" t="s">
        <v>41</v>
      </c>
      <c r="O6971" t="s">
        <v>42</v>
      </c>
      <c r="P6971" t="b">
        <v>1</v>
      </c>
      <c r="Q6971">
        <v>3</v>
      </c>
      <c r="R6971">
        <v>2</v>
      </c>
      <c r="S6971">
        <v>125</v>
      </c>
      <c r="T6971" s="1">
        <v>45588</v>
      </c>
      <c r="U6971" t="s">
        <v>43</v>
      </c>
      <c r="V6971" t="s">
        <v>44</v>
      </c>
      <c r="W6971">
        <v>94</v>
      </c>
      <c r="X6971" t="s">
        <v>45</v>
      </c>
      <c r="Y6971" t="s">
        <v>5730</v>
      </c>
      <c r="Z6971" t="s">
        <v>5731</v>
      </c>
      <c r="AA6971" t="s">
        <v>5732</v>
      </c>
      <c r="AB6971" t="s">
        <v>5733</v>
      </c>
      <c r="AC6971" t="s">
        <v>5734</v>
      </c>
      <c r="AD6971" t="s">
        <v>5800</v>
      </c>
      <c r="AE6971" t="s">
        <v>19653</v>
      </c>
      <c r="AF6971" t="s">
        <v>100</v>
      </c>
      <c r="AG6971" t="s">
        <v>54</v>
      </c>
      <c r="AH6971">
        <v>0</v>
      </c>
      <c r="AI6971">
        <v>0</v>
      </c>
    </row>
    <row r="6972" spans="1:35" x14ac:dyDescent="0.45">
      <c r="A6972">
        <v>6183464</v>
      </c>
      <c r="B6972" t="s">
        <v>35</v>
      </c>
      <c r="C6972">
        <v>800000</v>
      </c>
      <c r="D6972">
        <v>16000</v>
      </c>
      <c r="E6972" t="s">
        <v>20908</v>
      </c>
      <c r="F6972" t="s">
        <v>8148</v>
      </c>
      <c r="G6972">
        <v>30.087720870971701</v>
      </c>
      <c r="H6972">
        <v>30.874431610107401</v>
      </c>
      <c r="I6972" t="s">
        <v>882</v>
      </c>
      <c r="J6972" t="s">
        <v>8149</v>
      </c>
      <c r="K6972">
        <v>50267</v>
      </c>
      <c r="L6972" t="s">
        <v>20909</v>
      </c>
      <c r="M6972">
        <v>3727</v>
      </c>
      <c r="N6972" t="s">
        <v>1719</v>
      </c>
      <c r="O6972" t="s">
        <v>1720</v>
      </c>
      <c r="P6972" t="b">
        <v>1</v>
      </c>
      <c r="Q6972">
        <v>3</v>
      </c>
      <c r="R6972">
        <v>3</v>
      </c>
      <c r="S6972">
        <v>145</v>
      </c>
      <c r="T6972" s="1">
        <v>45585</v>
      </c>
      <c r="U6972" t="s">
        <v>43</v>
      </c>
      <c r="V6972" t="s">
        <v>44</v>
      </c>
      <c r="W6972">
        <v>94</v>
      </c>
      <c r="X6972" t="s">
        <v>45</v>
      </c>
      <c r="Y6972" t="s">
        <v>5730</v>
      </c>
      <c r="Z6972" t="s">
        <v>5731</v>
      </c>
      <c r="AA6972" t="s">
        <v>7807</v>
      </c>
      <c r="AB6972" t="s">
        <v>7808</v>
      </c>
      <c r="AC6972" t="s">
        <v>8081</v>
      </c>
      <c r="AD6972" t="s">
        <v>8150</v>
      </c>
      <c r="AE6972" t="s">
        <v>20910</v>
      </c>
      <c r="AF6972" t="s">
        <v>100</v>
      </c>
      <c r="AG6972" t="s">
        <v>54</v>
      </c>
      <c r="AH6972">
        <v>0</v>
      </c>
      <c r="AI6972">
        <v>0</v>
      </c>
    </row>
    <row r="6973" spans="1:35" x14ac:dyDescent="0.45">
      <c r="A6973">
        <v>6190234</v>
      </c>
      <c r="B6973" t="s">
        <v>35</v>
      </c>
      <c r="C6973">
        <v>4323000</v>
      </c>
      <c r="D6973">
        <v>86460</v>
      </c>
      <c r="E6973" t="s">
        <v>20911</v>
      </c>
      <c r="F6973" t="s">
        <v>6958</v>
      </c>
      <c r="G6973">
        <v>30.0070095062256</v>
      </c>
      <c r="H6973">
        <v>31.042629241943398</v>
      </c>
      <c r="I6973" t="s">
        <v>38</v>
      </c>
      <c r="J6973" t="s">
        <v>6959</v>
      </c>
      <c r="K6973">
        <v>49176</v>
      </c>
      <c r="L6973" t="s">
        <v>8161</v>
      </c>
      <c r="M6973">
        <v>2417</v>
      </c>
      <c r="N6973" t="s">
        <v>5908</v>
      </c>
      <c r="O6973" t="s">
        <v>5909</v>
      </c>
      <c r="P6973" t="b">
        <v>1</v>
      </c>
      <c r="Q6973">
        <v>3</v>
      </c>
      <c r="R6973">
        <v>3</v>
      </c>
      <c r="S6973">
        <v>187</v>
      </c>
      <c r="T6973" s="1">
        <v>45586</v>
      </c>
      <c r="U6973" t="s">
        <v>43</v>
      </c>
      <c r="V6973" t="s">
        <v>44</v>
      </c>
      <c r="W6973">
        <v>94</v>
      </c>
      <c r="X6973" t="s">
        <v>45</v>
      </c>
      <c r="Y6973" t="s">
        <v>5730</v>
      </c>
      <c r="Z6973" t="s">
        <v>5731</v>
      </c>
      <c r="AA6973" t="s">
        <v>5732</v>
      </c>
      <c r="AB6973" t="s">
        <v>5733</v>
      </c>
      <c r="AC6973" t="s">
        <v>6580</v>
      </c>
      <c r="AD6973" t="s">
        <v>6960</v>
      </c>
      <c r="AE6973" t="s">
        <v>20912</v>
      </c>
      <c r="AF6973" t="s">
        <v>4049</v>
      </c>
      <c r="AG6973" t="s">
        <v>54</v>
      </c>
      <c r="AH6973">
        <v>0</v>
      </c>
      <c r="AI6973">
        <v>0</v>
      </c>
    </row>
    <row r="6974" spans="1:35" x14ac:dyDescent="0.45">
      <c r="A6974">
        <v>6205816</v>
      </c>
      <c r="B6974" t="s">
        <v>35</v>
      </c>
      <c r="C6974">
        <v>5000000</v>
      </c>
      <c r="D6974">
        <v>100000</v>
      </c>
      <c r="E6974" t="s">
        <v>20913</v>
      </c>
      <c r="F6974" t="s">
        <v>8958</v>
      </c>
      <c r="G6974">
        <v>30.040565490722699</v>
      </c>
      <c r="H6974">
        <v>30.990543365478501</v>
      </c>
      <c r="I6974" t="s">
        <v>38</v>
      </c>
      <c r="J6974" t="s">
        <v>8959</v>
      </c>
      <c r="K6974">
        <v>53981</v>
      </c>
      <c r="L6974" t="s">
        <v>9034</v>
      </c>
      <c r="M6974">
        <v>1157</v>
      </c>
      <c r="N6974" t="s">
        <v>8022</v>
      </c>
      <c r="O6974" t="s">
        <v>8023</v>
      </c>
      <c r="P6974" t="b">
        <v>1</v>
      </c>
      <c r="Q6974">
        <v>3</v>
      </c>
      <c r="R6974">
        <v>3</v>
      </c>
      <c r="S6974">
        <v>235</v>
      </c>
      <c r="T6974" s="1">
        <v>45588</v>
      </c>
      <c r="U6974" t="s">
        <v>43</v>
      </c>
      <c r="V6974" t="s">
        <v>44</v>
      </c>
      <c r="W6974">
        <v>94</v>
      </c>
      <c r="X6974" t="s">
        <v>45</v>
      </c>
      <c r="Y6974" t="s">
        <v>5730</v>
      </c>
      <c r="Z6974" t="s">
        <v>5731</v>
      </c>
      <c r="AA6974" t="s">
        <v>7807</v>
      </c>
      <c r="AB6974" t="s">
        <v>7808</v>
      </c>
      <c r="AC6974" t="s">
        <v>8372</v>
      </c>
      <c r="AD6974" t="s">
        <v>8960</v>
      </c>
      <c r="AE6974" t="s">
        <v>20914</v>
      </c>
      <c r="AF6974" t="s">
        <v>442</v>
      </c>
      <c r="AG6974" t="s">
        <v>54</v>
      </c>
      <c r="AH6974">
        <v>0</v>
      </c>
      <c r="AI6974">
        <v>0</v>
      </c>
    </row>
    <row r="6975" spans="1:35" x14ac:dyDescent="0.45">
      <c r="A6975">
        <v>6175333</v>
      </c>
      <c r="B6975" t="s">
        <v>35</v>
      </c>
      <c r="C6975">
        <v>850000</v>
      </c>
      <c r="D6975">
        <v>17000</v>
      </c>
      <c r="E6975" t="s">
        <v>20915</v>
      </c>
      <c r="F6975" t="s">
        <v>6506</v>
      </c>
      <c r="G6975">
        <v>29.8166999816894</v>
      </c>
      <c r="H6975">
        <v>31.0499992370606</v>
      </c>
      <c r="I6975" t="s">
        <v>882</v>
      </c>
      <c r="J6975" t="s">
        <v>6507</v>
      </c>
      <c r="K6975">
        <v>51538</v>
      </c>
      <c r="L6975" t="s">
        <v>2899</v>
      </c>
      <c r="M6975">
        <v>458</v>
      </c>
      <c r="N6975" t="s">
        <v>403</v>
      </c>
      <c r="O6975" t="s">
        <v>404</v>
      </c>
      <c r="P6975" t="b">
        <v>1</v>
      </c>
      <c r="Q6975">
        <v>3</v>
      </c>
      <c r="R6975">
        <v>2</v>
      </c>
      <c r="S6975">
        <v>140</v>
      </c>
      <c r="T6975" s="1">
        <v>45584</v>
      </c>
      <c r="U6975" t="s">
        <v>43</v>
      </c>
      <c r="V6975" t="s">
        <v>44</v>
      </c>
      <c r="W6975">
        <v>94</v>
      </c>
      <c r="X6975" t="s">
        <v>45</v>
      </c>
      <c r="Y6975" t="s">
        <v>5730</v>
      </c>
      <c r="Z6975" t="s">
        <v>5731</v>
      </c>
      <c r="AA6975" t="s">
        <v>5732</v>
      </c>
      <c r="AB6975" t="s">
        <v>5733</v>
      </c>
      <c r="AC6975" t="s">
        <v>6508</v>
      </c>
      <c r="AD6975" t="s">
        <v>6509</v>
      </c>
      <c r="AE6975" t="s">
        <v>20916</v>
      </c>
      <c r="AF6975" t="s">
        <v>20917</v>
      </c>
      <c r="AG6975" t="s">
        <v>54</v>
      </c>
      <c r="AH6975">
        <v>0</v>
      </c>
      <c r="AI6975">
        <v>0</v>
      </c>
    </row>
    <row r="6976" spans="1:35" x14ac:dyDescent="0.45">
      <c r="A6976">
        <v>6174414</v>
      </c>
      <c r="B6976" t="s">
        <v>35</v>
      </c>
      <c r="C6976">
        <v>2900000</v>
      </c>
      <c r="D6976">
        <v>58000</v>
      </c>
      <c r="E6976" t="s">
        <v>20918</v>
      </c>
      <c r="F6976" t="s">
        <v>18553</v>
      </c>
      <c r="G6976">
        <v>30.020704269409201</v>
      </c>
      <c r="H6976">
        <v>31.005306243896499</v>
      </c>
      <c r="I6976" t="s">
        <v>882</v>
      </c>
      <c r="J6976" t="s">
        <v>18554</v>
      </c>
      <c r="K6976">
        <v>49120</v>
      </c>
      <c r="L6976" t="s">
        <v>2558</v>
      </c>
      <c r="M6976">
        <v>2417</v>
      </c>
      <c r="N6976" t="s">
        <v>5908</v>
      </c>
      <c r="O6976" t="s">
        <v>5909</v>
      </c>
      <c r="P6976" t="b">
        <v>1</v>
      </c>
      <c r="Q6976">
        <v>3</v>
      </c>
      <c r="R6976">
        <v>4</v>
      </c>
      <c r="S6976">
        <v>249</v>
      </c>
      <c r="T6976" s="1">
        <v>45584</v>
      </c>
      <c r="U6976" t="s">
        <v>43</v>
      </c>
      <c r="V6976" t="s">
        <v>44</v>
      </c>
      <c r="W6976">
        <v>94</v>
      </c>
      <c r="X6976" t="s">
        <v>45</v>
      </c>
      <c r="Y6976" t="s">
        <v>5730</v>
      </c>
      <c r="Z6976" t="s">
        <v>5731</v>
      </c>
      <c r="AA6976" t="s">
        <v>7807</v>
      </c>
      <c r="AB6976" t="s">
        <v>7808</v>
      </c>
      <c r="AC6976" t="s">
        <v>8372</v>
      </c>
      <c r="AD6976" t="s">
        <v>18556</v>
      </c>
      <c r="AE6976" t="s">
        <v>20919</v>
      </c>
      <c r="AF6976" t="s">
        <v>20920</v>
      </c>
      <c r="AG6976" t="s">
        <v>54</v>
      </c>
      <c r="AH6976">
        <v>0</v>
      </c>
      <c r="AI6976">
        <v>0</v>
      </c>
    </row>
    <row r="6977" spans="1:35" x14ac:dyDescent="0.45">
      <c r="A6977">
        <v>6184764</v>
      </c>
      <c r="B6977" t="s">
        <v>35</v>
      </c>
      <c r="C6977">
        <v>2800000</v>
      </c>
      <c r="D6977">
        <v>56000</v>
      </c>
      <c r="E6977" t="s">
        <v>20921</v>
      </c>
      <c r="F6977" t="s">
        <v>18553</v>
      </c>
      <c r="G6977">
        <v>30.020704269409201</v>
      </c>
      <c r="H6977">
        <v>31.005306243896499</v>
      </c>
      <c r="I6977" t="s">
        <v>882</v>
      </c>
      <c r="J6977" t="s">
        <v>18554</v>
      </c>
      <c r="K6977">
        <v>35847</v>
      </c>
      <c r="L6977" t="s">
        <v>6127</v>
      </c>
      <c r="M6977">
        <v>2417</v>
      </c>
      <c r="N6977" t="s">
        <v>5908</v>
      </c>
      <c r="O6977" t="s">
        <v>5909</v>
      </c>
      <c r="P6977" t="b">
        <v>1</v>
      </c>
      <c r="Q6977">
        <v>3</v>
      </c>
      <c r="R6977">
        <v>3</v>
      </c>
      <c r="S6977">
        <v>195</v>
      </c>
      <c r="T6977" s="1">
        <v>45586</v>
      </c>
      <c r="U6977" t="s">
        <v>43</v>
      </c>
      <c r="V6977" t="s">
        <v>44</v>
      </c>
      <c r="W6977">
        <v>94</v>
      </c>
      <c r="X6977" t="s">
        <v>45</v>
      </c>
      <c r="Y6977" t="s">
        <v>5730</v>
      </c>
      <c r="Z6977" t="s">
        <v>5731</v>
      </c>
      <c r="AA6977" t="s">
        <v>7807</v>
      </c>
      <c r="AB6977" t="s">
        <v>7808</v>
      </c>
      <c r="AC6977" t="s">
        <v>8372</v>
      </c>
      <c r="AD6977" t="s">
        <v>18556</v>
      </c>
      <c r="AE6977" t="s">
        <v>20922</v>
      </c>
      <c r="AF6977" t="s">
        <v>10550</v>
      </c>
      <c r="AG6977" t="s">
        <v>54</v>
      </c>
      <c r="AH6977">
        <v>0</v>
      </c>
      <c r="AI6977">
        <v>0</v>
      </c>
    </row>
    <row r="6978" spans="1:35" x14ac:dyDescent="0.45">
      <c r="A6978">
        <v>6156473</v>
      </c>
      <c r="B6978" t="s">
        <v>35</v>
      </c>
      <c r="C6978">
        <v>3450000</v>
      </c>
      <c r="D6978">
        <v>69000</v>
      </c>
      <c r="E6978" t="s">
        <v>20923</v>
      </c>
      <c r="F6978" t="s">
        <v>8407</v>
      </c>
      <c r="G6978">
        <v>30.071285247802699</v>
      </c>
      <c r="H6978">
        <v>30.9596557617188</v>
      </c>
      <c r="I6978" t="s">
        <v>38</v>
      </c>
      <c r="J6978" t="s">
        <v>8408</v>
      </c>
      <c r="K6978">
        <v>49120</v>
      </c>
      <c r="L6978" t="s">
        <v>2558</v>
      </c>
      <c r="M6978">
        <v>2417</v>
      </c>
      <c r="N6978" t="s">
        <v>5908</v>
      </c>
      <c r="O6978" t="s">
        <v>5909</v>
      </c>
      <c r="P6978" t="b">
        <v>1</v>
      </c>
      <c r="Q6978">
        <v>3</v>
      </c>
      <c r="R6978">
        <v>3</v>
      </c>
      <c r="S6978">
        <v>183</v>
      </c>
      <c r="T6978" s="1">
        <v>45580</v>
      </c>
      <c r="U6978" t="s">
        <v>43</v>
      </c>
      <c r="V6978" t="s">
        <v>44</v>
      </c>
      <c r="W6978">
        <v>94</v>
      </c>
      <c r="X6978" t="s">
        <v>45</v>
      </c>
      <c r="Y6978" t="s">
        <v>5730</v>
      </c>
      <c r="Z6978" t="s">
        <v>5731</v>
      </c>
      <c r="AA6978" t="s">
        <v>7807</v>
      </c>
      <c r="AB6978" t="s">
        <v>7808</v>
      </c>
      <c r="AC6978" t="s">
        <v>8372</v>
      </c>
      <c r="AD6978" t="s">
        <v>8412</v>
      </c>
      <c r="AE6978" t="s">
        <v>20924</v>
      </c>
      <c r="AF6978" t="s">
        <v>20925</v>
      </c>
      <c r="AG6978" t="s">
        <v>54</v>
      </c>
      <c r="AH6978">
        <v>0</v>
      </c>
      <c r="AI6978">
        <v>0</v>
      </c>
    </row>
    <row r="6979" spans="1:35" x14ac:dyDescent="0.45">
      <c r="A6979">
        <v>6158235</v>
      </c>
      <c r="B6979" t="s">
        <v>35</v>
      </c>
      <c r="C6979">
        <v>1230000</v>
      </c>
      <c r="D6979">
        <v>24600</v>
      </c>
      <c r="E6979" t="s">
        <v>16114</v>
      </c>
      <c r="F6979" t="s">
        <v>5738</v>
      </c>
      <c r="G6979">
        <v>29.969215393066399</v>
      </c>
      <c r="H6979">
        <v>30.992832183837901</v>
      </c>
      <c r="I6979" t="s">
        <v>882</v>
      </c>
      <c r="J6979" t="s">
        <v>5739</v>
      </c>
      <c r="K6979">
        <v>52980</v>
      </c>
      <c r="L6979" t="s">
        <v>59</v>
      </c>
      <c r="M6979">
        <v>1123</v>
      </c>
      <c r="N6979" t="s">
        <v>41</v>
      </c>
      <c r="O6979" t="s">
        <v>42</v>
      </c>
      <c r="P6979" t="b">
        <v>1</v>
      </c>
      <c r="Q6979">
        <v>3</v>
      </c>
      <c r="R6979">
        <v>2</v>
      </c>
      <c r="S6979">
        <v>150</v>
      </c>
      <c r="T6979" s="1">
        <v>45581</v>
      </c>
      <c r="U6979" t="s">
        <v>43</v>
      </c>
      <c r="V6979" t="s">
        <v>44</v>
      </c>
      <c r="W6979">
        <v>94</v>
      </c>
      <c r="X6979" t="s">
        <v>45</v>
      </c>
      <c r="Y6979" t="s">
        <v>5730</v>
      </c>
      <c r="Z6979" t="s">
        <v>5731</v>
      </c>
      <c r="AA6979" t="s">
        <v>5732</v>
      </c>
      <c r="AB6979" t="s">
        <v>5733</v>
      </c>
      <c r="AC6979" t="s">
        <v>5734</v>
      </c>
      <c r="AD6979" t="s">
        <v>5741</v>
      </c>
      <c r="AE6979" t="s">
        <v>20926</v>
      </c>
      <c r="AF6979" t="s">
        <v>100</v>
      </c>
      <c r="AG6979" t="s">
        <v>54</v>
      </c>
      <c r="AH6979">
        <v>0</v>
      </c>
      <c r="AI6979">
        <v>0</v>
      </c>
    </row>
    <row r="6980" spans="1:35" x14ac:dyDescent="0.45">
      <c r="A6980">
        <v>6204629</v>
      </c>
      <c r="B6980" t="s">
        <v>35</v>
      </c>
      <c r="C6980">
        <v>1100000</v>
      </c>
      <c r="D6980">
        <v>22000</v>
      </c>
      <c r="E6980" t="s">
        <v>15662</v>
      </c>
      <c r="F6980" t="s">
        <v>5798</v>
      </c>
      <c r="G6980">
        <v>30.005073547363299</v>
      </c>
      <c r="H6980">
        <v>30.9290466308594</v>
      </c>
      <c r="I6980" t="s">
        <v>882</v>
      </c>
      <c r="J6980" t="s">
        <v>5799</v>
      </c>
      <c r="K6980">
        <v>52980</v>
      </c>
      <c r="L6980" t="s">
        <v>59</v>
      </c>
      <c r="M6980">
        <v>1123</v>
      </c>
      <c r="N6980" t="s">
        <v>41</v>
      </c>
      <c r="O6980" t="s">
        <v>42</v>
      </c>
      <c r="P6980" t="b">
        <v>1</v>
      </c>
      <c r="Q6980">
        <v>3</v>
      </c>
      <c r="R6980">
        <v>2</v>
      </c>
      <c r="S6980">
        <v>185</v>
      </c>
      <c r="T6980" s="1">
        <v>45588</v>
      </c>
      <c r="U6980" t="s">
        <v>43</v>
      </c>
      <c r="V6980" t="s">
        <v>44</v>
      </c>
      <c r="W6980">
        <v>94</v>
      </c>
      <c r="X6980" t="s">
        <v>45</v>
      </c>
      <c r="Y6980" t="s">
        <v>5730</v>
      </c>
      <c r="Z6980" t="s">
        <v>5731</v>
      </c>
      <c r="AA6980" t="s">
        <v>5732</v>
      </c>
      <c r="AB6980" t="s">
        <v>5733</v>
      </c>
      <c r="AC6980" t="s">
        <v>5734</v>
      </c>
      <c r="AD6980" t="s">
        <v>5800</v>
      </c>
      <c r="AE6980" t="s">
        <v>19666</v>
      </c>
      <c r="AF6980" t="s">
        <v>100</v>
      </c>
      <c r="AG6980" t="s">
        <v>54</v>
      </c>
      <c r="AH6980">
        <v>0</v>
      </c>
      <c r="AI6980">
        <v>0</v>
      </c>
    </row>
    <row r="6981" spans="1:35" x14ac:dyDescent="0.45">
      <c r="A6981">
        <v>6204573</v>
      </c>
      <c r="B6981" t="s">
        <v>35</v>
      </c>
      <c r="C6981">
        <v>900000</v>
      </c>
      <c r="D6981">
        <v>18000</v>
      </c>
      <c r="E6981" t="s">
        <v>15662</v>
      </c>
      <c r="F6981" t="s">
        <v>5798</v>
      </c>
      <c r="G6981">
        <v>30.005073547363299</v>
      </c>
      <c r="H6981">
        <v>30.9290466308594</v>
      </c>
      <c r="I6981" t="s">
        <v>882</v>
      </c>
      <c r="J6981" t="s">
        <v>5799</v>
      </c>
      <c r="K6981">
        <v>52980</v>
      </c>
      <c r="L6981" t="s">
        <v>59</v>
      </c>
      <c r="M6981">
        <v>1123</v>
      </c>
      <c r="N6981" t="s">
        <v>41</v>
      </c>
      <c r="O6981" t="s">
        <v>42</v>
      </c>
      <c r="P6981" t="b">
        <v>1</v>
      </c>
      <c r="Q6981">
        <v>3</v>
      </c>
      <c r="R6981">
        <v>2</v>
      </c>
      <c r="S6981">
        <v>165</v>
      </c>
      <c r="T6981" s="1">
        <v>45588</v>
      </c>
      <c r="U6981" t="s">
        <v>43</v>
      </c>
      <c r="V6981" t="s">
        <v>44</v>
      </c>
      <c r="W6981">
        <v>94</v>
      </c>
      <c r="X6981" t="s">
        <v>45</v>
      </c>
      <c r="Y6981" t="s">
        <v>5730</v>
      </c>
      <c r="Z6981" t="s">
        <v>5731</v>
      </c>
      <c r="AA6981" t="s">
        <v>5732</v>
      </c>
      <c r="AB6981" t="s">
        <v>5733</v>
      </c>
      <c r="AC6981" t="s">
        <v>5734</v>
      </c>
      <c r="AD6981" t="s">
        <v>5800</v>
      </c>
      <c r="AE6981" t="s">
        <v>19645</v>
      </c>
      <c r="AF6981" t="s">
        <v>100</v>
      </c>
      <c r="AG6981" t="s">
        <v>54</v>
      </c>
      <c r="AH6981">
        <v>0</v>
      </c>
      <c r="AI6981">
        <v>0</v>
      </c>
    </row>
    <row r="6982" spans="1:35" x14ac:dyDescent="0.45">
      <c r="A6982">
        <v>6210705</v>
      </c>
      <c r="B6982" t="s">
        <v>35</v>
      </c>
      <c r="C6982">
        <v>16950000</v>
      </c>
      <c r="D6982">
        <v>339000</v>
      </c>
      <c r="E6982" t="s">
        <v>20927</v>
      </c>
      <c r="F6982" t="s">
        <v>6987</v>
      </c>
      <c r="G6982">
        <v>30.006904602050799</v>
      </c>
      <c r="H6982">
        <v>31.059333801269499</v>
      </c>
      <c r="I6982" t="s">
        <v>38</v>
      </c>
      <c r="J6982" t="s">
        <v>6988</v>
      </c>
      <c r="K6982">
        <v>20403</v>
      </c>
      <c r="L6982" t="s">
        <v>6466</v>
      </c>
      <c r="M6982">
        <v>1953</v>
      </c>
      <c r="N6982" t="s">
        <v>6467</v>
      </c>
      <c r="O6982" t="s">
        <v>6468</v>
      </c>
      <c r="P6982" t="b">
        <v>1</v>
      </c>
      <c r="Q6982">
        <v>3</v>
      </c>
      <c r="R6982">
        <v>3</v>
      </c>
      <c r="S6982">
        <v>235</v>
      </c>
      <c r="T6982" s="1">
        <v>45589</v>
      </c>
      <c r="U6982" t="s">
        <v>43</v>
      </c>
      <c r="V6982" t="s">
        <v>44</v>
      </c>
      <c r="W6982">
        <v>94</v>
      </c>
      <c r="X6982" t="s">
        <v>45</v>
      </c>
      <c r="Y6982" t="s">
        <v>5730</v>
      </c>
      <c r="Z6982" t="s">
        <v>5731</v>
      </c>
      <c r="AA6982" t="s">
        <v>5732</v>
      </c>
      <c r="AB6982" t="s">
        <v>5733</v>
      </c>
      <c r="AC6982" t="s">
        <v>6580</v>
      </c>
      <c r="AD6982" t="s">
        <v>6989</v>
      </c>
      <c r="AE6982" t="s">
        <v>20928</v>
      </c>
      <c r="AF6982" t="s">
        <v>20929</v>
      </c>
      <c r="AG6982" t="s">
        <v>54</v>
      </c>
      <c r="AH6982">
        <v>0</v>
      </c>
      <c r="AI6982">
        <v>0</v>
      </c>
    </row>
    <row r="6983" spans="1:35" x14ac:dyDescent="0.45">
      <c r="A6983">
        <v>6204086</v>
      </c>
      <c r="B6983" t="s">
        <v>35</v>
      </c>
      <c r="C6983">
        <v>550650</v>
      </c>
      <c r="D6983">
        <v>11013</v>
      </c>
      <c r="E6983" t="s">
        <v>20930</v>
      </c>
      <c r="F6983" t="s">
        <v>8353</v>
      </c>
      <c r="G6983">
        <v>30.088264465331999</v>
      </c>
      <c r="H6983">
        <v>30.873222351074201</v>
      </c>
      <c r="I6983" t="s">
        <v>882</v>
      </c>
      <c r="J6983" t="s">
        <v>8354</v>
      </c>
      <c r="K6983">
        <v>52980</v>
      </c>
      <c r="L6983" t="s">
        <v>59</v>
      </c>
      <c r="M6983">
        <v>1123</v>
      </c>
      <c r="N6983" t="s">
        <v>41</v>
      </c>
      <c r="O6983" t="s">
        <v>42</v>
      </c>
      <c r="P6983" t="b">
        <v>1</v>
      </c>
      <c r="Q6983">
        <v>3</v>
      </c>
      <c r="R6983">
        <v>2</v>
      </c>
      <c r="S6983">
        <v>155</v>
      </c>
      <c r="T6983" s="1">
        <v>45588</v>
      </c>
      <c r="U6983" t="s">
        <v>43</v>
      </c>
      <c r="V6983" t="s">
        <v>44</v>
      </c>
      <c r="W6983">
        <v>94</v>
      </c>
      <c r="X6983" t="s">
        <v>45</v>
      </c>
      <c r="Y6983" t="s">
        <v>5730</v>
      </c>
      <c r="Z6983" t="s">
        <v>5731</v>
      </c>
      <c r="AA6983" t="s">
        <v>7807</v>
      </c>
      <c r="AB6983" t="s">
        <v>7808</v>
      </c>
      <c r="AC6983" t="s">
        <v>8081</v>
      </c>
      <c r="AD6983" t="s">
        <v>8355</v>
      </c>
      <c r="AE6983" t="s">
        <v>20931</v>
      </c>
      <c r="AF6983" t="s">
        <v>1581</v>
      </c>
      <c r="AG6983" t="s">
        <v>54</v>
      </c>
      <c r="AH6983">
        <v>0</v>
      </c>
      <c r="AI6983">
        <v>0</v>
      </c>
    </row>
    <row r="6984" spans="1:35" x14ac:dyDescent="0.45">
      <c r="A6984">
        <v>6165744</v>
      </c>
      <c r="B6984" t="s">
        <v>35</v>
      </c>
      <c r="C6984">
        <v>7500000</v>
      </c>
      <c r="D6984">
        <v>150000</v>
      </c>
      <c r="E6984" t="s">
        <v>20932</v>
      </c>
      <c r="F6984" t="s">
        <v>6675</v>
      </c>
      <c r="G6984">
        <v>29.9871940612793</v>
      </c>
      <c r="H6984">
        <v>30.992235183715799</v>
      </c>
      <c r="I6984" t="s">
        <v>57</v>
      </c>
      <c r="J6984" t="s">
        <v>6676</v>
      </c>
      <c r="K6984">
        <v>33627</v>
      </c>
      <c r="L6984" t="s">
        <v>20933</v>
      </c>
      <c r="M6984">
        <v>3956</v>
      </c>
      <c r="N6984" t="s">
        <v>20934</v>
      </c>
      <c r="O6984" t="s">
        <v>20935</v>
      </c>
      <c r="P6984" t="b">
        <v>1</v>
      </c>
      <c r="Q6984">
        <v>3</v>
      </c>
      <c r="R6984">
        <v>3</v>
      </c>
      <c r="S6984">
        <v>300</v>
      </c>
      <c r="T6984" s="1">
        <v>45582</v>
      </c>
      <c r="U6984" t="s">
        <v>43</v>
      </c>
      <c r="V6984" t="s">
        <v>44</v>
      </c>
      <c r="W6984">
        <v>94</v>
      </c>
      <c r="X6984" t="s">
        <v>45</v>
      </c>
      <c r="Y6984" t="s">
        <v>5730</v>
      </c>
      <c r="Z6984" t="s">
        <v>5731</v>
      </c>
      <c r="AA6984" t="s">
        <v>5732</v>
      </c>
      <c r="AB6984" t="s">
        <v>5733</v>
      </c>
      <c r="AC6984" t="s">
        <v>6677</v>
      </c>
      <c r="AD6984" t="s">
        <v>6678</v>
      </c>
      <c r="AE6984" t="s">
        <v>20936</v>
      </c>
      <c r="AF6984" t="s">
        <v>553</v>
      </c>
      <c r="AG6984" t="s">
        <v>54</v>
      </c>
      <c r="AH6984">
        <v>0</v>
      </c>
      <c r="AI6984">
        <v>0</v>
      </c>
    </row>
    <row r="6985" spans="1:35" x14ac:dyDescent="0.45">
      <c r="A6985">
        <v>6180672</v>
      </c>
      <c r="B6985" t="s">
        <v>35</v>
      </c>
      <c r="C6985">
        <v>16000000</v>
      </c>
      <c r="D6985">
        <v>320000</v>
      </c>
      <c r="E6985" t="s">
        <v>20937</v>
      </c>
      <c r="F6985" t="s">
        <v>8370</v>
      </c>
      <c r="G6985">
        <v>30.040565490722699</v>
      </c>
      <c r="H6985">
        <v>30.990543365478501</v>
      </c>
      <c r="I6985" t="s">
        <v>882</v>
      </c>
      <c r="J6985" t="s">
        <v>8371</v>
      </c>
      <c r="K6985">
        <v>43901</v>
      </c>
      <c r="L6985" t="s">
        <v>7759</v>
      </c>
      <c r="M6985">
        <v>4908</v>
      </c>
      <c r="N6985" t="s">
        <v>7760</v>
      </c>
      <c r="O6985" t="s">
        <v>6551</v>
      </c>
      <c r="P6985" t="b">
        <v>1</v>
      </c>
      <c r="Q6985">
        <v>3</v>
      </c>
      <c r="R6985">
        <v>3</v>
      </c>
      <c r="S6985">
        <v>209</v>
      </c>
      <c r="T6985" s="1">
        <v>45585</v>
      </c>
      <c r="U6985" t="s">
        <v>43</v>
      </c>
      <c r="V6985" t="s">
        <v>44</v>
      </c>
      <c r="W6985">
        <v>94</v>
      </c>
      <c r="X6985" t="s">
        <v>45</v>
      </c>
      <c r="Y6985" t="s">
        <v>5730</v>
      </c>
      <c r="Z6985" t="s">
        <v>5731</v>
      </c>
      <c r="AA6985" t="s">
        <v>7807</v>
      </c>
      <c r="AB6985" t="s">
        <v>7808</v>
      </c>
      <c r="AC6985" t="s">
        <v>8372</v>
      </c>
      <c r="AD6985" t="s">
        <v>8373</v>
      </c>
      <c r="AE6985" t="s">
        <v>20938</v>
      </c>
      <c r="AF6985" t="s">
        <v>16179</v>
      </c>
      <c r="AG6985" t="s">
        <v>54</v>
      </c>
      <c r="AH6985">
        <v>0</v>
      </c>
      <c r="AI6985">
        <v>0</v>
      </c>
    </row>
    <row r="6986" spans="1:35" x14ac:dyDescent="0.45">
      <c r="A6986">
        <v>6202976</v>
      </c>
      <c r="B6986" t="s">
        <v>35</v>
      </c>
      <c r="C6986">
        <v>7300000</v>
      </c>
      <c r="D6986">
        <v>146000</v>
      </c>
      <c r="E6986" t="s">
        <v>20939</v>
      </c>
      <c r="F6986" t="s">
        <v>16264</v>
      </c>
      <c r="G6986">
        <v>30.040565490722699</v>
      </c>
      <c r="H6986">
        <v>30.990543365478501</v>
      </c>
      <c r="I6986" t="s">
        <v>38</v>
      </c>
      <c r="J6986" t="s">
        <v>16265</v>
      </c>
      <c r="K6986">
        <v>48070</v>
      </c>
      <c r="L6986" t="s">
        <v>7390</v>
      </c>
      <c r="M6986">
        <v>5337</v>
      </c>
      <c r="N6986" t="s">
        <v>357</v>
      </c>
      <c r="O6986" t="s">
        <v>358</v>
      </c>
      <c r="P6986" t="b">
        <v>1</v>
      </c>
      <c r="Q6986">
        <v>3</v>
      </c>
      <c r="R6986">
        <v>2</v>
      </c>
      <c r="S6986">
        <v>134</v>
      </c>
      <c r="T6986" s="1">
        <v>45588</v>
      </c>
      <c r="U6986" t="s">
        <v>43</v>
      </c>
      <c r="V6986" t="s">
        <v>44</v>
      </c>
      <c r="W6986">
        <v>94</v>
      </c>
      <c r="X6986" t="s">
        <v>45</v>
      </c>
      <c r="Y6986" t="s">
        <v>5730</v>
      </c>
      <c r="Z6986" t="s">
        <v>5731</v>
      </c>
      <c r="AA6986" t="s">
        <v>7807</v>
      </c>
      <c r="AB6986" t="s">
        <v>7808</v>
      </c>
      <c r="AC6986" t="s">
        <v>7855</v>
      </c>
      <c r="AD6986" t="s">
        <v>16266</v>
      </c>
      <c r="AE6986" t="s">
        <v>20940</v>
      </c>
      <c r="AF6986" t="s">
        <v>14858</v>
      </c>
      <c r="AG6986" t="s">
        <v>54</v>
      </c>
      <c r="AH6986">
        <v>0</v>
      </c>
      <c r="AI6986">
        <v>0</v>
      </c>
    </row>
    <row r="6987" spans="1:35" x14ac:dyDescent="0.45">
      <c r="A6987">
        <v>6204460</v>
      </c>
      <c r="B6987" t="s">
        <v>35</v>
      </c>
      <c r="C6987">
        <v>6600000</v>
      </c>
      <c r="D6987">
        <v>132000</v>
      </c>
      <c r="E6987" t="s">
        <v>20941</v>
      </c>
      <c r="F6987" t="s">
        <v>13461</v>
      </c>
      <c r="G6987">
        <v>29.996160507202099</v>
      </c>
      <c r="H6987">
        <v>30.905378341674801</v>
      </c>
      <c r="I6987" t="s">
        <v>38</v>
      </c>
      <c r="J6987" t="s">
        <v>13462</v>
      </c>
      <c r="K6987">
        <v>23836</v>
      </c>
      <c r="L6987" t="s">
        <v>6266</v>
      </c>
      <c r="M6987">
        <v>1750</v>
      </c>
      <c r="N6987" t="s">
        <v>5818</v>
      </c>
      <c r="O6987" t="s">
        <v>5819</v>
      </c>
      <c r="P6987" t="b">
        <v>1</v>
      </c>
      <c r="Q6987">
        <v>3</v>
      </c>
      <c r="R6987">
        <v>2</v>
      </c>
      <c r="S6987">
        <v>208</v>
      </c>
      <c r="T6987" s="1">
        <v>45588</v>
      </c>
      <c r="U6987" t="s">
        <v>43</v>
      </c>
      <c r="V6987" t="s">
        <v>44</v>
      </c>
      <c r="W6987">
        <v>94</v>
      </c>
      <c r="X6987" t="s">
        <v>45</v>
      </c>
      <c r="Y6987" t="s">
        <v>5730</v>
      </c>
      <c r="Z6987" t="s">
        <v>5731</v>
      </c>
      <c r="AA6987" t="s">
        <v>5732</v>
      </c>
      <c r="AB6987" t="s">
        <v>5733</v>
      </c>
      <c r="AC6987" t="s">
        <v>5734</v>
      </c>
      <c r="AD6987" t="s">
        <v>13464</v>
      </c>
      <c r="AE6987" t="s">
        <v>20942</v>
      </c>
      <c r="AF6987" t="s">
        <v>235</v>
      </c>
      <c r="AG6987" t="s">
        <v>54</v>
      </c>
      <c r="AH6987">
        <v>0</v>
      </c>
      <c r="AI6987">
        <v>0</v>
      </c>
    </row>
    <row r="6988" spans="1:35" x14ac:dyDescent="0.45">
      <c r="A6988">
        <v>6205398</v>
      </c>
      <c r="B6988" t="s">
        <v>35</v>
      </c>
      <c r="C6988">
        <v>2100000</v>
      </c>
      <c r="D6988">
        <v>42000</v>
      </c>
      <c r="E6988" t="s">
        <v>20943</v>
      </c>
      <c r="F6988" t="s">
        <v>5751</v>
      </c>
      <c r="G6988">
        <v>29.909303665161101</v>
      </c>
      <c r="H6988">
        <v>30.671195983886701</v>
      </c>
      <c r="I6988" t="s">
        <v>882</v>
      </c>
      <c r="J6988" t="s">
        <v>5752</v>
      </c>
      <c r="K6988">
        <v>53417</v>
      </c>
      <c r="L6988" t="s">
        <v>17352</v>
      </c>
      <c r="M6988">
        <v>5806</v>
      </c>
      <c r="N6988" t="s">
        <v>20944</v>
      </c>
      <c r="O6988" t="s">
        <v>20945</v>
      </c>
      <c r="P6988" t="b">
        <v>1</v>
      </c>
      <c r="Q6988">
        <v>3</v>
      </c>
      <c r="R6988">
        <v>3</v>
      </c>
      <c r="S6988">
        <v>153</v>
      </c>
      <c r="T6988" s="1">
        <v>45588</v>
      </c>
      <c r="U6988" t="s">
        <v>43</v>
      </c>
      <c r="V6988" t="s">
        <v>44</v>
      </c>
      <c r="W6988">
        <v>94</v>
      </c>
      <c r="X6988" t="s">
        <v>45</v>
      </c>
      <c r="Y6988" t="s">
        <v>5730</v>
      </c>
      <c r="Z6988" t="s">
        <v>5731</v>
      </c>
      <c r="AA6988" t="s">
        <v>5732</v>
      </c>
      <c r="AB6988" t="s">
        <v>5733</v>
      </c>
      <c r="AC6988" t="s">
        <v>5734</v>
      </c>
      <c r="AD6988" t="s">
        <v>5753</v>
      </c>
      <c r="AE6988" t="s">
        <v>20946</v>
      </c>
      <c r="AF6988" t="s">
        <v>100</v>
      </c>
      <c r="AG6988" t="s">
        <v>54</v>
      </c>
      <c r="AH6988">
        <v>0</v>
      </c>
      <c r="AI6988">
        <v>0</v>
      </c>
    </row>
    <row r="6989" spans="1:35" x14ac:dyDescent="0.45">
      <c r="A6989">
        <v>6204209</v>
      </c>
      <c r="B6989" t="s">
        <v>35</v>
      </c>
      <c r="C6989">
        <v>4800000</v>
      </c>
      <c r="D6989">
        <v>96000</v>
      </c>
      <c r="E6989" t="s">
        <v>20947</v>
      </c>
      <c r="F6989" t="s">
        <v>6506</v>
      </c>
      <c r="G6989">
        <v>29.8166999816894</v>
      </c>
      <c r="H6989">
        <v>31.0499992370606</v>
      </c>
      <c r="I6989" t="s">
        <v>882</v>
      </c>
      <c r="J6989" t="s">
        <v>6507</v>
      </c>
      <c r="K6989">
        <v>38611</v>
      </c>
      <c r="L6989" t="s">
        <v>20948</v>
      </c>
      <c r="M6989">
        <v>4304</v>
      </c>
      <c r="N6989" t="s">
        <v>9896</v>
      </c>
      <c r="O6989" t="s">
        <v>9897</v>
      </c>
      <c r="P6989" t="b">
        <v>1</v>
      </c>
      <c r="Q6989">
        <v>3</v>
      </c>
      <c r="R6989">
        <v>2</v>
      </c>
      <c r="S6989">
        <v>154</v>
      </c>
      <c r="T6989" s="1">
        <v>45588</v>
      </c>
      <c r="U6989" t="s">
        <v>43</v>
      </c>
      <c r="V6989" t="s">
        <v>44</v>
      </c>
      <c r="W6989">
        <v>94</v>
      </c>
      <c r="X6989" t="s">
        <v>45</v>
      </c>
      <c r="Y6989" t="s">
        <v>5730</v>
      </c>
      <c r="Z6989" t="s">
        <v>5731</v>
      </c>
      <c r="AA6989" t="s">
        <v>5732</v>
      </c>
      <c r="AB6989" t="s">
        <v>5733</v>
      </c>
      <c r="AC6989" t="s">
        <v>6508</v>
      </c>
      <c r="AD6989" t="s">
        <v>6509</v>
      </c>
      <c r="AE6989" t="s">
        <v>20949</v>
      </c>
      <c r="AF6989" t="s">
        <v>20950</v>
      </c>
      <c r="AG6989" t="s">
        <v>54</v>
      </c>
      <c r="AH6989">
        <v>0</v>
      </c>
      <c r="AI6989">
        <v>0</v>
      </c>
    </row>
    <row r="6990" spans="1:35" x14ac:dyDescent="0.45">
      <c r="A6990">
        <v>6205330</v>
      </c>
      <c r="B6990" t="s">
        <v>35</v>
      </c>
      <c r="C6990">
        <v>5500000</v>
      </c>
      <c r="D6990">
        <v>110000</v>
      </c>
      <c r="E6990" t="s">
        <v>20951</v>
      </c>
      <c r="F6990" t="s">
        <v>5798</v>
      </c>
      <c r="G6990">
        <v>30.005073547363299</v>
      </c>
      <c r="H6990">
        <v>30.9290466308594</v>
      </c>
      <c r="I6990" t="s">
        <v>882</v>
      </c>
      <c r="J6990" t="s">
        <v>5799</v>
      </c>
      <c r="K6990">
        <v>51865</v>
      </c>
      <c r="L6990" t="s">
        <v>15632</v>
      </c>
      <c r="M6990">
        <v>4396</v>
      </c>
      <c r="N6990" t="s">
        <v>7118</v>
      </c>
      <c r="O6990" t="s">
        <v>7119</v>
      </c>
      <c r="P6990" t="b">
        <v>1</v>
      </c>
      <c r="Q6990">
        <v>3</v>
      </c>
      <c r="R6990">
        <v>3</v>
      </c>
      <c r="S6990">
        <v>160</v>
      </c>
      <c r="T6990" s="1">
        <v>45588</v>
      </c>
      <c r="U6990" t="s">
        <v>43</v>
      </c>
      <c r="V6990" t="s">
        <v>44</v>
      </c>
      <c r="W6990">
        <v>94</v>
      </c>
      <c r="X6990" t="s">
        <v>45</v>
      </c>
      <c r="Y6990" t="s">
        <v>5730</v>
      </c>
      <c r="Z6990" t="s">
        <v>5731</v>
      </c>
      <c r="AA6990" t="s">
        <v>5732</v>
      </c>
      <c r="AB6990" t="s">
        <v>5733</v>
      </c>
      <c r="AC6990" t="s">
        <v>5734</v>
      </c>
      <c r="AD6990" t="s">
        <v>5800</v>
      </c>
      <c r="AE6990" t="s">
        <v>20952</v>
      </c>
      <c r="AF6990" t="s">
        <v>100</v>
      </c>
      <c r="AG6990" t="s">
        <v>54</v>
      </c>
      <c r="AH6990">
        <v>0</v>
      </c>
      <c r="AI6990">
        <v>0</v>
      </c>
    </row>
    <row r="6991" spans="1:35" x14ac:dyDescent="0.45">
      <c r="A6991">
        <v>6205402</v>
      </c>
      <c r="B6991" t="s">
        <v>35</v>
      </c>
      <c r="C6991">
        <v>5800000</v>
      </c>
      <c r="D6991">
        <v>116000</v>
      </c>
      <c r="E6991" t="s">
        <v>20953</v>
      </c>
      <c r="F6991" t="s">
        <v>5728</v>
      </c>
      <c r="G6991">
        <v>29.994543075561499</v>
      </c>
      <c r="H6991">
        <v>30.99755859375</v>
      </c>
      <c r="I6991" t="s">
        <v>882</v>
      </c>
      <c r="J6991" t="s">
        <v>5729</v>
      </c>
      <c r="K6991">
        <v>32400</v>
      </c>
      <c r="L6991" t="s">
        <v>6133</v>
      </c>
      <c r="M6991">
        <v>2734</v>
      </c>
      <c r="N6991" t="s">
        <v>6134</v>
      </c>
      <c r="O6991" t="s">
        <v>6135</v>
      </c>
      <c r="P6991" t="b">
        <v>1</v>
      </c>
      <c r="Q6991">
        <v>3</v>
      </c>
      <c r="R6991">
        <v>3</v>
      </c>
      <c r="S6991">
        <v>190</v>
      </c>
      <c r="T6991" s="1">
        <v>45588</v>
      </c>
      <c r="U6991" t="s">
        <v>43</v>
      </c>
      <c r="V6991" t="s">
        <v>44</v>
      </c>
      <c r="W6991">
        <v>94</v>
      </c>
      <c r="X6991" t="s">
        <v>45</v>
      </c>
      <c r="Y6991" t="s">
        <v>5730</v>
      </c>
      <c r="Z6991" t="s">
        <v>5731</v>
      </c>
      <c r="AA6991" t="s">
        <v>5732</v>
      </c>
      <c r="AB6991" t="s">
        <v>5733</v>
      </c>
      <c r="AC6991" t="s">
        <v>5734</v>
      </c>
      <c r="AD6991" t="s">
        <v>5735</v>
      </c>
      <c r="AE6991" t="s">
        <v>20954</v>
      </c>
      <c r="AF6991" t="s">
        <v>100</v>
      </c>
      <c r="AG6991" t="s">
        <v>54</v>
      </c>
      <c r="AH6991">
        <v>0</v>
      </c>
      <c r="AI6991">
        <v>0</v>
      </c>
    </row>
    <row r="6992" spans="1:35" x14ac:dyDescent="0.45">
      <c r="A6992">
        <v>6200915</v>
      </c>
      <c r="B6992" t="s">
        <v>35</v>
      </c>
      <c r="C6992">
        <v>5100517</v>
      </c>
      <c r="D6992">
        <v>102010.34</v>
      </c>
      <c r="E6992" t="s">
        <v>20955</v>
      </c>
      <c r="F6992" t="s">
        <v>8122</v>
      </c>
      <c r="G6992">
        <v>30.053575515747099</v>
      </c>
      <c r="H6992">
        <v>30.865461349487301</v>
      </c>
      <c r="I6992" t="s">
        <v>882</v>
      </c>
      <c r="J6992" t="s">
        <v>8123</v>
      </c>
      <c r="K6992">
        <v>38648</v>
      </c>
      <c r="L6992" t="s">
        <v>9760</v>
      </c>
      <c r="M6992">
        <v>799</v>
      </c>
      <c r="N6992" t="s">
        <v>9761</v>
      </c>
      <c r="O6992" t="s">
        <v>9762</v>
      </c>
      <c r="P6992" t="b">
        <v>1</v>
      </c>
      <c r="Q6992">
        <v>3</v>
      </c>
      <c r="R6992">
        <v>2</v>
      </c>
      <c r="S6992">
        <v>164</v>
      </c>
      <c r="T6992" s="1">
        <v>45588</v>
      </c>
      <c r="U6992" t="s">
        <v>43</v>
      </c>
      <c r="V6992" t="s">
        <v>44</v>
      </c>
      <c r="W6992">
        <v>94</v>
      </c>
      <c r="X6992" t="s">
        <v>45</v>
      </c>
      <c r="Y6992" t="s">
        <v>5730</v>
      </c>
      <c r="Z6992" t="s">
        <v>5731</v>
      </c>
      <c r="AA6992" t="s">
        <v>7807</v>
      </c>
      <c r="AB6992" t="s">
        <v>7808</v>
      </c>
      <c r="AC6992" t="s">
        <v>8081</v>
      </c>
      <c r="AD6992" t="s">
        <v>8124</v>
      </c>
      <c r="AE6992" t="s">
        <v>20956</v>
      </c>
      <c r="AF6992" t="s">
        <v>2659</v>
      </c>
      <c r="AG6992" t="s">
        <v>54</v>
      </c>
      <c r="AH6992">
        <v>0</v>
      </c>
      <c r="AI6992">
        <v>0</v>
      </c>
    </row>
    <row r="6993" spans="1:35" x14ac:dyDescent="0.45">
      <c r="A6993">
        <v>6186016</v>
      </c>
      <c r="B6993" t="s">
        <v>35</v>
      </c>
      <c r="C6993">
        <v>21300000</v>
      </c>
      <c r="D6993">
        <v>426000</v>
      </c>
      <c r="E6993" t="s">
        <v>20957</v>
      </c>
      <c r="F6993" t="s">
        <v>8585</v>
      </c>
      <c r="G6993">
        <v>30.079900741577099</v>
      </c>
      <c r="H6993">
        <v>30.877290725708001</v>
      </c>
      <c r="I6993" t="s">
        <v>882</v>
      </c>
      <c r="J6993" t="s">
        <v>8586</v>
      </c>
      <c r="K6993">
        <v>46051</v>
      </c>
      <c r="L6993" t="s">
        <v>992</v>
      </c>
      <c r="M6993">
        <v>48</v>
      </c>
      <c r="N6993" t="s">
        <v>966</v>
      </c>
      <c r="O6993" t="s">
        <v>967</v>
      </c>
      <c r="P6993" t="b">
        <v>1</v>
      </c>
      <c r="Q6993">
        <v>3</v>
      </c>
      <c r="R6993">
        <v>2</v>
      </c>
      <c r="S6993">
        <v>198</v>
      </c>
      <c r="T6993" s="1">
        <v>45586</v>
      </c>
      <c r="U6993" t="s">
        <v>43</v>
      </c>
      <c r="V6993" t="s">
        <v>44</v>
      </c>
      <c r="W6993">
        <v>94</v>
      </c>
      <c r="X6993" t="s">
        <v>45</v>
      </c>
      <c r="Y6993" t="s">
        <v>5730</v>
      </c>
      <c r="Z6993" t="s">
        <v>5731</v>
      </c>
      <c r="AA6993" t="s">
        <v>7807</v>
      </c>
      <c r="AB6993" t="s">
        <v>7808</v>
      </c>
      <c r="AC6993" t="s">
        <v>8372</v>
      </c>
      <c r="AD6993" t="s">
        <v>8587</v>
      </c>
      <c r="AE6993" t="s">
        <v>20958</v>
      </c>
      <c r="AF6993" t="s">
        <v>20959</v>
      </c>
      <c r="AG6993" t="s">
        <v>54</v>
      </c>
      <c r="AH6993">
        <v>0</v>
      </c>
      <c r="AI6993">
        <v>0</v>
      </c>
    </row>
    <row r="6994" spans="1:35" x14ac:dyDescent="0.45">
      <c r="A6994">
        <v>6203195</v>
      </c>
      <c r="B6994" t="s">
        <v>35</v>
      </c>
      <c r="C6994">
        <v>5800000</v>
      </c>
      <c r="D6994">
        <v>116000</v>
      </c>
      <c r="E6994" t="s">
        <v>20960</v>
      </c>
      <c r="F6994" t="s">
        <v>5798</v>
      </c>
      <c r="G6994">
        <v>30.005073547363299</v>
      </c>
      <c r="H6994">
        <v>30.9290466308594</v>
      </c>
      <c r="I6994" t="s">
        <v>882</v>
      </c>
      <c r="J6994" t="s">
        <v>5799</v>
      </c>
      <c r="K6994">
        <v>33062</v>
      </c>
      <c r="L6994" t="s">
        <v>12557</v>
      </c>
      <c r="M6994">
        <v>3770</v>
      </c>
      <c r="N6994" t="s">
        <v>12558</v>
      </c>
      <c r="O6994" t="s">
        <v>12559</v>
      </c>
      <c r="P6994" t="b">
        <v>1</v>
      </c>
      <c r="Q6994">
        <v>3</v>
      </c>
      <c r="R6994">
        <v>3</v>
      </c>
      <c r="S6994">
        <v>160</v>
      </c>
      <c r="T6994" s="1">
        <v>45588</v>
      </c>
      <c r="U6994" t="s">
        <v>43</v>
      </c>
      <c r="V6994" t="s">
        <v>44</v>
      </c>
      <c r="W6994">
        <v>94</v>
      </c>
      <c r="X6994" t="s">
        <v>45</v>
      </c>
      <c r="Y6994" t="s">
        <v>5730</v>
      </c>
      <c r="Z6994" t="s">
        <v>5731</v>
      </c>
      <c r="AA6994" t="s">
        <v>5732</v>
      </c>
      <c r="AB6994" t="s">
        <v>5733</v>
      </c>
      <c r="AC6994" t="s">
        <v>5734</v>
      </c>
      <c r="AD6994" t="s">
        <v>5800</v>
      </c>
      <c r="AE6994" t="s">
        <v>20961</v>
      </c>
      <c r="AF6994" t="s">
        <v>20962</v>
      </c>
      <c r="AG6994" t="s">
        <v>54</v>
      </c>
      <c r="AH6994">
        <v>0</v>
      </c>
      <c r="AI6994">
        <v>0</v>
      </c>
    </row>
    <row r="6995" spans="1:35" x14ac:dyDescent="0.45">
      <c r="A6995">
        <v>6200951</v>
      </c>
      <c r="B6995" t="s">
        <v>35</v>
      </c>
      <c r="C6995">
        <v>5064571</v>
      </c>
      <c r="D6995">
        <v>101291.42</v>
      </c>
      <c r="E6995" t="s">
        <v>20955</v>
      </c>
      <c r="F6995" t="s">
        <v>8122</v>
      </c>
      <c r="G6995">
        <v>30.053575515747099</v>
      </c>
      <c r="H6995">
        <v>30.865461349487301</v>
      </c>
      <c r="I6995" t="s">
        <v>882</v>
      </c>
      <c r="J6995" t="s">
        <v>8123</v>
      </c>
      <c r="K6995">
        <v>38648</v>
      </c>
      <c r="L6995" t="s">
        <v>9760</v>
      </c>
      <c r="M6995">
        <v>799</v>
      </c>
      <c r="N6995" t="s">
        <v>9761</v>
      </c>
      <c r="O6995" t="s">
        <v>9762</v>
      </c>
      <c r="P6995" t="b">
        <v>1</v>
      </c>
      <c r="Q6995">
        <v>3</v>
      </c>
      <c r="R6995">
        <v>2</v>
      </c>
      <c r="S6995">
        <v>164</v>
      </c>
      <c r="T6995" s="1">
        <v>45588</v>
      </c>
      <c r="U6995" t="s">
        <v>43</v>
      </c>
      <c r="V6995" t="s">
        <v>44</v>
      </c>
      <c r="W6995">
        <v>94</v>
      </c>
      <c r="X6995" t="s">
        <v>45</v>
      </c>
      <c r="Y6995" t="s">
        <v>5730</v>
      </c>
      <c r="Z6995" t="s">
        <v>5731</v>
      </c>
      <c r="AA6995" t="s">
        <v>7807</v>
      </c>
      <c r="AB6995" t="s">
        <v>7808</v>
      </c>
      <c r="AC6995" t="s">
        <v>8081</v>
      </c>
      <c r="AD6995" t="s">
        <v>8124</v>
      </c>
      <c r="AE6995" t="s">
        <v>20963</v>
      </c>
      <c r="AF6995" t="s">
        <v>2659</v>
      </c>
      <c r="AG6995" t="s">
        <v>54</v>
      </c>
      <c r="AH6995">
        <v>0</v>
      </c>
      <c r="AI6995">
        <v>0</v>
      </c>
    </row>
    <row r="6996" spans="1:35" x14ac:dyDescent="0.45">
      <c r="A6996">
        <v>6203629</v>
      </c>
      <c r="B6996" t="s">
        <v>35</v>
      </c>
      <c r="C6996">
        <v>10797000</v>
      </c>
      <c r="D6996">
        <v>215940</v>
      </c>
      <c r="E6996" t="s">
        <v>16505</v>
      </c>
      <c r="F6996" t="s">
        <v>9148</v>
      </c>
      <c r="G6996">
        <v>30.046306610107401</v>
      </c>
      <c r="H6996">
        <v>31.005668640136701</v>
      </c>
      <c r="I6996" t="s">
        <v>57</v>
      </c>
      <c r="J6996" t="s">
        <v>9149</v>
      </c>
      <c r="K6996">
        <v>43548</v>
      </c>
      <c r="L6996" t="s">
        <v>2566</v>
      </c>
      <c r="M6996">
        <v>4847</v>
      </c>
      <c r="N6996" t="s">
        <v>6098</v>
      </c>
      <c r="O6996" t="s">
        <v>6099</v>
      </c>
      <c r="P6996" t="b">
        <v>1</v>
      </c>
      <c r="Q6996">
        <v>3</v>
      </c>
      <c r="R6996">
        <v>3</v>
      </c>
      <c r="S6996">
        <v>183</v>
      </c>
      <c r="T6996" s="1">
        <v>45588</v>
      </c>
      <c r="U6996" t="s">
        <v>43</v>
      </c>
      <c r="V6996" t="s">
        <v>44</v>
      </c>
      <c r="W6996">
        <v>94</v>
      </c>
      <c r="X6996" t="s">
        <v>45</v>
      </c>
      <c r="Y6996" t="s">
        <v>5730</v>
      </c>
      <c r="Z6996" t="s">
        <v>5731</v>
      </c>
      <c r="AA6996" t="s">
        <v>7807</v>
      </c>
      <c r="AB6996" t="s">
        <v>7808</v>
      </c>
      <c r="AC6996" t="s">
        <v>8372</v>
      </c>
      <c r="AD6996" t="s">
        <v>9151</v>
      </c>
      <c r="AE6996" t="s">
        <v>16506</v>
      </c>
      <c r="AF6996" t="s">
        <v>20964</v>
      </c>
      <c r="AG6996" t="s">
        <v>54</v>
      </c>
      <c r="AH6996">
        <v>0</v>
      </c>
      <c r="AI6996">
        <v>0</v>
      </c>
    </row>
    <row r="6997" spans="1:35" x14ac:dyDescent="0.45">
      <c r="A6997">
        <v>6188613</v>
      </c>
      <c r="B6997" t="s">
        <v>35</v>
      </c>
      <c r="C6997">
        <v>8600000</v>
      </c>
      <c r="D6997">
        <v>172000</v>
      </c>
      <c r="E6997" t="s">
        <v>20965</v>
      </c>
      <c r="F6997" t="s">
        <v>6445</v>
      </c>
      <c r="G6997">
        <v>30.001018524169901</v>
      </c>
      <c r="H6997">
        <v>30.9176330566406</v>
      </c>
      <c r="I6997" t="s">
        <v>38</v>
      </c>
      <c r="J6997" t="s">
        <v>6446</v>
      </c>
      <c r="K6997">
        <v>53660</v>
      </c>
      <c r="L6997" t="s">
        <v>7597</v>
      </c>
      <c r="M6997">
        <v>5011</v>
      </c>
      <c r="N6997" t="s">
        <v>7100</v>
      </c>
      <c r="O6997" t="s">
        <v>7101</v>
      </c>
      <c r="P6997" t="b">
        <v>1</v>
      </c>
      <c r="Q6997">
        <v>3</v>
      </c>
      <c r="R6997">
        <v>3</v>
      </c>
      <c r="S6997">
        <v>181</v>
      </c>
      <c r="T6997" s="1">
        <v>45586</v>
      </c>
      <c r="U6997" t="s">
        <v>43</v>
      </c>
      <c r="V6997" t="s">
        <v>44</v>
      </c>
      <c r="W6997">
        <v>94</v>
      </c>
      <c r="X6997" t="s">
        <v>45</v>
      </c>
      <c r="Y6997" t="s">
        <v>5730</v>
      </c>
      <c r="Z6997" t="s">
        <v>5731</v>
      </c>
      <c r="AA6997" t="s">
        <v>5732</v>
      </c>
      <c r="AB6997" t="s">
        <v>5733</v>
      </c>
      <c r="AC6997" t="s">
        <v>5734</v>
      </c>
      <c r="AD6997" t="s">
        <v>6448</v>
      </c>
      <c r="AE6997" t="s">
        <v>20966</v>
      </c>
      <c r="AF6997" t="s">
        <v>583</v>
      </c>
      <c r="AG6997" t="s">
        <v>54</v>
      </c>
      <c r="AH6997">
        <v>0</v>
      </c>
      <c r="AI6997">
        <v>0</v>
      </c>
    </row>
    <row r="6998" spans="1:35" x14ac:dyDescent="0.45">
      <c r="A6998">
        <v>6177566</v>
      </c>
      <c r="B6998" t="s">
        <v>35</v>
      </c>
      <c r="C6998">
        <v>5500000</v>
      </c>
      <c r="D6998">
        <v>110000</v>
      </c>
      <c r="E6998" t="s">
        <v>20967</v>
      </c>
      <c r="F6998" t="s">
        <v>8637</v>
      </c>
      <c r="G6998">
        <v>30.040565490722699</v>
      </c>
      <c r="H6998">
        <v>30.990543365478501</v>
      </c>
      <c r="I6998" t="s">
        <v>38</v>
      </c>
      <c r="J6998" t="s">
        <v>8638</v>
      </c>
      <c r="K6998">
        <v>49600</v>
      </c>
      <c r="L6998" t="s">
        <v>20968</v>
      </c>
      <c r="M6998">
        <v>4681</v>
      </c>
      <c r="N6998" t="s">
        <v>7186</v>
      </c>
      <c r="O6998" t="s">
        <v>7023</v>
      </c>
      <c r="P6998" t="b">
        <v>1</v>
      </c>
      <c r="Q6998">
        <v>3</v>
      </c>
      <c r="R6998">
        <v>2</v>
      </c>
      <c r="S6998">
        <v>170</v>
      </c>
      <c r="T6998" s="1">
        <v>45585</v>
      </c>
      <c r="U6998" t="s">
        <v>43</v>
      </c>
      <c r="V6998" t="s">
        <v>44</v>
      </c>
      <c r="W6998">
        <v>94</v>
      </c>
      <c r="X6998" t="s">
        <v>45</v>
      </c>
      <c r="Y6998" t="s">
        <v>5730</v>
      </c>
      <c r="Z6998" t="s">
        <v>5731</v>
      </c>
      <c r="AA6998" t="s">
        <v>7807</v>
      </c>
      <c r="AB6998" t="s">
        <v>7808</v>
      </c>
      <c r="AC6998" t="s">
        <v>8372</v>
      </c>
      <c r="AD6998" t="s">
        <v>8639</v>
      </c>
      <c r="AE6998" t="s">
        <v>20969</v>
      </c>
      <c r="AF6998" t="s">
        <v>20970</v>
      </c>
      <c r="AG6998" t="s">
        <v>54</v>
      </c>
      <c r="AH6998">
        <v>0</v>
      </c>
      <c r="AI6998">
        <v>0</v>
      </c>
    </row>
    <row r="6999" spans="1:35" x14ac:dyDescent="0.45">
      <c r="A6999">
        <v>6169885</v>
      </c>
      <c r="B6999" t="s">
        <v>35</v>
      </c>
      <c r="C6999">
        <v>4626000</v>
      </c>
      <c r="D6999">
        <v>92520</v>
      </c>
      <c r="E6999" t="s">
        <v>20971</v>
      </c>
      <c r="F6999" t="s">
        <v>8621</v>
      </c>
      <c r="G6999">
        <v>30.0019931793213</v>
      </c>
      <c r="H6999">
        <v>30.9097194671631</v>
      </c>
      <c r="I6999" t="s">
        <v>882</v>
      </c>
      <c r="J6999" t="s">
        <v>8622</v>
      </c>
      <c r="K6999">
        <v>49176</v>
      </c>
      <c r="L6999" t="s">
        <v>8161</v>
      </c>
      <c r="M6999">
        <v>2417</v>
      </c>
      <c r="N6999" t="s">
        <v>5908</v>
      </c>
      <c r="O6999" t="s">
        <v>5909</v>
      </c>
      <c r="P6999" t="b">
        <v>1</v>
      </c>
      <c r="Q6999">
        <v>3</v>
      </c>
      <c r="R6999">
        <v>2</v>
      </c>
      <c r="S6999">
        <v>130</v>
      </c>
      <c r="T6999" s="1">
        <v>45582</v>
      </c>
      <c r="U6999" t="s">
        <v>43</v>
      </c>
      <c r="V6999" t="s">
        <v>44</v>
      </c>
      <c r="W6999">
        <v>94</v>
      </c>
      <c r="X6999" t="s">
        <v>45</v>
      </c>
      <c r="Y6999" t="s">
        <v>5730</v>
      </c>
      <c r="Z6999" t="s">
        <v>5731</v>
      </c>
      <c r="AA6999" t="s">
        <v>7807</v>
      </c>
      <c r="AB6999" t="s">
        <v>7808</v>
      </c>
      <c r="AC6999" t="s">
        <v>8372</v>
      </c>
      <c r="AD6999" t="s">
        <v>8624</v>
      </c>
      <c r="AE6999" t="s">
        <v>20972</v>
      </c>
      <c r="AF6999" t="s">
        <v>5901</v>
      </c>
      <c r="AG6999" t="s">
        <v>54</v>
      </c>
      <c r="AH6999">
        <v>0</v>
      </c>
      <c r="AI6999">
        <v>0</v>
      </c>
    </row>
    <row r="7000" spans="1:35" x14ac:dyDescent="0.45">
      <c r="A7000">
        <v>6188751</v>
      </c>
      <c r="B7000" t="s">
        <v>35</v>
      </c>
      <c r="C7000">
        <v>7380000</v>
      </c>
      <c r="D7000">
        <v>147600</v>
      </c>
      <c r="E7000" t="s">
        <v>20973</v>
      </c>
      <c r="F7000" t="s">
        <v>7866</v>
      </c>
      <c r="G7000">
        <v>30.027662277221701</v>
      </c>
      <c r="H7000">
        <v>30.997308731079102</v>
      </c>
      <c r="I7000" t="s">
        <v>38</v>
      </c>
      <c r="J7000" t="s">
        <v>7867</v>
      </c>
      <c r="K7000">
        <v>41135</v>
      </c>
      <c r="L7000" t="s">
        <v>6949</v>
      </c>
      <c r="M7000">
        <v>2294</v>
      </c>
      <c r="N7000" t="s">
        <v>6558</v>
      </c>
      <c r="O7000" t="s">
        <v>6559</v>
      </c>
      <c r="P7000" t="b">
        <v>1</v>
      </c>
      <c r="Q7000">
        <v>3</v>
      </c>
      <c r="R7000">
        <v>3</v>
      </c>
      <c r="S7000">
        <v>215</v>
      </c>
      <c r="T7000" s="1">
        <v>45586</v>
      </c>
      <c r="U7000" t="s">
        <v>43</v>
      </c>
      <c r="V7000" t="s">
        <v>44</v>
      </c>
      <c r="W7000">
        <v>94</v>
      </c>
      <c r="X7000" t="s">
        <v>45</v>
      </c>
      <c r="Y7000" t="s">
        <v>5730</v>
      </c>
      <c r="Z7000" t="s">
        <v>5731</v>
      </c>
      <c r="AA7000" t="s">
        <v>7807</v>
      </c>
      <c r="AB7000" t="s">
        <v>7808</v>
      </c>
      <c r="AC7000" t="s">
        <v>7809</v>
      </c>
      <c r="AD7000" t="s">
        <v>7869</v>
      </c>
      <c r="AE7000" t="s">
        <v>20974</v>
      </c>
      <c r="AF7000" t="s">
        <v>6732</v>
      </c>
      <c r="AG7000" t="s">
        <v>54</v>
      </c>
      <c r="AH7000">
        <v>0</v>
      </c>
      <c r="AI7000">
        <v>0</v>
      </c>
    </row>
    <row r="7001" spans="1:35" x14ac:dyDescent="0.45">
      <c r="A7001">
        <v>6159543</v>
      </c>
      <c r="B7001" t="s">
        <v>35</v>
      </c>
      <c r="C7001">
        <v>19950000</v>
      </c>
      <c r="D7001">
        <v>399000</v>
      </c>
      <c r="E7001" t="s">
        <v>20975</v>
      </c>
      <c r="F7001" t="s">
        <v>6987</v>
      </c>
      <c r="G7001">
        <v>30.006904602050799</v>
      </c>
      <c r="H7001">
        <v>31.059333801269499</v>
      </c>
      <c r="I7001" t="s">
        <v>38</v>
      </c>
      <c r="J7001" t="s">
        <v>6988</v>
      </c>
      <c r="K7001">
        <v>10144</v>
      </c>
      <c r="L7001" t="s">
        <v>971</v>
      </c>
      <c r="M7001">
        <v>127</v>
      </c>
      <c r="N7001" t="s">
        <v>439</v>
      </c>
      <c r="O7001" t="s">
        <v>440</v>
      </c>
      <c r="P7001" t="b">
        <v>1</v>
      </c>
      <c r="Q7001">
        <v>3</v>
      </c>
      <c r="R7001">
        <v>3</v>
      </c>
      <c r="S7001">
        <v>226</v>
      </c>
      <c r="T7001" s="1">
        <v>45581</v>
      </c>
      <c r="U7001" t="s">
        <v>43</v>
      </c>
      <c r="V7001" t="s">
        <v>44</v>
      </c>
      <c r="W7001">
        <v>94</v>
      </c>
      <c r="X7001" t="s">
        <v>45</v>
      </c>
      <c r="Y7001" t="s">
        <v>5730</v>
      </c>
      <c r="Z7001" t="s">
        <v>5731</v>
      </c>
      <c r="AA7001" t="s">
        <v>5732</v>
      </c>
      <c r="AB7001" t="s">
        <v>5733</v>
      </c>
      <c r="AC7001" t="s">
        <v>6580</v>
      </c>
      <c r="AD7001" t="s">
        <v>6989</v>
      </c>
      <c r="AE7001" t="s">
        <v>20976</v>
      </c>
      <c r="AF7001" t="s">
        <v>20977</v>
      </c>
      <c r="AG7001" t="s">
        <v>54</v>
      </c>
      <c r="AH7001">
        <v>0</v>
      </c>
      <c r="AI7001">
        <v>0</v>
      </c>
    </row>
    <row r="7002" spans="1:35" x14ac:dyDescent="0.45">
      <c r="A7002">
        <v>6187701</v>
      </c>
      <c r="B7002" t="s">
        <v>35</v>
      </c>
      <c r="C7002">
        <v>15500000</v>
      </c>
      <c r="D7002">
        <v>310000</v>
      </c>
      <c r="E7002" t="s">
        <v>20978</v>
      </c>
      <c r="F7002" t="s">
        <v>8122</v>
      </c>
      <c r="G7002">
        <v>30.053575515747099</v>
      </c>
      <c r="H7002">
        <v>30.865461349487301</v>
      </c>
      <c r="I7002" t="s">
        <v>882</v>
      </c>
      <c r="J7002" t="s">
        <v>8123</v>
      </c>
      <c r="K7002">
        <v>31906</v>
      </c>
      <c r="L7002" t="s">
        <v>3212</v>
      </c>
      <c r="M7002">
        <v>933</v>
      </c>
      <c r="N7002" t="s">
        <v>3213</v>
      </c>
      <c r="O7002" t="s">
        <v>3214</v>
      </c>
      <c r="P7002" t="b">
        <v>1</v>
      </c>
      <c r="Q7002">
        <v>3</v>
      </c>
      <c r="R7002">
        <v>3</v>
      </c>
      <c r="S7002">
        <v>169</v>
      </c>
      <c r="T7002" s="1">
        <v>45586</v>
      </c>
      <c r="U7002" t="s">
        <v>43</v>
      </c>
      <c r="V7002" t="s">
        <v>44</v>
      </c>
      <c r="W7002">
        <v>94</v>
      </c>
      <c r="X7002" t="s">
        <v>45</v>
      </c>
      <c r="Y7002" t="s">
        <v>5730</v>
      </c>
      <c r="Z7002" t="s">
        <v>5731</v>
      </c>
      <c r="AA7002" t="s">
        <v>7807</v>
      </c>
      <c r="AB7002" t="s">
        <v>7808</v>
      </c>
      <c r="AC7002" t="s">
        <v>8081</v>
      </c>
      <c r="AD7002" t="s">
        <v>8124</v>
      </c>
      <c r="AE7002" t="s">
        <v>20979</v>
      </c>
      <c r="AF7002" t="s">
        <v>20980</v>
      </c>
      <c r="AG7002" t="s">
        <v>54</v>
      </c>
      <c r="AH7002">
        <v>0</v>
      </c>
      <c r="AI7002">
        <v>0</v>
      </c>
    </row>
    <row r="7003" spans="1:35" x14ac:dyDescent="0.45">
      <c r="A7003">
        <v>6187604</v>
      </c>
      <c r="B7003" t="s">
        <v>35</v>
      </c>
      <c r="C7003">
        <v>15000000</v>
      </c>
      <c r="D7003">
        <v>300000</v>
      </c>
      <c r="E7003" t="s">
        <v>20981</v>
      </c>
      <c r="F7003" t="s">
        <v>7049</v>
      </c>
      <c r="G7003">
        <v>29.988950729370099</v>
      </c>
      <c r="H7003">
        <v>31.003948211669901</v>
      </c>
      <c r="I7003" t="s">
        <v>38</v>
      </c>
      <c r="J7003" t="s">
        <v>7050</v>
      </c>
      <c r="K7003">
        <v>41135</v>
      </c>
      <c r="L7003" t="s">
        <v>6949</v>
      </c>
      <c r="M7003">
        <v>2294</v>
      </c>
      <c r="N7003" t="s">
        <v>6558</v>
      </c>
      <c r="O7003" t="s">
        <v>6559</v>
      </c>
      <c r="P7003" t="b">
        <v>1</v>
      </c>
      <c r="Q7003">
        <v>3</v>
      </c>
      <c r="R7003">
        <v>3</v>
      </c>
      <c r="S7003">
        <v>250</v>
      </c>
      <c r="T7003" s="1">
        <v>45586</v>
      </c>
      <c r="U7003" t="s">
        <v>43</v>
      </c>
      <c r="V7003" t="s">
        <v>44</v>
      </c>
      <c r="W7003">
        <v>94</v>
      </c>
      <c r="X7003" t="s">
        <v>45</v>
      </c>
      <c r="Y7003" t="s">
        <v>5730</v>
      </c>
      <c r="Z7003" t="s">
        <v>5731</v>
      </c>
      <c r="AA7003" t="s">
        <v>5732</v>
      </c>
      <c r="AB7003" t="s">
        <v>5733</v>
      </c>
      <c r="AC7003" t="s">
        <v>7051</v>
      </c>
      <c r="AD7003" t="s">
        <v>7052</v>
      </c>
      <c r="AE7003" t="s">
        <v>20982</v>
      </c>
      <c r="AF7003" t="s">
        <v>12790</v>
      </c>
      <c r="AG7003" t="s">
        <v>54</v>
      </c>
      <c r="AH7003">
        <v>0</v>
      </c>
      <c r="AI7003">
        <v>0</v>
      </c>
    </row>
    <row r="7004" spans="1:35" x14ac:dyDescent="0.45">
      <c r="A7004">
        <v>6188399</v>
      </c>
      <c r="B7004" t="s">
        <v>35</v>
      </c>
      <c r="C7004">
        <v>4500000</v>
      </c>
      <c r="D7004">
        <v>90000</v>
      </c>
      <c r="E7004" t="s">
        <v>20983</v>
      </c>
      <c r="F7004" t="s">
        <v>8637</v>
      </c>
      <c r="G7004">
        <v>30.040565490722699</v>
      </c>
      <c r="H7004">
        <v>30.990543365478501</v>
      </c>
      <c r="I7004" t="s">
        <v>38</v>
      </c>
      <c r="J7004" t="s">
        <v>8638</v>
      </c>
      <c r="K7004">
        <v>28191</v>
      </c>
      <c r="L7004" t="s">
        <v>15692</v>
      </c>
      <c r="M7004">
        <v>2408</v>
      </c>
      <c r="N7004" t="s">
        <v>15693</v>
      </c>
      <c r="O7004" t="s">
        <v>15694</v>
      </c>
      <c r="P7004" t="b">
        <v>1</v>
      </c>
      <c r="Q7004">
        <v>3</v>
      </c>
      <c r="R7004">
        <v>2</v>
      </c>
      <c r="S7004">
        <v>143</v>
      </c>
      <c r="T7004" s="1">
        <v>45586</v>
      </c>
      <c r="U7004" t="s">
        <v>43</v>
      </c>
      <c r="V7004" t="s">
        <v>44</v>
      </c>
      <c r="W7004">
        <v>94</v>
      </c>
      <c r="X7004" t="s">
        <v>45</v>
      </c>
      <c r="Y7004" t="s">
        <v>5730</v>
      </c>
      <c r="Z7004" t="s">
        <v>5731</v>
      </c>
      <c r="AA7004" t="s">
        <v>7807</v>
      </c>
      <c r="AB7004" t="s">
        <v>7808</v>
      </c>
      <c r="AC7004" t="s">
        <v>8372</v>
      </c>
      <c r="AD7004" t="s">
        <v>8639</v>
      </c>
      <c r="AE7004" t="s">
        <v>20984</v>
      </c>
      <c r="AF7004" t="s">
        <v>2115</v>
      </c>
      <c r="AG7004" t="s">
        <v>54</v>
      </c>
      <c r="AH7004">
        <v>0</v>
      </c>
      <c r="AI7004">
        <v>0</v>
      </c>
    </row>
    <row r="7005" spans="1:35" x14ac:dyDescent="0.45">
      <c r="A7005">
        <v>6182997</v>
      </c>
      <c r="B7005" t="s">
        <v>35</v>
      </c>
      <c r="C7005">
        <v>3945000</v>
      </c>
      <c r="D7005">
        <v>78900</v>
      </c>
      <c r="E7005" t="s">
        <v>20985</v>
      </c>
      <c r="F7005" t="s">
        <v>8396</v>
      </c>
      <c r="G7005">
        <v>30.048093795776399</v>
      </c>
      <c r="H7005">
        <v>31.020053863525401</v>
      </c>
      <c r="I7005" t="s">
        <v>882</v>
      </c>
      <c r="J7005" t="s">
        <v>8397</v>
      </c>
      <c r="K7005">
        <v>48385</v>
      </c>
      <c r="L7005" t="s">
        <v>1938</v>
      </c>
      <c r="M7005">
        <v>2266</v>
      </c>
      <c r="N7005" t="s">
        <v>377</v>
      </c>
      <c r="O7005" t="s">
        <v>378</v>
      </c>
      <c r="P7005" t="b">
        <v>1</v>
      </c>
      <c r="Q7005">
        <v>3</v>
      </c>
      <c r="R7005">
        <v>3</v>
      </c>
      <c r="S7005">
        <v>159</v>
      </c>
      <c r="T7005" s="1">
        <v>45585</v>
      </c>
      <c r="U7005" t="s">
        <v>43</v>
      </c>
      <c r="V7005" t="s">
        <v>44</v>
      </c>
      <c r="W7005">
        <v>94</v>
      </c>
      <c r="X7005" t="s">
        <v>45</v>
      </c>
      <c r="Y7005" t="s">
        <v>5730</v>
      </c>
      <c r="Z7005" t="s">
        <v>5731</v>
      </c>
      <c r="AA7005" t="s">
        <v>7807</v>
      </c>
      <c r="AB7005" t="s">
        <v>7808</v>
      </c>
      <c r="AC7005" t="s">
        <v>8372</v>
      </c>
      <c r="AD7005" t="s">
        <v>8398</v>
      </c>
      <c r="AE7005" t="s">
        <v>20986</v>
      </c>
      <c r="AF7005" t="s">
        <v>20987</v>
      </c>
      <c r="AG7005" t="s">
        <v>54</v>
      </c>
      <c r="AH7005">
        <v>0</v>
      </c>
      <c r="AI7005">
        <v>0</v>
      </c>
    </row>
    <row r="7006" spans="1:35" x14ac:dyDescent="0.45">
      <c r="A7006">
        <v>6184209</v>
      </c>
      <c r="B7006" t="s">
        <v>35</v>
      </c>
      <c r="C7006">
        <v>13500000</v>
      </c>
      <c r="D7006">
        <v>270000</v>
      </c>
      <c r="E7006" t="s">
        <v>20988</v>
      </c>
      <c r="F7006" t="s">
        <v>5738</v>
      </c>
      <c r="G7006">
        <v>29.969215393066399</v>
      </c>
      <c r="H7006">
        <v>30.992832183837901</v>
      </c>
      <c r="I7006" t="s">
        <v>882</v>
      </c>
      <c r="J7006" t="s">
        <v>5739</v>
      </c>
      <c r="K7006">
        <v>52510</v>
      </c>
      <c r="L7006" t="s">
        <v>1108</v>
      </c>
      <c r="M7006">
        <v>5448</v>
      </c>
      <c r="N7006" t="s">
        <v>1109</v>
      </c>
      <c r="O7006" t="s">
        <v>1110</v>
      </c>
      <c r="P7006" t="b">
        <v>1</v>
      </c>
      <c r="Q7006">
        <v>3</v>
      </c>
      <c r="R7006">
        <v>3</v>
      </c>
      <c r="S7006">
        <v>173</v>
      </c>
      <c r="T7006" s="1">
        <v>45586</v>
      </c>
      <c r="U7006" t="s">
        <v>43</v>
      </c>
      <c r="V7006" t="s">
        <v>44</v>
      </c>
      <c r="W7006">
        <v>94</v>
      </c>
      <c r="X7006" t="s">
        <v>45</v>
      </c>
      <c r="Y7006" t="s">
        <v>5730</v>
      </c>
      <c r="Z7006" t="s">
        <v>5731</v>
      </c>
      <c r="AA7006" t="s">
        <v>5732</v>
      </c>
      <c r="AB7006" t="s">
        <v>5733</v>
      </c>
      <c r="AC7006" t="s">
        <v>5734</v>
      </c>
      <c r="AD7006" t="s">
        <v>5741</v>
      </c>
      <c r="AE7006" t="s">
        <v>20989</v>
      </c>
      <c r="AF7006" t="s">
        <v>1112</v>
      </c>
      <c r="AG7006" t="s">
        <v>54</v>
      </c>
      <c r="AH7006">
        <v>0</v>
      </c>
      <c r="AI7006">
        <v>0</v>
      </c>
    </row>
    <row r="7007" spans="1:35" x14ac:dyDescent="0.45">
      <c r="A7007">
        <v>6180192</v>
      </c>
      <c r="B7007" t="s">
        <v>35</v>
      </c>
      <c r="C7007">
        <v>4500000</v>
      </c>
      <c r="D7007">
        <v>90000</v>
      </c>
      <c r="E7007" t="s">
        <v>20990</v>
      </c>
      <c r="F7007" t="s">
        <v>5798</v>
      </c>
      <c r="G7007">
        <v>30.005073547363299</v>
      </c>
      <c r="H7007">
        <v>30.9290466308594</v>
      </c>
      <c r="I7007" t="s">
        <v>882</v>
      </c>
      <c r="J7007" t="s">
        <v>5799</v>
      </c>
      <c r="K7007">
        <v>38747</v>
      </c>
      <c r="L7007" t="s">
        <v>19497</v>
      </c>
      <c r="M7007">
        <v>4396</v>
      </c>
      <c r="N7007" t="s">
        <v>7118</v>
      </c>
      <c r="O7007" t="s">
        <v>7119</v>
      </c>
      <c r="P7007" t="b">
        <v>1</v>
      </c>
      <c r="Q7007">
        <v>3</v>
      </c>
      <c r="R7007">
        <v>3</v>
      </c>
      <c r="S7007">
        <v>150</v>
      </c>
      <c r="T7007" s="1">
        <v>45585</v>
      </c>
      <c r="U7007" t="s">
        <v>43</v>
      </c>
      <c r="V7007" t="s">
        <v>44</v>
      </c>
      <c r="W7007">
        <v>94</v>
      </c>
      <c r="X7007" t="s">
        <v>45</v>
      </c>
      <c r="Y7007" t="s">
        <v>5730</v>
      </c>
      <c r="Z7007" t="s">
        <v>5731</v>
      </c>
      <c r="AA7007" t="s">
        <v>5732</v>
      </c>
      <c r="AB7007" t="s">
        <v>5733</v>
      </c>
      <c r="AC7007" t="s">
        <v>5734</v>
      </c>
      <c r="AD7007" t="s">
        <v>5800</v>
      </c>
      <c r="AE7007" t="s">
        <v>20991</v>
      </c>
      <c r="AF7007" t="s">
        <v>100</v>
      </c>
      <c r="AG7007" t="s">
        <v>54</v>
      </c>
      <c r="AH7007">
        <v>0</v>
      </c>
      <c r="AI7007">
        <v>0</v>
      </c>
    </row>
    <row r="7008" spans="1:35" x14ac:dyDescent="0.45">
      <c r="A7008">
        <v>6179095</v>
      </c>
      <c r="B7008" t="s">
        <v>35</v>
      </c>
      <c r="C7008">
        <v>4457736</v>
      </c>
      <c r="D7008">
        <v>89154.72</v>
      </c>
      <c r="E7008" t="s">
        <v>20992</v>
      </c>
      <c r="F7008" t="s">
        <v>8621</v>
      </c>
      <c r="G7008">
        <v>30.0019931793213</v>
      </c>
      <c r="H7008">
        <v>30.9097194671631</v>
      </c>
      <c r="I7008" t="s">
        <v>882</v>
      </c>
      <c r="J7008" t="s">
        <v>8622</v>
      </c>
      <c r="K7008">
        <v>42315</v>
      </c>
      <c r="L7008" t="s">
        <v>2510</v>
      </c>
      <c r="M7008">
        <v>861</v>
      </c>
      <c r="N7008" t="s">
        <v>2511</v>
      </c>
      <c r="O7008" t="s">
        <v>2512</v>
      </c>
      <c r="P7008" t="b">
        <v>1</v>
      </c>
      <c r="Q7008">
        <v>3</v>
      </c>
      <c r="R7008">
        <v>3</v>
      </c>
      <c r="S7008">
        <v>130</v>
      </c>
      <c r="T7008" s="1">
        <v>45585</v>
      </c>
      <c r="U7008" t="s">
        <v>43</v>
      </c>
      <c r="V7008" t="s">
        <v>44</v>
      </c>
      <c r="W7008">
        <v>94</v>
      </c>
      <c r="X7008" t="s">
        <v>45</v>
      </c>
      <c r="Y7008" t="s">
        <v>5730</v>
      </c>
      <c r="Z7008" t="s">
        <v>5731</v>
      </c>
      <c r="AA7008" t="s">
        <v>7807</v>
      </c>
      <c r="AB7008" t="s">
        <v>7808</v>
      </c>
      <c r="AC7008" t="s">
        <v>8372</v>
      </c>
      <c r="AD7008" t="s">
        <v>8624</v>
      </c>
      <c r="AE7008" t="s">
        <v>20993</v>
      </c>
      <c r="AF7008" t="s">
        <v>682</v>
      </c>
      <c r="AG7008" t="s">
        <v>54</v>
      </c>
      <c r="AH7008">
        <v>0</v>
      </c>
      <c r="AI7008">
        <v>0</v>
      </c>
    </row>
    <row r="7009" spans="1:35" x14ac:dyDescent="0.45">
      <c r="A7009">
        <v>6183062</v>
      </c>
      <c r="B7009" t="s">
        <v>35</v>
      </c>
      <c r="C7009">
        <v>3070167</v>
      </c>
      <c r="D7009">
        <v>61403.34</v>
      </c>
      <c r="E7009" t="s">
        <v>20994</v>
      </c>
      <c r="F7009" t="s">
        <v>5751</v>
      </c>
      <c r="G7009">
        <v>29.909303665161101</v>
      </c>
      <c r="H7009">
        <v>30.671195983886701</v>
      </c>
      <c r="I7009" t="s">
        <v>882</v>
      </c>
      <c r="J7009" t="s">
        <v>5752</v>
      </c>
      <c r="K7009">
        <v>32400</v>
      </c>
      <c r="L7009" t="s">
        <v>6133</v>
      </c>
      <c r="M7009">
        <v>2734</v>
      </c>
      <c r="N7009" t="s">
        <v>6134</v>
      </c>
      <c r="O7009" t="s">
        <v>6135</v>
      </c>
      <c r="P7009" t="b">
        <v>1</v>
      </c>
      <c r="Q7009">
        <v>3</v>
      </c>
      <c r="R7009">
        <v>3</v>
      </c>
      <c r="S7009">
        <v>154</v>
      </c>
      <c r="T7009" s="1">
        <v>45585</v>
      </c>
      <c r="U7009" t="s">
        <v>43</v>
      </c>
      <c r="V7009" t="s">
        <v>44</v>
      </c>
      <c r="W7009">
        <v>94</v>
      </c>
      <c r="X7009" t="s">
        <v>45</v>
      </c>
      <c r="Y7009" t="s">
        <v>5730</v>
      </c>
      <c r="Z7009" t="s">
        <v>5731</v>
      </c>
      <c r="AA7009" t="s">
        <v>5732</v>
      </c>
      <c r="AB7009" t="s">
        <v>5733</v>
      </c>
      <c r="AC7009" t="s">
        <v>5734</v>
      </c>
      <c r="AD7009" t="s">
        <v>5753</v>
      </c>
      <c r="AE7009" t="s">
        <v>20995</v>
      </c>
      <c r="AF7009" t="s">
        <v>100</v>
      </c>
      <c r="AG7009" t="s">
        <v>54</v>
      </c>
      <c r="AH7009">
        <v>0</v>
      </c>
      <c r="AI7009">
        <v>0</v>
      </c>
    </row>
    <row r="7010" spans="1:35" x14ac:dyDescent="0.45">
      <c r="A7010">
        <v>6180143</v>
      </c>
      <c r="B7010" t="s">
        <v>35</v>
      </c>
      <c r="C7010">
        <v>3945000</v>
      </c>
      <c r="D7010">
        <v>78900</v>
      </c>
      <c r="E7010" t="s">
        <v>20996</v>
      </c>
      <c r="F7010" t="s">
        <v>8396</v>
      </c>
      <c r="G7010">
        <v>30.048093795776399</v>
      </c>
      <c r="H7010">
        <v>31.020053863525401</v>
      </c>
      <c r="I7010" t="s">
        <v>882</v>
      </c>
      <c r="J7010" t="s">
        <v>8397</v>
      </c>
      <c r="K7010">
        <v>46976</v>
      </c>
      <c r="L7010" t="s">
        <v>13946</v>
      </c>
      <c r="M7010">
        <v>2266</v>
      </c>
      <c r="N7010" t="s">
        <v>377</v>
      </c>
      <c r="O7010" t="s">
        <v>378</v>
      </c>
      <c r="P7010" t="b">
        <v>1</v>
      </c>
      <c r="Q7010">
        <v>3</v>
      </c>
      <c r="R7010">
        <v>2</v>
      </c>
      <c r="S7010">
        <v>159</v>
      </c>
      <c r="T7010" s="1">
        <v>45585</v>
      </c>
      <c r="U7010" t="s">
        <v>43</v>
      </c>
      <c r="V7010" t="s">
        <v>44</v>
      </c>
      <c r="W7010">
        <v>94</v>
      </c>
      <c r="X7010" t="s">
        <v>45</v>
      </c>
      <c r="Y7010" t="s">
        <v>5730</v>
      </c>
      <c r="Z7010" t="s">
        <v>5731</v>
      </c>
      <c r="AA7010" t="s">
        <v>7807</v>
      </c>
      <c r="AB7010" t="s">
        <v>7808</v>
      </c>
      <c r="AC7010" t="s">
        <v>8372</v>
      </c>
      <c r="AD7010" t="s">
        <v>8398</v>
      </c>
      <c r="AE7010" t="s">
        <v>20997</v>
      </c>
      <c r="AF7010" t="s">
        <v>1006</v>
      </c>
      <c r="AG7010" t="s">
        <v>54</v>
      </c>
      <c r="AH7010">
        <v>0</v>
      </c>
      <c r="AI7010">
        <v>0</v>
      </c>
    </row>
    <row r="7011" spans="1:35" x14ac:dyDescent="0.45">
      <c r="A7011">
        <v>6178675</v>
      </c>
      <c r="B7011" t="s">
        <v>35</v>
      </c>
      <c r="C7011">
        <v>5200000</v>
      </c>
      <c r="D7011">
        <v>104000</v>
      </c>
      <c r="E7011" t="s">
        <v>20998</v>
      </c>
      <c r="F7011" t="s">
        <v>5798</v>
      </c>
      <c r="G7011">
        <v>30.005073547363299</v>
      </c>
      <c r="H7011">
        <v>30.9290466308594</v>
      </c>
      <c r="I7011" t="s">
        <v>882</v>
      </c>
      <c r="J7011" t="s">
        <v>5799</v>
      </c>
      <c r="K7011">
        <v>48339</v>
      </c>
      <c r="L7011" t="s">
        <v>6717</v>
      </c>
      <c r="M7011">
        <v>1750</v>
      </c>
      <c r="N7011" t="s">
        <v>5818</v>
      </c>
      <c r="O7011" t="s">
        <v>5819</v>
      </c>
      <c r="P7011" t="b">
        <v>1</v>
      </c>
      <c r="Q7011">
        <v>3</v>
      </c>
      <c r="R7011">
        <v>3</v>
      </c>
      <c r="S7011">
        <v>145</v>
      </c>
      <c r="T7011" s="1">
        <v>45585</v>
      </c>
      <c r="U7011" t="s">
        <v>43</v>
      </c>
      <c r="V7011" t="s">
        <v>44</v>
      </c>
      <c r="W7011">
        <v>94</v>
      </c>
      <c r="X7011" t="s">
        <v>45</v>
      </c>
      <c r="Y7011" t="s">
        <v>5730</v>
      </c>
      <c r="Z7011" t="s">
        <v>5731</v>
      </c>
      <c r="AA7011" t="s">
        <v>5732</v>
      </c>
      <c r="AB7011" t="s">
        <v>5733</v>
      </c>
      <c r="AC7011" t="s">
        <v>5734</v>
      </c>
      <c r="AD7011" t="s">
        <v>5800</v>
      </c>
      <c r="AE7011" t="s">
        <v>20999</v>
      </c>
      <c r="AF7011" t="s">
        <v>21000</v>
      </c>
      <c r="AG7011" t="s">
        <v>54</v>
      </c>
      <c r="AH7011">
        <v>0</v>
      </c>
      <c r="AI7011">
        <v>0</v>
      </c>
    </row>
    <row r="7012" spans="1:35" x14ac:dyDescent="0.45">
      <c r="A7012">
        <v>6181172</v>
      </c>
      <c r="B7012" t="s">
        <v>35</v>
      </c>
      <c r="C7012">
        <v>4770000</v>
      </c>
      <c r="D7012">
        <v>95400</v>
      </c>
      <c r="E7012" t="s">
        <v>21001</v>
      </c>
      <c r="F7012" t="s">
        <v>5751</v>
      </c>
      <c r="G7012">
        <v>29.909303665161101</v>
      </c>
      <c r="H7012">
        <v>30.671195983886701</v>
      </c>
      <c r="I7012" t="s">
        <v>882</v>
      </c>
      <c r="J7012" t="s">
        <v>5752</v>
      </c>
      <c r="K7012">
        <v>32400</v>
      </c>
      <c r="L7012" t="s">
        <v>6133</v>
      </c>
      <c r="M7012">
        <v>2734</v>
      </c>
      <c r="N7012" t="s">
        <v>6134</v>
      </c>
      <c r="O7012" t="s">
        <v>6135</v>
      </c>
      <c r="P7012" t="b">
        <v>1</v>
      </c>
      <c r="Q7012">
        <v>3</v>
      </c>
      <c r="R7012">
        <v>3</v>
      </c>
      <c r="S7012">
        <v>195</v>
      </c>
      <c r="T7012" s="1">
        <v>45585</v>
      </c>
      <c r="U7012" t="s">
        <v>43</v>
      </c>
      <c r="V7012" t="s">
        <v>44</v>
      </c>
      <c r="W7012">
        <v>94</v>
      </c>
      <c r="X7012" t="s">
        <v>45</v>
      </c>
      <c r="Y7012" t="s">
        <v>5730</v>
      </c>
      <c r="Z7012" t="s">
        <v>5731</v>
      </c>
      <c r="AA7012" t="s">
        <v>5732</v>
      </c>
      <c r="AB7012" t="s">
        <v>5733</v>
      </c>
      <c r="AC7012" t="s">
        <v>5734</v>
      </c>
      <c r="AD7012" t="s">
        <v>5753</v>
      </c>
      <c r="AE7012" t="s">
        <v>21002</v>
      </c>
      <c r="AF7012" t="s">
        <v>100</v>
      </c>
      <c r="AG7012" t="s">
        <v>54</v>
      </c>
      <c r="AH7012">
        <v>0</v>
      </c>
      <c r="AI7012">
        <v>0</v>
      </c>
    </row>
    <row r="7013" spans="1:35" x14ac:dyDescent="0.45">
      <c r="A7013">
        <v>6180845</v>
      </c>
      <c r="B7013" t="s">
        <v>35</v>
      </c>
      <c r="C7013">
        <v>3997500</v>
      </c>
      <c r="D7013">
        <v>79950</v>
      </c>
      <c r="E7013" t="s">
        <v>21003</v>
      </c>
      <c r="F7013" t="s">
        <v>21004</v>
      </c>
      <c r="G7013">
        <v>30.0025024414063</v>
      </c>
      <c r="H7013">
        <v>30.912885665893601</v>
      </c>
      <c r="I7013" t="s">
        <v>882</v>
      </c>
      <c r="J7013" t="s">
        <v>21005</v>
      </c>
      <c r="K7013">
        <v>22568</v>
      </c>
      <c r="L7013" t="s">
        <v>15674</v>
      </c>
      <c r="M7013">
        <v>2190</v>
      </c>
      <c r="N7013" t="s">
        <v>12546</v>
      </c>
      <c r="O7013" t="s">
        <v>12547</v>
      </c>
      <c r="P7013" t="b">
        <v>1</v>
      </c>
      <c r="Q7013">
        <v>3</v>
      </c>
      <c r="R7013">
        <v>3</v>
      </c>
      <c r="S7013">
        <v>300</v>
      </c>
      <c r="T7013" s="1">
        <v>45585</v>
      </c>
      <c r="U7013" t="s">
        <v>43</v>
      </c>
      <c r="V7013" t="s">
        <v>44</v>
      </c>
      <c r="W7013">
        <v>94</v>
      </c>
      <c r="X7013" t="s">
        <v>45</v>
      </c>
      <c r="Y7013" t="s">
        <v>5730</v>
      </c>
      <c r="Z7013" t="s">
        <v>5731</v>
      </c>
      <c r="AA7013" t="s">
        <v>5732</v>
      </c>
      <c r="AB7013" t="s">
        <v>5733</v>
      </c>
      <c r="AC7013" t="s">
        <v>6514</v>
      </c>
      <c r="AD7013" t="s">
        <v>21006</v>
      </c>
      <c r="AE7013" t="s">
        <v>21007</v>
      </c>
      <c r="AF7013" t="s">
        <v>100</v>
      </c>
      <c r="AG7013" t="s">
        <v>54</v>
      </c>
      <c r="AH7013">
        <v>0</v>
      </c>
      <c r="AI7013">
        <v>0</v>
      </c>
    </row>
    <row r="7014" spans="1:35" x14ac:dyDescent="0.45">
      <c r="A7014">
        <v>6179923</v>
      </c>
      <c r="B7014" t="s">
        <v>35</v>
      </c>
      <c r="C7014">
        <v>13000000</v>
      </c>
      <c r="D7014">
        <v>260000</v>
      </c>
      <c r="E7014" t="s">
        <v>21008</v>
      </c>
      <c r="F7014" t="s">
        <v>8370</v>
      </c>
      <c r="G7014">
        <v>30.040565490722699</v>
      </c>
      <c r="H7014">
        <v>30.990543365478501</v>
      </c>
      <c r="I7014" t="s">
        <v>882</v>
      </c>
      <c r="J7014" t="s">
        <v>8371</v>
      </c>
      <c r="K7014">
        <v>39785</v>
      </c>
      <c r="L7014" t="s">
        <v>11778</v>
      </c>
      <c r="M7014">
        <v>4396</v>
      </c>
      <c r="N7014" t="s">
        <v>7118</v>
      </c>
      <c r="O7014" t="s">
        <v>7119</v>
      </c>
      <c r="P7014" t="b">
        <v>1</v>
      </c>
      <c r="Q7014">
        <v>3</v>
      </c>
      <c r="R7014">
        <v>3</v>
      </c>
      <c r="S7014">
        <v>198</v>
      </c>
      <c r="T7014" s="1">
        <v>45585</v>
      </c>
      <c r="U7014" t="s">
        <v>43</v>
      </c>
      <c r="V7014" t="s">
        <v>44</v>
      </c>
      <c r="W7014">
        <v>94</v>
      </c>
      <c r="X7014" t="s">
        <v>45</v>
      </c>
      <c r="Y7014" t="s">
        <v>5730</v>
      </c>
      <c r="Z7014" t="s">
        <v>5731</v>
      </c>
      <c r="AA7014" t="s">
        <v>7807</v>
      </c>
      <c r="AB7014" t="s">
        <v>7808</v>
      </c>
      <c r="AC7014" t="s">
        <v>8372</v>
      </c>
      <c r="AD7014" t="s">
        <v>8373</v>
      </c>
      <c r="AE7014" t="s">
        <v>21009</v>
      </c>
      <c r="AF7014" t="s">
        <v>100</v>
      </c>
      <c r="AG7014" t="s">
        <v>54</v>
      </c>
      <c r="AH7014">
        <v>0</v>
      </c>
      <c r="AI7014">
        <v>0</v>
      </c>
    </row>
    <row r="7015" spans="1:35" x14ac:dyDescent="0.45">
      <c r="A7015">
        <v>6180724</v>
      </c>
      <c r="B7015" t="s">
        <v>35</v>
      </c>
      <c r="C7015">
        <v>7726000</v>
      </c>
      <c r="D7015">
        <v>154520</v>
      </c>
      <c r="E7015" t="s">
        <v>21010</v>
      </c>
      <c r="F7015" t="s">
        <v>8621</v>
      </c>
      <c r="G7015">
        <v>30.0019931793213</v>
      </c>
      <c r="H7015">
        <v>30.9097194671631</v>
      </c>
      <c r="I7015" t="s">
        <v>882</v>
      </c>
      <c r="J7015" t="s">
        <v>8622</v>
      </c>
      <c r="K7015">
        <v>44976</v>
      </c>
      <c r="L7015" t="s">
        <v>6487</v>
      </c>
      <c r="M7015">
        <v>3527</v>
      </c>
      <c r="N7015" t="s">
        <v>6488</v>
      </c>
      <c r="O7015" t="s">
        <v>6489</v>
      </c>
      <c r="P7015" t="b">
        <v>1</v>
      </c>
      <c r="Q7015">
        <v>3</v>
      </c>
      <c r="R7015">
        <v>2</v>
      </c>
      <c r="S7015">
        <v>120</v>
      </c>
      <c r="T7015" s="1">
        <v>45585</v>
      </c>
      <c r="U7015" t="s">
        <v>43</v>
      </c>
      <c r="V7015" t="s">
        <v>44</v>
      </c>
      <c r="W7015">
        <v>94</v>
      </c>
      <c r="X7015" t="s">
        <v>45</v>
      </c>
      <c r="Y7015" t="s">
        <v>5730</v>
      </c>
      <c r="Z7015" t="s">
        <v>5731</v>
      </c>
      <c r="AA7015" t="s">
        <v>7807</v>
      </c>
      <c r="AB7015" t="s">
        <v>7808</v>
      </c>
      <c r="AC7015" t="s">
        <v>8372</v>
      </c>
      <c r="AD7015" t="s">
        <v>8624</v>
      </c>
      <c r="AE7015" t="s">
        <v>21011</v>
      </c>
      <c r="AF7015" t="s">
        <v>53</v>
      </c>
      <c r="AG7015" t="s">
        <v>54</v>
      </c>
      <c r="AH7015">
        <v>0</v>
      </c>
      <c r="AI7015">
        <v>0</v>
      </c>
    </row>
    <row r="7016" spans="1:35" x14ac:dyDescent="0.45">
      <c r="A7016">
        <v>6179451</v>
      </c>
      <c r="B7016" t="s">
        <v>35</v>
      </c>
      <c r="C7016">
        <v>2956000</v>
      </c>
      <c r="D7016">
        <v>59120</v>
      </c>
      <c r="E7016" t="s">
        <v>21012</v>
      </c>
      <c r="F7016" t="s">
        <v>8396</v>
      </c>
      <c r="G7016">
        <v>30.048093795776399</v>
      </c>
      <c r="H7016">
        <v>31.020053863525401</v>
      </c>
      <c r="I7016" t="s">
        <v>882</v>
      </c>
      <c r="J7016" t="s">
        <v>8397</v>
      </c>
      <c r="K7016">
        <v>31743</v>
      </c>
      <c r="L7016" t="s">
        <v>6152</v>
      </c>
      <c r="M7016">
        <v>87</v>
      </c>
      <c r="N7016" t="s">
        <v>904</v>
      </c>
      <c r="O7016" t="s">
        <v>905</v>
      </c>
      <c r="P7016" t="b">
        <v>1</v>
      </c>
      <c r="Q7016">
        <v>3</v>
      </c>
      <c r="R7016">
        <v>3</v>
      </c>
      <c r="S7016">
        <v>154</v>
      </c>
      <c r="T7016" s="1">
        <v>45585</v>
      </c>
      <c r="U7016" t="s">
        <v>43</v>
      </c>
      <c r="V7016" t="s">
        <v>44</v>
      </c>
      <c r="W7016">
        <v>94</v>
      </c>
      <c r="X7016" t="s">
        <v>45</v>
      </c>
      <c r="Y7016" t="s">
        <v>5730</v>
      </c>
      <c r="Z7016" t="s">
        <v>5731</v>
      </c>
      <c r="AA7016" t="s">
        <v>7807</v>
      </c>
      <c r="AB7016" t="s">
        <v>7808</v>
      </c>
      <c r="AC7016" t="s">
        <v>8372</v>
      </c>
      <c r="AD7016" t="s">
        <v>8398</v>
      </c>
      <c r="AE7016" t="s">
        <v>21013</v>
      </c>
      <c r="AF7016" t="s">
        <v>21014</v>
      </c>
      <c r="AG7016" t="s">
        <v>54</v>
      </c>
      <c r="AH7016">
        <v>0</v>
      </c>
      <c r="AI7016">
        <v>0</v>
      </c>
    </row>
    <row r="7017" spans="1:35" x14ac:dyDescent="0.45">
      <c r="A7017">
        <v>6180858</v>
      </c>
      <c r="B7017" t="s">
        <v>35</v>
      </c>
      <c r="C7017">
        <v>3400000</v>
      </c>
      <c r="D7017">
        <v>68000</v>
      </c>
      <c r="E7017" t="s">
        <v>21015</v>
      </c>
      <c r="F7017" t="s">
        <v>5738</v>
      </c>
      <c r="G7017">
        <v>29.969215393066399</v>
      </c>
      <c r="H7017">
        <v>30.992832183837901</v>
      </c>
      <c r="I7017" t="s">
        <v>882</v>
      </c>
      <c r="J7017" t="s">
        <v>5739</v>
      </c>
      <c r="K7017">
        <v>42768</v>
      </c>
      <c r="L7017" t="s">
        <v>11957</v>
      </c>
      <c r="M7017">
        <v>4396</v>
      </c>
      <c r="N7017" t="s">
        <v>7118</v>
      </c>
      <c r="O7017" t="s">
        <v>7119</v>
      </c>
      <c r="P7017" t="b">
        <v>1</v>
      </c>
      <c r="Q7017">
        <v>3</v>
      </c>
      <c r="R7017">
        <v>3</v>
      </c>
      <c r="S7017">
        <v>174</v>
      </c>
      <c r="T7017" s="1">
        <v>45585</v>
      </c>
      <c r="U7017" t="s">
        <v>43</v>
      </c>
      <c r="V7017" t="s">
        <v>44</v>
      </c>
      <c r="W7017">
        <v>94</v>
      </c>
      <c r="X7017" t="s">
        <v>45</v>
      </c>
      <c r="Y7017" t="s">
        <v>5730</v>
      </c>
      <c r="Z7017" t="s">
        <v>5731</v>
      </c>
      <c r="AA7017" t="s">
        <v>5732</v>
      </c>
      <c r="AB7017" t="s">
        <v>5733</v>
      </c>
      <c r="AC7017" t="s">
        <v>5734</v>
      </c>
      <c r="AD7017" t="s">
        <v>5741</v>
      </c>
      <c r="AE7017" t="s">
        <v>21016</v>
      </c>
      <c r="AF7017" t="s">
        <v>100</v>
      </c>
      <c r="AG7017" t="s">
        <v>54</v>
      </c>
      <c r="AH7017">
        <v>0</v>
      </c>
      <c r="AI7017">
        <v>0</v>
      </c>
    </row>
    <row r="7018" spans="1:35" x14ac:dyDescent="0.45">
      <c r="A7018">
        <v>6183346</v>
      </c>
      <c r="B7018" t="s">
        <v>35</v>
      </c>
      <c r="C7018">
        <v>4428000</v>
      </c>
      <c r="D7018">
        <v>88560</v>
      </c>
      <c r="E7018" t="s">
        <v>21017</v>
      </c>
      <c r="F7018" t="s">
        <v>5738</v>
      </c>
      <c r="G7018">
        <v>29.969215393066399</v>
      </c>
      <c r="H7018">
        <v>30.992832183837901</v>
      </c>
      <c r="I7018" t="s">
        <v>882</v>
      </c>
      <c r="J7018" t="s">
        <v>5739</v>
      </c>
      <c r="K7018">
        <v>53361</v>
      </c>
      <c r="L7018" t="s">
        <v>712</v>
      </c>
      <c r="M7018">
        <v>5802</v>
      </c>
      <c r="N7018" t="s">
        <v>11731</v>
      </c>
      <c r="O7018" t="s">
        <v>11732</v>
      </c>
      <c r="P7018" t="b">
        <v>1</v>
      </c>
      <c r="Q7018">
        <v>3</v>
      </c>
      <c r="R7018">
        <v>3</v>
      </c>
      <c r="S7018">
        <v>179</v>
      </c>
      <c r="T7018" s="1">
        <v>45585</v>
      </c>
      <c r="U7018" t="s">
        <v>43</v>
      </c>
      <c r="V7018" t="s">
        <v>44</v>
      </c>
      <c r="W7018">
        <v>94</v>
      </c>
      <c r="X7018" t="s">
        <v>45</v>
      </c>
      <c r="Y7018" t="s">
        <v>5730</v>
      </c>
      <c r="Z7018" t="s">
        <v>5731</v>
      </c>
      <c r="AA7018" t="s">
        <v>5732</v>
      </c>
      <c r="AB7018" t="s">
        <v>5733</v>
      </c>
      <c r="AC7018" t="s">
        <v>5734</v>
      </c>
      <c r="AD7018" t="s">
        <v>5741</v>
      </c>
      <c r="AE7018" t="s">
        <v>21018</v>
      </c>
      <c r="AF7018" t="s">
        <v>100</v>
      </c>
      <c r="AG7018" t="s">
        <v>54</v>
      </c>
      <c r="AH7018">
        <v>0</v>
      </c>
      <c r="AI7018">
        <v>0</v>
      </c>
    </row>
    <row r="7019" spans="1:35" x14ac:dyDescent="0.45">
      <c r="A7019">
        <v>6179837</v>
      </c>
      <c r="B7019" t="s">
        <v>35</v>
      </c>
      <c r="C7019">
        <v>7398000</v>
      </c>
      <c r="D7019">
        <v>147960</v>
      </c>
      <c r="E7019" t="s">
        <v>21019</v>
      </c>
      <c r="F7019" t="s">
        <v>8507</v>
      </c>
      <c r="G7019">
        <v>30.067361831665</v>
      </c>
      <c r="H7019">
        <v>30.973863601684599</v>
      </c>
      <c r="I7019" t="s">
        <v>882</v>
      </c>
      <c r="J7019" t="s">
        <v>8508</v>
      </c>
      <c r="K7019">
        <v>49265</v>
      </c>
      <c r="L7019" t="s">
        <v>21020</v>
      </c>
      <c r="M7019">
        <v>4036</v>
      </c>
      <c r="N7019" t="s">
        <v>6321</v>
      </c>
      <c r="O7019" t="s">
        <v>6322</v>
      </c>
      <c r="P7019" t="b">
        <v>1</v>
      </c>
      <c r="Q7019">
        <v>3</v>
      </c>
      <c r="R7019">
        <v>3</v>
      </c>
      <c r="S7019">
        <v>153</v>
      </c>
      <c r="T7019" s="1">
        <v>45585</v>
      </c>
      <c r="U7019" t="s">
        <v>43</v>
      </c>
      <c r="V7019" t="s">
        <v>44</v>
      </c>
      <c r="W7019">
        <v>94</v>
      </c>
      <c r="X7019" t="s">
        <v>45</v>
      </c>
      <c r="Y7019" t="s">
        <v>5730</v>
      </c>
      <c r="Z7019" t="s">
        <v>5731</v>
      </c>
      <c r="AA7019" t="s">
        <v>7807</v>
      </c>
      <c r="AB7019" t="s">
        <v>7808</v>
      </c>
      <c r="AC7019" t="s">
        <v>8372</v>
      </c>
      <c r="AD7019" t="s">
        <v>8510</v>
      </c>
      <c r="AE7019" t="s">
        <v>21021</v>
      </c>
      <c r="AF7019" t="s">
        <v>20274</v>
      </c>
      <c r="AG7019" t="s">
        <v>54</v>
      </c>
      <c r="AH7019">
        <v>0</v>
      </c>
      <c r="AI7019">
        <v>0</v>
      </c>
    </row>
    <row r="7020" spans="1:35" x14ac:dyDescent="0.45">
      <c r="A7020">
        <v>6178423</v>
      </c>
      <c r="B7020" t="s">
        <v>35</v>
      </c>
      <c r="C7020">
        <v>7272794</v>
      </c>
      <c r="D7020">
        <v>145455.88</v>
      </c>
      <c r="E7020" t="s">
        <v>21022</v>
      </c>
      <c r="F7020" t="s">
        <v>8621</v>
      </c>
      <c r="G7020">
        <v>30.0019931793213</v>
      </c>
      <c r="H7020">
        <v>30.9097194671631</v>
      </c>
      <c r="I7020" t="s">
        <v>882</v>
      </c>
      <c r="J7020" t="s">
        <v>8622</v>
      </c>
      <c r="K7020">
        <v>42315</v>
      </c>
      <c r="L7020" t="s">
        <v>2510</v>
      </c>
      <c r="M7020">
        <v>861</v>
      </c>
      <c r="N7020" t="s">
        <v>2511</v>
      </c>
      <c r="O7020" t="s">
        <v>2512</v>
      </c>
      <c r="P7020" t="b">
        <v>1</v>
      </c>
      <c r="Q7020">
        <v>3</v>
      </c>
      <c r="R7020">
        <v>2</v>
      </c>
      <c r="S7020">
        <v>130</v>
      </c>
      <c r="T7020" s="1">
        <v>45585</v>
      </c>
      <c r="U7020" t="s">
        <v>43</v>
      </c>
      <c r="V7020" t="s">
        <v>44</v>
      </c>
      <c r="W7020">
        <v>94</v>
      </c>
      <c r="X7020" t="s">
        <v>45</v>
      </c>
      <c r="Y7020" t="s">
        <v>5730</v>
      </c>
      <c r="Z7020" t="s">
        <v>5731</v>
      </c>
      <c r="AA7020" t="s">
        <v>7807</v>
      </c>
      <c r="AB7020" t="s">
        <v>7808</v>
      </c>
      <c r="AC7020" t="s">
        <v>8372</v>
      </c>
      <c r="AD7020" t="s">
        <v>8624</v>
      </c>
      <c r="AE7020" t="s">
        <v>21023</v>
      </c>
      <c r="AF7020" t="s">
        <v>682</v>
      </c>
      <c r="AG7020" t="s">
        <v>54</v>
      </c>
      <c r="AH7020">
        <v>0</v>
      </c>
      <c r="AI7020">
        <v>0</v>
      </c>
    </row>
    <row r="7021" spans="1:35" x14ac:dyDescent="0.45">
      <c r="A7021">
        <v>6174012</v>
      </c>
      <c r="B7021" t="s">
        <v>35</v>
      </c>
      <c r="C7021">
        <v>9800000</v>
      </c>
      <c r="D7021">
        <v>196000</v>
      </c>
      <c r="E7021" t="s">
        <v>21024</v>
      </c>
      <c r="F7021" t="s">
        <v>5738</v>
      </c>
      <c r="G7021">
        <v>29.969215393066399</v>
      </c>
      <c r="H7021">
        <v>30.992832183837901</v>
      </c>
      <c r="I7021" t="s">
        <v>882</v>
      </c>
      <c r="J7021" t="s">
        <v>5739</v>
      </c>
      <c r="K7021">
        <v>49283</v>
      </c>
      <c r="L7021" t="s">
        <v>8284</v>
      </c>
      <c r="M7021">
        <v>429</v>
      </c>
      <c r="N7021" t="s">
        <v>664</v>
      </c>
      <c r="O7021" t="s">
        <v>665</v>
      </c>
      <c r="P7021" t="b">
        <v>1</v>
      </c>
      <c r="Q7021">
        <v>3</v>
      </c>
      <c r="R7021">
        <v>4</v>
      </c>
      <c r="S7021">
        <v>230</v>
      </c>
      <c r="T7021" s="1">
        <v>45584</v>
      </c>
      <c r="U7021" t="s">
        <v>43</v>
      </c>
      <c r="V7021" t="s">
        <v>44</v>
      </c>
      <c r="W7021">
        <v>94</v>
      </c>
      <c r="X7021" t="s">
        <v>45</v>
      </c>
      <c r="Y7021" t="s">
        <v>5730</v>
      </c>
      <c r="Z7021" t="s">
        <v>5731</v>
      </c>
      <c r="AA7021" t="s">
        <v>5732</v>
      </c>
      <c r="AB7021" t="s">
        <v>5733</v>
      </c>
      <c r="AC7021" t="s">
        <v>5734</v>
      </c>
      <c r="AD7021" t="s">
        <v>5741</v>
      </c>
      <c r="AE7021" t="s">
        <v>21025</v>
      </c>
      <c r="AF7021" t="s">
        <v>21026</v>
      </c>
      <c r="AG7021" t="s">
        <v>54</v>
      </c>
      <c r="AH7021">
        <v>0</v>
      </c>
      <c r="AI7021">
        <v>0</v>
      </c>
    </row>
    <row r="7022" spans="1:35" x14ac:dyDescent="0.45">
      <c r="A7022">
        <v>6176196</v>
      </c>
      <c r="B7022" t="s">
        <v>35</v>
      </c>
      <c r="C7022">
        <v>9815000</v>
      </c>
      <c r="D7022">
        <v>196300</v>
      </c>
      <c r="E7022" t="s">
        <v>21027</v>
      </c>
      <c r="F7022" t="s">
        <v>5738</v>
      </c>
      <c r="G7022">
        <v>29.969215393066399</v>
      </c>
      <c r="H7022">
        <v>30.992832183837901</v>
      </c>
      <c r="I7022" t="s">
        <v>882</v>
      </c>
      <c r="J7022" t="s">
        <v>5739</v>
      </c>
      <c r="K7022">
        <v>30964</v>
      </c>
      <c r="L7022" t="s">
        <v>21028</v>
      </c>
      <c r="M7022">
        <v>2020</v>
      </c>
      <c r="N7022" t="s">
        <v>21029</v>
      </c>
      <c r="O7022" t="s">
        <v>21030</v>
      </c>
      <c r="P7022" t="b">
        <v>1</v>
      </c>
      <c r="Q7022">
        <v>3</v>
      </c>
      <c r="R7022">
        <v>3</v>
      </c>
      <c r="S7022">
        <v>192</v>
      </c>
      <c r="T7022" s="1">
        <v>45584</v>
      </c>
      <c r="U7022" t="s">
        <v>43</v>
      </c>
      <c r="V7022" t="s">
        <v>44</v>
      </c>
      <c r="W7022">
        <v>94</v>
      </c>
      <c r="X7022" t="s">
        <v>45</v>
      </c>
      <c r="Y7022" t="s">
        <v>5730</v>
      </c>
      <c r="Z7022" t="s">
        <v>5731</v>
      </c>
      <c r="AA7022" t="s">
        <v>5732</v>
      </c>
      <c r="AB7022" t="s">
        <v>5733</v>
      </c>
      <c r="AC7022" t="s">
        <v>5734</v>
      </c>
      <c r="AD7022" t="s">
        <v>5741</v>
      </c>
      <c r="AE7022" t="s">
        <v>21031</v>
      </c>
      <c r="AF7022" t="s">
        <v>53</v>
      </c>
      <c r="AG7022" t="s">
        <v>54</v>
      </c>
      <c r="AH7022">
        <v>0</v>
      </c>
      <c r="AI7022">
        <v>0</v>
      </c>
    </row>
    <row r="7023" spans="1:35" x14ac:dyDescent="0.45">
      <c r="A7023">
        <v>6173338</v>
      </c>
      <c r="B7023" t="s">
        <v>35</v>
      </c>
      <c r="C7023">
        <v>6700000</v>
      </c>
      <c r="D7023">
        <v>134000</v>
      </c>
      <c r="E7023" t="s">
        <v>21032</v>
      </c>
      <c r="F7023" t="s">
        <v>20351</v>
      </c>
      <c r="G7023">
        <v>30.067722320556602</v>
      </c>
      <c r="H7023">
        <v>31.198743820190401</v>
      </c>
      <c r="I7023" t="s">
        <v>57</v>
      </c>
      <c r="J7023" t="s">
        <v>20352</v>
      </c>
      <c r="K7023">
        <v>50125</v>
      </c>
      <c r="L7023" t="s">
        <v>9480</v>
      </c>
      <c r="M7023">
        <v>5540</v>
      </c>
      <c r="N7023" t="s">
        <v>3345</v>
      </c>
      <c r="O7023" t="s">
        <v>3346</v>
      </c>
      <c r="P7023" t="b">
        <v>1</v>
      </c>
      <c r="Q7023">
        <v>3</v>
      </c>
      <c r="R7023">
        <v>3</v>
      </c>
      <c r="S7023">
        <v>250</v>
      </c>
      <c r="T7023" s="1">
        <v>45583</v>
      </c>
      <c r="U7023" t="s">
        <v>43</v>
      </c>
      <c r="V7023" t="s">
        <v>44</v>
      </c>
      <c r="W7023">
        <v>94</v>
      </c>
      <c r="X7023" t="s">
        <v>45</v>
      </c>
      <c r="Y7023" t="s">
        <v>5730</v>
      </c>
      <c r="Z7023" t="s">
        <v>5731</v>
      </c>
      <c r="AA7023" t="s">
        <v>13573</v>
      </c>
      <c r="AB7023" t="s">
        <v>13574</v>
      </c>
      <c r="AC7023" t="s">
        <v>20352</v>
      </c>
      <c r="AE7023" t="s">
        <v>21033</v>
      </c>
      <c r="AF7023" t="s">
        <v>16598</v>
      </c>
      <c r="AG7023" t="s">
        <v>54</v>
      </c>
      <c r="AH7023">
        <v>0</v>
      </c>
      <c r="AI7023">
        <v>0</v>
      </c>
    </row>
    <row r="7024" spans="1:35" x14ac:dyDescent="0.45">
      <c r="A7024">
        <v>6172071</v>
      </c>
      <c r="B7024" t="s">
        <v>35</v>
      </c>
      <c r="C7024">
        <v>4550000</v>
      </c>
      <c r="D7024">
        <v>91000</v>
      </c>
      <c r="E7024" t="s">
        <v>21034</v>
      </c>
      <c r="F7024" t="s">
        <v>8637</v>
      </c>
      <c r="G7024">
        <v>30.040565490722699</v>
      </c>
      <c r="H7024">
        <v>30.990543365478501</v>
      </c>
      <c r="I7024" t="s">
        <v>38</v>
      </c>
      <c r="J7024" t="s">
        <v>8638</v>
      </c>
      <c r="K7024">
        <v>53766</v>
      </c>
      <c r="L7024" t="s">
        <v>21035</v>
      </c>
      <c r="M7024">
        <v>1654</v>
      </c>
      <c r="N7024" t="s">
        <v>15886</v>
      </c>
      <c r="O7024" t="s">
        <v>15887</v>
      </c>
      <c r="P7024" t="b">
        <v>1</v>
      </c>
      <c r="Q7024">
        <v>3</v>
      </c>
      <c r="R7024">
        <v>2</v>
      </c>
      <c r="S7024">
        <v>167</v>
      </c>
      <c r="T7024" s="1">
        <v>45582</v>
      </c>
      <c r="U7024" t="s">
        <v>43</v>
      </c>
      <c r="V7024" t="s">
        <v>44</v>
      </c>
      <c r="W7024">
        <v>94</v>
      </c>
      <c r="X7024" t="s">
        <v>45</v>
      </c>
      <c r="Y7024" t="s">
        <v>5730</v>
      </c>
      <c r="Z7024" t="s">
        <v>5731</v>
      </c>
      <c r="AA7024" t="s">
        <v>7807</v>
      </c>
      <c r="AB7024" t="s">
        <v>7808</v>
      </c>
      <c r="AC7024" t="s">
        <v>8372</v>
      </c>
      <c r="AD7024" t="s">
        <v>8639</v>
      </c>
      <c r="AE7024" t="s">
        <v>21036</v>
      </c>
      <c r="AF7024" t="s">
        <v>14719</v>
      </c>
      <c r="AG7024" t="s">
        <v>54</v>
      </c>
      <c r="AH7024">
        <v>0</v>
      </c>
      <c r="AI7024">
        <v>0</v>
      </c>
    </row>
    <row r="7025" spans="1:35" x14ac:dyDescent="0.45">
      <c r="A7025">
        <v>6170618</v>
      </c>
      <c r="B7025" t="s">
        <v>35</v>
      </c>
      <c r="C7025">
        <v>6000000</v>
      </c>
      <c r="D7025">
        <v>120000</v>
      </c>
      <c r="E7025" t="s">
        <v>21037</v>
      </c>
      <c r="F7025" t="s">
        <v>5798</v>
      </c>
      <c r="G7025">
        <v>30.005073547363299</v>
      </c>
      <c r="H7025">
        <v>30.9290466308594</v>
      </c>
      <c r="I7025" t="s">
        <v>882</v>
      </c>
      <c r="J7025" t="s">
        <v>5799</v>
      </c>
      <c r="K7025">
        <v>52825</v>
      </c>
      <c r="L7025" t="s">
        <v>11742</v>
      </c>
      <c r="M7025">
        <v>4747</v>
      </c>
      <c r="N7025" t="s">
        <v>6838</v>
      </c>
      <c r="O7025" t="s">
        <v>6839</v>
      </c>
      <c r="P7025" t="b">
        <v>1</v>
      </c>
      <c r="Q7025">
        <v>3</v>
      </c>
      <c r="R7025">
        <v>3</v>
      </c>
      <c r="S7025">
        <v>170</v>
      </c>
      <c r="T7025" s="1">
        <v>45582</v>
      </c>
      <c r="U7025" t="s">
        <v>43</v>
      </c>
      <c r="V7025" t="s">
        <v>44</v>
      </c>
      <c r="W7025">
        <v>94</v>
      </c>
      <c r="X7025" t="s">
        <v>45</v>
      </c>
      <c r="Y7025" t="s">
        <v>5730</v>
      </c>
      <c r="Z7025" t="s">
        <v>5731</v>
      </c>
      <c r="AA7025" t="s">
        <v>5732</v>
      </c>
      <c r="AB7025" t="s">
        <v>5733</v>
      </c>
      <c r="AC7025" t="s">
        <v>5734</v>
      </c>
      <c r="AD7025" t="s">
        <v>5800</v>
      </c>
      <c r="AE7025" t="s">
        <v>21038</v>
      </c>
      <c r="AF7025" t="s">
        <v>21039</v>
      </c>
      <c r="AG7025" t="s">
        <v>54</v>
      </c>
      <c r="AH7025">
        <v>0</v>
      </c>
      <c r="AI7025">
        <v>0</v>
      </c>
    </row>
    <row r="7026" spans="1:35" x14ac:dyDescent="0.45">
      <c r="A7026">
        <v>6172617</v>
      </c>
      <c r="B7026" t="s">
        <v>35</v>
      </c>
      <c r="C7026">
        <v>1550000</v>
      </c>
      <c r="D7026">
        <v>31000</v>
      </c>
      <c r="E7026" t="s">
        <v>21040</v>
      </c>
      <c r="F7026" t="s">
        <v>9242</v>
      </c>
      <c r="G7026">
        <v>29.980098724365199</v>
      </c>
      <c r="H7026">
        <v>31.157997131347699</v>
      </c>
      <c r="I7026" t="s">
        <v>57</v>
      </c>
      <c r="J7026" t="s">
        <v>9243</v>
      </c>
      <c r="K7026">
        <v>47324</v>
      </c>
      <c r="L7026" t="s">
        <v>21041</v>
      </c>
      <c r="M7026">
        <v>1219</v>
      </c>
      <c r="N7026" t="s">
        <v>12765</v>
      </c>
      <c r="O7026" t="s">
        <v>12766</v>
      </c>
      <c r="P7026" t="b">
        <v>1</v>
      </c>
      <c r="Q7026">
        <v>3</v>
      </c>
      <c r="R7026">
        <v>3</v>
      </c>
      <c r="S7026">
        <v>175</v>
      </c>
      <c r="T7026" s="1">
        <v>45583</v>
      </c>
      <c r="U7026" t="s">
        <v>43</v>
      </c>
      <c r="V7026" t="s">
        <v>44</v>
      </c>
      <c r="W7026">
        <v>94</v>
      </c>
      <c r="X7026" t="s">
        <v>45</v>
      </c>
      <c r="Y7026" t="s">
        <v>5730</v>
      </c>
      <c r="Z7026" t="s">
        <v>5731</v>
      </c>
      <c r="AA7026" t="s">
        <v>9198</v>
      </c>
      <c r="AB7026" t="s">
        <v>9199</v>
      </c>
      <c r="AC7026" t="s">
        <v>9200</v>
      </c>
      <c r="AD7026" t="s">
        <v>9247</v>
      </c>
      <c r="AE7026" t="s">
        <v>17868</v>
      </c>
      <c r="AF7026" t="s">
        <v>5664</v>
      </c>
      <c r="AG7026" t="s">
        <v>54</v>
      </c>
      <c r="AH7026">
        <v>0</v>
      </c>
      <c r="AI7026">
        <v>0</v>
      </c>
    </row>
    <row r="7027" spans="1:35" x14ac:dyDescent="0.45">
      <c r="A7027">
        <v>6156475</v>
      </c>
      <c r="B7027" t="s">
        <v>35</v>
      </c>
      <c r="C7027">
        <v>5600000</v>
      </c>
      <c r="D7027">
        <v>112000</v>
      </c>
      <c r="E7027" t="s">
        <v>20953</v>
      </c>
      <c r="F7027" t="s">
        <v>5728</v>
      </c>
      <c r="G7027">
        <v>29.994543075561499</v>
      </c>
      <c r="H7027">
        <v>30.99755859375</v>
      </c>
      <c r="I7027" t="s">
        <v>882</v>
      </c>
      <c r="J7027" t="s">
        <v>5729</v>
      </c>
      <c r="K7027">
        <v>32400</v>
      </c>
      <c r="L7027" t="s">
        <v>6133</v>
      </c>
      <c r="M7027">
        <v>2734</v>
      </c>
      <c r="N7027" t="s">
        <v>6134</v>
      </c>
      <c r="O7027" t="s">
        <v>6135</v>
      </c>
      <c r="P7027" t="b">
        <v>1</v>
      </c>
      <c r="Q7027">
        <v>3</v>
      </c>
      <c r="R7027">
        <v>3</v>
      </c>
      <c r="S7027">
        <v>190</v>
      </c>
      <c r="T7027" s="1">
        <v>45580</v>
      </c>
      <c r="U7027" t="s">
        <v>43</v>
      </c>
      <c r="V7027" t="s">
        <v>44</v>
      </c>
      <c r="W7027">
        <v>94</v>
      </c>
      <c r="X7027" t="s">
        <v>45</v>
      </c>
      <c r="Y7027" t="s">
        <v>5730</v>
      </c>
      <c r="Z7027" t="s">
        <v>5731</v>
      </c>
      <c r="AA7027" t="s">
        <v>5732</v>
      </c>
      <c r="AB7027" t="s">
        <v>5733</v>
      </c>
      <c r="AC7027" t="s">
        <v>5734</v>
      </c>
      <c r="AD7027" t="s">
        <v>5735</v>
      </c>
      <c r="AE7027" t="s">
        <v>21042</v>
      </c>
      <c r="AF7027" t="s">
        <v>100</v>
      </c>
      <c r="AG7027" t="s">
        <v>54</v>
      </c>
      <c r="AH7027">
        <v>0</v>
      </c>
      <c r="AI7027">
        <v>0</v>
      </c>
    </row>
    <row r="7028" spans="1:35" x14ac:dyDescent="0.45">
      <c r="A7028">
        <v>6189612</v>
      </c>
      <c r="B7028" t="s">
        <v>35</v>
      </c>
      <c r="C7028">
        <v>5500000</v>
      </c>
      <c r="D7028">
        <v>110000</v>
      </c>
      <c r="E7028" t="s">
        <v>21043</v>
      </c>
      <c r="F7028" t="s">
        <v>6506</v>
      </c>
      <c r="G7028">
        <v>29.8166999816894</v>
      </c>
      <c r="H7028">
        <v>31.0499992370606</v>
      </c>
      <c r="I7028" t="s">
        <v>882</v>
      </c>
      <c r="J7028" t="s">
        <v>6507</v>
      </c>
      <c r="K7028">
        <v>50169</v>
      </c>
      <c r="L7028" t="s">
        <v>21044</v>
      </c>
      <c r="M7028">
        <v>2634</v>
      </c>
      <c r="N7028" t="s">
        <v>6592</v>
      </c>
      <c r="O7028" t="s">
        <v>6593</v>
      </c>
      <c r="P7028" t="b">
        <v>0</v>
      </c>
      <c r="Q7028">
        <v>3</v>
      </c>
      <c r="R7028">
        <v>3</v>
      </c>
      <c r="S7028">
        <v>160</v>
      </c>
      <c r="T7028" s="1">
        <v>45586</v>
      </c>
      <c r="U7028" t="s">
        <v>43</v>
      </c>
      <c r="V7028" t="s">
        <v>44</v>
      </c>
      <c r="W7028">
        <v>94</v>
      </c>
      <c r="X7028" t="s">
        <v>286</v>
      </c>
      <c r="Y7028" t="s">
        <v>5730</v>
      </c>
      <c r="Z7028" t="s">
        <v>5731</v>
      </c>
      <c r="AA7028" t="s">
        <v>5732</v>
      </c>
      <c r="AB7028" t="s">
        <v>5733</v>
      </c>
      <c r="AC7028" t="s">
        <v>6508</v>
      </c>
      <c r="AD7028" t="s">
        <v>6509</v>
      </c>
      <c r="AE7028" t="s">
        <v>21045</v>
      </c>
      <c r="AF7028" t="s">
        <v>676</v>
      </c>
      <c r="AG7028" t="s">
        <v>54</v>
      </c>
      <c r="AH7028">
        <v>0</v>
      </c>
      <c r="AI7028">
        <v>0</v>
      </c>
    </row>
    <row r="7029" spans="1:35" x14ac:dyDescent="0.45">
      <c r="A7029">
        <v>6166247</v>
      </c>
      <c r="B7029" t="s">
        <v>35</v>
      </c>
      <c r="C7029">
        <v>7500000</v>
      </c>
      <c r="D7029">
        <v>150000</v>
      </c>
      <c r="E7029" t="s">
        <v>21046</v>
      </c>
      <c r="F7029" t="s">
        <v>13461</v>
      </c>
      <c r="G7029">
        <v>29.996160507202099</v>
      </c>
      <c r="H7029">
        <v>30.905378341674801</v>
      </c>
      <c r="I7029" t="s">
        <v>38</v>
      </c>
      <c r="J7029" t="s">
        <v>13462</v>
      </c>
      <c r="K7029">
        <v>14700</v>
      </c>
      <c r="L7029" t="s">
        <v>7555</v>
      </c>
      <c r="M7029">
        <v>4679</v>
      </c>
      <c r="N7029" t="s">
        <v>1683</v>
      </c>
      <c r="O7029" t="s">
        <v>1684</v>
      </c>
      <c r="P7029" t="b">
        <v>0</v>
      </c>
      <c r="Q7029">
        <v>3</v>
      </c>
      <c r="R7029">
        <v>3</v>
      </c>
      <c r="S7029">
        <v>217</v>
      </c>
      <c r="T7029" s="1">
        <v>45582</v>
      </c>
      <c r="U7029" t="s">
        <v>43</v>
      </c>
      <c r="V7029" t="s">
        <v>44</v>
      </c>
      <c r="W7029">
        <v>94</v>
      </c>
      <c r="X7029" t="s">
        <v>286</v>
      </c>
      <c r="Y7029" t="s">
        <v>5730</v>
      </c>
      <c r="Z7029" t="s">
        <v>5731</v>
      </c>
      <c r="AA7029" t="s">
        <v>5732</v>
      </c>
      <c r="AB7029" t="s">
        <v>5733</v>
      </c>
      <c r="AC7029" t="s">
        <v>5734</v>
      </c>
      <c r="AD7029" t="s">
        <v>13464</v>
      </c>
      <c r="AE7029" t="s">
        <v>21047</v>
      </c>
      <c r="AF7029" t="s">
        <v>21048</v>
      </c>
      <c r="AG7029" t="s">
        <v>54</v>
      </c>
      <c r="AH7029">
        <v>0</v>
      </c>
      <c r="AI7029">
        <v>0</v>
      </c>
    </row>
    <row r="7030" spans="1:35" x14ac:dyDescent="0.45">
      <c r="A7030">
        <v>6205265</v>
      </c>
      <c r="B7030" t="s">
        <v>35</v>
      </c>
      <c r="C7030">
        <v>7000000</v>
      </c>
      <c r="D7030">
        <v>140000</v>
      </c>
      <c r="E7030" t="s">
        <v>21049</v>
      </c>
      <c r="F7030" t="s">
        <v>20315</v>
      </c>
      <c r="G7030">
        <v>30.0528755187988</v>
      </c>
      <c r="H7030">
        <v>31.198127746581999</v>
      </c>
      <c r="I7030" t="s">
        <v>57</v>
      </c>
      <c r="J7030" t="s">
        <v>20316</v>
      </c>
      <c r="K7030">
        <v>27548</v>
      </c>
      <c r="L7030" t="s">
        <v>13495</v>
      </c>
      <c r="M7030">
        <v>2207</v>
      </c>
      <c r="N7030" t="s">
        <v>13436</v>
      </c>
      <c r="O7030" t="s">
        <v>13437</v>
      </c>
      <c r="P7030" t="b">
        <v>0</v>
      </c>
      <c r="Q7030">
        <v>3</v>
      </c>
      <c r="R7030">
        <v>2</v>
      </c>
      <c r="S7030">
        <v>190</v>
      </c>
      <c r="T7030" s="1">
        <v>45588</v>
      </c>
      <c r="U7030" t="s">
        <v>43</v>
      </c>
      <c r="V7030" t="s">
        <v>44</v>
      </c>
      <c r="W7030">
        <v>94</v>
      </c>
      <c r="X7030" t="s">
        <v>286</v>
      </c>
      <c r="Y7030" t="s">
        <v>5730</v>
      </c>
      <c r="Z7030" t="s">
        <v>5731</v>
      </c>
      <c r="AA7030" t="s">
        <v>13573</v>
      </c>
      <c r="AB7030" t="s">
        <v>13574</v>
      </c>
      <c r="AC7030" t="s">
        <v>20316</v>
      </c>
      <c r="AE7030" t="s">
        <v>21050</v>
      </c>
      <c r="AF7030" t="s">
        <v>13497</v>
      </c>
      <c r="AG7030" t="s">
        <v>54</v>
      </c>
      <c r="AH7030">
        <v>0</v>
      </c>
      <c r="AI7030">
        <v>0</v>
      </c>
    </row>
    <row r="7031" spans="1:35" x14ac:dyDescent="0.45">
      <c r="A7031">
        <v>6204691</v>
      </c>
      <c r="B7031" t="s">
        <v>35</v>
      </c>
      <c r="C7031">
        <v>9012000</v>
      </c>
      <c r="D7031">
        <v>180240</v>
      </c>
      <c r="E7031" t="s">
        <v>21051</v>
      </c>
      <c r="F7031" t="s">
        <v>5738</v>
      </c>
      <c r="G7031">
        <v>29.969215393066399</v>
      </c>
      <c r="H7031">
        <v>30.992832183837901</v>
      </c>
      <c r="I7031" t="s">
        <v>882</v>
      </c>
      <c r="J7031" t="s">
        <v>5739</v>
      </c>
      <c r="K7031">
        <v>47883</v>
      </c>
      <c r="L7031" t="s">
        <v>11825</v>
      </c>
      <c r="M7031">
        <v>4396</v>
      </c>
      <c r="N7031" t="s">
        <v>7118</v>
      </c>
      <c r="O7031" t="s">
        <v>7119</v>
      </c>
      <c r="P7031" t="b">
        <v>0</v>
      </c>
      <c r="Q7031">
        <v>3</v>
      </c>
      <c r="R7031">
        <v>3</v>
      </c>
      <c r="S7031">
        <v>174</v>
      </c>
      <c r="T7031" s="1">
        <v>45588</v>
      </c>
      <c r="U7031" t="s">
        <v>43</v>
      </c>
      <c r="V7031" t="s">
        <v>44</v>
      </c>
      <c r="W7031">
        <v>94</v>
      </c>
      <c r="X7031" t="s">
        <v>286</v>
      </c>
      <c r="Y7031" t="s">
        <v>5730</v>
      </c>
      <c r="Z7031" t="s">
        <v>5731</v>
      </c>
      <c r="AA7031" t="s">
        <v>5732</v>
      </c>
      <c r="AB7031" t="s">
        <v>5733</v>
      </c>
      <c r="AC7031" t="s">
        <v>5734</v>
      </c>
      <c r="AD7031" t="s">
        <v>5741</v>
      </c>
      <c r="AE7031" t="s">
        <v>21052</v>
      </c>
      <c r="AF7031" t="s">
        <v>100</v>
      </c>
      <c r="AG7031" t="s">
        <v>54</v>
      </c>
      <c r="AH7031">
        <v>0</v>
      </c>
      <c r="AI7031">
        <v>0</v>
      </c>
    </row>
    <row r="7032" spans="1:35" x14ac:dyDescent="0.45">
      <c r="A7032">
        <v>6167495</v>
      </c>
      <c r="B7032" t="s">
        <v>35</v>
      </c>
      <c r="C7032">
        <v>11000000</v>
      </c>
      <c r="D7032">
        <v>220000</v>
      </c>
      <c r="E7032" t="s">
        <v>21053</v>
      </c>
      <c r="F7032" t="s">
        <v>8396</v>
      </c>
      <c r="G7032">
        <v>30.048093795776399</v>
      </c>
      <c r="H7032">
        <v>31.020053863525401</v>
      </c>
      <c r="I7032" t="s">
        <v>882</v>
      </c>
      <c r="J7032" t="s">
        <v>8397</v>
      </c>
      <c r="K7032">
        <v>53660</v>
      </c>
      <c r="L7032" t="s">
        <v>7597</v>
      </c>
      <c r="M7032">
        <v>5011</v>
      </c>
      <c r="N7032" t="s">
        <v>7100</v>
      </c>
      <c r="O7032" t="s">
        <v>7101</v>
      </c>
      <c r="P7032" t="b">
        <v>0</v>
      </c>
      <c r="Q7032">
        <v>3</v>
      </c>
      <c r="R7032">
        <v>3</v>
      </c>
      <c r="S7032">
        <v>175</v>
      </c>
      <c r="T7032" s="1">
        <v>45582</v>
      </c>
      <c r="U7032" t="s">
        <v>43</v>
      </c>
      <c r="V7032" t="s">
        <v>44</v>
      </c>
      <c r="W7032">
        <v>94</v>
      </c>
      <c r="X7032" t="s">
        <v>286</v>
      </c>
      <c r="Y7032" t="s">
        <v>5730</v>
      </c>
      <c r="Z7032" t="s">
        <v>5731</v>
      </c>
      <c r="AA7032" t="s">
        <v>7807</v>
      </c>
      <c r="AB7032" t="s">
        <v>7808</v>
      </c>
      <c r="AC7032" t="s">
        <v>8372</v>
      </c>
      <c r="AD7032" t="s">
        <v>8398</v>
      </c>
      <c r="AE7032" t="s">
        <v>21054</v>
      </c>
      <c r="AF7032" t="s">
        <v>21055</v>
      </c>
      <c r="AG7032" t="s">
        <v>54</v>
      </c>
      <c r="AH7032">
        <v>0</v>
      </c>
      <c r="AI7032">
        <v>0</v>
      </c>
    </row>
    <row r="7033" spans="1:35" x14ac:dyDescent="0.45">
      <c r="A7033">
        <v>6204817</v>
      </c>
      <c r="B7033" t="s">
        <v>35</v>
      </c>
      <c r="C7033">
        <v>6500000</v>
      </c>
      <c r="D7033">
        <v>130000</v>
      </c>
      <c r="E7033" t="s">
        <v>21056</v>
      </c>
      <c r="F7033" t="s">
        <v>20368</v>
      </c>
      <c r="G7033">
        <v>30.052827835083001</v>
      </c>
      <c r="H7033">
        <v>31.1953830718994</v>
      </c>
      <c r="I7033" t="s">
        <v>57</v>
      </c>
      <c r="J7033" t="s">
        <v>20369</v>
      </c>
      <c r="K7033">
        <v>27548</v>
      </c>
      <c r="L7033" t="s">
        <v>13495</v>
      </c>
      <c r="M7033">
        <v>2207</v>
      </c>
      <c r="N7033" t="s">
        <v>13436</v>
      </c>
      <c r="O7033" t="s">
        <v>13437</v>
      </c>
      <c r="P7033" t="b">
        <v>0</v>
      </c>
      <c r="Q7033">
        <v>3</v>
      </c>
      <c r="R7033">
        <v>2</v>
      </c>
      <c r="S7033">
        <v>220</v>
      </c>
      <c r="T7033" s="1">
        <v>45588</v>
      </c>
      <c r="U7033" t="s">
        <v>43</v>
      </c>
      <c r="V7033" t="s">
        <v>44</v>
      </c>
      <c r="W7033">
        <v>94</v>
      </c>
      <c r="X7033" t="s">
        <v>286</v>
      </c>
      <c r="Y7033" t="s">
        <v>5730</v>
      </c>
      <c r="Z7033" t="s">
        <v>5731</v>
      </c>
      <c r="AA7033" t="s">
        <v>13573</v>
      </c>
      <c r="AB7033" t="s">
        <v>13574</v>
      </c>
      <c r="AC7033" t="s">
        <v>20369</v>
      </c>
      <c r="AE7033" t="s">
        <v>21057</v>
      </c>
      <c r="AF7033" t="s">
        <v>21058</v>
      </c>
      <c r="AG7033" t="s">
        <v>54</v>
      </c>
      <c r="AH7033">
        <v>0</v>
      </c>
      <c r="AI7033">
        <v>0</v>
      </c>
    </row>
    <row r="7034" spans="1:35" x14ac:dyDescent="0.45">
      <c r="A7034">
        <v>6169126</v>
      </c>
      <c r="B7034" t="s">
        <v>35</v>
      </c>
      <c r="C7034">
        <v>8600000</v>
      </c>
      <c r="D7034">
        <v>172000</v>
      </c>
      <c r="E7034" t="s">
        <v>21059</v>
      </c>
      <c r="F7034" t="s">
        <v>6445</v>
      </c>
      <c r="G7034">
        <v>30.001018524169901</v>
      </c>
      <c r="H7034">
        <v>30.9176330566406</v>
      </c>
      <c r="I7034" t="s">
        <v>38</v>
      </c>
      <c r="J7034" t="s">
        <v>6446</v>
      </c>
      <c r="K7034">
        <v>53661</v>
      </c>
      <c r="L7034" t="s">
        <v>10110</v>
      </c>
      <c r="M7034">
        <v>5011</v>
      </c>
      <c r="N7034" t="s">
        <v>7100</v>
      </c>
      <c r="O7034" t="s">
        <v>7101</v>
      </c>
      <c r="P7034" t="b">
        <v>0</v>
      </c>
      <c r="Q7034">
        <v>3</v>
      </c>
      <c r="R7034">
        <v>3</v>
      </c>
      <c r="S7034">
        <v>181</v>
      </c>
      <c r="T7034" s="1">
        <v>45582</v>
      </c>
      <c r="U7034" t="s">
        <v>43</v>
      </c>
      <c r="V7034" t="s">
        <v>44</v>
      </c>
      <c r="W7034">
        <v>94</v>
      </c>
      <c r="X7034" t="s">
        <v>286</v>
      </c>
      <c r="Y7034" t="s">
        <v>5730</v>
      </c>
      <c r="Z7034" t="s">
        <v>5731</v>
      </c>
      <c r="AA7034" t="s">
        <v>5732</v>
      </c>
      <c r="AB7034" t="s">
        <v>5733</v>
      </c>
      <c r="AC7034" t="s">
        <v>5734</v>
      </c>
      <c r="AD7034" t="s">
        <v>6448</v>
      </c>
      <c r="AE7034" t="s">
        <v>21060</v>
      </c>
      <c r="AF7034" t="s">
        <v>21061</v>
      </c>
      <c r="AG7034" t="s">
        <v>54</v>
      </c>
      <c r="AH7034">
        <v>0</v>
      </c>
      <c r="AI7034">
        <v>0</v>
      </c>
    </row>
    <row r="7035" spans="1:35" x14ac:dyDescent="0.45">
      <c r="A7035">
        <v>6204650</v>
      </c>
      <c r="B7035" t="s">
        <v>35</v>
      </c>
      <c r="C7035">
        <v>8900000</v>
      </c>
      <c r="D7035">
        <v>178000</v>
      </c>
      <c r="E7035" t="s">
        <v>21062</v>
      </c>
      <c r="F7035" t="s">
        <v>6445</v>
      </c>
      <c r="G7035">
        <v>30.001018524169901</v>
      </c>
      <c r="H7035">
        <v>30.9176330566406</v>
      </c>
      <c r="I7035" t="s">
        <v>38</v>
      </c>
      <c r="J7035" t="s">
        <v>6446</v>
      </c>
      <c r="K7035">
        <v>41406</v>
      </c>
      <c r="L7035" t="s">
        <v>11735</v>
      </c>
      <c r="M7035">
        <v>4637</v>
      </c>
      <c r="N7035" t="s">
        <v>11736</v>
      </c>
      <c r="O7035" t="s">
        <v>11737</v>
      </c>
      <c r="P7035" t="b">
        <v>0</v>
      </c>
      <c r="Q7035">
        <v>3</v>
      </c>
      <c r="R7035">
        <v>3</v>
      </c>
      <c r="S7035">
        <v>181</v>
      </c>
      <c r="T7035" s="1">
        <v>45588</v>
      </c>
      <c r="U7035" t="s">
        <v>43</v>
      </c>
      <c r="V7035" t="s">
        <v>44</v>
      </c>
      <c r="W7035">
        <v>94</v>
      </c>
      <c r="X7035" t="s">
        <v>286</v>
      </c>
      <c r="Y7035" t="s">
        <v>5730</v>
      </c>
      <c r="Z7035" t="s">
        <v>5731</v>
      </c>
      <c r="AA7035" t="s">
        <v>5732</v>
      </c>
      <c r="AB7035" t="s">
        <v>5733</v>
      </c>
      <c r="AC7035" t="s">
        <v>5734</v>
      </c>
      <c r="AD7035" t="s">
        <v>6448</v>
      </c>
      <c r="AE7035" t="s">
        <v>21063</v>
      </c>
      <c r="AF7035" t="s">
        <v>100</v>
      </c>
      <c r="AG7035" t="s">
        <v>54</v>
      </c>
      <c r="AH7035">
        <v>0</v>
      </c>
      <c r="AI7035">
        <v>0</v>
      </c>
    </row>
    <row r="7036" spans="1:35" x14ac:dyDescent="0.45">
      <c r="A7036">
        <v>6202602</v>
      </c>
      <c r="B7036" t="s">
        <v>35</v>
      </c>
      <c r="C7036">
        <v>17000000</v>
      </c>
      <c r="D7036">
        <v>340000</v>
      </c>
      <c r="E7036" t="s">
        <v>21064</v>
      </c>
      <c r="F7036" t="s">
        <v>5757</v>
      </c>
      <c r="G7036">
        <v>30.005083084106399</v>
      </c>
      <c r="H7036">
        <v>30.9677639007568</v>
      </c>
      <c r="I7036" t="s">
        <v>882</v>
      </c>
      <c r="J7036" t="s">
        <v>5758</v>
      </c>
      <c r="K7036">
        <v>52266</v>
      </c>
      <c r="L7036" t="s">
        <v>5934</v>
      </c>
      <c r="M7036">
        <v>2098</v>
      </c>
      <c r="N7036" t="s">
        <v>5935</v>
      </c>
      <c r="O7036" t="s">
        <v>5936</v>
      </c>
      <c r="P7036" t="b">
        <v>0</v>
      </c>
      <c r="Q7036">
        <v>3</v>
      </c>
      <c r="R7036">
        <v>2</v>
      </c>
      <c r="S7036">
        <v>173</v>
      </c>
      <c r="T7036" s="1">
        <v>45588</v>
      </c>
      <c r="U7036" t="s">
        <v>43</v>
      </c>
      <c r="V7036" t="s">
        <v>44</v>
      </c>
      <c r="W7036">
        <v>94</v>
      </c>
      <c r="X7036" t="s">
        <v>286</v>
      </c>
      <c r="Y7036" t="s">
        <v>5730</v>
      </c>
      <c r="Z7036" t="s">
        <v>5731</v>
      </c>
      <c r="AA7036" t="s">
        <v>5732</v>
      </c>
      <c r="AB7036" t="s">
        <v>5733</v>
      </c>
      <c r="AC7036" t="s">
        <v>5734</v>
      </c>
      <c r="AD7036" t="s">
        <v>5762</v>
      </c>
      <c r="AE7036" t="s">
        <v>21065</v>
      </c>
      <c r="AF7036" t="s">
        <v>21066</v>
      </c>
      <c r="AG7036" t="s">
        <v>54</v>
      </c>
      <c r="AH7036">
        <v>0</v>
      </c>
      <c r="AI7036">
        <v>0</v>
      </c>
    </row>
    <row r="7037" spans="1:35" x14ac:dyDescent="0.45">
      <c r="A7037">
        <v>6177536</v>
      </c>
      <c r="B7037" t="s">
        <v>35</v>
      </c>
      <c r="C7037">
        <v>3700000</v>
      </c>
      <c r="D7037">
        <v>74000</v>
      </c>
      <c r="E7037" t="s">
        <v>21067</v>
      </c>
      <c r="F7037" t="s">
        <v>13959</v>
      </c>
      <c r="G7037">
        <v>29.956041336059599</v>
      </c>
      <c r="H7037">
        <v>31.067705154418899</v>
      </c>
      <c r="I7037" t="s">
        <v>38</v>
      </c>
      <c r="J7037" t="s">
        <v>13960</v>
      </c>
      <c r="K7037">
        <v>48086</v>
      </c>
      <c r="L7037" t="s">
        <v>6304</v>
      </c>
      <c r="M7037">
        <v>2390</v>
      </c>
      <c r="N7037" t="s">
        <v>6305</v>
      </c>
      <c r="O7037" t="s">
        <v>6306</v>
      </c>
      <c r="P7037" t="b">
        <v>0</v>
      </c>
      <c r="Q7037">
        <v>3</v>
      </c>
      <c r="R7037">
        <v>3</v>
      </c>
      <c r="S7037">
        <v>194</v>
      </c>
      <c r="T7037" s="1">
        <v>45585</v>
      </c>
      <c r="U7037" t="s">
        <v>43</v>
      </c>
      <c r="V7037" t="s">
        <v>44</v>
      </c>
      <c r="W7037">
        <v>94</v>
      </c>
      <c r="X7037" t="s">
        <v>286</v>
      </c>
      <c r="Y7037" t="s">
        <v>5730</v>
      </c>
      <c r="Z7037" t="s">
        <v>5731</v>
      </c>
      <c r="AA7037" t="s">
        <v>5732</v>
      </c>
      <c r="AB7037" t="s">
        <v>5733</v>
      </c>
      <c r="AC7037" t="s">
        <v>6526</v>
      </c>
      <c r="AD7037" t="s">
        <v>13961</v>
      </c>
      <c r="AE7037" t="s">
        <v>21068</v>
      </c>
      <c r="AF7037" t="s">
        <v>1768</v>
      </c>
      <c r="AG7037" t="s">
        <v>54</v>
      </c>
      <c r="AH7037">
        <v>0</v>
      </c>
      <c r="AI7037">
        <v>0</v>
      </c>
    </row>
    <row r="7038" spans="1:35" x14ac:dyDescent="0.45">
      <c r="A7038">
        <v>6199201</v>
      </c>
      <c r="B7038" t="s">
        <v>35</v>
      </c>
      <c r="C7038">
        <v>3650000</v>
      </c>
      <c r="D7038">
        <v>73000</v>
      </c>
      <c r="E7038" t="s">
        <v>21069</v>
      </c>
      <c r="F7038" t="s">
        <v>15950</v>
      </c>
      <c r="G7038">
        <v>30.040565490722699</v>
      </c>
      <c r="H7038">
        <v>30.990543365478501</v>
      </c>
      <c r="I7038" t="s">
        <v>38</v>
      </c>
      <c r="J7038" t="s">
        <v>15951</v>
      </c>
      <c r="K7038">
        <v>51984</v>
      </c>
      <c r="L7038" t="s">
        <v>21070</v>
      </c>
      <c r="M7038">
        <v>5660</v>
      </c>
      <c r="N7038" t="s">
        <v>21071</v>
      </c>
      <c r="O7038" t="s">
        <v>21072</v>
      </c>
      <c r="P7038" t="b">
        <v>0</v>
      </c>
      <c r="Q7038">
        <v>3</v>
      </c>
      <c r="R7038">
        <v>2</v>
      </c>
      <c r="S7038">
        <v>140</v>
      </c>
      <c r="T7038" s="1">
        <v>45588</v>
      </c>
      <c r="U7038" t="s">
        <v>43</v>
      </c>
      <c r="V7038" t="s">
        <v>44</v>
      </c>
      <c r="W7038">
        <v>94</v>
      </c>
      <c r="X7038" t="s">
        <v>286</v>
      </c>
      <c r="Y7038" t="s">
        <v>5730</v>
      </c>
      <c r="Z7038" t="s">
        <v>5731</v>
      </c>
      <c r="AA7038" t="s">
        <v>7807</v>
      </c>
      <c r="AB7038" t="s">
        <v>7808</v>
      </c>
      <c r="AC7038" t="s">
        <v>14677</v>
      </c>
      <c r="AD7038" t="s">
        <v>15955</v>
      </c>
      <c r="AE7038" t="s">
        <v>21073</v>
      </c>
      <c r="AF7038" t="s">
        <v>553</v>
      </c>
      <c r="AG7038" t="s">
        <v>54</v>
      </c>
      <c r="AH7038">
        <v>0</v>
      </c>
      <c r="AI7038">
        <v>0</v>
      </c>
    </row>
    <row r="7039" spans="1:35" x14ac:dyDescent="0.45">
      <c r="A7039">
        <v>6185048</v>
      </c>
      <c r="B7039" t="s">
        <v>35</v>
      </c>
      <c r="C7039">
        <v>5000000</v>
      </c>
      <c r="D7039">
        <v>100000</v>
      </c>
      <c r="E7039" t="s">
        <v>21074</v>
      </c>
      <c r="F7039" t="s">
        <v>21075</v>
      </c>
      <c r="G7039">
        <v>30.049989700317401</v>
      </c>
      <c r="H7039">
        <v>31.213048934936499</v>
      </c>
      <c r="I7039" t="s">
        <v>57</v>
      </c>
      <c r="J7039" t="s">
        <v>21076</v>
      </c>
      <c r="K7039">
        <v>27548</v>
      </c>
      <c r="L7039" t="s">
        <v>13495</v>
      </c>
      <c r="M7039">
        <v>2207</v>
      </c>
      <c r="N7039" t="s">
        <v>13436</v>
      </c>
      <c r="O7039" t="s">
        <v>13437</v>
      </c>
      <c r="P7039" t="b">
        <v>0</v>
      </c>
      <c r="Q7039">
        <v>3</v>
      </c>
      <c r="R7039">
        <v>2</v>
      </c>
      <c r="S7039">
        <v>175</v>
      </c>
      <c r="T7039" s="1">
        <v>45586</v>
      </c>
      <c r="U7039" t="s">
        <v>43</v>
      </c>
      <c r="V7039" t="s">
        <v>44</v>
      </c>
      <c r="W7039">
        <v>94</v>
      </c>
      <c r="X7039" t="s">
        <v>286</v>
      </c>
      <c r="Y7039" t="s">
        <v>5730</v>
      </c>
      <c r="Z7039" t="s">
        <v>5731</v>
      </c>
      <c r="AA7039" t="s">
        <v>13519</v>
      </c>
      <c r="AB7039" t="s">
        <v>13520</v>
      </c>
      <c r="AC7039" t="s">
        <v>21076</v>
      </c>
      <c r="AE7039" t="s">
        <v>21077</v>
      </c>
      <c r="AF7039" t="s">
        <v>13522</v>
      </c>
      <c r="AG7039" t="s">
        <v>54</v>
      </c>
      <c r="AH7039">
        <v>0</v>
      </c>
      <c r="AI7039">
        <v>0</v>
      </c>
    </row>
    <row r="7040" spans="1:35" x14ac:dyDescent="0.45">
      <c r="A7040">
        <v>6187397</v>
      </c>
      <c r="B7040" t="s">
        <v>35</v>
      </c>
      <c r="C7040">
        <v>4600000</v>
      </c>
      <c r="D7040">
        <v>92000</v>
      </c>
      <c r="E7040" t="s">
        <v>21078</v>
      </c>
      <c r="F7040" t="s">
        <v>13959</v>
      </c>
      <c r="G7040">
        <v>29.956041336059599</v>
      </c>
      <c r="H7040">
        <v>31.067705154418899</v>
      </c>
      <c r="I7040" t="s">
        <v>38</v>
      </c>
      <c r="J7040" t="s">
        <v>13960</v>
      </c>
      <c r="K7040">
        <v>53417</v>
      </c>
      <c r="L7040" t="s">
        <v>17352</v>
      </c>
      <c r="M7040">
        <v>5806</v>
      </c>
      <c r="N7040" t="s">
        <v>20944</v>
      </c>
      <c r="O7040" t="s">
        <v>20945</v>
      </c>
      <c r="P7040" t="b">
        <v>0</v>
      </c>
      <c r="Q7040">
        <v>3</v>
      </c>
      <c r="R7040">
        <v>3</v>
      </c>
      <c r="S7040">
        <v>186</v>
      </c>
      <c r="T7040" s="1">
        <v>45586</v>
      </c>
      <c r="U7040" t="s">
        <v>43</v>
      </c>
      <c r="V7040" t="s">
        <v>44</v>
      </c>
      <c r="W7040">
        <v>94</v>
      </c>
      <c r="X7040" t="s">
        <v>286</v>
      </c>
      <c r="Y7040" t="s">
        <v>5730</v>
      </c>
      <c r="Z7040" t="s">
        <v>5731</v>
      </c>
      <c r="AA7040" t="s">
        <v>5732</v>
      </c>
      <c r="AB7040" t="s">
        <v>5733</v>
      </c>
      <c r="AC7040" t="s">
        <v>6526</v>
      </c>
      <c r="AD7040" t="s">
        <v>13961</v>
      </c>
      <c r="AE7040" t="s">
        <v>21079</v>
      </c>
      <c r="AF7040" t="s">
        <v>100</v>
      </c>
      <c r="AG7040" t="s">
        <v>54</v>
      </c>
      <c r="AH7040">
        <v>0</v>
      </c>
      <c r="AI7040">
        <v>0</v>
      </c>
    </row>
    <row r="7041" spans="1:35" x14ac:dyDescent="0.45">
      <c r="A7041">
        <v>6176304</v>
      </c>
      <c r="B7041" t="s">
        <v>35</v>
      </c>
      <c r="C7041">
        <v>6500000</v>
      </c>
      <c r="D7041">
        <v>130000</v>
      </c>
      <c r="E7041" t="s">
        <v>21080</v>
      </c>
      <c r="F7041" t="s">
        <v>5798</v>
      </c>
      <c r="G7041">
        <v>30.005073547363299</v>
      </c>
      <c r="H7041">
        <v>30.9290466308594</v>
      </c>
      <c r="I7041" t="s">
        <v>882</v>
      </c>
      <c r="J7041" t="s">
        <v>5799</v>
      </c>
      <c r="K7041">
        <v>46799</v>
      </c>
      <c r="L7041" t="s">
        <v>9026</v>
      </c>
      <c r="M7041">
        <v>5261</v>
      </c>
      <c r="N7041" t="s">
        <v>9027</v>
      </c>
      <c r="O7041" t="s">
        <v>9028</v>
      </c>
      <c r="P7041" t="b">
        <v>0</v>
      </c>
      <c r="Q7041">
        <v>3</v>
      </c>
      <c r="R7041">
        <v>3</v>
      </c>
      <c r="S7041">
        <v>160</v>
      </c>
      <c r="T7041" s="1">
        <v>45584</v>
      </c>
      <c r="U7041" t="s">
        <v>43</v>
      </c>
      <c r="V7041" t="s">
        <v>44</v>
      </c>
      <c r="W7041">
        <v>94</v>
      </c>
      <c r="X7041" t="s">
        <v>286</v>
      </c>
      <c r="Y7041" t="s">
        <v>5730</v>
      </c>
      <c r="Z7041" t="s">
        <v>5731</v>
      </c>
      <c r="AA7041" t="s">
        <v>5732</v>
      </c>
      <c r="AB7041" t="s">
        <v>5733</v>
      </c>
      <c r="AC7041" t="s">
        <v>5734</v>
      </c>
      <c r="AD7041" t="s">
        <v>5800</v>
      </c>
      <c r="AE7041" t="s">
        <v>21081</v>
      </c>
      <c r="AF7041" t="s">
        <v>21082</v>
      </c>
      <c r="AG7041" t="s">
        <v>54</v>
      </c>
      <c r="AH7041">
        <v>0</v>
      </c>
      <c r="AI7041">
        <v>0</v>
      </c>
    </row>
    <row r="7042" spans="1:35" x14ac:dyDescent="0.45">
      <c r="A7042">
        <v>6182916</v>
      </c>
      <c r="B7042" t="s">
        <v>35</v>
      </c>
      <c r="C7042">
        <v>16353875</v>
      </c>
      <c r="D7042">
        <v>327077.5</v>
      </c>
      <c r="E7042" t="s">
        <v>6352</v>
      </c>
      <c r="F7042" t="s">
        <v>5738</v>
      </c>
      <c r="G7042">
        <v>29.969215393066399</v>
      </c>
      <c r="H7042">
        <v>30.992832183837901</v>
      </c>
      <c r="I7042" t="s">
        <v>882</v>
      </c>
      <c r="J7042" t="s">
        <v>5739</v>
      </c>
      <c r="K7042">
        <v>43857</v>
      </c>
      <c r="L7042" t="s">
        <v>1463</v>
      </c>
      <c r="M7042">
        <v>4847</v>
      </c>
      <c r="N7042" t="s">
        <v>6098</v>
      </c>
      <c r="O7042" t="s">
        <v>6099</v>
      </c>
      <c r="P7042" t="b">
        <v>0</v>
      </c>
      <c r="Q7042">
        <v>3</v>
      </c>
      <c r="R7042">
        <v>3</v>
      </c>
      <c r="S7042">
        <v>331</v>
      </c>
      <c r="T7042" s="1">
        <v>45585</v>
      </c>
      <c r="U7042" t="s">
        <v>43</v>
      </c>
      <c r="V7042" t="s">
        <v>44</v>
      </c>
      <c r="W7042">
        <v>94</v>
      </c>
      <c r="X7042" t="s">
        <v>286</v>
      </c>
      <c r="Y7042" t="s">
        <v>5730</v>
      </c>
      <c r="Z7042" t="s">
        <v>5731</v>
      </c>
      <c r="AA7042" t="s">
        <v>5732</v>
      </c>
      <c r="AB7042" t="s">
        <v>5733</v>
      </c>
      <c r="AC7042" t="s">
        <v>5734</v>
      </c>
      <c r="AD7042" t="s">
        <v>5741</v>
      </c>
      <c r="AE7042" t="s">
        <v>21083</v>
      </c>
      <c r="AF7042" t="s">
        <v>6101</v>
      </c>
      <c r="AG7042" t="s">
        <v>54</v>
      </c>
      <c r="AH7042">
        <v>0</v>
      </c>
      <c r="AI7042">
        <v>0</v>
      </c>
    </row>
    <row r="7043" spans="1:35" x14ac:dyDescent="0.45">
      <c r="A7043">
        <v>6181104</v>
      </c>
      <c r="B7043" t="s">
        <v>35</v>
      </c>
      <c r="C7043">
        <v>8000000</v>
      </c>
      <c r="D7043">
        <v>160000</v>
      </c>
      <c r="E7043" t="s">
        <v>21084</v>
      </c>
      <c r="F7043" t="s">
        <v>7853</v>
      </c>
      <c r="G7043">
        <v>30.044033050537099</v>
      </c>
      <c r="H7043">
        <v>30.988359451293899</v>
      </c>
      <c r="I7043" t="s">
        <v>38</v>
      </c>
      <c r="J7043" t="s">
        <v>7854</v>
      </c>
      <c r="K7043">
        <v>37078</v>
      </c>
      <c r="L7043" t="s">
        <v>8049</v>
      </c>
      <c r="M7043">
        <v>4282</v>
      </c>
      <c r="N7043" t="s">
        <v>5760</v>
      </c>
      <c r="O7043" t="s">
        <v>5761</v>
      </c>
      <c r="P7043" t="b">
        <v>0</v>
      </c>
      <c r="Q7043">
        <v>3</v>
      </c>
      <c r="R7043">
        <v>2</v>
      </c>
      <c r="S7043">
        <v>171</v>
      </c>
      <c r="T7043" s="1">
        <v>45585</v>
      </c>
      <c r="U7043" t="s">
        <v>43</v>
      </c>
      <c r="V7043" t="s">
        <v>44</v>
      </c>
      <c r="W7043">
        <v>94</v>
      </c>
      <c r="X7043" t="s">
        <v>286</v>
      </c>
      <c r="Y7043" t="s">
        <v>5730</v>
      </c>
      <c r="Z7043" t="s">
        <v>5731</v>
      </c>
      <c r="AA7043" t="s">
        <v>7807</v>
      </c>
      <c r="AB7043" t="s">
        <v>7808</v>
      </c>
      <c r="AC7043" t="s">
        <v>7855</v>
      </c>
      <c r="AD7043" t="s">
        <v>7856</v>
      </c>
      <c r="AE7043" t="s">
        <v>21085</v>
      </c>
      <c r="AF7043" t="s">
        <v>19226</v>
      </c>
      <c r="AG7043" t="s">
        <v>54</v>
      </c>
      <c r="AH7043">
        <v>0</v>
      </c>
      <c r="AI7043">
        <v>0</v>
      </c>
    </row>
    <row r="7044" spans="1:35" x14ac:dyDescent="0.45">
      <c r="A7044">
        <v>6181854</v>
      </c>
      <c r="B7044" t="s">
        <v>35</v>
      </c>
      <c r="C7044">
        <v>19000000</v>
      </c>
      <c r="D7044">
        <v>380000</v>
      </c>
      <c r="E7044" t="s">
        <v>18912</v>
      </c>
      <c r="F7044" t="s">
        <v>6987</v>
      </c>
      <c r="G7044">
        <v>30.006904602050799</v>
      </c>
      <c r="H7044">
        <v>31.059333801269499</v>
      </c>
      <c r="I7044" t="s">
        <v>38</v>
      </c>
      <c r="J7044" t="s">
        <v>6988</v>
      </c>
      <c r="K7044">
        <v>48437</v>
      </c>
      <c r="L7044" t="s">
        <v>7981</v>
      </c>
      <c r="M7044">
        <v>4847</v>
      </c>
      <c r="N7044" t="s">
        <v>6098</v>
      </c>
      <c r="O7044" t="s">
        <v>6099</v>
      </c>
      <c r="P7044" t="b">
        <v>0</v>
      </c>
      <c r="Q7044">
        <v>3</v>
      </c>
      <c r="R7044">
        <v>3</v>
      </c>
      <c r="S7044">
        <v>237</v>
      </c>
      <c r="T7044" s="1">
        <v>45585</v>
      </c>
      <c r="U7044" t="s">
        <v>43</v>
      </c>
      <c r="V7044" t="s">
        <v>44</v>
      </c>
      <c r="W7044">
        <v>94</v>
      </c>
      <c r="X7044" t="s">
        <v>286</v>
      </c>
      <c r="Y7044" t="s">
        <v>5730</v>
      </c>
      <c r="Z7044" t="s">
        <v>5731</v>
      </c>
      <c r="AA7044" t="s">
        <v>5732</v>
      </c>
      <c r="AB7044" t="s">
        <v>5733</v>
      </c>
      <c r="AC7044" t="s">
        <v>6580</v>
      </c>
      <c r="AD7044" t="s">
        <v>6989</v>
      </c>
      <c r="AE7044" t="s">
        <v>21086</v>
      </c>
      <c r="AF7044" t="s">
        <v>18933</v>
      </c>
      <c r="AG7044" t="s">
        <v>54</v>
      </c>
      <c r="AH7044">
        <v>0</v>
      </c>
      <c r="AI7044">
        <v>0</v>
      </c>
    </row>
    <row r="7045" spans="1:35" x14ac:dyDescent="0.45">
      <c r="A7045">
        <v>6178789</v>
      </c>
      <c r="B7045" t="s">
        <v>35</v>
      </c>
      <c r="C7045">
        <v>7200000</v>
      </c>
      <c r="D7045">
        <v>144000</v>
      </c>
      <c r="E7045" t="s">
        <v>21087</v>
      </c>
      <c r="F7045" t="s">
        <v>5798</v>
      </c>
      <c r="G7045">
        <v>30.005073547363299</v>
      </c>
      <c r="H7045">
        <v>30.9290466308594</v>
      </c>
      <c r="I7045" t="s">
        <v>882</v>
      </c>
      <c r="J7045" t="s">
        <v>5799</v>
      </c>
      <c r="K7045">
        <v>35045</v>
      </c>
      <c r="L7045" t="s">
        <v>6682</v>
      </c>
      <c r="M7045">
        <v>2796</v>
      </c>
      <c r="N7045" t="s">
        <v>6683</v>
      </c>
      <c r="O7045" t="s">
        <v>6684</v>
      </c>
      <c r="P7045" t="b">
        <v>0</v>
      </c>
      <c r="Q7045">
        <v>3</v>
      </c>
      <c r="R7045">
        <v>3</v>
      </c>
      <c r="S7045">
        <v>160</v>
      </c>
      <c r="T7045" s="1">
        <v>45585</v>
      </c>
      <c r="U7045" t="s">
        <v>43</v>
      </c>
      <c r="V7045" t="s">
        <v>44</v>
      </c>
      <c r="W7045">
        <v>94</v>
      </c>
      <c r="X7045" t="s">
        <v>286</v>
      </c>
      <c r="Y7045" t="s">
        <v>5730</v>
      </c>
      <c r="Z7045" t="s">
        <v>5731</v>
      </c>
      <c r="AA7045" t="s">
        <v>5732</v>
      </c>
      <c r="AB7045" t="s">
        <v>5733</v>
      </c>
      <c r="AC7045" t="s">
        <v>5734</v>
      </c>
      <c r="AD7045" t="s">
        <v>5800</v>
      </c>
      <c r="AE7045" t="s">
        <v>21088</v>
      </c>
      <c r="AF7045" t="s">
        <v>1191</v>
      </c>
      <c r="AG7045" t="s">
        <v>54</v>
      </c>
      <c r="AH7045">
        <v>0</v>
      </c>
      <c r="AI7045">
        <v>0</v>
      </c>
    </row>
    <row r="7046" spans="1:35" x14ac:dyDescent="0.45">
      <c r="A7046">
        <v>6175119</v>
      </c>
      <c r="B7046" t="s">
        <v>35</v>
      </c>
      <c r="C7046">
        <v>5000000</v>
      </c>
      <c r="D7046">
        <v>100000</v>
      </c>
      <c r="E7046" t="s">
        <v>21089</v>
      </c>
      <c r="F7046" t="s">
        <v>6970</v>
      </c>
      <c r="G7046">
        <v>30.012149810791001</v>
      </c>
      <c r="H7046">
        <v>31.0018711090088</v>
      </c>
      <c r="I7046" t="s">
        <v>38</v>
      </c>
      <c r="J7046" t="s">
        <v>6971</v>
      </c>
      <c r="K7046">
        <v>52568</v>
      </c>
      <c r="L7046" t="s">
        <v>6158</v>
      </c>
      <c r="M7046">
        <v>2417</v>
      </c>
      <c r="N7046" t="s">
        <v>5908</v>
      </c>
      <c r="O7046" t="s">
        <v>5909</v>
      </c>
      <c r="P7046" t="b">
        <v>0</v>
      </c>
      <c r="Q7046">
        <v>3</v>
      </c>
      <c r="R7046">
        <v>3</v>
      </c>
      <c r="S7046">
        <v>293</v>
      </c>
      <c r="T7046" s="1">
        <v>45584</v>
      </c>
      <c r="U7046" t="s">
        <v>43</v>
      </c>
      <c r="V7046" t="s">
        <v>44</v>
      </c>
      <c r="W7046">
        <v>94</v>
      </c>
      <c r="X7046" t="s">
        <v>286</v>
      </c>
      <c r="Y7046" t="s">
        <v>5730</v>
      </c>
      <c r="Z7046" t="s">
        <v>5731</v>
      </c>
      <c r="AA7046" t="s">
        <v>5732</v>
      </c>
      <c r="AB7046" t="s">
        <v>5733</v>
      </c>
      <c r="AC7046" t="s">
        <v>6650</v>
      </c>
      <c r="AD7046" t="s">
        <v>6973</v>
      </c>
      <c r="AE7046" t="s">
        <v>21090</v>
      </c>
      <c r="AF7046" t="s">
        <v>5026</v>
      </c>
      <c r="AG7046" t="s">
        <v>54</v>
      </c>
      <c r="AH7046">
        <v>0</v>
      </c>
      <c r="AI7046">
        <v>0</v>
      </c>
    </row>
    <row r="7047" spans="1:35" x14ac:dyDescent="0.45">
      <c r="A7047">
        <v>6174370</v>
      </c>
      <c r="B7047" t="s">
        <v>35</v>
      </c>
      <c r="C7047">
        <v>4000000</v>
      </c>
      <c r="D7047">
        <v>80000</v>
      </c>
      <c r="E7047" t="s">
        <v>21091</v>
      </c>
      <c r="F7047" t="s">
        <v>14213</v>
      </c>
      <c r="G7047">
        <v>30.011865615844702</v>
      </c>
      <c r="H7047">
        <v>30.947858810424801</v>
      </c>
      <c r="I7047" t="s">
        <v>882</v>
      </c>
      <c r="J7047" t="s">
        <v>14214</v>
      </c>
      <c r="K7047">
        <v>19089</v>
      </c>
      <c r="L7047" t="s">
        <v>18165</v>
      </c>
      <c r="M7047">
        <v>1823</v>
      </c>
      <c r="N7047" t="s">
        <v>15953</v>
      </c>
      <c r="O7047" t="s">
        <v>15954</v>
      </c>
      <c r="P7047" t="b">
        <v>0</v>
      </c>
      <c r="Q7047">
        <v>3</v>
      </c>
      <c r="R7047">
        <v>2</v>
      </c>
      <c r="S7047">
        <v>140</v>
      </c>
      <c r="T7047" s="1">
        <v>45584</v>
      </c>
      <c r="U7047" t="s">
        <v>43</v>
      </c>
      <c r="V7047" t="s">
        <v>44</v>
      </c>
      <c r="W7047">
        <v>94</v>
      </c>
      <c r="X7047" t="s">
        <v>286</v>
      </c>
      <c r="Y7047" t="s">
        <v>5730</v>
      </c>
      <c r="Z7047" t="s">
        <v>5731</v>
      </c>
      <c r="AA7047" t="s">
        <v>5732</v>
      </c>
      <c r="AB7047" t="s">
        <v>5733</v>
      </c>
      <c r="AC7047" t="s">
        <v>5734</v>
      </c>
      <c r="AD7047" t="s">
        <v>14215</v>
      </c>
      <c r="AE7047" t="s">
        <v>21092</v>
      </c>
      <c r="AF7047" t="s">
        <v>18962</v>
      </c>
      <c r="AG7047" t="s">
        <v>54</v>
      </c>
      <c r="AH7047">
        <v>0</v>
      </c>
      <c r="AI7047">
        <v>0</v>
      </c>
    </row>
    <row r="7048" spans="1:35" x14ac:dyDescent="0.45">
      <c r="A7048">
        <v>6176229</v>
      </c>
      <c r="B7048" t="s">
        <v>35</v>
      </c>
      <c r="C7048">
        <v>4000000</v>
      </c>
      <c r="D7048">
        <v>80000</v>
      </c>
      <c r="E7048" t="s">
        <v>21093</v>
      </c>
      <c r="F7048" t="s">
        <v>21094</v>
      </c>
      <c r="G7048">
        <v>29.987890243530298</v>
      </c>
      <c r="H7048">
        <v>30.9849967956543</v>
      </c>
      <c r="I7048" t="s">
        <v>57</v>
      </c>
      <c r="J7048" t="s">
        <v>21095</v>
      </c>
      <c r="K7048">
        <v>53118</v>
      </c>
      <c r="L7048" t="s">
        <v>21096</v>
      </c>
      <c r="M7048">
        <v>5753</v>
      </c>
      <c r="N7048" t="s">
        <v>6534</v>
      </c>
      <c r="O7048" t="s">
        <v>6535</v>
      </c>
      <c r="P7048" t="b">
        <v>0</v>
      </c>
      <c r="Q7048">
        <v>3</v>
      </c>
      <c r="R7048">
        <v>2</v>
      </c>
      <c r="S7048">
        <v>185</v>
      </c>
      <c r="T7048" s="1">
        <v>45584</v>
      </c>
      <c r="U7048" t="s">
        <v>43</v>
      </c>
      <c r="V7048" t="s">
        <v>44</v>
      </c>
      <c r="W7048">
        <v>94</v>
      </c>
      <c r="X7048" t="s">
        <v>286</v>
      </c>
      <c r="Y7048" t="s">
        <v>5730</v>
      </c>
      <c r="Z7048" t="s">
        <v>5731</v>
      </c>
      <c r="AA7048" t="s">
        <v>5732</v>
      </c>
      <c r="AB7048" t="s">
        <v>5733</v>
      </c>
      <c r="AC7048" t="s">
        <v>6677</v>
      </c>
      <c r="AD7048" t="s">
        <v>6678</v>
      </c>
      <c r="AE7048" t="s">
        <v>21097</v>
      </c>
      <c r="AF7048" t="s">
        <v>1177</v>
      </c>
      <c r="AG7048" t="s">
        <v>54</v>
      </c>
      <c r="AH7048">
        <v>0</v>
      </c>
      <c r="AI7048">
        <v>0</v>
      </c>
    </row>
    <row r="7049" spans="1:35" x14ac:dyDescent="0.45">
      <c r="A7049">
        <v>6175249</v>
      </c>
      <c r="B7049" t="s">
        <v>35</v>
      </c>
      <c r="C7049">
        <v>3200000</v>
      </c>
      <c r="D7049">
        <v>64000</v>
      </c>
      <c r="E7049" t="s">
        <v>21098</v>
      </c>
      <c r="F7049" t="s">
        <v>14313</v>
      </c>
      <c r="G7049">
        <v>29.9642543792725</v>
      </c>
      <c r="H7049">
        <v>31.108375549316399</v>
      </c>
      <c r="I7049" t="s">
        <v>6499</v>
      </c>
      <c r="J7049" t="s">
        <v>14314</v>
      </c>
      <c r="K7049">
        <v>49417</v>
      </c>
      <c r="L7049" t="s">
        <v>16434</v>
      </c>
      <c r="M7049">
        <v>5490</v>
      </c>
      <c r="N7049" t="s">
        <v>16435</v>
      </c>
      <c r="O7049" t="s">
        <v>16436</v>
      </c>
      <c r="P7049" t="b">
        <v>0</v>
      </c>
      <c r="Q7049">
        <v>3</v>
      </c>
      <c r="R7049">
        <v>3</v>
      </c>
      <c r="S7049">
        <v>215</v>
      </c>
      <c r="T7049" s="1">
        <v>45584</v>
      </c>
      <c r="U7049" t="s">
        <v>43</v>
      </c>
      <c r="V7049" t="s">
        <v>44</v>
      </c>
      <c r="W7049">
        <v>94</v>
      </c>
      <c r="X7049" t="s">
        <v>286</v>
      </c>
      <c r="Y7049" t="s">
        <v>5730</v>
      </c>
      <c r="Z7049" t="s">
        <v>5731</v>
      </c>
      <c r="AA7049" t="s">
        <v>9224</v>
      </c>
      <c r="AB7049" t="s">
        <v>9228</v>
      </c>
      <c r="AC7049" t="s">
        <v>14314</v>
      </c>
      <c r="AE7049" t="s">
        <v>21099</v>
      </c>
      <c r="AF7049" t="s">
        <v>2169</v>
      </c>
      <c r="AG7049" t="s">
        <v>54</v>
      </c>
      <c r="AH7049">
        <v>0</v>
      </c>
      <c r="AI7049">
        <v>0</v>
      </c>
    </row>
    <row r="7050" spans="1:35" x14ac:dyDescent="0.45">
      <c r="A7050">
        <v>6173096</v>
      </c>
      <c r="B7050" t="s">
        <v>35</v>
      </c>
      <c r="C7050">
        <v>8200000</v>
      </c>
      <c r="D7050">
        <v>164000</v>
      </c>
      <c r="E7050" t="s">
        <v>21100</v>
      </c>
      <c r="F7050" t="s">
        <v>7853</v>
      </c>
      <c r="G7050">
        <v>30.044033050537099</v>
      </c>
      <c r="H7050">
        <v>30.988359451293899</v>
      </c>
      <c r="I7050" t="s">
        <v>38</v>
      </c>
      <c r="J7050" t="s">
        <v>7854</v>
      </c>
      <c r="K7050">
        <v>52776</v>
      </c>
      <c r="L7050" t="s">
        <v>6804</v>
      </c>
      <c r="M7050">
        <v>5739</v>
      </c>
      <c r="N7050" t="s">
        <v>6804</v>
      </c>
      <c r="O7050" t="s">
        <v>6805</v>
      </c>
      <c r="P7050" t="b">
        <v>0</v>
      </c>
      <c r="Q7050">
        <v>3</v>
      </c>
      <c r="R7050">
        <v>3</v>
      </c>
      <c r="S7050">
        <v>171</v>
      </c>
      <c r="T7050" s="1">
        <v>45583</v>
      </c>
      <c r="U7050" t="s">
        <v>43</v>
      </c>
      <c r="V7050" t="s">
        <v>44</v>
      </c>
      <c r="W7050">
        <v>94</v>
      </c>
      <c r="X7050" t="s">
        <v>286</v>
      </c>
      <c r="Y7050" t="s">
        <v>5730</v>
      </c>
      <c r="Z7050" t="s">
        <v>5731</v>
      </c>
      <c r="AA7050" t="s">
        <v>7807</v>
      </c>
      <c r="AB7050" t="s">
        <v>7808</v>
      </c>
      <c r="AC7050" t="s">
        <v>7855</v>
      </c>
      <c r="AD7050" t="s">
        <v>7856</v>
      </c>
      <c r="AE7050" t="s">
        <v>21101</v>
      </c>
      <c r="AF7050" t="s">
        <v>21102</v>
      </c>
      <c r="AG7050" t="s">
        <v>54</v>
      </c>
      <c r="AH7050">
        <v>0</v>
      </c>
      <c r="AI7050">
        <v>0</v>
      </c>
    </row>
    <row r="7051" spans="1:35" x14ac:dyDescent="0.45">
      <c r="A7051">
        <v>6166058</v>
      </c>
      <c r="B7051" t="s">
        <v>35</v>
      </c>
      <c r="C7051">
        <v>4900000</v>
      </c>
      <c r="D7051">
        <v>98000</v>
      </c>
      <c r="E7051" t="s">
        <v>21103</v>
      </c>
      <c r="F7051" t="s">
        <v>5798</v>
      </c>
      <c r="G7051">
        <v>30.005073547363299</v>
      </c>
      <c r="H7051">
        <v>30.9290466308594</v>
      </c>
      <c r="I7051" t="s">
        <v>882</v>
      </c>
      <c r="J7051" t="s">
        <v>5799</v>
      </c>
      <c r="K7051">
        <v>40318</v>
      </c>
      <c r="L7051" t="s">
        <v>6355</v>
      </c>
      <c r="M7051">
        <v>1425</v>
      </c>
      <c r="N7051" t="s">
        <v>5769</v>
      </c>
      <c r="O7051" t="s">
        <v>5770</v>
      </c>
      <c r="P7051" t="b">
        <v>0</v>
      </c>
      <c r="Q7051">
        <v>3</v>
      </c>
      <c r="R7051">
        <v>3</v>
      </c>
      <c r="S7051">
        <v>180</v>
      </c>
      <c r="T7051" s="1">
        <v>45582</v>
      </c>
      <c r="U7051" t="s">
        <v>43</v>
      </c>
      <c r="V7051" t="s">
        <v>44</v>
      </c>
      <c r="W7051">
        <v>94</v>
      </c>
      <c r="X7051" t="s">
        <v>286</v>
      </c>
      <c r="Y7051" t="s">
        <v>5730</v>
      </c>
      <c r="Z7051" t="s">
        <v>5731</v>
      </c>
      <c r="AA7051" t="s">
        <v>5732</v>
      </c>
      <c r="AB7051" t="s">
        <v>5733</v>
      </c>
      <c r="AC7051" t="s">
        <v>5734</v>
      </c>
      <c r="AD7051" t="s">
        <v>5800</v>
      </c>
      <c r="AE7051" t="s">
        <v>21104</v>
      </c>
      <c r="AF7051" t="s">
        <v>1599</v>
      </c>
      <c r="AG7051" t="s">
        <v>54</v>
      </c>
      <c r="AH7051">
        <v>0</v>
      </c>
      <c r="AI7051">
        <v>0</v>
      </c>
    </row>
    <row r="7052" spans="1:35" x14ac:dyDescent="0.45">
      <c r="A7052">
        <v>6168528</v>
      </c>
      <c r="B7052" t="s">
        <v>35</v>
      </c>
      <c r="C7052">
        <v>7500000</v>
      </c>
      <c r="D7052">
        <v>150000</v>
      </c>
      <c r="E7052" t="s">
        <v>21105</v>
      </c>
      <c r="F7052" t="s">
        <v>16264</v>
      </c>
      <c r="G7052">
        <v>30.040565490722699</v>
      </c>
      <c r="H7052">
        <v>30.990543365478501</v>
      </c>
      <c r="I7052" t="s">
        <v>38</v>
      </c>
      <c r="J7052" t="s">
        <v>16265</v>
      </c>
      <c r="K7052">
        <v>52811</v>
      </c>
      <c r="L7052" t="s">
        <v>8598</v>
      </c>
      <c r="M7052">
        <v>4747</v>
      </c>
      <c r="N7052" t="s">
        <v>6838</v>
      </c>
      <c r="O7052" t="s">
        <v>6839</v>
      </c>
      <c r="P7052" t="b">
        <v>0</v>
      </c>
      <c r="Q7052">
        <v>3</v>
      </c>
      <c r="R7052">
        <v>2</v>
      </c>
      <c r="S7052">
        <v>134</v>
      </c>
      <c r="T7052" s="1">
        <v>45582</v>
      </c>
      <c r="U7052" t="s">
        <v>43</v>
      </c>
      <c r="V7052" t="s">
        <v>44</v>
      </c>
      <c r="W7052">
        <v>94</v>
      </c>
      <c r="X7052" t="s">
        <v>286</v>
      </c>
      <c r="Y7052" t="s">
        <v>5730</v>
      </c>
      <c r="Z7052" t="s">
        <v>5731</v>
      </c>
      <c r="AA7052" t="s">
        <v>7807</v>
      </c>
      <c r="AB7052" t="s">
        <v>7808</v>
      </c>
      <c r="AC7052" t="s">
        <v>7855</v>
      </c>
      <c r="AD7052" t="s">
        <v>16266</v>
      </c>
      <c r="AE7052" t="s">
        <v>21106</v>
      </c>
      <c r="AF7052" t="s">
        <v>2356</v>
      </c>
      <c r="AG7052" t="s">
        <v>54</v>
      </c>
      <c r="AH7052">
        <v>0</v>
      </c>
      <c r="AI7052">
        <v>0</v>
      </c>
    </row>
    <row r="7053" spans="1:35" x14ac:dyDescent="0.45">
      <c r="A7053">
        <v>6171406</v>
      </c>
      <c r="B7053" t="s">
        <v>35</v>
      </c>
      <c r="C7053">
        <v>990000</v>
      </c>
      <c r="D7053">
        <v>19800</v>
      </c>
      <c r="E7053" t="s">
        <v>21107</v>
      </c>
      <c r="F7053" t="s">
        <v>9242</v>
      </c>
      <c r="G7053">
        <v>29.980098724365199</v>
      </c>
      <c r="H7053">
        <v>31.157997131347699</v>
      </c>
      <c r="I7053" t="s">
        <v>57</v>
      </c>
      <c r="J7053" t="s">
        <v>9243</v>
      </c>
      <c r="K7053">
        <v>49250</v>
      </c>
      <c r="L7053" t="s">
        <v>16955</v>
      </c>
      <c r="M7053">
        <v>5437</v>
      </c>
      <c r="N7053" t="s">
        <v>9245</v>
      </c>
      <c r="O7053" t="s">
        <v>9246</v>
      </c>
      <c r="P7053" t="b">
        <v>0</v>
      </c>
      <c r="Q7053">
        <v>3</v>
      </c>
      <c r="R7053">
        <v>2</v>
      </c>
      <c r="S7053">
        <v>201</v>
      </c>
      <c r="T7053" s="1">
        <v>45582</v>
      </c>
      <c r="U7053" t="s">
        <v>43</v>
      </c>
      <c r="V7053" t="s">
        <v>44</v>
      </c>
      <c r="W7053">
        <v>94</v>
      </c>
      <c r="X7053" t="s">
        <v>286</v>
      </c>
      <c r="Y7053" t="s">
        <v>5730</v>
      </c>
      <c r="Z7053" t="s">
        <v>5731</v>
      </c>
      <c r="AA7053" t="s">
        <v>9198</v>
      </c>
      <c r="AB7053" t="s">
        <v>9199</v>
      </c>
      <c r="AC7053" t="s">
        <v>9200</v>
      </c>
      <c r="AD7053" t="s">
        <v>9247</v>
      </c>
      <c r="AE7053" t="s">
        <v>16293</v>
      </c>
      <c r="AF7053" t="s">
        <v>2762</v>
      </c>
      <c r="AG7053" t="s">
        <v>54</v>
      </c>
      <c r="AH7053">
        <v>0</v>
      </c>
      <c r="AI7053">
        <v>0</v>
      </c>
    </row>
    <row r="7054" spans="1:35" x14ac:dyDescent="0.45">
      <c r="A7054">
        <v>6171257</v>
      </c>
      <c r="B7054" t="s">
        <v>35</v>
      </c>
      <c r="C7054">
        <v>870000</v>
      </c>
      <c r="D7054">
        <v>17400</v>
      </c>
      <c r="E7054" t="s">
        <v>21108</v>
      </c>
      <c r="F7054" t="s">
        <v>9242</v>
      </c>
      <c r="G7054">
        <v>29.980098724365199</v>
      </c>
      <c r="H7054">
        <v>31.157997131347699</v>
      </c>
      <c r="I7054" t="s">
        <v>57</v>
      </c>
      <c r="J7054" t="s">
        <v>9243</v>
      </c>
      <c r="K7054">
        <v>49414</v>
      </c>
      <c r="L7054" t="s">
        <v>9244</v>
      </c>
      <c r="M7054">
        <v>5437</v>
      </c>
      <c r="N7054" t="s">
        <v>9245</v>
      </c>
      <c r="O7054" t="s">
        <v>9246</v>
      </c>
      <c r="P7054" t="b">
        <v>0</v>
      </c>
      <c r="Q7054">
        <v>3</v>
      </c>
      <c r="R7054">
        <v>2</v>
      </c>
      <c r="S7054">
        <v>183</v>
      </c>
      <c r="T7054" s="1">
        <v>45582</v>
      </c>
      <c r="U7054" t="s">
        <v>43</v>
      </c>
      <c r="V7054" t="s">
        <v>44</v>
      </c>
      <c r="W7054">
        <v>94</v>
      </c>
      <c r="X7054" t="s">
        <v>286</v>
      </c>
      <c r="Y7054" t="s">
        <v>5730</v>
      </c>
      <c r="Z7054" t="s">
        <v>5731</v>
      </c>
      <c r="AA7054" t="s">
        <v>9198</v>
      </c>
      <c r="AB7054" t="s">
        <v>9199</v>
      </c>
      <c r="AC7054" t="s">
        <v>9200</v>
      </c>
      <c r="AD7054" t="s">
        <v>9247</v>
      </c>
      <c r="AE7054" t="s">
        <v>16293</v>
      </c>
      <c r="AF7054" t="s">
        <v>2762</v>
      </c>
      <c r="AG7054" t="s">
        <v>54</v>
      </c>
      <c r="AH7054">
        <v>0</v>
      </c>
      <c r="AI7054">
        <v>0</v>
      </c>
    </row>
    <row r="7055" spans="1:35" x14ac:dyDescent="0.45">
      <c r="A7055">
        <v>6171519</v>
      </c>
      <c r="B7055" t="s">
        <v>35</v>
      </c>
      <c r="C7055">
        <v>8450000</v>
      </c>
      <c r="D7055">
        <v>169000</v>
      </c>
      <c r="E7055" t="s">
        <v>17517</v>
      </c>
      <c r="F7055" t="s">
        <v>5738</v>
      </c>
      <c r="G7055">
        <v>29.969215393066399</v>
      </c>
      <c r="H7055">
        <v>30.992832183837901</v>
      </c>
      <c r="I7055" t="s">
        <v>882</v>
      </c>
      <c r="J7055" t="s">
        <v>5739</v>
      </c>
      <c r="K7055">
        <v>43857</v>
      </c>
      <c r="L7055" t="s">
        <v>1463</v>
      </c>
      <c r="M7055">
        <v>4847</v>
      </c>
      <c r="N7055" t="s">
        <v>6098</v>
      </c>
      <c r="O7055" t="s">
        <v>6099</v>
      </c>
      <c r="P7055" t="b">
        <v>0</v>
      </c>
      <c r="Q7055">
        <v>3</v>
      </c>
      <c r="R7055">
        <v>3</v>
      </c>
      <c r="S7055">
        <v>174</v>
      </c>
      <c r="T7055" s="1">
        <v>45582</v>
      </c>
      <c r="U7055" t="s">
        <v>43</v>
      </c>
      <c r="V7055" t="s">
        <v>44</v>
      </c>
      <c r="W7055">
        <v>94</v>
      </c>
      <c r="X7055" t="s">
        <v>286</v>
      </c>
      <c r="Y7055" t="s">
        <v>5730</v>
      </c>
      <c r="Z7055" t="s">
        <v>5731</v>
      </c>
      <c r="AA7055" t="s">
        <v>5732</v>
      </c>
      <c r="AB7055" t="s">
        <v>5733</v>
      </c>
      <c r="AC7055" t="s">
        <v>5734</v>
      </c>
      <c r="AD7055" t="s">
        <v>5741</v>
      </c>
      <c r="AE7055" t="s">
        <v>21109</v>
      </c>
      <c r="AF7055" t="s">
        <v>7983</v>
      </c>
      <c r="AG7055" t="s">
        <v>54</v>
      </c>
      <c r="AH7055">
        <v>0</v>
      </c>
      <c r="AI7055">
        <v>0</v>
      </c>
    </row>
    <row r="7056" spans="1:35" x14ac:dyDescent="0.45">
      <c r="A7056">
        <v>6171491</v>
      </c>
      <c r="B7056" t="s">
        <v>35</v>
      </c>
      <c r="C7056">
        <v>840000</v>
      </c>
      <c r="D7056">
        <v>16800</v>
      </c>
      <c r="E7056" t="s">
        <v>21110</v>
      </c>
      <c r="F7056" t="s">
        <v>9242</v>
      </c>
      <c r="G7056">
        <v>29.980098724365199</v>
      </c>
      <c r="H7056">
        <v>31.157997131347699</v>
      </c>
      <c r="I7056" t="s">
        <v>57</v>
      </c>
      <c r="J7056" t="s">
        <v>9243</v>
      </c>
      <c r="K7056">
        <v>49250</v>
      </c>
      <c r="L7056" t="s">
        <v>16955</v>
      </c>
      <c r="M7056">
        <v>5437</v>
      </c>
      <c r="N7056" t="s">
        <v>9245</v>
      </c>
      <c r="O7056" t="s">
        <v>9246</v>
      </c>
      <c r="P7056" t="b">
        <v>0</v>
      </c>
      <c r="Q7056">
        <v>3</v>
      </c>
      <c r="R7056">
        <v>2</v>
      </c>
      <c r="S7056">
        <v>195</v>
      </c>
      <c r="T7056" s="1">
        <v>45582</v>
      </c>
      <c r="U7056" t="s">
        <v>43</v>
      </c>
      <c r="V7056" t="s">
        <v>44</v>
      </c>
      <c r="W7056">
        <v>94</v>
      </c>
      <c r="X7056" t="s">
        <v>286</v>
      </c>
      <c r="Y7056" t="s">
        <v>5730</v>
      </c>
      <c r="Z7056" t="s">
        <v>5731</v>
      </c>
      <c r="AA7056" t="s">
        <v>9198</v>
      </c>
      <c r="AB7056" t="s">
        <v>9199</v>
      </c>
      <c r="AC7056" t="s">
        <v>9200</v>
      </c>
      <c r="AD7056" t="s">
        <v>9247</v>
      </c>
      <c r="AE7056" t="s">
        <v>16293</v>
      </c>
      <c r="AF7056" t="s">
        <v>2762</v>
      </c>
      <c r="AG7056" t="s">
        <v>54</v>
      </c>
      <c r="AH7056">
        <v>0</v>
      </c>
      <c r="AI7056">
        <v>0</v>
      </c>
    </row>
    <row r="7057" spans="1:35" x14ac:dyDescent="0.45">
      <c r="A7057">
        <v>6157557</v>
      </c>
      <c r="B7057" t="s">
        <v>35</v>
      </c>
      <c r="C7057">
        <v>10400000</v>
      </c>
      <c r="D7057">
        <v>208000</v>
      </c>
      <c r="E7057" t="s">
        <v>21111</v>
      </c>
      <c r="F7057" t="s">
        <v>7049</v>
      </c>
      <c r="G7057">
        <v>29.988950729370099</v>
      </c>
      <c r="H7057">
        <v>31.003948211669901</v>
      </c>
      <c r="I7057" t="s">
        <v>38</v>
      </c>
      <c r="J7057" t="s">
        <v>7050</v>
      </c>
      <c r="K7057">
        <v>29976</v>
      </c>
      <c r="L7057" t="s">
        <v>7074</v>
      </c>
      <c r="M7057">
        <v>77</v>
      </c>
      <c r="N7057" t="s">
        <v>3096</v>
      </c>
      <c r="O7057" t="s">
        <v>3097</v>
      </c>
      <c r="P7057" t="b">
        <v>0</v>
      </c>
      <c r="Q7057">
        <v>3</v>
      </c>
      <c r="R7057">
        <v>3</v>
      </c>
      <c r="S7057">
        <v>170</v>
      </c>
      <c r="T7057" s="1">
        <v>45581</v>
      </c>
      <c r="U7057" t="s">
        <v>43</v>
      </c>
      <c r="V7057" t="s">
        <v>44</v>
      </c>
      <c r="W7057">
        <v>94</v>
      </c>
      <c r="X7057" t="s">
        <v>286</v>
      </c>
      <c r="Y7057" t="s">
        <v>5730</v>
      </c>
      <c r="Z7057" t="s">
        <v>5731</v>
      </c>
      <c r="AA7057" t="s">
        <v>5732</v>
      </c>
      <c r="AB7057" t="s">
        <v>5733</v>
      </c>
      <c r="AC7057" t="s">
        <v>7051</v>
      </c>
      <c r="AD7057" t="s">
        <v>7052</v>
      </c>
      <c r="AE7057" t="s">
        <v>21112</v>
      </c>
      <c r="AF7057" t="s">
        <v>21113</v>
      </c>
      <c r="AG7057" t="s">
        <v>54</v>
      </c>
      <c r="AH7057">
        <v>0</v>
      </c>
      <c r="AI7057">
        <v>0</v>
      </c>
    </row>
    <row r="7058" spans="1:35" x14ac:dyDescent="0.45">
      <c r="A7058">
        <v>6156398</v>
      </c>
      <c r="B7058" t="s">
        <v>35</v>
      </c>
      <c r="C7058">
        <v>20000000</v>
      </c>
      <c r="D7058">
        <v>400000</v>
      </c>
      <c r="E7058" t="s">
        <v>21114</v>
      </c>
      <c r="F7058" t="s">
        <v>6987</v>
      </c>
      <c r="G7058">
        <v>30.006904602050799</v>
      </c>
      <c r="H7058">
        <v>31.059333801269499</v>
      </c>
      <c r="I7058" t="s">
        <v>38</v>
      </c>
      <c r="J7058" t="s">
        <v>6988</v>
      </c>
      <c r="K7058">
        <v>49354</v>
      </c>
      <c r="L7058" t="s">
        <v>7350</v>
      </c>
      <c r="M7058">
        <v>5489</v>
      </c>
      <c r="N7058" t="s">
        <v>7351</v>
      </c>
      <c r="O7058" t="s">
        <v>7352</v>
      </c>
      <c r="P7058" t="b">
        <v>0</v>
      </c>
      <c r="Q7058">
        <v>3</v>
      </c>
      <c r="R7058">
        <v>3</v>
      </c>
      <c r="S7058">
        <v>237</v>
      </c>
      <c r="T7058" s="1">
        <v>45580</v>
      </c>
      <c r="U7058" t="s">
        <v>43</v>
      </c>
      <c r="V7058" t="s">
        <v>44</v>
      </c>
      <c r="W7058">
        <v>94</v>
      </c>
      <c r="X7058" t="s">
        <v>286</v>
      </c>
      <c r="Y7058" t="s">
        <v>5730</v>
      </c>
      <c r="Z7058" t="s">
        <v>5731</v>
      </c>
      <c r="AA7058" t="s">
        <v>5732</v>
      </c>
      <c r="AB7058" t="s">
        <v>5733</v>
      </c>
      <c r="AC7058" t="s">
        <v>6580</v>
      </c>
      <c r="AD7058" t="s">
        <v>6989</v>
      </c>
      <c r="AE7058" t="s">
        <v>21115</v>
      </c>
      <c r="AF7058" t="s">
        <v>21116</v>
      </c>
      <c r="AG7058" t="s">
        <v>54</v>
      </c>
      <c r="AH7058">
        <v>0</v>
      </c>
      <c r="AI7058">
        <v>0</v>
      </c>
    </row>
    <row r="7059" spans="1:35" x14ac:dyDescent="0.45">
      <c r="A7059">
        <v>6170683</v>
      </c>
      <c r="B7059" t="s">
        <v>35</v>
      </c>
      <c r="C7059">
        <v>2100000</v>
      </c>
      <c r="D7059">
        <v>42000</v>
      </c>
      <c r="E7059" t="s">
        <v>21117</v>
      </c>
      <c r="F7059" t="s">
        <v>11195</v>
      </c>
      <c r="G7059">
        <v>30.0713214874268</v>
      </c>
      <c r="H7059">
        <v>31.5772609710693</v>
      </c>
      <c r="I7059" t="s">
        <v>57</v>
      </c>
      <c r="J7059" t="s">
        <v>11196</v>
      </c>
      <c r="K7059">
        <v>34585</v>
      </c>
      <c r="L7059" t="s">
        <v>1470</v>
      </c>
      <c r="M7059">
        <v>2685</v>
      </c>
      <c r="N7059" t="s">
        <v>298</v>
      </c>
      <c r="O7059" t="s">
        <v>299</v>
      </c>
      <c r="P7059" t="b">
        <v>1</v>
      </c>
      <c r="Q7059">
        <v>3</v>
      </c>
      <c r="R7059">
        <v>3</v>
      </c>
      <c r="S7059">
        <v>160</v>
      </c>
      <c r="T7059" s="1">
        <v>45582</v>
      </c>
      <c r="U7059" t="s">
        <v>43</v>
      </c>
      <c r="V7059" t="s">
        <v>44</v>
      </c>
      <c r="W7059">
        <v>94</v>
      </c>
      <c r="X7059" t="s">
        <v>45</v>
      </c>
      <c r="Y7059" t="s">
        <v>46</v>
      </c>
      <c r="Z7059" t="s">
        <v>47</v>
      </c>
      <c r="AA7059" t="s">
        <v>48</v>
      </c>
      <c r="AB7059" t="s">
        <v>49</v>
      </c>
      <c r="AC7059" t="s">
        <v>50</v>
      </c>
      <c r="AD7059" t="s">
        <v>10790</v>
      </c>
      <c r="AE7059" t="s">
        <v>21118</v>
      </c>
      <c r="AF7059" t="s">
        <v>957</v>
      </c>
      <c r="AG7059" t="s">
        <v>101</v>
      </c>
      <c r="AH7059">
        <v>0</v>
      </c>
      <c r="AI7059">
        <v>0</v>
      </c>
    </row>
    <row r="7060" spans="1:35" x14ac:dyDescent="0.45">
      <c r="A7060">
        <v>6190604</v>
      </c>
      <c r="B7060" t="s">
        <v>35</v>
      </c>
      <c r="C7060">
        <v>1500000</v>
      </c>
      <c r="D7060">
        <v>30000</v>
      </c>
      <c r="E7060" t="s">
        <v>21119</v>
      </c>
      <c r="F7060" t="s">
        <v>9460</v>
      </c>
      <c r="G7060">
        <v>30.1198539733887</v>
      </c>
      <c r="H7060">
        <v>31.712852478027301</v>
      </c>
      <c r="I7060" t="s">
        <v>6499</v>
      </c>
      <c r="J7060" t="s">
        <v>6677</v>
      </c>
      <c r="K7060">
        <v>48737</v>
      </c>
      <c r="L7060" t="s">
        <v>13936</v>
      </c>
      <c r="M7060">
        <v>5413</v>
      </c>
      <c r="N7060" t="s">
        <v>13937</v>
      </c>
      <c r="O7060" t="s">
        <v>13938</v>
      </c>
      <c r="P7060" t="b">
        <v>1</v>
      </c>
      <c r="Q7060">
        <v>3</v>
      </c>
      <c r="R7060">
        <v>2</v>
      </c>
      <c r="S7060">
        <v>140</v>
      </c>
      <c r="T7060" s="1">
        <v>45586</v>
      </c>
      <c r="U7060" t="s">
        <v>43</v>
      </c>
      <c r="V7060" t="s">
        <v>44</v>
      </c>
      <c r="W7060">
        <v>94</v>
      </c>
      <c r="X7060" t="s">
        <v>45</v>
      </c>
      <c r="Y7060" t="s">
        <v>46</v>
      </c>
      <c r="Z7060" t="s">
        <v>47</v>
      </c>
      <c r="AA7060" t="s">
        <v>9436</v>
      </c>
      <c r="AB7060" t="s">
        <v>9437</v>
      </c>
      <c r="AC7060" t="s">
        <v>6677</v>
      </c>
      <c r="AE7060" t="s">
        <v>21120</v>
      </c>
      <c r="AF7060" t="s">
        <v>442</v>
      </c>
      <c r="AG7060" t="s">
        <v>211</v>
      </c>
      <c r="AH7060">
        <v>0</v>
      </c>
      <c r="AI7060">
        <v>0</v>
      </c>
    </row>
    <row r="7061" spans="1:35" x14ac:dyDescent="0.45">
      <c r="A7061">
        <v>6189935</v>
      </c>
      <c r="B7061" t="s">
        <v>35</v>
      </c>
      <c r="C7061">
        <v>1500000</v>
      </c>
      <c r="D7061">
        <v>30000</v>
      </c>
      <c r="E7061" t="s">
        <v>21121</v>
      </c>
      <c r="F7061" t="s">
        <v>9460</v>
      </c>
      <c r="G7061">
        <v>30.1198539733887</v>
      </c>
      <c r="H7061">
        <v>31.712852478027301</v>
      </c>
      <c r="I7061" t="s">
        <v>6499</v>
      </c>
      <c r="J7061" t="s">
        <v>6677</v>
      </c>
      <c r="K7061">
        <v>48737</v>
      </c>
      <c r="L7061" t="s">
        <v>13936</v>
      </c>
      <c r="M7061">
        <v>5413</v>
      </c>
      <c r="N7061" t="s">
        <v>13937</v>
      </c>
      <c r="O7061" t="s">
        <v>13938</v>
      </c>
      <c r="P7061" t="b">
        <v>1</v>
      </c>
      <c r="Q7061">
        <v>3</v>
      </c>
      <c r="R7061">
        <v>2</v>
      </c>
      <c r="S7061">
        <v>140</v>
      </c>
      <c r="T7061" s="1">
        <v>45586</v>
      </c>
      <c r="U7061" t="s">
        <v>43</v>
      </c>
      <c r="V7061" t="s">
        <v>44</v>
      </c>
      <c r="W7061">
        <v>94</v>
      </c>
      <c r="X7061" t="s">
        <v>45</v>
      </c>
      <c r="Y7061" t="s">
        <v>46</v>
      </c>
      <c r="Z7061" t="s">
        <v>47</v>
      </c>
      <c r="AA7061" t="s">
        <v>9436</v>
      </c>
      <c r="AB7061" t="s">
        <v>9437</v>
      </c>
      <c r="AC7061" t="s">
        <v>6677</v>
      </c>
      <c r="AE7061" t="s">
        <v>21122</v>
      </c>
      <c r="AF7061" t="s">
        <v>442</v>
      </c>
      <c r="AG7061" t="s">
        <v>211</v>
      </c>
      <c r="AH7061">
        <v>0</v>
      </c>
      <c r="AI7061">
        <v>0</v>
      </c>
    </row>
    <row r="7062" spans="1:35" x14ac:dyDescent="0.45">
      <c r="A7062">
        <v>6201417</v>
      </c>
      <c r="B7062" t="s">
        <v>35</v>
      </c>
      <c r="C7062">
        <v>6500000</v>
      </c>
      <c r="D7062">
        <v>130000</v>
      </c>
      <c r="E7062" t="s">
        <v>21123</v>
      </c>
      <c r="F7062" t="s">
        <v>9742</v>
      </c>
      <c r="G7062">
        <v>30.001226425170898</v>
      </c>
      <c r="H7062">
        <v>31.709682464599599</v>
      </c>
      <c r="I7062" t="s">
        <v>882</v>
      </c>
      <c r="J7062" t="s">
        <v>9743</v>
      </c>
      <c r="K7062">
        <v>36364</v>
      </c>
      <c r="L7062" t="s">
        <v>11872</v>
      </c>
      <c r="M7062">
        <v>1090</v>
      </c>
      <c r="N7062" t="s">
        <v>778</v>
      </c>
      <c r="O7062" t="s">
        <v>779</v>
      </c>
      <c r="P7062" t="b">
        <v>1</v>
      </c>
      <c r="Q7062">
        <v>3</v>
      </c>
      <c r="R7062">
        <v>2</v>
      </c>
      <c r="S7062">
        <v>134</v>
      </c>
      <c r="T7062" s="1">
        <v>45588</v>
      </c>
      <c r="U7062" t="s">
        <v>43</v>
      </c>
      <c r="V7062" t="s">
        <v>44</v>
      </c>
      <c r="W7062">
        <v>94</v>
      </c>
      <c r="X7062" t="s">
        <v>45</v>
      </c>
      <c r="Y7062" t="s">
        <v>46</v>
      </c>
      <c r="Z7062" t="s">
        <v>47</v>
      </c>
      <c r="AA7062" t="s">
        <v>9557</v>
      </c>
      <c r="AB7062" t="s">
        <v>9558</v>
      </c>
      <c r="AC7062" t="s">
        <v>9600</v>
      </c>
      <c r="AD7062" t="s">
        <v>9744</v>
      </c>
      <c r="AE7062" t="s">
        <v>21124</v>
      </c>
      <c r="AF7062" t="s">
        <v>100</v>
      </c>
      <c r="AG7062" t="s">
        <v>101</v>
      </c>
      <c r="AH7062">
        <v>0</v>
      </c>
      <c r="AI7062">
        <v>0</v>
      </c>
    </row>
    <row r="7063" spans="1:35" x14ac:dyDescent="0.45">
      <c r="A7063">
        <v>6190447</v>
      </c>
      <c r="B7063" t="s">
        <v>35</v>
      </c>
      <c r="C7063">
        <v>1500000</v>
      </c>
      <c r="D7063">
        <v>30000</v>
      </c>
      <c r="E7063" t="s">
        <v>21125</v>
      </c>
      <c r="F7063" t="s">
        <v>9460</v>
      </c>
      <c r="G7063">
        <v>30.1198539733887</v>
      </c>
      <c r="H7063">
        <v>31.712852478027301</v>
      </c>
      <c r="I7063" t="s">
        <v>6499</v>
      </c>
      <c r="J7063" t="s">
        <v>6677</v>
      </c>
      <c r="K7063">
        <v>48737</v>
      </c>
      <c r="L7063" t="s">
        <v>13936</v>
      </c>
      <c r="M7063">
        <v>5413</v>
      </c>
      <c r="N7063" t="s">
        <v>13937</v>
      </c>
      <c r="O7063" t="s">
        <v>13938</v>
      </c>
      <c r="P7063" t="b">
        <v>1</v>
      </c>
      <c r="Q7063">
        <v>3</v>
      </c>
      <c r="R7063">
        <v>2</v>
      </c>
      <c r="S7063">
        <v>140</v>
      </c>
      <c r="T7063" s="1">
        <v>45586</v>
      </c>
      <c r="U7063" t="s">
        <v>43</v>
      </c>
      <c r="V7063" t="s">
        <v>44</v>
      </c>
      <c r="W7063">
        <v>94</v>
      </c>
      <c r="X7063" t="s">
        <v>45</v>
      </c>
      <c r="Y7063" t="s">
        <v>46</v>
      </c>
      <c r="Z7063" t="s">
        <v>47</v>
      </c>
      <c r="AA7063" t="s">
        <v>9436</v>
      </c>
      <c r="AB7063" t="s">
        <v>9437</v>
      </c>
      <c r="AC7063" t="s">
        <v>6677</v>
      </c>
      <c r="AE7063" t="s">
        <v>21126</v>
      </c>
      <c r="AF7063" t="s">
        <v>442</v>
      </c>
      <c r="AG7063" t="s">
        <v>211</v>
      </c>
      <c r="AH7063">
        <v>0</v>
      </c>
      <c r="AI7063">
        <v>0</v>
      </c>
    </row>
    <row r="7064" spans="1:35" x14ac:dyDescent="0.45">
      <c r="A7064">
        <v>6189572</v>
      </c>
      <c r="B7064" t="s">
        <v>35</v>
      </c>
      <c r="C7064">
        <v>1450000</v>
      </c>
      <c r="D7064">
        <v>29000</v>
      </c>
      <c r="E7064" t="s">
        <v>21127</v>
      </c>
      <c r="F7064" t="s">
        <v>9460</v>
      </c>
      <c r="G7064">
        <v>30.1198539733887</v>
      </c>
      <c r="H7064">
        <v>31.712852478027301</v>
      </c>
      <c r="I7064" t="s">
        <v>6499</v>
      </c>
      <c r="J7064" t="s">
        <v>6677</v>
      </c>
      <c r="K7064">
        <v>48737</v>
      </c>
      <c r="L7064" t="s">
        <v>13936</v>
      </c>
      <c r="M7064">
        <v>5413</v>
      </c>
      <c r="N7064" t="s">
        <v>13937</v>
      </c>
      <c r="O7064" t="s">
        <v>13938</v>
      </c>
      <c r="P7064" t="b">
        <v>1</v>
      </c>
      <c r="Q7064">
        <v>3</v>
      </c>
      <c r="R7064">
        <v>2</v>
      </c>
      <c r="S7064">
        <v>150</v>
      </c>
      <c r="T7064" s="1">
        <v>45586</v>
      </c>
      <c r="U7064" t="s">
        <v>43</v>
      </c>
      <c r="V7064" t="s">
        <v>44</v>
      </c>
      <c r="W7064">
        <v>94</v>
      </c>
      <c r="X7064" t="s">
        <v>45</v>
      </c>
      <c r="Y7064" t="s">
        <v>46</v>
      </c>
      <c r="Z7064" t="s">
        <v>47</v>
      </c>
      <c r="AA7064" t="s">
        <v>9436</v>
      </c>
      <c r="AB7064" t="s">
        <v>9437</v>
      </c>
      <c r="AC7064" t="s">
        <v>6677</v>
      </c>
      <c r="AE7064" t="s">
        <v>21128</v>
      </c>
      <c r="AF7064" t="s">
        <v>2762</v>
      </c>
      <c r="AG7064" t="s">
        <v>211</v>
      </c>
      <c r="AH7064">
        <v>0</v>
      </c>
      <c r="AI7064">
        <v>0</v>
      </c>
    </row>
    <row r="7065" spans="1:35" x14ac:dyDescent="0.45">
      <c r="A7065">
        <v>6181842</v>
      </c>
      <c r="B7065" t="s">
        <v>35</v>
      </c>
      <c r="C7065">
        <v>1530000</v>
      </c>
      <c r="D7065">
        <v>30600</v>
      </c>
      <c r="E7065" t="s">
        <v>21129</v>
      </c>
      <c r="F7065" t="s">
        <v>10794</v>
      </c>
      <c r="G7065">
        <v>30.087795257568398</v>
      </c>
      <c r="H7065">
        <v>31.508979797363299</v>
      </c>
      <c r="I7065" t="s">
        <v>882</v>
      </c>
      <c r="J7065" t="s">
        <v>10795</v>
      </c>
      <c r="K7065">
        <v>51639</v>
      </c>
      <c r="L7065" t="s">
        <v>1073</v>
      </c>
      <c r="M7065">
        <v>5673</v>
      </c>
      <c r="N7065" t="s">
        <v>1074</v>
      </c>
      <c r="O7065" t="s">
        <v>1075</v>
      </c>
      <c r="P7065" t="b">
        <v>1</v>
      </c>
      <c r="Q7065">
        <v>3</v>
      </c>
      <c r="R7065">
        <v>3</v>
      </c>
      <c r="S7065">
        <v>165</v>
      </c>
      <c r="T7065" s="1">
        <v>45585</v>
      </c>
      <c r="U7065" t="s">
        <v>43</v>
      </c>
      <c r="V7065" t="s">
        <v>44</v>
      </c>
      <c r="W7065">
        <v>94</v>
      </c>
      <c r="X7065" t="s">
        <v>45</v>
      </c>
      <c r="Y7065" t="s">
        <v>46</v>
      </c>
      <c r="Z7065" t="s">
        <v>47</v>
      </c>
      <c r="AA7065" t="s">
        <v>48</v>
      </c>
      <c r="AB7065" t="s">
        <v>49</v>
      </c>
      <c r="AC7065" t="s">
        <v>10796</v>
      </c>
      <c r="AD7065" t="s">
        <v>10797</v>
      </c>
      <c r="AE7065" t="s">
        <v>21130</v>
      </c>
      <c r="AF7065" t="s">
        <v>6576</v>
      </c>
      <c r="AG7065" t="s">
        <v>211</v>
      </c>
      <c r="AH7065">
        <v>0</v>
      </c>
      <c r="AI7065">
        <v>0</v>
      </c>
    </row>
    <row r="7066" spans="1:35" x14ac:dyDescent="0.45">
      <c r="A7066">
        <v>6160115</v>
      </c>
      <c r="B7066" t="s">
        <v>35</v>
      </c>
      <c r="C7066">
        <v>1200000</v>
      </c>
      <c r="D7066">
        <v>24000</v>
      </c>
      <c r="E7066" t="s">
        <v>21131</v>
      </c>
      <c r="F7066" t="s">
        <v>12946</v>
      </c>
      <c r="G7066">
        <v>30.002103805541999</v>
      </c>
      <c r="H7066">
        <v>31.659326553344702</v>
      </c>
      <c r="I7066" t="s">
        <v>882</v>
      </c>
      <c r="J7066" t="s">
        <v>12947</v>
      </c>
      <c r="K7066">
        <v>40296</v>
      </c>
      <c r="L7066" t="s">
        <v>3044</v>
      </c>
      <c r="M7066">
        <v>1873</v>
      </c>
      <c r="N7066" t="s">
        <v>3045</v>
      </c>
      <c r="O7066" t="s">
        <v>3046</v>
      </c>
      <c r="P7066" t="b">
        <v>1</v>
      </c>
      <c r="Q7066">
        <v>3</v>
      </c>
      <c r="R7066">
        <v>3</v>
      </c>
      <c r="S7066">
        <v>191</v>
      </c>
      <c r="T7066" s="1">
        <v>45581</v>
      </c>
      <c r="U7066" t="s">
        <v>43</v>
      </c>
      <c r="V7066" t="s">
        <v>44</v>
      </c>
      <c r="W7066">
        <v>94</v>
      </c>
      <c r="X7066" t="s">
        <v>45</v>
      </c>
      <c r="Y7066" t="s">
        <v>46</v>
      </c>
      <c r="Z7066" t="s">
        <v>47</v>
      </c>
      <c r="AA7066" t="s">
        <v>9557</v>
      </c>
      <c r="AB7066" t="s">
        <v>9558</v>
      </c>
      <c r="AC7066" t="s">
        <v>9600</v>
      </c>
      <c r="AD7066" t="s">
        <v>12948</v>
      </c>
      <c r="AE7066" t="s">
        <v>21132</v>
      </c>
      <c r="AF7066" t="s">
        <v>1077</v>
      </c>
      <c r="AG7066" t="s">
        <v>211</v>
      </c>
      <c r="AH7066">
        <v>0</v>
      </c>
      <c r="AI7066">
        <v>0</v>
      </c>
    </row>
    <row r="7067" spans="1:35" x14ac:dyDescent="0.45">
      <c r="A7067">
        <v>6214839</v>
      </c>
      <c r="B7067" t="s">
        <v>35</v>
      </c>
      <c r="C7067">
        <v>9800000</v>
      </c>
      <c r="D7067">
        <v>196000</v>
      </c>
      <c r="E7067" t="s">
        <v>21133</v>
      </c>
      <c r="F7067" t="s">
        <v>12946</v>
      </c>
      <c r="G7067">
        <v>30.002103805541999</v>
      </c>
      <c r="H7067">
        <v>31.659326553344702</v>
      </c>
      <c r="I7067" t="s">
        <v>882</v>
      </c>
      <c r="J7067" t="s">
        <v>12947</v>
      </c>
      <c r="K7067">
        <v>35471</v>
      </c>
      <c r="L7067" t="s">
        <v>955</v>
      </c>
      <c r="M7067">
        <v>2685</v>
      </c>
      <c r="N7067" t="s">
        <v>298</v>
      </c>
      <c r="O7067" t="s">
        <v>299</v>
      </c>
      <c r="P7067" t="b">
        <v>1</v>
      </c>
      <c r="Q7067">
        <v>3</v>
      </c>
      <c r="R7067">
        <v>3</v>
      </c>
      <c r="S7067">
        <v>171</v>
      </c>
      <c r="T7067" s="1">
        <v>45590</v>
      </c>
      <c r="U7067" t="s">
        <v>43</v>
      </c>
      <c r="V7067" t="s">
        <v>44</v>
      </c>
      <c r="W7067">
        <v>94</v>
      </c>
      <c r="X7067" t="s">
        <v>45</v>
      </c>
      <c r="Y7067" t="s">
        <v>46</v>
      </c>
      <c r="Z7067" t="s">
        <v>47</v>
      </c>
      <c r="AA7067" t="s">
        <v>9557</v>
      </c>
      <c r="AB7067" t="s">
        <v>9558</v>
      </c>
      <c r="AC7067" t="s">
        <v>9600</v>
      </c>
      <c r="AD7067" t="s">
        <v>12948</v>
      </c>
      <c r="AE7067" t="s">
        <v>21134</v>
      </c>
      <c r="AF7067" t="s">
        <v>21135</v>
      </c>
      <c r="AG7067" t="s">
        <v>101</v>
      </c>
      <c r="AH7067">
        <v>0</v>
      </c>
      <c r="AI7067">
        <v>0</v>
      </c>
    </row>
    <row r="7068" spans="1:35" x14ac:dyDescent="0.45">
      <c r="A7068">
        <v>6163860</v>
      </c>
      <c r="B7068" t="s">
        <v>35</v>
      </c>
      <c r="C7068">
        <v>1500000</v>
      </c>
      <c r="D7068">
        <v>30000</v>
      </c>
      <c r="E7068" t="s">
        <v>21136</v>
      </c>
      <c r="F7068" t="s">
        <v>10477</v>
      </c>
      <c r="G7068">
        <v>30.051855087280298</v>
      </c>
      <c r="H7068">
        <v>31.693231582641602</v>
      </c>
      <c r="I7068" t="s">
        <v>882</v>
      </c>
      <c r="J7068" t="s">
        <v>10478</v>
      </c>
      <c r="K7068">
        <v>51581</v>
      </c>
      <c r="L7068" t="s">
        <v>1027</v>
      </c>
      <c r="M7068">
        <v>2685</v>
      </c>
      <c r="N7068" t="s">
        <v>298</v>
      </c>
      <c r="O7068" t="s">
        <v>299</v>
      </c>
      <c r="P7068" t="b">
        <v>1</v>
      </c>
      <c r="Q7068">
        <v>3</v>
      </c>
      <c r="R7068">
        <v>3</v>
      </c>
      <c r="S7068">
        <v>167</v>
      </c>
      <c r="T7068" s="1">
        <v>45581</v>
      </c>
      <c r="U7068" t="s">
        <v>43</v>
      </c>
      <c r="V7068" t="s">
        <v>44</v>
      </c>
      <c r="W7068">
        <v>94</v>
      </c>
      <c r="X7068" t="s">
        <v>45</v>
      </c>
      <c r="Y7068" t="s">
        <v>46</v>
      </c>
      <c r="Z7068" t="s">
        <v>47</v>
      </c>
      <c r="AA7068" t="s">
        <v>9384</v>
      </c>
      <c r="AB7068" t="s">
        <v>9385</v>
      </c>
      <c r="AC7068" t="s">
        <v>10351</v>
      </c>
      <c r="AD7068" t="s">
        <v>10479</v>
      </c>
      <c r="AE7068" t="s">
        <v>21137</v>
      </c>
      <c r="AF7068" t="s">
        <v>19039</v>
      </c>
      <c r="AG7068" t="s">
        <v>101</v>
      </c>
      <c r="AH7068">
        <v>0</v>
      </c>
      <c r="AI7068">
        <v>0</v>
      </c>
    </row>
    <row r="7069" spans="1:35" x14ac:dyDescent="0.45">
      <c r="A7069">
        <v>6203511</v>
      </c>
      <c r="B7069" t="s">
        <v>35</v>
      </c>
      <c r="C7069">
        <v>800000</v>
      </c>
      <c r="D7069">
        <v>16000</v>
      </c>
      <c r="E7069" t="s">
        <v>21138</v>
      </c>
      <c r="F7069" t="s">
        <v>10456</v>
      </c>
      <c r="G7069">
        <v>30.070133209228501</v>
      </c>
      <c r="H7069">
        <v>31.667018890380898</v>
      </c>
      <c r="I7069" t="s">
        <v>882</v>
      </c>
      <c r="J7069" t="s">
        <v>10457</v>
      </c>
      <c r="K7069">
        <v>37702</v>
      </c>
      <c r="L7069" t="s">
        <v>173</v>
      </c>
      <c r="M7069">
        <v>1123</v>
      </c>
      <c r="N7069" t="s">
        <v>41</v>
      </c>
      <c r="O7069" t="s">
        <v>42</v>
      </c>
      <c r="P7069" t="b">
        <v>1</v>
      </c>
      <c r="Q7069">
        <v>3</v>
      </c>
      <c r="R7069">
        <v>3</v>
      </c>
      <c r="S7069">
        <v>182</v>
      </c>
      <c r="T7069" s="1">
        <v>45588</v>
      </c>
      <c r="U7069" t="s">
        <v>43</v>
      </c>
      <c r="V7069" t="s">
        <v>44</v>
      </c>
      <c r="W7069">
        <v>94</v>
      </c>
      <c r="X7069" t="s">
        <v>45</v>
      </c>
      <c r="Y7069" t="s">
        <v>46</v>
      </c>
      <c r="Z7069" t="s">
        <v>47</v>
      </c>
      <c r="AA7069" t="s">
        <v>9384</v>
      </c>
      <c r="AB7069" t="s">
        <v>9385</v>
      </c>
      <c r="AC7069" t="s">
        <v>10351</v>
      </c>
      <c r="AD7069" t="s">
        <v>10458</v>
      </c>
      <c r="AE7069" t="s">
        <v>21139</v>
      </c>
      <c r="AF7069" t="s">
        <v>3766</v>
      </c>
      <c r="AG7069" t="s">
        <v>101</v>
      </c>
      <c r="AH7069">
        <v>0</v>
      </c>
      <c r="AI7069">
        <v>0</v>
      </c>
    </row>
    <row r="7070" spans="1:35" x14ac:dyDescent="0.45">
      <c r="A7070">
        <v>6204484</v>
      </c>
      <c r="B7070" t="s">
        <v>35</v>
      </c>
      <c r="C7070">
        <v>700000</v>
      </c>
      <c r="D7070">
        <v>14000</v>
      </c>
      <c r="E7070" t="s">
        <v>21140</v>
      </c>
      <c r="F7070" t="s">
        <v>10468</v>
      </c>
      <c r="G7070">
        <v>30.051855087280298</v>
      </c>
      <c r="H7070">
        <v>31.693231582641602</v>
      </c>
      <c r="I7070" t="s">
        <v>882</v>
      </c>
      <c r="J7070" t="s">
        <v>10469</v>
      </c>
      <c r="K7070">
        <v>37702</v>
      </c>
      <c r="L7070" t="s">
        <v>173</v>
      </c>
      <c r="M7070">
        <v>1123</v>
      </c>
      <c r="N7070" t="s">
        <v>41</v>
      </c>
      <c r="O7070" t="s">
        <v>42</v>
      </c>
      <c r="P7070" t="b">
        <v>1</v>
      </c>
      <c r="Q7070">
        <v>3</v>
      </c>
      <c r="R7070">
        <v>2</v>
      </c>
      <c r="S7070">
        <v>170</v>
      </c>
      <c r="T7070" s="1">
        <v>45588</v>
      </c>
      <c r="U7070" t="s">
        <v>43</v>
      </c>
      <c r="V7070" t="s">
        <v>44</v>
      </c>
      <c r="W7070">
        <v>94</v>
      </c>
      <c r="X7070" t="s">
        <v>45</v>
      </c>
      <c r="Y7070" t="s">
        <v>46</v>
      </c>
      <c r="Z7070" t="s">
        <v>47</v>
      </c>
      <c r="AA7070" t="s">
        <v>9384</v>
      </c>
      <c r="AB7070" t="s">
        <v>9385</v>
      </c>
      <c r="AC7070" t="s">
        <v>10351</v>
      </c>
      <c r="AD7070" t="s">
        <v>10470</v>
      </c>
      <c r="AE7070" t="s">
        <v>21141</v>
      </c>
      <c r="AF7070" t="s">
        <v>21142</v>
      </c>
      <c r="AG7070" t="s">
        <v>101</v>
      </c>
      <c r="AH7070">
        <v>0</v>
      </c>
      <c r="AI7070">
        <v>0</v>
      </c>
    </row>
    <row r="7071" spans="1:35" x14ac:dyDescent="0.45">
      <c r="A7071">
        <v>6177868</v>
      </c>
      <c r="B7071" t="s">
        <v>35</v>
      </c>
      <c r="C7071">
        <v>15400000</v>
      </c>
      <c r="D7071">
        <v>308000</v>
      </c>
      <c r="E7071" t="s">
        <v>21143</v>
      </c>
      <c r="F7071" t="s">
        <v>9583</v>
      </c>
      <c r="G7071">
        <v>30.1633415222168</v>
      </c>
      <c r="H7071">
        <v>31.6670112609863</v>
      </c>
      <c r="I7071" t="s">
        <v>882</v>
      </c>
      <c r="J7071" t="s">
        <v>9584</v>
      </c>
      <c r="K7071">
        <v>50280</v>
      </c>
      <c r="L7071" t="s">
        <v>2764</v>
      </c>
      <c r="M7071">
        <v>2453</v>
      </c>
      <c r="N7071" t="s">
        <v>2765</v>
      </c>
      <c r="O7071" t="s">
        <v>2766</v>
      </c>
      <c r="P7071" t="b">
        <v>1</v>
      </c>
      <c r="Q7071">
        <v>3</v>
      </c>
      <c r="R7071">
        <v>3</v>
      </c>
      <c r="S7071">
        <v>153</v>
      </c>
      <c r="T7071" s="1">
        <v>45585</v>
      </c>
      <c r="U7071" t="s">
        <v>43</v>
      </c>
      <c r="V7071" t="s">
        <v>44</v>
      </c>
      <c r="W7071">
        <v>94</v>
      </c>
      <c r="X7071" t="s">
        <v>45</v>
      </c>
      <c r="Y7071" t="s">
        <v>46</v>
      </c>
      <c r="Z7071" t="s">
        <v>47</v>
      </c>
      <c r="AA7071" t="s">
        <v>9585</v>
      </c>
      <c r="AB7071" t="s">
        <v>9586</v>
      </c>
      <c r="AC7071" t="s">
        <v>6982</v>
      </c>
      <c r="AD7071" t="s">
        <v>9587</v>
      </c>
      <c r="AE7071" t="s">
        <v>21144</v>
      </c>
      <c r="AF7071" t="s">
        <v>21145</v>
      </c>
      <c r="AG7071" t="s">
        <v>211</v>
      </c>
      <c r="AH7071">
        <v>0</v>
      </c>
      <c r="AI7071">
        <v>0</v>
      </c>
    </row>
    <row r="7072" spans="1:35" x14ac:dyDescent="0.45">
      <c r="A7072">
        <v>6214837</v>
      </c>
      <c r="B7072" t="s">
        <v>35</v>
      </c>
      <c r="C7072">
        <v>315000</v>
      </c>
      <c r="D7072">
        <v>6300</v>
      </c>
      <c r="E7072" t="s">
        <v>21146</v>
      </c>
      <c r="F7072" t="s">
        <v>12946</v>
      </c>
      <c r="G7072">
        <v>30.002103805541999</v>
      </c>
      <c r="H7072">
        <v>31.659326553344702</v>
      </c>
      <c r="I7072" t="s">
        <v>882</v>
      </c>
      <c r="J7072" t="s">
        <v>12947</v>
      </c>
      <c r="K7072">
        <v>50883</v>
      </c>
      <c r="L7072" t="s">
        <v>1439</v>
      </c>
      <c r="M7072">
        <v>2685</v>
      </c>
      <c r="N7072" t="s">
        <v>298</v>
      </c>
      <c r="O7072" t="s">
        <v>299</v>
      </c>
      <c r="P7072" t="b">
        <v>1</v>
      </c>
      <c r="Q7072">
        <v>3</v>
      </c>
      <c r="R7072">
        <v>3</v>
      </c>
      <c r="S7072">
        <v>200</v>
      </c>
      <c r="T7072" s="1">
        <v>45590</v>
      </c>
      <c r="U7072" t="s">
        <v>43</v>
      </c>
      <c r="V7072" t="s">
        <v>44</v>
      </c>
      <c r="W7072">
        <v>94</v>
      </c>
      <c r="X7072" t="s">
        <v>45</v>
      </c>
      <c r="Y7072" t="s">
        <v>46</v>
      </c>
      <c r="Z7072" t="s">
        <v>47</v>
      </c>
      <c r="AA7072" t="s">
        <v>9557</v>
      </c>
      <c r="AB7072" t="s">
        <v>9558</v>
      </c>
      <c r="AC7072" t="s">
        <v>9600</v>
      </c>
      <c r="AD7072" t="s">
        <v>12948</v>
      </c>
      <c r="AE7072" t="s">
        <v>21147</v>
      </c>
      <c r="AF7072" t="s">
        <v>9560</v>
      </c>
      <c r="AG7072" t="s">
        <v>101</v>
      </c>
      <c r="AH7072">
        <v>0</v>
      </c>
      <c r="AI7072">
        <v>0</v>
      </c>
    </row>
    <row r="7073" spans="1:35" x14ac:dyDescent="0.45">
      <c r="A7073">
        <v>6201865</v>
      </c>
      <c r="B7073" t="s">
        <v>35</v>
      </c>
      <c r="C7073">
        <v>650000</v>
      </c>
      <c r="D7073">
        <v>13000</v>
      </c>
      <c r="E7073" t="s">
        <v>21140</v>
      </c>
      <c r="F7073" t="s">
        <v>10468</v>
      </c>
      <c r="G7073">
        <v>30.051855087280298</v>
      </c>
      <c r="H7073">
        <v>31.693231582641602</v>
      </c>
      <c r="I7073" t="s">
        <v>882</v>
      </c>
      <c r="J7073" t="s">
        <v>10469</v>
      </c>
      <c r="K7073">
        <v>37702</v>
      </c>
      <c r="L7073" t="s">
        <v>173</v>
      </c>
      <c r="M7073">
        <v>1123</v>
      </c>
      <c r="N7073" t="s">
        <v>41</v>
      </c>
      <c r="O7073" t="s">
        <v>42</v>
      </c>
      <c r="P7073" t="b">
        <v>1</v>
      </c>
      <c r="Q7073">
        <v>3</v>
      </c>
      <c r="R7073">
        <v>2</v>
      </c>
      <c r="S7073">
        <v>170</v>
      </c>
      <c r="T7073" s="1">
        <v>45588</v>
      </c>
      <c r="U7073" t="s">
        <v>43</v>
      </c>
      <c r="V7073" t="s">
        <v>44</v>
      </c>
      <c r="W7073">
        <v>94</v>
      </c>
      <c r="X7073" t="s">
        <v>45</v>
      </c>
      <c r="Y7073" t="s">
        <v>46</v>
      </c>
      <c r="Z7073" t="s">
        <v>47</v>
      </c>
      <c r="AA7073" t="s">
        <v>9384</v>
      </c>
      <c r="AB7073" t="s">
        <v>9385</v>
      </c>
      <c r="AC7073" t="s">
        <v>10351</v>
      </c>
      <c r="AD7073" t="s">
        <v>10470</v>
      </c>
      <c r="AE7073" t="s">
        <v>21148</v>
      </c>
      <c r="AF7073" t="s">
        <v>21149</v>
      </c>
      <c r="AG7073" t="s">
        <v>101</v>
      </c>
      <c r="AH7073">
        <v>0</v>
      </c>
      <c r="AI7073">
        <v>0</v>
      </c>
    </row>
    <row r="7074" spans="1:35" x14ac:dyDescent="0.45">
      <c r="A7074">
        <v>6171858</v>
      </c>
      <c r="B7074" t="s">
        <v>35</v>
      </c>
      <c r="C7074">
        <v>700000</v>
      </c>
      <c r="D7074">
        <v>14000</v>
      </c>
      <c r="E7074" t="s">
        <v>21150</v>
      </c>
      <c r="F7074" t="s">
        <v>12946</v>
      </c>
      <c r="G7074">
        <v>30.002103805541999</v>
      </c>
      <c r="H7074">
        <v>31.659326553344702</v>
      </c>
      <c r="I7074" t="s">
        <v>882</v>
      </c>
      <c r="J7074" t="s">
        <v>12947</v>
      </c>
      <c r="K7074">
        <v>42323</v>
      </c>
      <c r="L7074" t="s">
        <v>9846</v>
      </c>
      <c r="M7074">
        <v>2685</v>
      </c>
      <c r="N7074" t="s">
        <v>298</v>
      </c>
      <c r="O7074" t="s">
        <v>299</v>
      </c>
      <c r="P7074" t="b">
        <v>1</v>
      </c>
      <c r="Q7074">
        <v>3</v>
      </c>
      <c r="R7074">
        <v>3</v>
      </c>
      <c r="S7074">
        <v>200</v>
      </c>
      <c r="T7074" s="1">
        <v>45582</v>
      </c>
      <c r="U7074" t="s">
        <v>43</v>
      </c>
      <c r="V7074" t="s">
        <v>44</v>
      </c>
      <c r="W7074">
        <v>94</v>
      </c>
      <c r="X7074" t="s">
        <v>45</v>
      </c>
      <c r="Y7074" t="s">
        <v>46</v>
      </c>
      <c r="Z7074" t="s">
        <v>47</v>
      </c>
      <c r="AA7074" t="s">
        <v>9557</v>
      </c>
      <c r="AB7074" t="s">
        <v>9558</v>
      </c>
      <c r="AC7074" t="s">
        <v>9600</v>
      </c>
      <c r="AD7074" t="s">
        <v>12948</v>
      </c>
      <c r="AE7074" t="s">
        <v>21151</v>
      </c>
      <c r="AF7074" t="s">
        <v>9560</v>
      </c>
      <c r="AG7074" t="s">
        <v>101</v>
      </c>
      <c r="AH7074">
        <v>0</v>
      </c>
      <c r="AI7074">
        <v>0</v>
      </c>
    </row>
    <row r="7075" spans="1:35" x14ac:dyDescent="0.45">
      <c r="A7075">
        <v>6187779</v>
      </c>
      <c r="B7075" t="s">
        <v>35</v>
      </c>
      <c r="C7075">
        <v>7056000</v>
      </c>
      <c r="D7075">
        <v>141120</v>
      </c>
      <c r="E7075" t="s">
        <v>21152</v>
      </c>
      <c r="F7075" t="s">
        <v>11195</v>
      </c>
      <c r="G7075">
        <v>30.0713214874268</v>
      </c>
      <c r="H7075">
        <v>31.5772609710693</v>
      </c>
      <c r="I7075" t="s">
        <v>57</v>
      </c>
      <c r="J7075" t="s">
        <v>11196</v>
      </c>
      <c r="K7075">
        <v>24667</v>
      </c>
      <c r="L7075" t="s">
        <v>2960</v>
      </c>
      <c r="M7075">
        <v>2453</v>
      </c>
      <c r="N7075" t="s">
        <v>2765</v>
      </c>
      <c r="O7075" t="s">
        <v>2766</v>
      </c>
      <c r="P7075" t="b">
        <v>1</v>
      </c>
      <c r="Q7075">
        <v>3</v>
      </c>
      <c r="R7075">
        <v>2</v>
      </c>
      <c r="S7075">
        <v>147</v>
      </c>
      <c r="T7075" s="1">
        <v>45586</v>
      </c>
      <c r="U7075" t="s">
        <v>43</v>
      </c>
      <c r="V7075" t="s">
        <v>44</v>
      </c>
      <c r="W7075">
        <v>94</v>
      </c>
      <c r="X7075" t="s">
        <v>45</v>
      </c>
      <c r="Y7075" t="s">
        <v>46</v>
      </c>
      <c r="Z7075" t="s">
        <v>47</v>
      </c>
      <c r="AA7075" t="s">
        <v>48</v>
      </c>
      <c r="AB7075" t="s">
        <v>49</v>
      </c>
      <c r="AC7075" t="s">
        <v>50</v>
      </c>
      <c r="AD7075" t="s">
        <v>10790</v>
      </c>
      <c r="AE7075" t="s">
        <v>21153</v>
      </c>
      <c r="AF7075" t="s">
        <v>2962</v>
      </c>
      <c r="AG7075" t="s">
        <v>211</v>
      </c>
      <c r="AH7075">
        <v>0</v>
      </c>
      <c r="AI7075">
        <v>0</v>
      </c>
    </row>
    <row r="7076" spans="1:35" x14ac:dyDescent="0.45">
      <c r="A7076">
        <v>6201596</v>
      </c>
      <c r="B7076" t="s">
        <v>35</v>
      </c>
      <c r="C7076">
        <v>760000</v>
      </c>
      <c r="D7076">
        <v>15200</v>
      </c>
      <c r="E7076" t="s">
        <v>21140</v>
      </c>
      <c r="F7076" t="s">
        <v>10468</v>
      </c>
      <c r="G7076">
        <v>30.051855087280298</v>
      </c>
      <c r="H7076">
        <v>31.693231582641602</v>
      </c>
      <c r="I7076" t="s">
        <v>882</v>
      </c>
      <c r="J7076" t="s">
        <v>10469</v>
      </c>
      <c r="K7076">
        <v>37702</v>
      </c>
      <c r="L7076" t="s">
        <v>173</v>
      </c>
      <c r="M7076">
        <v>1123</v>
      </c>
      <c r="N7076" t="s">
        <v>41</v>
      </c>
      <c r="O7076" t="s">
        <v>42</v>
      </c>
      <c r="P7076" t="b">
        <v>1</v>
      </c>
      <c r="Q7076">
        <v>3</v>
      </c>
      <c r="R7076">
        <v>2</v>
      </c>
      <c r="S7076">
        <v>170</v>
      </c>
      <c r="T7076" s="1">
        <v>45588</v>
      </c>
      <c r="U7076" t="s">
        <v>43</v>
      </c>
      <c r="V7076" t="s">
        <v>44</v>
      </c>
      <c r="W7076">
        <v>94</v>
      </c>
      <c r="X7076" t="s">
        <v>45</v>
      </c>
      <c r="Y7076" t="s">
        <v>46</v>
      </c>
      <c r="Z7076" t="s">
        <v>47</v>
      </c>
      <c r="AA7076" t="s">
        <v>9384</v>
      </c>
      <c r="AB7076" t="s">
        <v>9385</v>
      </c>
      <c r="AC7076" t="s">
        <v>10351</v>
      </c>
      <c r="AD7076" t="s">
        <v>10470</v>
      </c>
      <c r="AE7076" t="s">
        <v>21154</v>
      </c>
      <c r="AF7076" t="s">
        <v>21142</v>
      </c>
      <c r="AG7076" t="s">
        <v>101</v>
      </c>
      <c r="AH7076">
        <v>0</v>
      </c>
      <c r="AI7076">
        <v>0</v>
      </c>
    </row>
    <row r="7077" spans="1:35" x14ac:dyDescent="0.45">
      <c r="A7077">
        <v>6202617</v>
      </c>
      <c r="B7077" t="s">
        <v>35</v>
      </c>
      <c r="C7077">
        <v>6700000</v>
      </c>
      <c r="D7077">
        <v>134000</v>
      </c>
      <c r="E7077" t="s">
        <v>21155</v>
      </c>
      <c r="F7077" t="s">
        <v>11195</v>
      </c>
      <c r="G7077">
        <v>30.0713214874268</v>
      </c>
      <c r="H7077">
        <v>31.5772609710693</v>
      </c>
      <c r="I7077" t="s">
        <v>57</v>
      </c>
      <c r="J7077" t="s">
        <v>11196</v>
      </c>
      <c r="K7077">
        <v>35730</v>
      </c>
      <c r="L7077" t="s">
        <v>12295</v>
      </c>
      <c r="M7077">
        <v>55</v>
      </c>
      <c r="N7077" t="s">
        <v>3052</v>
      </c>
      <c r="O7077" t="s">
        <v>3053</v>
      </c>
      <c r="P7077" t="b">
        <v>1</v>
      </c>
      <c r="Q7077">
        <v>3</v>
      </c>
      <c r="R7077">
        <v>3</v>
      </c>
      <c r="S7077">
        <v>172</v>
      </c>
      <c r="T7077" s="1">
        <v>45588</v>
      </c>
      <c r="U7077" t="s">
        <v>43</v>
      </c>
      <c r="V7077" t="s">
        <v>44</v>
      </c>
      <c r="W7077">
        <v>94</v>
      </c>
      <c r="X7077" t="s">
        <v>45</v>
      </c>
      <c r="Y7077" t="s">
        <v>46</v>
      </c>
      <c r="Z7077" t="s">
        <v>47</v>
      </c>
      <c r="AA7077" t="s">
        <v>48</v>
      </c>
      <c r="AB7077" t="s">
        <v>49</v>
      </c>
      <c r="AC7077" t="s">
        <v>50</v>
      </c>
      <c r="AD7077" t="s">
        <v>10790</v>
      </c>
      <c r="AE7077" t="s">
        <v>21156</v>
      </c>
      <c r="AF7077" t="s">
        <v>100</v>
      </c>
      <c r="AG7077" t="s">
        <v>101</v>
      </c>
      <c r="AH7077">
        <v>0</v>
      </c>
      <c r="AI7077">
        <v>0</v>
      </c>
    </row>
    <row r="7078" spans="1:35" x14ac:dyDescent="0.45">
      <c r="A7078">
        <v>6205587</v>
      </c>
      <c r="B7078" t="s">
        <v>35</v>
      </c>
      <c r="C7078">
        <v>9051000</v>
      </c>
      <c r="D7078">
        <v>181020</v>
      </c>
      <c r="E7078" t="s">
        <v>21157</v>
      </c>
      <c r="F7078" t="s">
        <v>9628</v>
      </c>
      <c r="G7078">
        <v>29.9747428894043</v>
      </c>
      <c r="H7078">
        <v>31.7275505065918</v>
      </c>
      <c r="I7078" t="s">
        <v>882</v>
      </c>
      <c r="J7078" t="s">
        <v>9629</v>
      </c>
      <c r="K7078">
        <v>16608</v>
      </c>
      <c r="L7078" t="s">
        <v>2126</v>
      </c>
      <c r="M7078">
        <v>1396</v>
      </c>
      <c r="N7078" t="s">
        <v>411</v>
      </c>
      <c r="O7078" t="s">
        <v>412</v>
      </c>
      <c r="P7078" t="b">
        <v>1</v>
      </c>
      <c r="Q7078">
        <v>3</v>
      </c>
      <c r="R7078">
        <v>2</v>
      </c>
      <c r="S7078">
        <v>145</v>
      </c>
      <c r="T7078" s="1">
        <v>45588</v>
      </c>
      <c r="U7078" t="s">
        <v>43</v>
      </c>
      <c r="V7078" t="s">
        <v>44</v>
      </c>
      <c r="W7078">
        <v>94</v>
      </c>
      <c r="X7078" t="s">
        <v>45</v>
      </c>
      <c r="Y7078" t="s">
        <v>46</v>
      </c>
      <c r="Z7078" t="s">
        <v>47</v>
      </c>
      <c r="AA7078" t="s">
        <v>9557</v>
      </c>
      <c r="AB7078" t="s">
        <v>9558</v>
      </c>
      <c r="AC7078" t="s">
        <v>9600</v>
      </c>
      <c r="AD7078" t="s">
        <v>9631</v>
      </c>
      <c r="AE7078" t="s">
        <v>21158</v>
      </c>
      <c r="AF7078" t="s">
        <v>428</v>
      </c>
      <c r="AG7078" t="s">
        <v>211</v>
      </c>
      <c r="AH7078">
        <v>0</v>
      </c>
      <c r="AI7078">
        <v>0</v>
      </c>
    </row>
    <row r="7079" spans="1:35" x14ac:dyDescent="0.45">
      <c r="A7079">
        <v>6204243</v>
      </c>
      <c r="B7079" t="s">
        <v>35</v>
      </c>
      <c r="C7079">
        <v>4861000</v>
      </c>
      <c r="D7079">
        <v>97220</v>
      </c>
      <c r="E7079" t="s">
        <v>21159</v>
      </c>
      <c r="F7079" t="s">
        <v>10356</v>
      </c>
      <c r="G7079">
        <v>30.0941772460938</v>
      </c>
      <c r="H7079">
        <v>31.7040004730225</v>
      </c>
      <c r="I7079" t="s">
        <v>38</v>
      </c>
      <c r="J7079" t="s">
        <v>10357</v>
      </c>
      <c r="K7079">
        <v>53591</v>
      </c>
      <c r="L7079" t="s">
        <v>1445</v>
      </c>
      <c r="M7079">
        <v>5812</v>
      </c>
      <c r="N7079" t="s">
        <v>600</v>
      </c>
      <c r="O7079" t="s">
        <v>601</v>
      </c>
      <c r="P7079" t="b">
        <v>1</v>
      </c>
      <c r="Q7079">
        <v>3</v>
      </c>
      <c r="R7079">
        <v>3</v>
      </c>
      <c r="S7079">
        <v>147</v>
      </c>
      <c r="T7079" s="1">
        <v>45588</v>
      </c>
      <c r="U7079" t="s">
        <v>43</v>
      </c>
      <c r="V7079" t="s">
        <v>44</v>
      </c>
      <c r="W7079">
        <v>94</v>
      </c>
      <c r="X7079" t="s">
        <v>45</v>
      </c>
      <c r="Y7079" t="s">
        <v>46</v>
      </c>
      <c r="Z7079" t="s">
        <v>47</v>
      </c>
      <c r="AA7079" t="s">
        <v>9384</v>
      </c>
      <c r="AB7079" t="s">
        <v>9385</v>
      </c>
      <c r="AC7079" t="s">
        <v>10351</v>
      </c>
      <c r="AD7079" t="s">
        <v>10358</v>
      </c>
      <c r="AE7079" t="s">
        <v>21160</v>
      </c>
      <c r="AF7079" t="s">
        <v>21161</v>
      </c>
      <c r="AG7079" t="s">
        <v>211</v>
      </c>
      <c r="AH7079">
        <v>0</v>
      </c>
      <c r="AI7079">
        <v>0</v>
      </c>
    </row>
    <row r="7080" spans="1:35" x14ac:dyDescent="0.45">
      <c r="A7080">
        <v>6185759</v>
      </c>
      <c r="B7080" t="s">
        <v>35</v>
      </c>
      <c r="C7080">
        <v>16479565</v>
      </c>
      <c r="D7080">
        <v>329591.3</v>
      </c>
      <c r="E7080" t="s">
        <v>21162</v>
      </c>
      <c r="F7080" t="s">
        <v>11081</v>
      </c>
      <c r="G7080">
        <v>30.024694442748999</v>
      </c>
      <c r="H7080">
        <v>31.494026184081999</v>
      </c>
      <c r="I7080" t="s">
        <v>38</v>
      </c>
      <c r="J7080" t="s">
        <v>11082</v>
      </c>
      <c r="K7080">
        <v>50280</v>
      </c>
      <c r="L7080" t="s">
        <v>2764</v>
      </c>
      <c r="M7080">
        <v>2453</v>
      </c>
      <c r="N7080" t="s">
        <v>2765</v>
      </c>
      <c r="O7080" t="s">
        <v>2766</v>
      </c>
      <c r="P7080" t="b">
        <v>1</v>
      </c>
      <c r="Q7080">
        <v>3</v>
      </c>
      <c r="R7080">
        <v>2</v>
      </c>
      <c r="S7080">
        <v>162</v>
      </c>
      <c r="T7080" s="1">
        <v>45586</v>
      </c>
      <c r="U7080" t="s">
        <v>43</v>
      </c>
      <c r="V7080" t="s">
        <v>44</v>
      </c>
      <c r="W7080">
        <v>94</v>
      </c>
      <c r="X7080" t="s">
        <v>45</v>
      </c>
      <c r="Y7080" t="s">
        <v>46</v>
      </c>
      <c r="Z7080" t="s">
        <v>47</v>
      </c>
      <c r="AA7080" t="s">
        <v>48</v>
      </c>
      <c r="AB7080" t="s">
        <v>49</v>
      </c>
      <c r="AC7080" t="s">
        <v>10828</v>
      </c>
      <c r="AD7080" t="s">
        <v>11083</v>
      </c>
      <c r="AE7080" t="s">
        <v>21163</v>
      </c>
      <c r="AF7080" t="s">
        <v>21164</v>
      </c>
      <c r="AG7080" t="s">
        <v>211</v>
      </c>
      <c r="AH7080">
        <v>0</v>
      </c>
      <c r="AI7080">
        <v>0</v>
      </c>
    </row>
    <row r="7081" spans="1:35" x14ac:dyDescent="0.45">
      <c r="A7081">
        <v>6188704</v>
      </c>
      <c r="B7081" t="s">
        <v>35</v>
      </c>
      <c r="C7081">
        <v>6570000</v>
      </c>
      <c r="D7081">
        <v>131400</v>
      </c>
      <c r="E7081" t="s">
        <v>21165</v>
      </c>
      <c r="F7081" t="s">
        <v>19403</v>
      </c>
      <c r="G7081">
        <v>29.967798233032202</v>
      </c>
      <c r="H7081">
        <v>31.5213928222656</v>
      </c>
      <c r="I7081" t="s">
        <v>882</v>
      </c>
      <c r="J7081" t="s">
        <v>19404</v>
      </c>
      <c r="K7081">
        <v>52911</v>
      </c>
      <c r="L7081" t="s">
        <v>15113</v>
      </c>
      <c r="M7081">
        <v>5368</v>
      </c>
      <c r="N7081" t="s">
        <v>11242</v>
      </c>
      <c r="O7081" t="s">
        <v>11243</v>
      </c>
      <c r="P7081" t="b">
        <v>1</v>
      </c>
      <c r="Q7081">
        <v>3</v>
      </c>
      <c r="R7081">
        <v>3</v>
      </c>
      <c r="S7081">
        <v>140</v>
      </c>
      <c r="T7081" s="1">
        <v>45586</v>
      </c>
      <c r="U7081" t="s">
        <v>43</v>
      </c>
      <c r="V7081" t="s">
        <v>44</v>
      </c>
      <c r="W7081">
        <v>94</v>
      </c>
      <c r="X7081" t="s">
        <v>45</v>
      </c>
      <c r="Y7081" t="s">
        <v>46</v>
      </c>
      <c r="Z7081" t="s">
        <v>47</v>
      </c>
      <c r="AA7081" t="s">
        <v>48</v>
      </c>
      <c r="AB7081" t="s">
        <v>49</v>
      </c>
      <c r="AC7081" t="s">
        <v>11037</v>
      </c>
      <c r="AD7081" t="s">
        <v>19405</v>
      </c>
      <c r="AE7081" t="s">
        <v>21166</v>
      </c>
      <c r="AF7081" t="s">
        <v>21167</v>
      </c>
      <c r="AG7081" t="s">
        <v>211</v>
      </c>
      <c r="AH7081">
        <v>0</v>
      </c>
      <c r="AI7081">
        <v>0</v>
      </c>
    </row>
    <row r="7082" spans="1:35" x14ac:dyDescent="0.45">
      <c r="A7082">
        <v>6187371</v>
      </c>
      <c r="B7082" t="s">
        <v>35</v>
      </c>
      <c r="C7082">
        <v>6526520</v>
      </c>
      <c r="D7082">
        <v>130530.4</v>
      </c>
      <c r="E7082" t="s">
        <v>21168</v>
      </c>
      <c r="F7082" t="s">
        <v>12164</v>
      </c>
      <c r="G7082">
        <v>29.981330871581999</v>
      </c>
      <c r="H7082">
        <v>31.7789516448975</v>
      </c>
      <c r="I7082" t="s">
        <v>6499</v>
      </c>
      <c r="J7082" t="s">
        <v>12165</v>
      </c>
      <c r="K7082">
        <v>51742</v>
      </c>
      <c r="L7082" t="s">
        <v>332</v>
      </c>
      <c r="M7082">
        <v>5637</v>
      </c>
      <c r="N7082" t="s">
        <v>333</v>
      </c>
      <c r="O7082" t="s">
        <v>334</v>
      </c>
      <c r="P7082" t="b">
        <v>1</v>
      </c>
      <c r="Q7082">
        <v>3</v>
      </c>
      <c r="R7082">
        <v>2</v>
      </c>
      <c r="S7082">
        <v>147</v>
      </c>
      <c r="T7082" s="1">
        <v>45586</v>
      </c>
      <c r="U7082" t="s">
        <v>43</v>
      </c>
      <c r="V7082" t="s">
        <v>44</v>
      </c>
      <c r="W7082">
        <v>94</v>
      </c>
      <c r="X7082" t="s">
        <v>45</v>
      </c>
      <c r="Y7082" t="s">
        <v>46</v>
      </c>
      <c r="Z7082" t="s">
        <v>47</v>
      </c>
      <c r="AA7082" t="s">
        <v>9557</v>
      </c>
      <c r="AB7082" t="s">
        <v>9558</v>
      </c>
      <c r="AC7082" t="s">
        <v>12165</v>
      </c>
      <c r="AE7082" t="s">
        <v>21169</v>
      </c>
      <c r="AF7082" t="s">
        <v>2286</v>
      </c>
      <c r="AG7082" t="s">
        <v>211</v>
      </c>
      <c r="AH7082">
        <v>0</v>
      </c>
      <c r="AI7082">
        <v>0</v>
      </c>
    </row>
    <row r="7083" spans="1:35" x14ac:dyDescent="0.45">
      <c r="A7083">
        <v>6178389</v>
      </c>
      <c r="B7083" t="s">
        <v>35</v>
      </c>
      <c r="C7083">
        <v>11000000</v>
      </c>
      <c r="D7083">
        <v>220000</v>
      </c>
      <c r="E7083" t="s">
        <v>21170</v>
      </c>
      <c r="F7083" t="s">
        <v>13865</v>
      </c>
      <c r="G7083">
        <v>30.052030563354499</v>
      </c>
      <c r="H7083">
        <v>31.680181503295898</v>
      </c>
      <c r="I7083" t="s">
        <v>882</v>
      </c>
      <c r="J7083" t="s">
        <v>13866</v>
      </c>
      <c r="K7083">
        <v>50280</v>
      </c>
      <c r="L7083" t="s">
        <v>2764</v>
      </c>
      <c r="M7083">
        <v>2453</v>
      </c>
      <c r="N7083" t="s">
        <v>2765</v>
      </c>
      <c r="O7083" t="s">
        <v>2766</v>
      </c>
      <c r="P7083" t="b">
        <v>1</v>
      </c>
      <c r="Q7083">
        <v>3</v>
      </c>
      <c r="R7083">
        <v>3</v>
      </c>
      <c r="S7083">
        <v>150</v>
      </c>
      <c r="T7083" s="1">
        <v>45585</v>
      </c>
      <c r="U7083" t="s">
        <v>43</v>
      </c>
      <c r="V7083" t="s">
        <v>44</v>
      </c>
      <c r="W7083">
        <v>94</v>
      </c>
      <c r="X7083" t="s">
        <v>45</v>
      </c>
      <c r="Y7083" t="s">
        <v>46</v>
      </c>
      <c r="Z7083" t="s">
        <v>47</v>
      </c>
      <c r="AA7083" t="s">
        <v>9384</v>
      </c>
      <c r="AB7083" t="s">
        <v>9385</v>
      </c>
      <c r="AC7083" t="s">
        <v>10351</v>
      </c>
      <c r="AD7083" t="s">
        <v>13867</v>
      </c>
      <c r="AE7083" t="s">
        <v>21171</v>
      </c>
      <c r="AF7083" t="s">
        <v>2643</v>
      </c>
      <c r="AG7083" t="s">
        <v>211</v>
      </c>
      <c r="AH7083">
        <v>0</v>
      </c>
      <c r="AI7083">
        <v>0</v>
      </c>
    </row>
    <row r="7084" spans="1:35" x14ac:dyDescent="0.45">
      <c r="A7084">
        <v>6177653</v>
      </c>
      <c r="B7084" t="s">
        <v>35</v>
      </c>
      <c r="C7084">
        <v>12000000</v>
      </c>
      <c r="D7084">
        <v>240000</v>
      </c>
      <c r="E7084" t="s">
        <v>21172</v>
      </c>
      <c r="F7084" t="s">
        <v>12946</v>
      </c>
      <c r="G7084">
        <v>30.002103805541999</v>
      </c>
      <c r="H7084">
        <v>31.659326553344702</v>
      </c>
      <c r="I7084" t="s">
        <v>882</v>
      </c>
      <c r="J7084" t="s">
        <v>12947</v>
      </c>
      <c r="K7084">
        <v>52641</v>
      </c>
      <c r="L7084" t="s">
        <v>16205</v>
      </c>
      <c r="M7084">
        <v>2453</v>
      </c>
      <c r="N7084" t="s">
        <v>2765</v>
      </c>
      <c r="O7084" t="s">
        <v>2766</v>
      </c>
      <c r="P7084" t="b">
        <v>1</v>
      </c>
      <c r="Q7084">
        <v>3</v>
      </c>
      <c r="R7084">
        <v>3</v>
      </c>
      <c r="S7084">
        <v>191</v>
      </c>
      <c r="T7084" s="1">
        <v>45585</v>
      </c>
      <c r="U7084" t="s">
        <v>43</v>
      </c>
      <c r="V7084" t="s">
        <v>44</v>
      </c>
      <c r="W7084">
        <v>94</v>
      </c>
      <c r="X7084" t="s">
        <v>45</v>
      </c>
      <c r="Y7084" t="s">
        <v>46</v>
      </c>
      <c r="Z7084" t="s">
        <v>47</v>
      </c>
      <c r="AA7084" t="s">
        <v>9557</v>
      </c>
      <c r="AB7084" t="s">
        <v>9558</v>
      </c>
      <c r="AC7084" t="s">
        <v>9600</v>
      </c>
      <c r="AD7084" t="s">
        <v>12948</v>
      </c>
      <c r="AE7084" t="s">
        <v>21173</v>
      </c>
      <c r="AF7084" t="s">
        <v>603</v>
      </c>
      <c r="AG7084" t="s">
        <v>211</v>
      </c>
      <c r="AH7084">
        <v>0</v>
      </c>
      <c r="AI7084">
        <v>0</v>
      </c>
    </row>
    <row r="7085" spans="1:35" x14ac:dyDescent="0.45">
      <c r="A7085">
        <v>6168107</v>
      </c>
      <c r="B7085" t="s">
        <v>35</v>
      </c>
      <c r="C7085">
        <v>13531000</v>
      </c>
      <c r="D7085">
        <v>270620</v>
      </c>
      <c r="E7085" t="s">
        <v>21174</v>
      </c>
      <c r="F7085" t="s">
        <v>9583</v>
      </c>
      <c r="G7085">
        <v>30.1633415222168</v>
      </c>
      <c r="H7085">
        <v>31.6670112609863</v>
      </c>
      <c r="I7085" t="s">
        <v>882</v>
      </c>
      <c r="J7085" t="s">
        <v>9584</v>
      </c>
      <c r="K7085">
        <v>52641</v>
      </c>
      <c r="L7085" t="s">
        <v>16205</v>
      </c>
      <c r="M7085">
        <v>2453</v>
      </c>
      <c r="N7085" t="s">
        <v>2765</v>
      </c>
      <c r="O7085" t="s">
        <v>2766</v>
      </c>
      <c r="P7085" t="b">
        <v>1</v>
      </c>
      <c r="Q7085">
        <v>3</v>
      </c>
      <c r="R7085">
        <v>3</v>
      </c>
      <c r="S7085">
        <v>157</v>
      </c>
      <c r="T7085" s="1">
        <v>45582</v>
      </c>
      <c r="U7085" t="s">
        <v>43</v>
      </c>
      <c r="V7085" t="s">
        <v>44</v>
      </c>
      <c r="W7085">
        <v>94</v>
      </c>
      <c r="X7085" t="s">
        <v>45</v>
      </c>
      <c r="Y7085" t="s">
        <v>46</v>
      </c>
      <c r="Z7085" t="s">
        <v>47</v>
      </c>
      <c r="AA7085" t="s">
        <v>9585</v>
      </c>
      <c r="AB7085" t="s">
        <v>9586</v>
      </c>
      <c r="AC7085" t="s">
        <v>6982</v>
      </c>
      <c r="AD7085" t="s">
        <v>9587</v>
      </c>
      <c r="AE7085" t="s">
        <v>21175</v>
      </c>
      <c r="AF7085" t="s">
        <v>16207</v>
      </c>
      <c r="AG7085" t="s">
        <v>211</v>
      </c>
      <c r="AH7085">
        <v>0</v>
      </c>
      <c r="AI7085">
        <v>0</v>
      </c>
    </row>
    <row r="7086" spans="1:35" x14ac:dyDescent="0.45">
      <c r="A7086">
        <v>6183365</v>
      </c>
      <c r="B7086" t="s">
        <v>35</v>
      </c>
      <c r="C7086">
        <v>11001000</v>
      </c>
      <c r="D7086">
        <v>220020</v>
      </c>
      <c r="E7086" t="s">
        <v>12933</v>
      </c>
      <c r="F7086" t="s">
        <v>12150</v>
      </c>
      <c r="G7086">
        <v>30.106813430786101</v>
      </c>
      <c r="H7086">
        <v>31.6938667297363</v>
      </c>
      <c r="I7086" t="s">
        <v>38</v>
      </c>
      <c r="J7086" t="s">
        <v>12151</v>
      </c>
      <c r="K7086">
        <v>51360</v>
      </c>
      <c r="L7086" t="s">
        <v>12934</v>
      </c>
      <c r="M7086">
        <v>5629</v>
      </c>
      <c r="N7086" t="s">
        <v>1381</v>
      </c>
      <c r="O7086" t="s">
        <v>1382</v>
      </c>
      <c r="P7086" t="b">
        <v>1</v>
      </c>
      <c r="Q7086">
        <v>3</v>
      </c>
      <c r="R7086">
        <v>3</v>
      </c>
      <c r="S7086">
        <v>152</v>
      </c>
      <c r="T7086" s="1">
        <v>45585</v>
      </c>
      <c r="U7086" t="s">
        <v>43</v>
      </c>
      <c r="V7086" t="s">
        <v>44</v>
      </c>
      <c r="W7086">
        <v>94</v>
      </c>
      <c r="X7086" t="s">
        <v>45</v>
      </c>
      <c r="Y7086" t="s">
        <v>46</v>
      </c>
      <c r="Z7086" t="s">
        <v>47</v>
      </c>
      <c r="AA7086" t="s">
        <v>9384</v>
      </c>
      <c r="AB7086" t="s">
        <v>9385</v>
      </c>
      <c r="AC7086" t="s">
        <v>10351</v>
      </c>
      <c r="AD7086" t="s">
        <v>12152</v>
      </c>
      <c r="AE7086" t="s">
        <v>21176</v>
      </c>
      <c r="AF7086" t="s">
        <v>390</v>
      </c>
      <c r="AG7086" t="s">
        <v>211</v>
      </c>
      <c r="AH7086">
        <v>0</v>
      </c>
      <c r="AI7086">
        <v>0</v>
      </c>
    </row>
    <row r="7087" spans="1:35" x14ac:dyDescent="0.45">
      <c r="A7087">
        <v>6177195</v>
      </c>
      <c r="B7087" t="s">
        <v>35</v>
      </c>
      <c r="C7087">
        <v>6300000</v>
      </c>
      <c r="D7087">
        <v>126000</v>
      </c>
      <c r="E7087" t="s">
        <v>21177</v>
      </c>
      <c r="F7087" t="s">
        <v>10468</v>
      </c>
      <c r="G7087">
        <v>30.051855087280298</v>
      </c>
      <c r="H7087">
        <v>31.693231582641602</v>
      </c>
      <c r="I7087" t="s">
        <v>882</v>
      </c>
      <c r="J7087" t="s">
        <v>10469</v>
      </c>
      <c r="K7087">
        <v>14861</v>
      </c>
      <c r="L7087" t="s">
        <v>16268</v>
      </c>
      <c r="M7087">
        <v>378</v>
      </c>
      <c r="N7087" t="s">
        <v>480</v>
      </c>
      <c r="O7087" t="s">
        <v>481</v>
      </c>
      <c r="P7087" t="b">
        <v>1</v>
      </c>
      <c r="Q7087">
        <v>3</v>
      </c>
      <c r="R7087">
        <v>2</v>
      </c>
      <c r="S7087">
        <v>195</v>
      </c>
      <c r="T7087" s="1">
        <v>45585</v>
      </c>
      <c r="U7087" t="s">
        <v>43</v>
      </c>
      <c r="V7087" t="s">
        <v>44</v>
      </c>
      <c r="W7087">
        <v>94</v>
      </c>
      <c r="X7087" t="s">
        <v>45</v>
      </c>
      <c r="Y7087" t="s">
        <v>46</v>
      </c>
      <c r="Z7087" t="s">
        <v>47</v>
      </c>
      <c r="AA7087" t="s">
        <v>9384</v>
      </c>
      <c r="AB7087" t="s">
        <v>9385</v>
      </c>
      <c r="AC7087" t="s">
        <v>10351</v>
      </c>
      <c r="AD7087" t="s">
        <v>10470</v>
      </c>
      <c r="AE7087" t="s">
        <v>21178</v>
      </c>
      <c r="AF7087" t="s">
        <v>553</v>
      </c>
      <c r="AG7087" t="s">
        <v>211</v>
      </c>
      <c r="AH7087">
        <v>0</v>
      </c>
      <c r="AI7087">
        <v>0</v>
      </c>
    </row>
    <row r="7088" spans="1:35" x14ac:dyDescent="0.45">
      <c r="A7088">
        <v>6182221</v>
      </c>
      <c r="B7088" t="s">
        <v>35</v>
      </c>
      <c r="C7088">
        <v>4900000</v>
      </c>
      <c r="D7088">
        <v>98000</v>
      </c>
      <c r="E7088" t="s">
        <v>21179</v>
      </c>
      <c r="F7088" t="s">
        <v>10468</v>
      </c>
      <c r="G7088">
        <v>30.051855087280298</v>
      </c>
      <c r="H7088">
        <v>31.693231582641602</v>
      </c>
      <c r="I7088" t="s">
        <v>882</v>
      </c>
      <c r="J7088" t="s">
        <v>10469</v>
      </c>
      <c r="K7088">
        <v>38471</v>
      </c>
      <c r="L7088" t="s">
        <v>21180</v>
      </c>
      <c r="M7088">
        <v>378</v>
      </c>
      <c r="N7088" t="s">
        <v>480</v>
      </c>
      <c r="O7088" t="s">
        <v>481</v>
      </c>
      <c r="P7088" t="b">
        <v>1</v>
      </c>
      <c r="Q7088">
        <v>3</v>
      </c>
      <c r="R7088">
        <v>4</v>
      </c>
      <c r="S7088">
        <v>195</v>
      </c>
      <c r="T7088" s="1">
        <v>45585</v>
      </c>
      <c r="U7088" t="s">
        <v>43</v>
      </c>
      <c r="V7088" t="s">
        <v>44</v>
      </c>
      <c r="W7088">
        <v>94</v>
      </c>
      <c r="X7088" t="s">
        <v>45</v>
      </c>
      <c r="Y7088" t="s">
        <v>46</v>
      </c>
      <c r="Z7088" t="s">
        <v>47</v>
      </c>
      <c r="AA7088" t="s">
        <v>9384</v>
      </c>
      <c r="AB7088" t="s">
        <v>9385</v>
      </c>
      <c r="AC7088" t="s">
        <v>10351</v>
      </c>
      <c r="AD7088" t="s">
        <v>10470</v>
      </c>
      <c r="AE7088" t="s">
        <v>21181</v>
      </c>
      <c r="AF7088" t="s">
        <v>100</v>
      </c>
      <c r="AG7088" t="s">
        <v>211</v>
      </c>
      <c r="AH7088">
        <v>0</v>
      </c>
      <c r="AI7088">
        <v>0</v>
      </c>
    </row>
    <row r="7089" spans="1:35" x14ac:dyDescent="0.45">
      <c r="A7089">
        <v>6172962</v>
      </c>
      <c r="B7089" t="s">
        <v>35</v>
      </c>
      <c r="C7089">
        <v>7500000</v>
      </c>
      <c r="D7089">
        <v>150000</v>
      </c>
      <c r="E7089" t="s">
        <v>21182</v>
      </c>
      <c r="F7089" t="s">
        <v>10468</v>
      </c>
      <c r="G7089">
        <v>30.051855087280298</v>
      </c>
      <c r="H7089">
        <v>31.693231582641602</v>
      </c>
      <c r="I7089" t="s">
        <v>882</v>
      </c>
      <c r="J7089" t="s">
        <v>10469</v>
      </c>
      <c r="K7089">
        <v>28040</v>
      </c>
      <c r="L7089" t="s">
        <v>15864</v>
      </c>
      <c r="M7089">
        <v>378</v>
      </c>
      <c r="N7089" t="s">
        <v>480</v>
      </c>
      <c r="O7089" t="s">
        <v>481</v>
      </c>
      <c r="P7089" t="b">
        <v>1</v>
      </c>
      <c r="Q7089">
        <v>3</v>
      </c>
      <c r="R7089">
        <v>4</v>
      </c>
      <c r="S7089">
        <v>195</v>
      </c>
      <c r="T7089" s="1">
        <v>45583</v>
      </c>
      <c r="U7089" t="s">
        <v>43</v>
      </c>
      <c r="V7089" t="s">
        <v>44</v>
      </c>
      <c r="W7089">
        <v>94</v>
      </c>
      <c r="X7089" t="s">
        <v>45</v>
      </c>
      <c r="Y7089" t="s">
        <v>46</v>
      </c>
      <c r="Z7089" t="s">
        <v>47</v>
      </c>
      <c r="AA7089" t="s">
        <v>9384</v>
      </c>
      <c r="AB7089" t="s">
        <v>9385</v>
      </c>
      <c r="AC7089" t="s">
        <v>10351</v>
      </c>
      <c r="AD7089" t="s">
        <v>10470</v>
      </c>
      <c r="AE7089" t="s">
        <v>21183</v>
      </c>
      <c r="AF7089" t="s">
        <v>21184</v>
      </c>
      <c r="AG7089" t="s">
        <v>211</v>
      </c>
      <c r="AH7089">
        <v>0</v>
      </c>
      <c r="AI7089">
        <v>0</v>
      </c>
    </row>
    <row r="7090" spans="1:35" x14ac:dyDescent="0.45">
      <c r="A7090">
        <v>6176771</v>
      </c>
      <c r="B7090" t="s">
        <v>35</v>
      </c>
      <c r="C7090">
        <v>15000000</v>
      </c>
      <c r="D7090">
        <v>300000</v>
      </c>
      <c r="E7090" t="s">
        <v>21185</v>
      </c>
      <c r="F7090" t="s">
        <v>10027</v>
      </c>
      <c r="G7090">
        <v>29.9502868652344</v>
      </c>
      <c r="H7090">
        <v>31.705673217773398</v>
      </c>
      <c r="I7090" t="s">
        <v>882</v>
      </c>
      <c r="J7090" t="s">
        <v>10028</v>
      </c>
      <c r="K7090">
        <v>22763</v>
      </c>
      <c r="L7090" t="s">
        <v>886</v>
      </c>
      <c r="M7090">
        <v>1396</v>
      </c>
      <c r="N7090" t="s">
        <v>411</v>
      </c>
      <c r="O7090" t="s">
        <v>412</v>
      </c>
      <c r="P7090" t="b">
        <v>1</v>
      </c>
      <c r="Q7090">
        <v>3</v>
      </c>
      <c r="R7090">
        <v>3</v>
      </c>
      <c r="S7090">
        <v>224</v>
      </c>
      <c r="T7090" s="1">
        <v>45585</v>
      </c>
      <c r="U7090" t="s">
        <v>43</v>
      </c>
      <c r="V7090" t="s">
        <v>44</v>
      </c>
      <c r="W7090">
        <v>94</v>
      </c>
      <c r="X7090" t="s">
        <v>45</v>
      </c>
      <c r="Y7090" t="s">
        <v>46</v>
      </c>
      <c r="Z7090" t="s">
        <v>47</v>
      </c>
      <c r="AA7090" t="s">
        <v>9557</v>
      </c>
      <c r="AB7090" t="s">
        <v>9558</v>
      </c>
      <c r="AC7090" t="s">
        <v>9600</v>
      </c>
      <c r="AD7090" t="s">
        <v>10029</v>
      </c>
      <c r="AE7090" t="s">
        <v>21186</v>
      </c>
      <c r="AF7090" t="s">
        <v>414</v>
      </c>
      <c r="AG7090" t="s">
        <v>211</v>
      </c>
      <c r="AH7090">
        <v>0</v>
      </c>
      <c r="AI7090">
        <v>0</v>
      </c>
    </row>
    <row r="7091" spans="1:35" x14ac:dyDescent="0.45">
      <c r="A7091">
        <v>6170225</v>
      </c>
      <c r="B7091" t="s">
        <v>35</v>
      </c>
      <c r="C7091">
        <v>425000</v>
      </c>
      <c r="D7091">
        <v>8500</v>
      </c>
      <c r="E7091" t="s">
        <v>21187</v>
      </c>
      <c r="F7091" t="s">
        <v>12946</v>
      </c>
      <c r="G7091">
        <v>30.002103805541999</v>
      </c>
      <c r="H7091">
        <v>31.659326553344702</v>
      </c>
      <c r="I7091" t="s">
        <v>882</v>
      </c>
      <c r="J7091" t="s">
        <v>12947</v>
      </c>
      <c r="K7091">
        <v>51425</v>
      </c>
      <c r="L7091" t="s">
        <v>11912</v>
      </c>
      <c r="M7091">
        <v>1997</v>
      </c>
      <c r="N7091" t="s">
        <v>1525</v>
      </c>
      <c r="O7091" t="s">
        <v>1526</v>
      </c>
      <c r="P7091" t="b">
        <v>1</v>
      </c>
      <c r="Q7091">
        <v>3</v>
      </c>
      <c r="R7091">
        <v>2</v>
      </c>
      <c r="S7091">
        <v>130</v>
      </c>
      <c r="T7091" s="1">
        <v>45582</v>
      </c>
      <c r="U7091" t="s">
        <v>43</v>
      </c>
      <c r="V7091" t="s">
        <v>44</v>
      </c>
      <c r="W7091">
        <v>94</v>
      </c>
      <c r="X7091" t="s">
        <v>45</v>
      </c>
      <c r="Y7091" t="s">
        <v>46</v>
      </c>
      <c r="Z7091" t="s">
        <v>47</v>
      </c>
      <c r="AA7091" t="s">
        <v>9557</v>
      </c>
      <c r="AB7091" t="s">
        <v>9558</v>
      </c>
      <c r="AC7091" t="s">
        <v>9600</v>
      </c>
      <c r="AD7091" t="s">
        <v>12948</v>
      </c>
      <c r="AE7091" t="s">
        <v>21188</v>
      </c>
      <c r="AF7091" t="s">
        <v>100</v>
      </c>
      <c r="AG7091" t="s">
        <v>211</v>
      </c>
      <c r="AH7091">
        <v>0</v>
      </c>
      <c r="AI7091">
        <v>0</v>
      </c>
    </row>
    <row r="7092" spans="1:35" x14ac:dyDescent="0.45">
      <c r="A7092">
        <v>6173119</v>
      </c>
      <c r="B7092" t="s">
        <v>35</v>
      </c>
      <c r="C7092">
        <v>6272000</v>
      </c>
      <c r="D7092">
        <v>125440</v>
      </c>
      <c r="E7092" t="s">
        <v>21189</v>
      </c>
      <c r="F7092" t="s">
        <v>21190</v>
      </c>
      <c r="G7092">
        <v>30.085527420043899</v>
      </c>
      <c r="H7092">
        <v>31.520706176757798</v>
      </c>
      <c r="I7092" t="s">
        <v>6499</v>
      </c>
      <c r="J7092" t="s">
        <v>21191</v>
      </c>
      <c r="K7092">
        <v>52596</v>
      </c>
      <c r="L7092" t="s">
        <v>3284</v>
      </c>
      <c r="M7092">
        <v>5296</v>
      </c>
      <c r="N7092" t="s">
        <v>3285</v>
      </c>
      <c r="O7092" t="s">
        <v>3286</v>
      </c>
      <c r="P7092" t="b">
        <v>1</v>
      </c>
      <c r="Q7092">
        <v>3</v>
      </c>
      <c r="R7092">
        <v>2</v>
      </c>
      <c r="S7092">
        <v>135</v>
      </c>
      <c r="T7092" s="1">
        <v>45583</v>
      </c>
      <c r="U7092" t="s">
        <v>43</v>
      </c>
      <c r="V7092" t="s">
        <v>44</v>
      </c>
      <c r="W7092">
        <v>94</v>
      </c>
      <c r="X7092" t="s">
        <v>45</v>
      </c>
      <c r="Y7092" t="s">
        <v>46</v>
      </c>
      <c r="Z7092" t="s">
        <v>47</v>
      </c>
      <c r="AA7092" t="s">
        <v>48</v>
      </c>
      <c r="AB7092" t="s">
        <v>49</v>
      </c>
      <c r="AC7092" t="s">
        <v>21191</v>
      </c>
      <c r="AE7092" t="s">
        <v>3287</v>
      </c>
      <c r="AF7092" t="s">
        <v>4392</v>
      </c>
      <c r="AG7092" t="s">
        <v>101</v>
      </c>
      <c r="AH7092">
        <v>0</v>
      </c>
      <c r="AI7092">
        <v>0</v>
      </c>
    </row>
    <row r="7093" spans="1:35" x14ac:dyDescent="0.45">
      <c r="A7093">
        <v>6172872</v>
      </c>
      <c r="B7093" t="s">
        <v>35</v>
      </c>
      <c r="C7093">
        <v>2500000</v>
      </c>
      <c r="D7093">
        <v>50000</v>
      </c>
      <c r="E7093" t="s">
        <v>21192</v>
      </c>
      <c r="F7093" t="s">
        <v>10988</v>
      </c>
      <c r="G7093">
        <v>30.061470031738299</v>
      </c>
      <c r="H7093">
        <v>31.511394500732401</v>
      </c>
      <c r="I7093" t="s">
        <v>882</v>
      </c>
      <c r="J7093" t="s">
        <v>10989</v>
      </c>
      <c r="K7093">
        <v>53231</v>
      </c>
      <c r="L7093" t="s">
        <v>432</v>
      </c>
      <c r="M7093">
        <v>5800</v>
      </c>
      <c r="N7093" t="s">
        <v>433</v>
      </c>
      <c r="O7093" t="s">
        <v>434</v>
      </c>
      <c r="P7093" t="b">
        <v>1</v>
      </c>
      <c r="Q7093">
        <v>3</v>
      </c>
      <c r="R7093">
        <v>3</v>
      </c>
      <c r="S7093">
        <v>150</v>
      </c>
      <c r="T7093" s="1">
        <v>45583</v>
      </c>
      <c r="U7093" t="s">
        <v>43</v>
      </c>
      <c r="V7093" t="s">
        <v>44</v>
      </c>
      <c r="W7093">
        <v>94</v>
      </c>
      <c r="X7093" t="s">
        <v>45</v>
      </c>
      <c r="Y7093" t="s">
        <v>46</v>
      </c>
      <c r="Z7093" t="s">
        <v>47</v>
      </c>
      <c r="AA7093" t="s">
        <v>48</v>
      </c>
      <c r="AB7093" t="s">
        <v>49</v>
      </c>
      <c r="AC7093" t="s">
        <v>10849</v>
      </c>
      <c r="AD7093" t="s">
        <v>10992</v>
      </c>
      <c r="AE7093" t="s">
        <v>21193</v>
      </c>
      <c r="AF7093" t="s">
        <v>5883</v>
      </c>
      <c r="AG7093" t="s">
        <v>211</v>
      </c>
      <c r="AH7093">
        <v>0</v>
      </c>
      <c r="AI7093">
        <v>0</v>
      </c>
    </row>
    <row r="7094" spans="1:35" x14ac:dyDescent="0.45">
      <c r="A7094">
        <v>6170547</v>
      </c>
      <c r="B7094" t="s">
        <v>35</v>
      </c>
      <c r="C7094">
        <v>12100000</v>
      </c>
      <c r="D7094">
        <v>242000</v>
      </c>
      <c r="E7094" t="s">
        <v>21194</v>
      </c>
      <c r="F7094" t="s">
        <v>12946</v>
      </c>
      <c r="G7094">
        <v>30.002103805541999</v>
      </c>
      <c r="H7094">
        <v>31.659326553344702</v>
      </c>
      <c r="I7094" t="s">
        <v>882</v>
      </c>
      <c r="J7094" t="s">
        <v>12947</v>
      </c>
      <c r="K7094">
        <v>53736</v>
      </c>
      <c r="L7094" t="s">
        <v>16260</v>
      </c>
      <c r="M7094">
        <v>4650</v>
      </c>
      <c r="N7094" t="s">
        <v>3932</v>
      </c>
      <c r="O7094" t="s">
        <v>3933</v>
      </c>
      <c r="P7094" t="b">
        <v>1</v>
      </c>
      <c r="Q7094">
        <v>3</v>
      </c>
      <c r="R7094">
        <v>3</v>
      </c>
      <c r="S7094">
        <v>191</v>
      </c>
      <c r="T7094" s="1">
        <v>45582</v>
      </c>
      <c r="U7094" t="s">
        <v>43</v>
      </c>
      <c r="V7094" t="s">
        <v>44</v>
      </c>
      <c r="W7094">
        <v>94</v>
      </c>
      <c r="X7094" t="s">
        <v>45</v>
      </c>
      <c r="Y7094" t="s">
        <v>46</v>
      </c>
      <c r="Z7094" t="s">
        <v>47</v>
      </c>
      <c r="AA7094" t="s">
        <v>9557</v>
      </c>
      <c r="AB7094" t="s">
        <v>9558</v>
      </c>
      <c r="AC7094" t="s">
        <v>9600</v>
      </c>
      <c r="AD7094" t="s">
        <v>12948</v>
      </c>
      <c r="AE7094" t="s">
        <v>21195</v>
      </c>
      <c r="AF7094" t="s">
        <v>16262</v>
      </c>
      <c r="AG7094" t="s">
        <v>101</v>
      </c>
      <c r="AH7094">
        <v>0</v>
      </c>
      <c r="AI7094">
        <v>0</v>
      </c>
    </row>
    <row r="7095" spans="1:35" x14ac:dyDescent="0.45">
      <c r="A7095">
        <v>6170502</v>
      </c>
      <c r="B7095" t="s">
        <v>35</v>
      </c>
      <c r="C7095">
        <v>7659000</v>
      </c>
      <c r="D7095">
        <v>153180</v>
      </c>
      <c r="E7095" t="s">
        <v>21196</v>
      </c>
      <c r="F7095" t="s">
        <v>10468</v>
      </c>
      <c r="G7095">
        <v>30.051855087280298</v>
      </c>
      <c r="H7095">
        <v>31.693231582641602</v>
      </c>
      <c r="I7095" t="s">
        <v>882</v>
      </c>
      <c r="J7095" t="s">
        <v>10469</v>
      </c>
      <c r="K7095">
        <v>30526</v>
      </c>
      <c r="L7095" t="s">
        <v>321</v>
      </c>
      <c r="M7095">
        <v>3312</v>
      </c>
      <c r="N7095" t="s">
        <v>322</v>
      </c>
      <c r="O7095" t="s">
        <v>323</v>
      </c>
      <c r="P7095" t="b">
        <v>1</v>
      </c>
      <c r="Q7095">
        <v>3</v>
      </c>
      <c r="R7095">
        <v>3</v>
      </c>
      <c r="S7095">
        <v>195</v>
      </c>
      <c r="T7095" s="1">
        <v>45582</v>
      </c>
      <c r="U7095" t="s">
        <v>43</v>
      </c>
      <c r="V7095" t="s">
        <v>44</v>
      </c>
      <c r="W7095">
        <v>94</v>
      </c>
      <c r="X7095" t="s">
        <v>45</v>
      </c>
      <c r="Y7095" t="s">
        <v>46</v>
      </c>
      <c r="Z7095" t="s">
        <v>47</v>
      </c>
      <c r="AA7095" t="s">
        <v>9384</v>
      </c>
      <c r="AB7095" t="s">
        <v>9385</v>
      </c>
      <c r="AC7095" t="s">
        <v>10351</v>
      </c>
      <c r="AD7095" t="s">
        <v>10470</v>
      </c>
      <c r="AE7095" t="s">
        <v>21197</v>
      </c>
      <c r="AF7095" t="s">
        <v>325</v>
      </c>
      <c r="AG7095" t="s">
        <v>211</v>
      </c>
      <c r="AH7095">
        <v>0</v>
      </c>
      <c r="AI7095">
        <v>0</v>
      </c>
    </row>
    <row r="7096" spans="1:35" x14ac:dyDescent="0.45">
      <c r="A7096">
        <v>6171924</v>
      </c>
      <c r="B7096" t="s">
        <v>35</v>
      </c>
      <c r="C7096">
        <v>6000000</v>
      </c>
      <c r="D7096">
        <v>120000</v>
      </c>
      <c r="E7096" t="s">
        <v>21198</v>
      </c>
      <c r="F7096" t="s">
        <v>11195</v>
      </c>
      <c r="G7096">
        <v>30.0713214874268</v>
      </c>
      <c r="H7096">
        <v>31.5772609710693</v>
      </c>
      <c r="I7096" t="s">
        <v>57</v>
      </c>
      <c r="J7096" t="s">
        <v>11196</v>
      </c>
      <c r="K7096">
        <v>53401</v>
      </c>
      <c r="L7096" t="s">
        <v>6687</v>
      </c>
      <c r="M7096">
        <v>5800</v>
      </c>
      <c r="N7096" t="s">
        <v>433</v>
      </c>
      <c r="O7096" t="s">
        <v>434</v>
      </c>
      <c r="P7096" t="b">
        <v>1</v>
      </c>
      <c r="Q7096">
        <v>3</v>
      </c>
      <c r="R7096">
        <v>3</v>
      </c>
      <c r="S7096">
        <v>150</v>
      </c>
      <c r="T7096" s="1">
        <v>45582</v>
      </c>
      <c r="U7096" t="s">
        <v>43</v>
      </c>
      <c r="V7096" t="s">
        <v>44</v>
      </c>
      <c r="W7096">
        <v>94</v>
      </c>
      <c r="X7096" t="s">
        <v>45</v>
      </c>
      <c r="Y7096" t="s">
        <v>46</v>
      </c>
      <c r="Z7096" t="s">
        <v>47</v>
      </c>
      <c r="AA7096" t="s">
        <v>48</v>
      </c>
      <c r="AB7096" t="s">
        <v>49</v>
      </c>
      <c r="AC7096" t="s">
        <v>50</v>
      </c>
      <c r="AD7096" t="s">
        <v>10790</v>
      </c>
      <c r="AE7096" t="s">
        <v>16449</v>
      </c>
      <c r="AF7096" t="s">
        <v>16450</v>
      </c>
      <c r="AG7096" t="s">
        <v>211</v>
      </c>
      <c r="AH7096">
        <v>0</v>
      </c>
      <c r="AI7096">
        <v>0</v>
      </c>
    </row>
    <row r="7097" spans="1:35" x14ac:dyDescent="0.45">
      <c r="A7097">
        <v>6190013</v>
      </c>
      <c r="B7097" t="s">
        <v>35</v>
      </c>
      <c r="C7097">
        <v>1500000</v>
      </c>
      <c r="D7097">
        <v>30000</v>
      </c>
      <c r="E7097" t="s">
        <v>21199</v>
      </c>
      <c r="F7097" t="s">
        <v>9460</v>
      </c>
      <c r="G7097">
        <v>30.1198539733887</v>
      </c>
      <c r="H7097">
        <v>31.712852478027301</v>
      </c>
      <c r="I7097" t="s">
        <v>6499</v>
      </c>
      <c r="J7097" t="s">
        <v>6677</v>
      </c>
      <c r="K7097">
        <v>48737</v>
      </c>
      <c r="L7097" t="s">
        <v>13936</v>
      </c>
      <c r="M7097">
        <v>5413</v>
      </c>
      <c r="N7097" t="s">
        <v>13937</v>
      </c>
      <c r="O7097" t="s">
        <v>13938</v>
      </c>
      <c r="P7097" t="b">
        <v>0</v>
      </c>
      <c r="Q7097">
        <v>3</v>
      </c>
      <c r="R7097">
        <v>2</v>
      </c>
      <c r="S7097">
        <v>140</v>
      </c>
      <c r="T7097" s="1">
        <v>45586</v>
      </c>
      <c r="U7097" t="s">
        <v>43</v>
      </c>
      <c r="V7097" t="s">
        <v>44</v>
      </c>
      <c r="W7097">
        <v>94</v>
      </c>
      <c r="X7097" t="s">
        <v>286</v>
      </c>
      <c r="Y7097" t="s">
        <v>46</v>
      </c>
      <c r="Z7097" t="s">
        <v>47</v>
      </c>
      <c r="AA7097" t="s">
        <v>9436</v>
      </c>
      <c r="AB7097" t="s">
        <v>9437</v>
      </c>
      <c r="AC7097" t="s">
        <v>6677</v>
      </c>
      <c r="AE7097" t="s">
        <v>21200</v>
      </c>
      <c r="AF7097" t="s">
        <v>442</v>
      </c>
      <c r="AG7097" t="s">
        <v>211</v>
      </c>
      <c r="AH7097">
        <v>0</v>
      </c>
      <c r="AI7097">
        <v>0</v>
      </c>
    </row>
    <row r="7098" spans="1:35" x14ac:dyDescent="0.45">
      <c r="A7098">
        <v>6190178</v>
      </c>
      <c r="B7098" t="s">
        <v>35</v>
      </c>
      <c r="C7098">
        <v>1500000</v>
      </c>
      <c r="D7098">
        <v>30000</v>
      </c>
      <c r="E7098" t="s">
        <v>21201</v>
      </c>
      <c r="F7098" t="s">
        <v>9460</v>
      </c>
      <c r="G7098">
        <v>30.1198539733887</v>
      </c>
      <c r="H7098">
        <v>31.712852478027301</v>
      </c>
      <c r="I7098" t="s">
        <v>6499</v>
      </c>
      <c r="J7098" t="s">
        <v>6677</v>
      </c>
      <c r="K7098">
        <v>48737</v>
      </c>
      <c r="L7098" t="s">
        <v>13936</v>
      </c>
      <c r="M7098">
        <v>5413</v>
      </c>
      <c r="N7098" t="s">
        <v>13937</v>
      </c>
      <c r="O7098" t="s">
        <v>13938</v>
      </c>
      <c r="P7098" t="b">
        <v>0</v>
      </c>
      <c r="Q7098">
        <v>3</v>
      </c>
      <c r="R7098">
        <v>2</v>
      </c>
      <c r="S7098">
        <v>140</v>
      </c>
      <c r="T7098" s="1">
        <v>45586</v>
      </c>
      <c r="U7098" t="s">
        <v>43</v>
      </c>
      <c r="V7098" t="s">
        <v>44</v>
      </c>
      <c r="W7098">
        <v>94</v>
      </c>
      <c r="X7098" t="s">
        <v>286</v>
      </c>
      <c r="Y7098" t="s">
        <v>46</v>
      </c>
      <c r="Z7098" t="s">
        <v>47</v>
      </c>
      <c r="AA7098" t="s">
        <v>9436</v>
      </c>
      <c r="AB7098" t="s">
        <v>9437</v>
      </c>
      <c r="AC7098" t="s">
        <v>6677</v>
      </c>
      <c r="AE7098" t="s">
        <v>21202</v>
      </c>
      <c r="AF7098" t="s">
        <v>442</v>
      </c>
      <c r="AG7098" t="s">
        <v>211</v>
      </c>
      <c r="AH7098">
        <v>0</v>
      </c>
      <c r="AI7098">
        <v>0</v>
      </c>
    </row>
    <row r="7099" spans="1:35" x14ac:dyDescent="0.45">
      <c r="A7099">
        <v>6190275</v>
      </c>
      <c r="B7099" t="s">
        <v>35</v>
      </c>
      <c r="C7099">
        <v>1500000</v>
      </c>
      <c r="D7099">
        <v>30000</v>
      </c>
      <c r="E7099" t="s">
        <v>21203</v>
      </c>
      <c r="F7099" t="s">
        <v>9460</v>
      </c>
      <c r="G7099">
        <v>30.1198539733887</v>
      </c>
      <c r="H7099">
        <v>31.712852478027301</v>
      </c>
      <c r="I7099" t="s">
        <v>6499</v>
      </c>
      <c r="J7099" t="s">
        <v>6677</v>
      </c>
      <c r="K7099">
        <v>48737</v>
      </c>
      <c r="L7099" t="s">
        <v>13936</v>
      </c>
      <c r="M7099">
        <v>5413</v>
      </c>
      <c r="N7099" t="s">
        <v>13937</v>
      </c>
      <c r="O7099" t="s">
        <v>13938</v>
      </c>
      <c r="P7099" t="b">
        <v>0</v>
      </c>
      <c r="Q7099">
        <v>3</v>
      </c>
      <c r="R7099">
        <v>2</v>
      </c>
      <c r="S7099">
        <v>140</v>
      </c>
      <c r="T7099" s="1">
        <v>45586</v>
      </c>
      <c r="U7099" t="s">
        <v>43</v>
      </c>
      <c r="V7099" t="s">
        <v>44</v>
      </c>
      <c r="W7099">
        <v>94</v>
      </c>
      <c r="X7099" t="s">
        <v>286</v>
      </c>
      <c r="Y7099" t="s">
        <v>46</v>
      </c>
      <c r="Z7099" t="s">
        <v>47</v>
      </c>
      <c r="AA7099" t="s">
        <v>9436</v>
      </c>
      <c r="AB7099" t="s">
        <v>9437</v>
      </c>
      <c r="AC7099" t="s">
        <v>6677</v>
      </c>
      <c r="AE7099" t="s">
        <v>21204</v>
      </c>
      <c r="AF7099" t="s">
        <v>442</v>
      </c>
      <c r="AG7099" t="s">
        <v>211</v>
      </c>
      <c r="AH7099">
        <v>0</v>
      </c>
      <c r="AI7099">
        <v>0</v>
      </c>
    </row>
    <row r="7100" spans="1:35" x14ac:dyDescent="0.45">
      <c r="A7100">
        <v>6204469</v>
      </c>
      <c r="B7100" t="s">
        <v>35</v>
      </c>
      <c r="C7100">
        <v>1600000</v>
      </c>
      <c r="D7100">
        <v>32000</v>
      </c>
      <c r="E7100" t="s">
        <v>21205</v>
      </c>
      <c r="F7100" t="s">
        <v>9460</v>
      </c>
      <c r="G7100">
        <v>30.1198539733887</v>
      </c>
      <c r="H7100">
        <v>31.712852478027301</v>
      </c>
      <c r="I7100" t="s">
        <v>6499</v>
      </c>
      <c r="J7100" t="s">
        <v>6677</v>
      </c>
      <c r="K7100">
        <v>48737</v>
      </c>
      <c r="L7100" t="s">
        <v>13936</v>
      </c>
      <c r="M7100">
        <v>5413</v>
      </c>
      <c r="N7100" t="s">
        <v>13937</v>
      </c>
      <c r="O7100" t="s">
        <v>13938</v>
      </c>
      <c r="P7100" t="b">
        <v>0</v>
      </c>
      <c r="Q7100">
        <v>3</v>
      </c>
      <c r="R7100">
        <v>2</v>
      </c>
      <c r="S7100">
        <v>145</v>
      </c>
      <c r="T7100" s="1">
        <v>45588</v>
      </c>
      <c r="U7100" t="s">
        <v>43</v>
      </c>
      <c r="V7100" t="s">
        <v>44</v>
      </c>
      <c r="W7100">
        <v>94</v>
      </c>
      <c r="X7100" t="s">
        <v>286</v>
      </c>
      <c r="Y7100" t="s">
        <v>46</v>
      </c>
      <c r="Z7100" t="s">
        <v>47</v>
      </c>
      <c r="AA7100" t="s">
        <v>9436</v>
      </c>
      <c r="AB7100" t="s">
        <v>9437</v>
      </c>
      <c r="AC7100" t="s">
        <v>6677</v>
      </c>
      <c r="AE7100" t="s">
        <v>21206</v>
      </c>
      <c r="AF7100" t="s">
        <v>442</v>
      </c>
      <c r="AG7100" t="s">
        <v>211</v>
      </c>
      <c r="AH7100">
        <v>0</v>
      </c>
      <c r="AI7100">
        <v>0</v>
      </c>
    </row>
    <row r="7101" spans="1:35" x14ac:dyDescent="0.45">
      <c r="A7101">
        <v>6204641</v>
      </c>
      <c r="B7101" t="s">
        <v>35</v>
      </c>
      <c r="C7101">
        <v>1600000</v>
      </c>
      <c r="D7101">
        <v>32000</v>
      </c>
      <c r="E7101" t="s">
        <v>21207</v>
      </c>
      <c r="F7101" t="s">
        <v>9460</v>
      </c>
      <c r="G7101">
        <v>30.1198539733887</v>
      </c>
      <c r="H7101">
        <v>31.712852478027301</v>
      </c>
      <c r="I7101" t="s">
        <v>6499</v>
      </c>
      <c r="J7101" t="s">
        <v>6677</v>
      </c>
      <c r="K7101">
        <v>48737</v>
      </c>
      <c r="L7101" t="s">
        <v>13936</v>
      </c>
      <c r="M7101">
        <v>5413</v>
      </c>
      <c r="N7101" t="s">
        <v>13937</v>
      </c>
      <c r="O7101" t="s">
        <v>13938</v>
      </c>
      <c r="P7101" t="b">
        <v>0</v>
      </c>
      <c r="Q7101">
        <v>3</v>
      </c>
      <c r="R7101">
        <v>2</v>
      </c>
      <c r="S7101">
        <v>145</v>
      </c>
      <c r="T7101" s="1">
        <v>45588</v>
      </c>
      <c r="U7101" t="s">
        <v>43</v>
      </c>
      <c r="V7101" t="s">
        <v>44</v>
      </c>
      <c r="W7101">
        <v>94</v>
      </c>
      <c r="X7101" t="s">
        <v>286</v>
      </c>
      <c r="Y7101" t="s">
        <v>46</v>
      </c>
      <c r="Z7101" t="s">
        <v>47</v>
      </c>
      <c r="AA7101" t="s">
        <v>9436</v>
      </c>
      <c r="AB7101" t="s">
        <v>9437</v>
      </c>
      <c r="AC7101" t="s">
        <v>6677</v>
      </c>
      <c r="AE7101" t="s">
        <v>21208</v>
      </c>
      <c r="AF7101" t="s">
        <v>442</v>
      </c>
      <c r="AG7101" t="s">
        <v>211</v>
      </c>
      <c r="AH7101">
        <v>0</v>
      </c>
      <c r="AI7101">
        <v>0</v>
      </c>
    </row>
    <row r="7102" spans="1:35" x14ac:dyDescent="0.45">
      <c r="A7102">
        <v>6205259</v>
      </c>
      <c r="B7102" t="s">
        <v>35</v>
      </c>
      <c r="C7102">
        <v>18884000</v>
      </c>
      <c r="D7102">
        <v>377680</v>
      </c>
      <c r="E7102" t="s">
        <v>21209</v>
      </c>
      <c r="F7102" t="s">
        <v>10356</v>
      </c>
      <c r="G7102">
        <v>30.0941772460938</v>
      </c>
      <c r="H7102">
        <v>31.7040004730225</v>
      </c>
      <c r="I7102" t="s">
        <v>38</v>
      </c>
      <c r="J7102" t="s">
        <v>10357</v>
      </c>
      <c r="K7102">
        <v>12131</v>
      </c>
      <c r="L7102" t="s">
        <v>1179</v>
      </c>
      <c r="M7102">
        <v>887</v>
      </c>
      <c r="N7102" t="s">
        <v>1180</v>
      </c>
      <c r="O7102" t="s">
        <v>1181</v>
      </c>
      <c r="P7102" t="b">
        <v>0</v>
      </c>
      <c r="Q7102">
        <v>3</v>
      </c>
      <c r="R7102">
        <v>4</v>
      </c>
      <c r="S7102">
        <v>237</v>
      </c>
      <c r="T7102" s="1">
        <v>45588</v>
      </c>
      <c r="U7102" t="s">
        <v>43</v>
      </c>
      <c r="V7102" t="s">
        <v>44</v>
      </c>
      <c r="W7102">
        <v>94</v>
      </c>
      <c r="X7102" t="s">
        <v>286</v>
      </c>
      <c r="Y7102" t="s">
        <v>46</v>
      </c>
      <c r="Z7102" t="s">
        <v>47</v>
      </c>
      <c r="AA7102" t="s">
        <v>9384</v>
      </c>
      <c r="AB7102" t="s">
        <v>9385</v>
      </c>
      <c r="AC7102" t="s">
        <v>10351</v>
      </c>
      <c r="AD7102" t="s">
        <v>10358</v>
      </c>
      <c r="AE7102" t="s">
        <v>21210</v>
      </c>
      <c r="AF7102" t="s">
        <v>53</v>
      </c>
      <c r="AG7102" t="s">
        <v>211</v>
      </c>
      <c r="AH7102">
        <v>0</v>
      </c>
      <c r="AI7102">
        <v>0</v>
      </c>
    </row>
    <row r="7103" spans="1:35" x14ac:dyDescent="0.45">
      <c r="A7103">
        <v>6202654</v>
      </c>
      <c r="B7103" t="s">
        <v>35</v>
      </c>
      <c r="C7103">
        <v>8300000</v>
      </c>
      <c r="D7103">
        <v>166000</v>
      </c>
      <c r="E7103" t="s">
        <v>21211</v>
      </c>
      <c r="F7103" t="s">
        <v>11195</v>
      </c>
      <c r="G7103">
        <v>30.0713214874268</v>
      </c>
      <c r="H7103">
        <v>31.5772609710693</v>
      </c>
      <c r="I7103" t="s">
        <v>57</v>
      </c>
      <c r="J7103" t="s">
        <v>11196</v>
      </c>
      <c r="K7103">
        <v>53401</v>
      </c>
      <c r="L7103" t="s">
        <v>6687</v>
      </c>
      <c r="M7103">
        <v>5800</v>
      </c>
      <c r="N7103" t="s">
        <v>433</v>
      </c>
      <c r="O7103" t="s">
        <v>434</v>
      </c>
      <c r="P7103" t="b">
        <v>0</v>
      </c>
      <c r="Q7103">
        <v>3</v>
      </c>
      <c r="R7103">
        <v>2</v>
      </c>
      <c r="S7103">
        <v>150</v>
      </c>
      <c r="T7103" s="1">
        <v>45588</v>
      </c>
      <c r="U7103" t="s">
        <v>43</v>
      </c>
      <c r="V7103" t="s">
        <v>44</v>
      </c>
      <c r="W7103">
        <v>94</v>
      </c>
      <c r="X7103" t="s">
        <v>286</v>
      </c>
      <c r="Y7103" t="s">
        <v>46</v>
      </c>
      <c r="Z7103" t="s">
        <v>47</v>
      </c>
      <c r="AA7103" t="s">
        <v>48</v>
      </c>
      <c r="AB7103" t="s">
        <v>49</v>
      </c>
      <c r="AC7103" t="s">
        <v>50</v>
      </c>
      <c r="AD7103" t="s">
        <v>10790</v>
      </c>
      <c r="AE7103" t="s">
        <v>16449</v>
      </c>
      <c r="AF7103" t="s">
        <v>16450</v>
      </c>
      <c r="AG7103" t="s">
        <v>211</v>
      </c>
      <c r="AH7103">
        <v>0</v>
      </c>
      <c r="AI7103">
        <v>0</v>
      </c>
    </row>
    <row r="7104" spans="1:35" x14ac:dyDescent="0.45">
      <c r="A7104">
        <v>6182833</v>
      </c>
      <c r="B7104" t="s">
        <v>35</v>
      </c>
      <c r="C7104">
        <v>8570444</v>
      </c>
      <c r="D7104">
        <v>171408.88</v>
      </c>
      <c r="E7104" t="s">
        <v>21212</v>
      </c>
      <c r="F7104" t="s">
        <v>11195</v>
      </c>
      <c r="G7104">
        <v>30.0713214874268</v>
      </c>
      <c r="H7104">
        <v>31.5772609710693</v>
      </c>
      <c r="I7104" t="s">
        <v>57</v>
      </c>
      <c r="J7104" t="s">
        <v>11196</v>
      </c>
      <c r="K7104">
        <v>12131</v>
      </c>
      <c r="L7104" t="s">
        <v>1179</v>
      </c>
      <c r="M7104">
        <v>887</v>
      </c>
      <c r="N7104" t="s">
        <v>1180</v>
      </c>
      <c r="O7104" t="s">
        <v>1181</v>
      </c>
      <c r="P7104" t="b">
        <v>0</v>
      </c>
      <c r="Q7104">
        <v>3</v>
      </c>
      <c r="R7104">
        <v>3</v>
      </c>
      <c r="S7104">
        <v>145</v>
      </c>
      <c r="T7104" s="1">
        <v>45585</v>
      </c>
      <c r="U7104" t="s">
        <v>43</v>
      </c>
      <c r="V7104" t="s">
        <v>44</v>
      </c>
      <c r="W7104">
        <v>94</v>
      </c>
      <c r="X7104" t="s">
        <v>286</v>
      </c>
      <c r="Y7104" t="s">
        <v>46</v>
      </c>
      <c r="Z7104" t="s">
        <v>47</v>
      </c>
      <c r="AA7104" t="s">
        <v>48</v>
      </c>
      <c r="AB7104" t="s">
        <v>49</v>
      </c>
      <c r="AC7104" t="s">
        <v>50</v>
      </c>
      <c r="AD7104" t="s">
        <v>10790</v>
      </c>
      <c r="AE7104" t="s">
        <v>21213</v>
      </c>
      <c r="AF7104" t="s">
        <v>53</v>
      </c>
      <c r="AG7104" t="s">
        <v>211</v>
      </c>
      <c r="AH7104">
        <v>0</v>
      </c>
      <c r="AI7104">
        <v>0</v>
      </c>
    </row>
    <row r="7105" spans="1:35" x14ac:dyDescent="0.45">
      <c r="A7105">
        <v>6182289</v>
      </c>
      <c r="B7105" t="s">
        <v>35</v>
      </c>
      <c r="C7105">
        <v>3350000</v>
      </c>
      <c r="D7105">
        <v>67000</v>
      </c>
      <c r="E7105" t="s">
        <v>21214</v>
      </c>
      <c r="F7105" t="s">
        <v>11374</v>
      </c>
      <c r="G7105">
        <v>29.9921875</v>
      </c>
      <c r="H7105">
        <v>31.5193576812744</v>
      </c>
      <c r="I7105" t="s">
        <v>882</v>
      </c>
      <c r="J7105" t="s">
        <v>11375</v>
      </c>
      <c r="K7105">
        <v>51177</v>
      </c>
      <c r="L7105" t="s">
        <v>19333</v>
      </c>
      <c r="M7105">
        <v>1392</v>
      </c>
      <c r="N7105" t="s">
        <v>11377</v>
      </c>
      <c r="O7105" t="s">
        <v>11378</v>
      </c>
      <c r="P7105" t="b">
        <v>0</v>
      </c>
      <c r="Q7105">
        <v>3</v>
      </c>
      <c r="R7105">
        <v>2</v>
      </c>
      <c r="S7105">
        <v>172</v>
      </c>
      <c r="T7105" s="1">
        <v>45585</v>
      </c>
      <c r="U7105" t="s">
        <v>43</v>
      </c>
      <c r="V7105" t="s">
        <v>44</v>
      </c>
      <c r="W7105">
        <v>94</v>
      </c>
      <c r="X7105" t="s">
        <v>286</v>
      </c>
      <c r="Y7105" t="s">
        <v>46</v>
      </c>
      <c r="Z7105" t="s">
        <v>47</v>
      </c>
      <c r="AA7105" t="s">
        <v>48</v>
      </c>
      <c r="AB7105" t="s">
        <v>49</v>
      </c>
      <c r="AC7105" t="s">
        <v>11037</v>
      </c>
      <c r="AD7105" t="s">
        <v>11379</v>
      </c>
      <c r="AE7105" t="s">
        <v>21215</v>
      </c>
      <c r="AF7105" t="s">
        <v>21216</v>
      </c>
      <c r="AG7105" t="s">
        <v>211</v>
      </c>
      <c r="AH7105">
        <v>0</v>
      </c>
      <c r="AI7105">
        <v>0</v>
      </c>
    </row>
    <row r="7106" spans="1:35" x14ac:dyDescent="0.45">
      <c r="A7106">
        <v>6176203</v>
      </c>
      <c r="B7106" t="s">
        <v>35</v>
      </c>
      <c r="C7106">
        <v>3123000</v>
      </c>
      <c r="D7106">
        <v>62460</v>
      </c>
      <c r="E7106" t="s">
        <v>21217</v>
      </c>
      <c r="F7106" t="s">
        <v>11188</v>
      </c>
      <c r="G7106">
        <v>30.040746688842798</v>
      </c>
      <c r="H7106">
        <v>31.4709377288818</v>
      </c>
      <c r="I7106" t="s">
        <v>882</v>
      </c>
      <c r="J7106" t="s">
        <v>11189</v>
      </c>
      <c r="K7106">
        <v>28630</v>
      </c>
      <c r="L7106" t="s">
        <v>13239</v>
      </c>
      <c r="M7106">
        <v>4780</v>
      </c>
      <c r="N7106" t="s">
        <v>11485</v>
      </c>
      <c r="O7106" t="s">
        <v>11486</v>
      </c>
      <c r="P7106" t="b">
        <v>0</v>
      </c>
      <c r="Q7106">
        <v>3</v>
      </c>
      <c r="R7106">
        <v>3</v>
      </c>
      <c r="S7106">
        <v>170</v>
      </c>
      <c r="T7106" s="1">
        <v>45584</v>
      </c>
      <c r="U7106" t="s">
        <v>43</v>
      </c>
      <c r="V7106" t="s">
        <v>44</v>
      </c>
      <c r="W7106">
        <v>94</v>
      </c>
      <c r="X7106" t="s">
        <v>286</v>
      </c>
      <c r="Y7106" t="s">
        <v>46</v>
      </c>
      <c r="Z7106" t="s">
        <v>47</v>
      </c>
      <c r="AA7106" t="s">
        <v>48</v>
      </c>
      <c r="AB7106" t="s">
        <v>49</v>
      </c>
      <c r="AC7106" t="s">
        <v>11189</v>
      </c>
      <c r="AE7106" t="s">
        <v>21218</v>
      </c>
      <c r="AF7106" t="s">
        <v>553</v>
      </c>
      <c r="AG7106" t="s">
        <v>101</v>
      </c>
      <c r="AH7106">
        <v>0</v>
      </c>
      <c r="AI7106">
        <v>0</v>
      </c>
    </row>
    <row r="7107" spans="1:35" x14ac:dyDescent="0.45">
      <c r="A7107">
        <v>6175568</v>
      </c>
      <c r="B7107" t="s">
        <v>35</v>
      </c>
      <c r="C7107">
        <v>2500000</v>
      </c>
      <c r="D7107">
        <v>50000</v>
      </c>
      <c r="E7107" t="s">
        <v>21219</v>
      </c>
      <c r="F7107" t="s">
        <v>10808</v>
      </c>
      <c r="G7107">
        <v>30.060676574706999</v>
      </c>
      <c r="H7107">
        <v>31.551458358764599</v>
      </c>
      <c r="I7107" t="s">
        <v>882</v>
      </c>
      <c r="J7107" t="s">
        <v>8959</v>
      </c>
      <c r="K7107">
        <v>49081</v>
      </c>
      <c r="L7107" t="s">
        <v>13222</v>
      </c>
      <c r="M7107">
        <v>4352</v>
      </c>
      <c r="N7107" t="s">
        <v>13223</v>
      </c>
      <c r="O7107" t="s">
        <v>13224</v>
      </c>
      <c r="P7107" t="b">
        <v>0</v>
      </c>
      <c r="Q7107">
        <v>3</v>
      </c>
      <c r="R7107">
        <v>2</v>
      </c>
      <c r="S7107">
        <v>205</v>
      </c>
      <c r="T7107" s="1">
        <v>45584</v>
      </c>
      <c r="U7107" t="s">
        <v>43</v>
      </c>
      <c r="V7107" t="s">
        <v>44</v>
      </c>
      <c r="W7107">
        <v>94</v>
      </c>
      <c r="X7107" t="s">
        <v>286</v>
      </c>
      <c r="Y7107" t="s">
        <v>46</v>
      </c>
      <c r="Z7107" t="s">
        <v>47</v>
      </c>
      <c r="AA7107" t="s">
        <v>48</v>
      </c>
      <c r="AB7107" t="s">
        <v>49</v>
      </c>
      <c r="AC7107" t="s">
        <v>50</v>
      </c>
      <c r="AD7107" t="s">
        <v>10812</v>
      </c>
      <c r="AE7107" t="s">
        <v>21220</v>
      </c>
      <c r="AF7107" t="s">
        <v>100</v>
      </c>
      <c r="AG7107" t="s">
        <v>211</v>
      </c>
      <c r="AH7107">
        <v>0</v>
      </c>
      <c r="AI7107">
        <v>0</v>
      </c>
    </row>
    <row r="7108" spans="1:35" x14ac:dyDescent="0.45">
      <c r="A7108">
        <v>6176069</v>
      </c>
      <c r="B7108" t="s">
        <v>35</v>
      </c>
      <c r="C7108">
        <v>2340000</v>
      </c>
      <c r="D7108">
        <v>46800</v>
      </c>
      <c r="E7108" t="s">
        <v>21221</v>
      </c>
      <c r="F7108" t="s">
        <v>10808</v>
      </c>
      <c r="G7108">
        <v>30.060676574706999</v>
      </c>
      <c r="H7108">
        <v>31.551458358764599</v>
      </c>
      <c r="I7108" t="s">
        <v>882</v>
      </c>
      <c r="J7108" t="s">
        <v>8959</v>
      </c>
      <c r="K7108">
        <v>49081</v>
      </c>
      <c r="L7108" t="s">
        <v>13222</v>
      </c>
      <c r="M7108">
        <v>4352</v>
      </c>
      <c r="N7108" t="s">
        <v>13223</v>
      </c>
      <c r="O7108" t="s">
        <v>13224</v>
      </c>
      <c r="P7108" t="b">
        <v>0</v>
      </c>
      <c r="Q7108">
        <v>3</v>
      </c>
      <c r="R7108">
        <v>2</v>
      </c>
      <c r="S7108">
        <v>183</v>
      </c>
      <c r="T7108" s="1">
        <v>45584</v>
      </c>
      <c r="U7108" t="s">
        <v>43</v>
      </c>
      <c r="V7108" t="s">
        <v>44</v>
      </c>
      <c r="W7108">
        <v>94</v>
      </c>
      <c r="X7108" t="s">
        <v>286</v>
      </c>
      <c r="Y7108" t="s">
        <v>46</v>
      </c>
      <c r="Z7108" t="s">
        <v>47</v>
      </c>
      <c r="AA7108" t="s">
        <v>48</v>
      </c>
      <c r="AB7108" t="s">
        <v>49</v>
      </c>
      <c r="AC7108" t="s">
        <v>50</v>
      </c>
      <c r="AD7108" t="s">
        <v>10812</v>
      </c>
      <c r="AE7108" t="s">
        <v>21222</v>
      </c>
      <c r="AF7108" t="s">
        <v>100</v>
      </c>
      <c r="AG7108" t="s">
        <v>211</v>
      </c>
      <c r="AH7108">
        <v>0</v>
      </c>
      <c r="AI7108">
        <v>0</v>
      </c>
    </row>
    <row r="7109" spans="1:35" x14ac:dyDescent="0.45">
      <c r="A7109">
        <v>6173961</v>
      </c>
      <c r="B7109" t="s">
        <v>35</v>
      </c>
      <c r="C7109">
        <v>2255000</v>
      </c>
      <c r="D7109">
        <v>45100</v>
      </c>
      <c r="E7109" t="s">
        <v>21223</v>
      </c>
      <c r="F7109" t="s">
        <v>10356</v>
      </c>
      <c r="G7109">
        <v>30.0941772460938</v>
      </c>
      <c r="H7109">
        <v>31.7040004730225</v>
      </c>
      <c r="I7109" t="s">
        <v>38</v>
      </c>
      <c r="J7109" t="s">
        <v>10357</v>
      </c>
      <c r="K7109">
        <v>53624</v>
      </c>
      <c r="L7109" t="s">
        <v>599</v>
      </c>
      <c r="M7109">
        <v>5812</v>
      </c>
      <c r="N7109" t="s">
        <v>600</v>
      </c>
      <c r="O7109" t="s">
        <v>601</v>
      </c>
      <c r="P7109" t="b">
        <v>0</v>
      </c>
      <c r="Q7109">
        <v>3</v>
      </c>
      <c r="R7109">
        <v>2</v>
      </c>
      <c r="S7109">
        <v>132</v>
      </c>
      <c r="T7109" s="1">
        <v>45584</v>
      </c>
      <c r="U7109" t="s">
        <v>43</v>
      </c>
      <c r="V7109" t="s">
        <v>44</v>
      </c>
      <c r="W7109">
        <v>94</v>
      </c>
      <c r="X7109" t="s">
        <v>286</v>
      </c>
      <c r="Y7109" t="s">
        <v>46</v>
      </c>
      <c r="Z7109" t="s">
        <v>47</v>
      </c>
      <c r="AA7109" t="s">
        <v>9384</v>
      </c>
      <c r="AB7109" t="s">
        <v>9385</v>
      </c>
      <c r="AC7109" t="s">
        <v>10351</v>
      </c>
      <c r="AD7109" t="s">
        <v>10358</v>
      </c>
      <c r="AE7109" t="s">
        <v>21224</v>
      </c>
      <c r="AF7109" t="s">
        <v>5204</v>
      </c>
      <c r="AG7109" t="s">
        <v>211</v>
      </c>
      <c r="AH7109">
        <v>0</v>
      </c>
      <c r="AI7109">
        <v>0</v>
      </c>
    </row>
    <row r="7110" spans="1:35" x14ac:dyDescent="0.45">
      <c r="A7110">
        <v>6175252</v>
      </c>
      <c r="B7110" t="s">
        <v>35</v>
      </c>
      <c r="C7110">
        <v>1900000</v>
      </c>
      <c r="D7110">
        <v>38000</v>
      </c>
      <c r="E7110" t="s">
        <v>21225</v>
      </c>
      <c r="F7110" t="s">
        <v>10808</v>
      </c>
      <c r="G7110">
        <v>30.060676574706999</v>
      </c>
      <c r="H7110">
        <v>31.551458358764599</v>
      </c>
      <c r="I7110" t="s">
        <v>882</v>
      </c>
      <c r="J7110" t="s">
        <v>8959</v>
      </c>
      <c r="K7110">
        <v>49081</v>
      </c>
      <c r="L7110" t="s">
        <v>13222</v>
      </c>
      <c r="M7110">
        <v>4352</v>
      </c>
      <c r="N7110" t="s">
        <v>13223</v>
      </c>
      <c r="O7110" t="s">
        <v>13224</v>
      </c>
      <c r="P7110" t="b">
        <v>0</v>
      </c>
      <c r="Q7110">
        <v>3</v>
      </c>
      <c r="R7110">
        <v>2</v>
      </c>
      <c r="S7110">
        <v>159</v>
      </c>
      <c r="T7110" s="1">
        <v>45584</v>
      </c>
      <c r="U7110" t="s">
        <v>43</v>
      </c>
      <c r="V7110" t="s">
        <v>44</v>
      </c>
      <c r="W7110">
        <v>94</v>
      </c>
      <c r="X7110" t="s">
        <v>286</v>
      </c>
      <c r="Y7110" t="s">
        <v>46</v>
      </c>
      <c r="Z7110" t="s">
        <v>47</v>
      </c>
      <c r="AA7110" t="s">
        <v>48</v>
      </c>
      <c r="AB7110" t="s">
        <v>49</v>
      </c>
      <c r="AC7110" t="s">
        <v>50</v>
      </c>
      <c r="AD7110" t="s">
        <v>10812</v>
      </c>
      <c r="AE7110" t="s">
        <v>21226</v>
      </c>
      <c r="AF7110" t="s">
        <v>100</v>
      </c>
      <c r="AG7110" t="s">
        <v>211</v>
      </c>
      <c r="AH7110">
        <v>0</v>
      </c>
      <c r="AI7110">
        <v>0</v>
      </c>
    </row>
    <row r="7111" spans="1:35" x14ac:dyDescent="0.45">
      <c r="A7111">
        <v>6166403</v>
      </c>
      <c r="B7111" t="s">
        <v>35</v>
      </c>
      <c r="C7111">
        <v>20850000</v>
      </c>
      <c r="D7111">
        <v>417000</v>
      </c>
      <c r="E7111" t="s">
        <v>21227</v>
      </c>
      <c r="F7111" t="s">
        <v>17706</v>
      </c>
      <c r="G7111">
        <v>30.024122238159201</v>
      </c>
      <c r="H7111">
        <v>31.300006866455099</v>
      </c>
      <c r="I7111" t="s">
        <v>882</v>
      </c>
      <c r="J7111" t="s">
        <v>17707</v>
      </c>
      <c r="K7111">
        <v>19201</v>
      </c>
      <c r="L7111" t="s">
        <v>950</v>
      </c>
      <c r="M7111">
        <v>399</v>
      </c>
      <c r="N7111" t="s">
        <v>951</v>
      </c>
      <c r="O7111" t="s">
        <v>952</v>
      </c>
      <c r="P7111" t="b">
        <v>1</v>
      </c>
      <c r="Q7111">
        <v>3</v>
      </c>
      <c r="R7111">
        <v>3</v>
      </c>
      <c r="S7111">
        <v>198</v>
      </c>
      <c r="T7111" s="1">
        <v>45582</v>
      </c>
      <c r="U7111" t="s">
        <v>43</v>
      </c>
      <c r="V7111" t="s">
        <v>44</v>
      </c>
      <c r="W7111">
        <v>94</v>
      </c>
      <c r="X7111" t="s">
        <v>45</v>
      </c>
      <c r="Y7111" t="s">
        <v>46</v>
      </c>
      <c r="Z7111" t="s">
        <v>47</v>
      </c>
      <c r="AA7111" t="s">
        <v>9577</v>
      </c>
      <c r="AB7111" t="s">
        <v>9578</v>
      </c>
      <c r="AC7111" t="s">
        <v>9654</v>
      </c>
      <c r="AD7111" t="s">
        <v>17708</v>
      </c>
      <c r="AE7111" t="s">
        <v>21228</v>
      </c>
      <c r="AF7111" t="s">
        <v>2463</v>
      </c>
      <c r="AG7111" t="s">
        <v>54</v>
      </c>
      <c r="AH7111">
        <v>0</v>
      </c>
      <c r="AI7111">
        <v>0</v>
      </c>
    </row>
    <row r="7112" spans="1:35" x14ac:dyDescent="0.45">
      <c r="A7112">
        <v>6202232</v>
      </c>
      <c r="B7112" t="s">
        <v>35</v>
      </c>
      <c r="C7112">
        <v>4400000</v>
      </c>
      <c r="D7112">
        <v>88000</v>
      </c>
      <c r="E7112" t="s">
        <v>21229</v>
      </c>
      <c r="F7112" t="s">
        <v>10222</v>
      </c>
      <c r="G7112">
        <v>30.001226425170898</v>
      </c>
      <c r="H7112">
        <v>31.709682464599599</v>
      </c>
      <c r="I7112" t="s">
        <v>882</v>
      </c>
      <c r="J7112" t="s">
        <v>10223</v>
      </c>
      <c r="K7112">
        <v>10144</v>
      </c>
      <c r="L7112" t="s">
        <v>971</v>
      </c>
      <c r="M7112">
        <v>127</v>
      </c>
      <c r="N7112" t="s">
        <v>439</v>
      </c>
      <c r="O7112" t="s">
        <v>440</v>
      </c>
      <c r="P7112" t="b">
        <v>1</v>
      </c>
      <c r="Q7112">
        <v>3</v>
      </c>
      <c r="R7112">
        <v>3</v>
      </c>
      <c r="S7112">
        <v>210</v>
      </c>
      <c r="T7112" s="1">
        <v>45588</v>
      </c>
      <c r="U7112" t="s">
        <v>43</v>
      </c>
      <c r="V7112" t="s">
        <v>44</v>
      </c>
      <c r="W7112">
        <v>94</v>
      </c>
      <c r="X7112" t="s">
        <v>45</v>
      </c>
      <c r="Y7112" t="s">
        <v>46</v>
      </c>
      <c r="Z7112" t="s">
        <v>47</v>
      </c>
      <c r="AA7112" t="s">
        <v>9557</v>
      </c>
      <c r="AB7112" t="s">
        <v>9558</v>
      </c>
      <c r="AC7112" t="s">
        <v>9600</v>
      </c>
      <c r="AD7112" t="s">
        <v>10224</v>
      </c>
      <c r="AE7112" t="s">
        <v>21230</v>
      </c>
      <c r="AF7112" t="s">
        <v>973</v>
      </c>
      <c r="AG7112" t="s">
        <v>54</v>
      </c>
      <c r="AH7112">
        <v>0</v>
      </c>
      <c r="AI7112">
        <v>0</v>
      </c>
    </row>
    <row r="7113" spans="1:35" x14ac:dyDescent="0.45">
      <c r="A7113">
        <v>6200269</v>
      </c>
      <c r="B7113" t="s">
        <v>35</v>
      </c>
      <c r="C7113">
        <v>4700000</v>
      </c>
      <c r="D7113">
        <v>94000</v>
      </c>
      <c r="E7113" t="s">
        <v>21231</v>
      </c>
      <c r="F7113" t="s">
        <v>10980</v>
      </c>
      <c r="G7113">
        <v>30.0193061828613</v>
      </c>
      <c r="H7113">
        <v>31.5136528015137</v>
      </c>
      <c r="I7113" t="s">
        <v>57</v>
      </c>
      <c r="J7113" t="s">
        <v>10981</v>
      </c>
      <c r="K7113">
        <v>46288</v>
      </c>
      <c r="L7113" t="s">
        <v>18150</v>
      </c>
      <c r="M7113">
        <v>4196</v>
      </c>
      <c r="N7113" t="s">
        <v>14001</v>
      </c>
      <c r="O7113" t="s">
        <v>14002</v>
      </c>
      <c r="P7113" t="b">
        <v>1</v>
      </c>
      <c r="Q7113">
        <v>3</v>
      </c>
      <c r="R7113">
        <v>3</v>
      </c>
      <c r="S7113">
        <v>235</v>
      </c>
      <c r="T7113" s="1">
        <v>45588</v>
      </c>
      <c r="U7113" t="s">
        <v>43</v>
      </c>
      <c r="V7113" t="s">
        <v>44</v>
      </c>
      <c r="W7113">
        <v>94</v>
      </c>
      <c r="X7113" t="s">
        <v>45</v>
      </c>
      <c r="Y7113" t="s">
        <v>46</v>
      </c>
      <c r="Z7113" t="s">
        <v>47</v>
      </c>
      <c r="AA7113" t="s">
        <v>48</v>
      </c>
      <c r="AB7113" t="s">
        <v>49</v>
      </c>
      <c r="AC7113" t="s">
        <v>10984</v>
      </c>
      <c r="AD7113" t="s">
        <v>10985</v>
      </c>
      <c r="AE7113" t="s">
        <v>21232</v>
      </c>
      <c r="AF7113" t="s">
        <v>442</v>
      </c>
      <c r="AG7113" t="s">
        <v>54</v>
      </c>
      <c r="AH7113">
        <v>0</v>
      </c>
      <c r="AI7113">
        <v>0</v>
      </c>
    </row>
    <row r="7114" spans="1:35" x14ac:dyDescent="0.45">
      <c r="A7114">
        <v>6191126</v>
      </c>
      <c r="B7114" t="s">
        <v>35</v>
      </c>
      <c r="C7114">
        <v>4700000</v>
      </c>
      <c r="D7114">
        <v>94000</v>
      </c>
      <c r="E7114" t="s">
        <v>21233</v>
      </c>
      <c r="F7114" t="s">
        <v>12708</v>
      </c>
      <c r="G7114">
        <v>30.034791946411101</v>
      </c>
      <c r="H7114">
        <v>31.520736694335898</v>
      </c>
      <c r="I7114" t="s">
        <v>57</v>
      </c>
      <c r="J7114" t="s">
        <v>12709</v>
      </c>
      <c r="K7114">
        <v>45360</v>
      </c>
      <c r="L7114" t="s">
        <v>13293</v>
      </c>
      <c r="M7114">
        <v>5010</v>
      </c>
      <c r="N7114" t="s">
        <v>5109</v>
      </c>
      <c r="O7114" t="s">
        <v>5110</v>
      </c>
      <c r="P7114" t="b">
        <v>1</v>
      </c>
      <c r="Q7114">
        <v>3</v>
      </c>
      <c r="R7114">
        <v>2</v>
      </c>
      <c r="S7114">
        <v>187</v>
      </c>
      <c r="T7114" s="1">
        <v>45586</v>
      </c>
      <c r="U7114" t="s">
        <v>43</v>
      </c>
      <c r="V7114" t="s">
        <v>44</v>
      </c>
      <c r="W7114">
        <v>94</v>
      </c>
      <c r="X7114" t="s">
        <v>45</v>
      </c>
      <c r="Y7114" t="s">
        <v>46</v>
      </c>
      <c r="Z7114" t="s">
        <v>47</v>
      </c>
      <c r="AA7114" t="s">
        <v>48</v>
      </c>
      <c r="AB7114" t="s">
        <v>49</v>
      </c>
      <c r="AC7114" t="s">
        <v>10984</v>
      </c>
      <c r="AD7114" t="s">
        <v>12710</v>
      </c>
      <c r="AE7114" t="s">
        <v>21234</v>
      </c>
      <c r="AF7114" t="s">
        <v>553</v>
      </c>
      <c r="AG7114" t="s">
        <v>54</v>
      </c>
      <c r="AH7114">
        <v>0</v>
      </c>
      <c r="AI7114">
        <v>0</v>
      </c>
    </row>
    <row r="7115" spans="1:35" x14ac:dyDescent="0.45">
      <c r="A7115">
        <v>6168097</v>
      </c>
      <c r="B7115" t="s">
        <v>35</v>
      </c>
      <c r="C7115">
        <v>6300000</v>
      </c>
      <c r="D7115">
        <v>126000</v>
      </c>
      <c r="E7115" t="s">
        <v>21235</v>
      </c>
      <c r="F7115" t="s">
        <v>9590</v>
      </c>
      <c r="G7115">
        <v>30.144893646240199</v>
      </c>
      <c r="H7115">
        <v>31.641139984130898</v>
      </c>
      <c r="I7115" t="s">
        <v>882</v>
      </c>
      <c r="J7115" t="s">
        <v>9591</v>
      </c>
      <c r="K7115">
        <v>39287</v>
      </c>
      <c r="L7115" t="s">
        <v>438</v>
      </c>
      <c r="M7115">
        <v>127</v>
      </c>
      <c r="N7115" t="s">
        <v>439</v>
      </c>
      <c r="O7115" t="s">
        <v>440</v>
      </c>
      <c r="P7115" t="b">
        <v>1</v>
      </c>
      <c r="Q7115">
        <v>3</v>
      </c>
      <c r="R7115">
        <v>3</v>
      </c>
      <c r="S7115">
        <v>182</v>
      </c>
      <c r="T7115" s="1">
        <v>45582</v>
      </c>
      <c r="U7115" t="s">
        <v>43</v>
      </c>
      <c r="V7115" t="s">
        <v>44</v>
      </c>
      <c r="W7115">
        <v>94</v>
      </c>
      <c r="X7115" t="s">
        <v>45</v>
      </c>
      <c r="Y7115" t="s">
        <v>46</v>
      </c>
      <c r="Z7115" t="s">
        <v>47</v>
      </c>
      <c r="AA7115" t="s">
        <v>9373</v>
      </c>
      <c r="AB7115" t="s">
        <v>9374</v>
      </c>
      <c r="AC7115" t="s">
        <v>9375</v>
      </c>
      <c r="AD7115" t="s">
        <v>9592</v>
      </c>
      <c r="AE7115" t="s">
        <v>21236</v>
      </c>
      <c r="AF7115" t="s">
        <v>442</v>
      </c>
      <c r="AG7115" t="s">
        <v>54</v>
      </c>
      <c r="AH7115">
        <v>0</v>
      </c>
      <c r="AI7115">
        <v>0</v>
      </c>
    </row>
    <row r="7116" spans="1:35" x14ac:dyDescent="0.45">
      <c r="A7116">
        <v>6182032</v>
      </c>
      <c r="B7116" t="s">
        <v>35</v>
      </c>
      <c r="C7116">
        <v>5500000</v>
      </c>
      <c r="D7116">
        <v>110000</v>
      </c>
      <c r="E7116" t="s">
        <v>21237</v>
      </c>
      <c r="F7116" t="s">
        <v>9396</v>
      </c>
      <c r="G7116">
        <v>30.096725463867202</v>
      </c>
      <c r="H7116">
        <v>31.6621818542481</v>
      </c>
      <c r="I7116" t="s">
        <v>6910</v>
      </c>
      <c r="J7116" t="s">
        <v>9397</v>
      </c>
      <c r="K7116">
        <v>39287</v>
      </c>
      <c r="L7116" t="s">
        <v>438</v>
      </c>
      <c r="M7116">
        <v>127</v>
      </c>
      <c r="N7116" t="s">
        <v>439</v>
      </c>
      <c r="O7116" t="s">
        <v>440</v>
      </c>
      <c r="P7116" t="b">
        <v>1</v>
      </c>
      <c r="Q7116">
        <v>3</v>
      </c>
      <c r="R7116">
        <v>2</v>
      </c>
      <c r="S7116">
        <v>110</v>
      </c>
      <c r="T7116" s="1">
        <v>45585</v>
      </c>
      <c r="U7116" t="s">
        <v>43</v>
      </c>
      <c r="V7116" t="s">
        <v>44</v>
      </c>
      <c r="W7116">
        <v>94</v>
      </c>
      <c r="X7116" t="s">
        <v>45</v>
      </c>
      <c r="Y7116" t="s">
        <v>46</v>
      </c>
      <c r="Z7116" t="s">
        <v>47</v>
      </c>
      <c r="AA7116" t="s">
        <v>9397</v>
      </c>
      <c r="AB7116" t="s">
        <v>9398</v>
      </c>
      <c r="AE7116" t="s">
        <v>21238</v>
      </c>
      <c r="AF7116" t="s">
        <v>442</v>
      </c>
      <c r="AG7116" t="s">
        <v>54</v>
      </c>
      <c r="AH7116">
        <v>0</v>
      </c>
      <c r="AI7116">
        <v>0</v>
      </c>
    </row>
    <row r="7117" spans="1:35" x14ac:dyDescent="0.45">
      <c r="A7117">
        <v>6184846</v>
      </c>
      <c r="B7117" t="s">
        <v>35</v>
      </c>
      <c r="C7117">
        <v>1704000</v>
      </c>
      <c r="D7117">
        <v>34080</v>
      </c>
      <c r="E7117" t="s">
        <v>21239</v>
      </c>
      <c r="F7117" t="s">
        <v>9396</v>
      </c>
      <c r="G7117">
        <v>30.096725463867202</v>
      </c>
      <c r="H7117">
        <v>31.6621818542481</v>
      </c>
      <c r="I7117" t="s">
        <v>6910</v>
      </c>
      <c r="J7117" t="s">
        <v>9397</v>
      </c>
      <c r="K7117">
        <v>48264</v>
      </c>
      <c r="L7117" t="s">
        <v>21240</v>
      </c>
      <c r="M7117">
        <v>4316</v>
      </c>
      <c r="N7117" t="s">
        <v>4420</v>
      </c>
      <c r="O7117" t="s">
        <v>4421</v>
      </c>
      <c r="P7117" t="b">
        <v>1</v>
      </c>
      <c r="Q7117">
        <v>3</v>
      </c>
      <c r="R7117">
        <v>2</v>
      </c>
      <c r="S7117">
        <v>142</v>
      </c>
      <c r="T7117" s="1">
        <v>45586</v>
      </c>
      <c r="U7117" t="s">
        <v>43</v>
      </c>
      <c r="V7117" t="s">
        <v>44</v>
      </c>
      <c r="W7117">
        <v>94</v>
      </c>
      <c r="X7117" t="s">
        <v>45</v>
      </c>
      <c r="Y7117" t="s">
        <v>46</v>
      </c>
      <c r="Z7117" t="s">
        <v>47</v>
      </c>
      <c r="AA7117" t="s">
        <v>9397</v>
      </c>
      <c r="AB7117" t="s">
        <v>9398</v>
      </c>
      <c r="AE7117" t="s">
        <v>21241</v>
      </c>
      <c r="AF7117" t="s">
        <v>1367</v>
      </c>
      <c r="AG7117" t="s">
        <v>54</v>
      </c>
      <c r="AH7117">
        <v>0</v>
      </c>
      <c r="AI7117">
        <v>0</v>
      </c>
    </row>
    <row r="7118" spans="1:35" x14ac:dyDescent="0.45">
      <c r="A7118">
        <v>6203846</v>
      </c>
      <c r="B7118" t="s">
        <v>35</v>
      </c>
      <c r="C7118">
        <v>4000000</v>
      </c>
      <c r="D7118">
        <v>80000</v>
      </c>
      <c r="E7118" t="s">
        <v>21242</v>
      </c>
      <c r="F7118" t="s">
        <v>10370</v>
      </c>
      <c r="G7118">
        <v>30.046466827392599</v>
      </c>
      <c r="H7118">
        <v>31.630020141601602</v>
      </c>
      <c r="I7118" t="s">
        <v>38</v>
      </c>
      <c r="J7118" t="s">
        <v>10371</v>
      </c>
      <c r="K7118">
        <v>32725</v>
      </c>
      <c r="L7118" t="s">
        <v>10617</v>
      </c>
      <c r="M7118">
        <v>396</v>
      </c>
      <c r="N7118" t="s">
        <v>1397</v>
      </c>
      <c r="O7118" t="s">
        <v>1398</v>
      </c>
      <c r="P7118" t="b">
        <v>1</v>
      </c>
      <c r="Q7118">
        <v>3</v>
      </c>
      <c r="R7118">
        <v>3</v>
      </c>
      <c r="S7118">
        <v>168</v>
      </c>
      <c r="T7118" s="1">
        <v>45588</v>
      </c>
      <c r="U7118" t="s">
        <v>43</v>
      </c>
      <c r="V7118" t="s">
        <v>44</v>
      </c>
      <c r="W7118">
        <v>94</v>
      </c>
      <c r="X7118" t="s">
        <v>45</v>
      </c>
      <c r="Y7118" t="s">
        <v>46</v>
      </c>
      <c r="Z7118" t="s">
        <v>47</v>
      </c>
      <c r="AA7118" t="s">
        <v>9384</v>
      </c>
      <c r="AB7118" t="s">
        <v>9385</v>
      </c>
      <c r="AC7118" t="s">
        <v>10351</v>
      </c>
      <c r="AD7118" t="s">
        <v>10372</v>
      </c>
      <c r="AE7118" t="s">
        <v>21243</v>
      </c>
      <c r="AF7118" t="s">
        <v>15074</v>
      </c>
      <c r="AG7118" t="s">
        <v>54</v>
      </c>
      <c r="AH7118">
        <v>0</v>
      </c>
      <c r="AI7118">
        <v>0</v>
      </c>
    </row>
    <row r="7119" spans="1:35" x14ac:dyDescent="0.45">
      <c r="A7119">
        <v>6186927</v>
      </c>
      <c r="B7119" t="s">
        <v>35</v>
      </c>
      <c r="C7119">
        <v>938000</v>
      </c>
      <c r="D7119">
        <v>18760</v>
      </c>
      <c r="E7119" t="s">
        <v>21244</v>
      </c>
      <c r="F7119" t="s">
        <v>9742</v>
      </c>
      <c r="G7119">
        <v>30.001226425170898</v>
      </c>
      <c r="H7119">
        <v>31.709682464599599</v>
      </c>
      <c r="I7119" t="s">
        <v>882</v>
      </c>
      <c r="J7119" t="s">
        <v>9743</v>
      </c>
      <c r="K7119">
        <v>45101</v>
      </c>
      <c r="L7119" t="s">
        <v>12281</v>
      </c>
      <c r="M7119">
        <v>2295</v>
      </c>
      <c r="N7119" t="s">
        <v>2091</v>
      </c>
      <c r="O7119" t="s">
        <v>2092</v>
      </c>
      <c r="P7119" t="b">
        <v>1</v>
      </c>
      <c r="Q7119">
        <v>3</v>
      </c>
      <c r="R7119">
        <v>3</v>
      </c>
      <c r="S7119">
        <v>162</v>
      </c>
      <c r="T7119" s="1">
        <v>45586</v>
      </c>
      <c r="U7119" t="s">
        <v>43</v>
      </c>
      <c r="V7119" t="s">
        <v>44</v>
      </c>
      <c r="W7119">
        <v>94</v>
      </c>
      <c r="X7119" t="s">
        <v>45</v>
      </c>
      <c r="Y7119" t="s">
        <v>46</v>
      </c>
      <c r="Z7119" t="s">
        <v>47</v>
      </c>
      <c r="AA7119" t="s">
        <v>9557</v>
      </c>
      <c r="AB7119" t="s">
        <v>9558</v>
      </c>
      <c r="AC7119" t="s">
        <v>9600</v>
      </c>
      <c r="AD7119" t="s">
        <v>9744</v>
      </c>
      <c r="AE7119" t="s">
        <v>21245</v>
      </c>
      <c r="AF7119" t="s">
        <v>100</v>
      </c>
      <c r="AG7119" t="s">
        <v>54</v>
      </c>
      <c r="AH7119">
        <v>0</v>
      </c>
      <c r="AI7119">
        <v>0</v>
      </c>
    </row>
    <row r="7120" spans="1:35" x14ac:dyDescent="0.45">
      <c r="A7120">
        <v>6171453</v>
      </c>
      <c r="B7120" t="s">
        <v>35</v>
      </c>
      <c r="C7120">
        <v>636450</v>
      </c>
      <c r="D7120">
        <v>12729</v>
      </c>
      <c r="E7120" t="s">
        <v>19633</v>
      </c>
      <c r="F7120" t="s">
        <v>9583</v>
      </c>
      <c r="G7120">
        <v>30.1633415222168</v>
      </c>
      <c r="H7120">
        <v>31.6670112609863</v>
      </c>
      <c r="I7120" t="s">
        <v>882</v>
      </c>
      <c r="J7120" t="s">
        <v>9584</v>
      </c>
      <c r="K7120">
        <v>52980</v>
      </c>
      <c r="L7120" t="s">
        <v>59</v>
      </c>
      <c r="M7120">
        <v>1123</v>
      </c>
      <c r="N7120" t="s">
        <v>41</v>
      </c>
      <c r="O7120" t="s">
        <v>42</v>
      </c>
      <c r="P7120" t="b">
        <v>1</v>
      </c>
      <c r="Q7120">
        <v>3</v>
      </c>
      <c r="R7120">
        <v>2</v>
      </c>
      <c r="S7120">
        <v>125</v>
      </c>
      <c r="T7120" s="1">
        <v>45582</v>
      </c>
      <c r="U7120" t="s">
        <v>43</v>
      </c>
      <c r="V7120" t="s">
        <v>44</v>
      </c>
      <c r="W7120">
        <v>94</v>
      </c>
      <c r="X7120" t="s">
        <v>45</v>
      </c>
      <c r="Y7120" t="s">
        <v>46</v>
      </c>
      <c r="Z7120" t="s">
        <v>47</v>
      </c>
      <c r="AA7120" t="s">
        <v>9585</v>
      </c>
      <c r="AB7120" t="s">
        <v>9586</v>
      </c>
      <c r="AC7120" t="s">
        <v>6982</v>
      </c>
      <c r="AD7120" t="s">
        <v>9587</v>
      </c>
      <c r="AE7120" t="s">
        <v>19648</v>
      </c>
      <c r="AF7120" t="s">
        <v>100</v>
      </c>
      <c r="AG7120" t="s">
        <v>54</v>
      </c>
      <c r="AH7120">
        <v>0</v>
      </c>
      <c r="AI7120">
        <v>0</v>
      </c>
    </row>
    <row r="7121" spans="1:35" x14ac:dyDescent="0.45">
      <c r="A7121">
        <v>6187050</v>
      </c>
      <c r="B7121" t="s">
        <v>35</v>
      </c>
      <c r="C7121">
        <v>670000</v>
      </c>
      <c r="D7121">
        <v>13400</v>
      </c>
      <c r="E7121" t="s">
        <v>21246</v>
      </c>
      <c r="F7121" t="s">
        <v>13202</v>
      </c>
      <c r="G7121">
        <v>29.961683273315401</v>
      </c>
      <c r="H7121">
        <v>31.7216491699219</v>
      </c>
      <c r="I7121" t="s">
        <v>882</v>
      </c>
      <c r="J7121" t="s">
        <v>13203</v>
      </c>
      <c r="K7121">
        <v>50885</v>
      </c>
      <c r="L7121" t="s">
        <v>15677</v>
      </c>
      <c r="M7121">
        <v>2295</v>
      </c>
      <c r="N7121" t="s">
        <v>2091</v>
      </c>
      <c r="O7121" t="s">
        <v>2092</v>
      </c>
      <c r="P7121" t="b">
        <v>1</v>
      </c>
      <c r="Q7121">
        <v>3</v>
      </c>
      <c r="R7121">
        <v>3</v>
      </c>
      <c r="S7121">
        <v>155</v>
      </c>
      <c r="T7121" s="1">
        <v>45586</v>
      </c>
      <c r="U7121" t="s">
        <v>43</v>
      </c>
      <c r="V7121" t="s">
        <v>44</v>
      </c>
      <c r="W7121">
        <v>94</v>
      </c>
      <c r="X7121" t="s">
        <v>45</v>
      </c>
      <c r="Y7121" t="s">
        <v>46</v>
      </c>
      <c r="Z7121" t="s">
        <v>47</v>
      </c>
      <c r="AA7121" t="s">
        <v>9557</v>
      </c>
      <c r="AB7121" t="s">
        <v>9558</v>
      </c>
      <c r="AC7121" t="s">
        <v>13204</v>
      </c>
      <c r="AD7121" t="s">
        <v>13205</v>
      </c>
      <c r="AE7121" t="s">
        <v>21247</v>
      </c>
      <c r="AF7121" t="s">
        <v>100</v>
      </c>
      <c r="AG7121" t="s">
        <v>54</v>
      </c>
      <c r="AH7121">
        <v>0</v>
      </c>
      <c r="AI7121">
        <v>0</v>
      </c>
    </row>
    <row r="7122" spans="1:35" x14ac:dyDescent="0.45">
      <c r="A7122">
        <v>6168830</v>
      </c>
      <c r="B7122" t="s">
        <v>35</v>
      </c>
      <c r="C7122">
        <v>594701</v>
      </c>
      <c r="D7122">
        <v>11894.02</v>
      </c>
      <c r="E7122" t="s">
        <v>21248</v>
      </c>
      <c r="F7122" t="s">
        <v>10027</v>
      </c>
      <c r="G7122">
        <v>29.9502868652344</v>
      </c>
      <c r="H7122">
        <v>31.705673217773398</v>
      </c>
      <c r="I7122" t="s">
        <v>882</v>
      </c>
      <c r="J7122" t="s">
        <v>10028</v>
      </c>
      <c r="K7122">
        <v>52980</v>
      </c>
      <c r="L7122" t="s">
        <v>59</v>
      </c>
      <c r="M7122">
        <v>1123</v>
      </c>
      <c r="N7122" t="s">
        <v>41</v>
      </c>
      <c r="O7122" t="s">
        <v>42</v>
      </c>
      <c r="P7122" t="b">
        <v>1</v>
      </c>
      <c r="Q7122">
        <v>3</v>
      </c>
      <c r="R7122">
        <v>2</v>
      </c>
      <c r="S7122">
        <v>156</v>
      </c>
      <c r="T7122" s="1">
        <v>45582</v>
      </c>
      <c r="U7122" t="s">
        <v>43</v>
      </c>
      <c r="V7122" t="s">
        <v>44</v>
      </c>
      <c r="W7122">
        <v>94</v>
      </c>
      <c r="X7122" t="s">
        <v>45</v>
      </c>
      <c r="Y7122" t="s">
        <v>46</v>
      </c>
      <c r="Z7122" t="s">
        <v>47</v>
      </c>
      <c r="AA7122" t="s">
        <v>9557</v>
      </c>
      <c r="AB7122" t="s">
        <v>9558</v>
      </c>
      <c r="AC7122" t="s">
        <v>9600</v>
      </c>
      <c r="AD7122" t="s">
        <v>10029</v>
      </c>
      <c r="AE7122" t="s">
        <v>21249</v>
      </c>
      <c r="AF7122" t="s">
        <v>61</v>
      </c>
      <c r="AG7122" t="s">
        <v>54</v>
      </c>
      <c r="AH7122">
        <v>0</v>
      </c>
      <c r="AI7122">
        <v>0</v>
      </c>
    </row>
    <row r="7123" spans="1:35" x14ac:dyDescent="0.45">
      <c r="A7123">
        <v>6179690</v>
      </c>
      <c r="B7123" t="s">
        <v>35</v>
      </c>
      <c r="C7123">
        <v>9000000</v>
      </c>
      <c r="D7123">
        <v>180000</v>
      </c>
      <c r="E7123" t="s">
        <v>21250</v>
      </c>
      <c r="F7123" t="s">
        <v>9985</v>
      </c>
      <c r="G7123">
        <v>30.060918807983398</v>
      </c>
      <c r="H7123">
        <v>31.410392761230501</v>
      </c>
      <c r="I7123" t="s">
        <v>38</v>
      </c>
      <c r="J7123" t="s">
        <v>9986</v>
      </c>
      <c r="K7123">
        <v>44005</v>
      </c>
      <c r="L7123" t="s">
        <v>21251</v>
      </c>
      <c r="M7123">
        <v>2560</v>
      </c>
      <c r="N7123" t="s">
        <v>2146</v>
      </c>
      <c r="O7123" t="s">
        <v>2147</v>
      </c>
      <c r="P7123" t="b">
        <v>1</v>
      </c>
      <c r="Q7123">
        <v>3</v>
      </c>
      <c r="R7123">
        <v>2</v>
      </c>
      <c r="S7123">
        <v>164</v>
      </c>
      <c r="T7123" s="1">
        <v>45585</v>
      </c>
      <c r="U7123" t="s">
        <v>43</v>
      </c>
      <c r="V7123" t="s">
        <v>44</v>
      </c>
      <c r="W7123">
        <v>94</v>
      </c>
      <c r="X7123" t="s">
        <v>45</v>
      </c>
      <c r="Y7123" t="s">
        <v>46</v>
      </c>
      <c r="Z7123" t="s">
        <v>47</v>
      </c>
      <c r="AA7123" t="s">
        <v>7086</v>
      </c>
      <c r="AB7123" t="s">
        <v>9988</v>
      </c>
      <c r="AC7123" t="s">
        <v>9986</v>
      </c>
      <c r="AE7123" t="s">
        <v>21252</v>
      </c>
      <c r="AF7123" t="s">
        <v>2646</v>
      </c>
      <c r="AG7123" t="s">
        <v>54</v>
      </c>
      <c r="AH7123">
        <v>0</v>
      </c>
      <c r="AI7123">
        <v>0</v>
      </c>
    </row>
    <row r="7124" spans="1:35" x14ac:dyDescent="0.45">
      <c r="A7124">
        <v>6200665</v>
      </c>
      <c r="B7124" t="s">
        <v>35</v>
      </c>
      <c r="C7124">
        <v>3875000</v>
      </c>
      <c r="D7124">
        <v>77500</v>
      </c>
      <c r="E7124" t="s">
        <v>21253</v>
      </c>
      <c r="F7124" t="s">
        <v>10865</v>
      </c>
      <c r="G7124">
        <v>30.0514621734619</v>
      </c>
      <c r="H7124">
        <v>31.5389919281006</v>
      </c>
      <c r="I7124" t="s">
        <v>57</v>
      </c>
      <c r="J7124" t="s">
        <v>10866</v>
      </c>
      <c r="K7124">
        <v>53850</v>
      </c>
      <c r="L7124" t="s">
        <v>15807</v>
      </c>
      <c r="M7124">
        <v>5830</v>
      </c>
      <c r="N7124" t="s">
        <v>306</v>
      </c>
      <c r="O7124" t="s">
        <v>307</v>
      </c>
      <c r="P7124" t="b">
        <v>1</v>
      </c>
      <c r="Q7124">
        <v>3</v>
      </c>
      <c r="R7124">
        <v>3</v>
      </c>
      <c r="S7124">
        <v>147</v>
      </c>
      <c r="T7124" s="1">
        <v>45588</v>
      </c>
      <c r="U7124" t="s">
        <v>43</v>
      </c>
      <c r="V7124" t="s">
        <v>44</v>
      </c>
      <c r="W7124">
        <v>94</v>
      </c>
      <c r="X7124" t="s">
        <v>45</v>
      </c>
      <c r="Y7124" t="s">
        <v>46</v>
      </c>
      <c r="Z7124" t="s">
        <v>47</v>
      </c>
      <c r="AA7124" t="s">
        <v>48</v>
      </c>
      <c r="AB7124" t="s">
        <v>49</v>
      </c>
      <c r="AC7124" t="s">
        <v>50</v>
      </c>
      <c r="AD7124" t="s">
        <v>10870</v>
      </c>
      <c r="AE7124" t="s">
        <v>21254</v>
      </c>
      <c r="AF7124" t="s">
        <v>100</v>
      </c>
      <c r="AG7124" t="s">
        <v>54</v>
      </c>
      <c r="AH7124">
        <v>0</v>
      </c>
      <c r="AI7124">
        <v>0</v>
      </c>
    </row>
    <row r="7125" spans="1:35" x14ac:dyDescent="0.45">
      <c r="A7125">
        <v>6201136</v>
      </c>
      <c r="B7125" t="s">
        <v>35</v>
      </c>
      <c r="C7125">
        <v>2680000</v>
      </c>
      <c r="D7125">
        <v>53600</v>
      </c>
      <c r="E7125" t="s">
        <v>21255</v>
      </c>
      <c r="F7125" t="s">
        <v>11195</v>
      </c>
      <c r="G7125">
        <v>30.0713214874268</v>
      </c>
      <c r="H7125">
        <v>31.5772609710693</v>
      </c>
      <c r="I7125" t="s">
        <v>57</v>
      </c>
      <c r="J7125" t="s">
        <v>11196</v>
      </c>
      <c r="K7125">
        <v>53851</v>
      </c>
      <c r="L7125" t="s">
        <v>305</v>
      </c>
      <c r="M7125">
        <v>5830</v>
      </c>
      <c r="N7125" t="s">
        <v>306</v>
      </c>
      <c r="O7125" t="s">
        <v>307</v>
      </c>
      <c r="P7125" t="b">
        <v>1</v>
      </c>
      <c r="Q7125">
        <v>3</v>
      </c>
      <c r="R7125">
        <v>2</v>
      </c>
      <c r="S7125">
        <v>140</v>
      </c>
      <c r="T7125" s="1">
        <v>45588</v>
      </c>
      <c r="U7125" t="s">
        <v>43</v>
      </c>
      <c r="V7125" t="s">
        <v>44</v>
      </c>
      <c r="W7125">
        <v>94</v>
      </c>
      <c r="X7125" t="s">
        <v>45</v>
      </c>
      <c r="Y7125" t="s">
        <v>46</v>
      </c>
      <c r="Z7125" t="s">
        <v>47</v>
      </c>
      <c r="AA7125" t="s">
        <v>48</v>
      </c>
      <c r="AB7125" t="s">
        <v>49</v>
      </c>
      <c r="AC7125" t="s">
        <v>50</v>
      </c>
      <c r="AD7125" t="s">
        <v>10790</v>
      </c>
      <c r="AE7125" t="s">
        <v>21256</v>
      </c>
      <c r="AF7125" t="s">
        <v>100</v>
      </c>
      <c r="AG7125" t="s">
        <v>54</v>
      </c>
      <c r="AH7125">
        <v>0</v>
      </c>
      <c r="AI7125">
        <v>0</v>
      </c>
    </row>
    <row r="7126" spans="1:35" x14ac:dyDescent="0.45">
      <c r="A7126">
        <v>6200864</v>
      </c>
      <c r="B7126" t="s">
        <v>35</v>
      </c>
      <c r="C7126">
        <v>7197841</v>
      </c>
      <c r="D7126">
        <v>143956.82</v>
      </c>
      <c r="E7126" t="s">
        <v>21257</v>
      </c>
      <c r="F7126" t="s">
        <v>10356</v>
      </c>
      <c r="G7126">
        <v>30.0941772460938</v>
      </c>
      <c r="H7126">
        <v>31.7040004730225</v>
      </c>
      <c r="I7126" t="s">
        <v>38</v>
      </c>
      <c r="J7126" t="s">
        <v>10357</v>
      </c>
      <c r="K7126">
        <v>37133</v>
      </c>
      <c r="L7126" t="s">
        <v>21258</v>
      </c>
      <c r="M7126">
        <v>701</v>
      </c>
      <c r="N7126" t="s">
        <v>2134</v>
      </c>
      <c r="O7126" t="s">
        <v>2135</v>
      </c>
      <c r="P7126" t="b">
        <v>1</v>
      </c>
      <c r="Q7126">
        <v>3</v>
      </c>
      <c r="R7126">
        <v>2</v>
      </c>
      <c r="S7126">
        <v>131</v>
      </c>
      <c r="T7126" s="1">
        <v>45588</v>
      </c>
      <c r="U7126" t="s">
        <v>43</v>
      </c>
      <c r="V7126" t="s">
        <v>44</v>
      </c>
      <c r="W7126">
        <v>94</v>
      </c>
      <c r="X7126" t="s">
        <v>45</v>
      </c>
      <c r="Y7126" t="s">
        <v>46</v>
      </c>
      <c r="Z7126" t="s">
        <v>47</v>
      </c>
      <c r="AA7126" t="s">
        <v>9384</v>
      </c>
      <c r="AB7126" t="s">
        <v>9385</v>
      </c>
      <c r="AC7126" t="s">
        <v>10351</v>
      </c>
      <c r="AD7126" t="s">
        <v>10358</v>
      </c>
      <c r="AE7126" t="s">
        <v>21259</v>
      </c>
      <c r="AF7126" t="s">
        <v>676</v>
      </c>
      <c r="AG7126" t="s">
        <v>54</v>
      </c>
      <c r="AH7126">
        <v>0</v>
      </c>
      <c r="AI7126">
        <v>0</v>
      </c>
    </row>
    <row r="7127" spans="1:35" x14ac:dyDescent="0.45">
      <c r="A7127">
        <v>6156709</v>
      </c>
      <c r="B7127" t="s">
        <v>35</v>
      </c>
      <c r="C7127">
        <v>6100000</v>
      </c>
      <c r="D7127">
        <v>122000</v>
      </c>
      <c r="E7127" t="s">
        <v>21260</v>
      </c>
      <c r="F7127" t="s">
        <v>9396</v>
      </c>
      <c r="G7127">
        <v>30.096725463867202</v>
      </c>
      <c r="H7127">
        <v>31.6621818542481</v>
      </c>
      <c r="I7127" t="s">
        <v>6910</v>
      </c>
      <c r="J7127" t="s">
        <v>9397</v>
      </c>
      <c r="K7127">
        <v>52926</v>
      </c>
      <c r="L7127" t="s">
        <v>12176</v>
      </c>
      <c r="M7127">
        <v>5370</v>
      </c>
      <c r="N7127" t="s">
        <v>15498</v>
      </c>
      <c r="O7127" t="s">
        <v>15499</v>
      </c>
      <c r="P7127" t="b">
        <v>1</v>
      </c>
      <c r="Q7127">
        <v>3</v>
      </c>
      <c r="R7127">
        <v>2</v>
      </c>
      <c r="S7127">
        <v>124</v>
      </c>
      <c r="T7127" s="1">
        <v>45580</v>
      </c>
      <c r="U7127" t="s">
        <v>43</v>
      </c>
      <c r="V7127" t="s">
        <v>44</v>
      </c>
      <c r="W7127">
        <v>94</v>
      </c>
      <c r="X7127" t="s">
        <v>45</v>
      </c>
      <c r="Y7127" t="s">
        <v>46</v>
      </c>
      <c r="Z7127" t="s">
        <v>47</v>
      </c>
      <c r="AA7127" t="s">
        <v>9397</v>
      </c>
      <c r="AB7127" t="s">
        <v>9398</v>
      </c>
      <c r="AE7127" t="s">
        <v>21261</v>
      </c>
      <c r="AF7127" t="s">
        <v>21262</v>
      </c>
      <c r="AG7127" t="s">
        <v>54</v>
      </c>
      <c r="AH7127">
        <v>0</v>
      </c>
      <c r="AI7127">
        <v>0</v>
      </c>
    </row>
    <row r="7128" spans="1:35" x14ac:dyDescent="0.45">
      <c r="A7128">
        <v>6204810</v>
      </c>
      <c r="B7128" t="s">
        <v>35</v>
      </c>
      <c r="C7128">
        <v>3237500</v>
      </c>
      <c r="D7128">
        <v>64750</v>
      </c>
      <c r="E7128" t="s">
        <v>21263</v>
      </c>
      <c r="F7128" t="s">
        <v>11206</v>
      </c>
      <c r="G7128">
        <v>30.037824630737301</v>
      </c>
      <c r="H7128">
        <v>31.482639312744102</v>
      </c>
      <c r="I7128" t="s">
        <v>38</v>
      </c>
      <c r="J7128" t="s">
        <v>11207</v>
      </c>
      <c r="K7128">
        <v>40266</v>
      </c>
      <c r="L7128" t="s">
        <v>11208</v>
      </c>
      <c r="M7128">
        <v>3115</v>
      </c>
      <c r="N7128" t="s">
        <v>2345</v>
      </c>
      <c r="O7128" t="s">
        <v>2346</v>
      </c>
      <c r="P7128" t="b">
        <v>1</v>
      </c>
      <c r="Q7128">
        <v>3</v>
      </c>
      <c r="R7128">
        <v>3</v>
      </c>
      <c r="S7128">
        <v>185</v>
      </c>
      <c r="T7128" s="1">
        <v>45588</v>
      </c>
      <c r="U7128" t="s">
        <v>43</v>
      </c>
      <c r="V7128" t="s">
        <v>44</v>
      </c>
      <c r="W7128">
        <v>94</v>
      </c>
      <c r="X7128" t="s">
        <v>45</v>
      </c>
      <c r="Y7128" t="s">
        <v>46</v>
      </c>
      <c r="Z7128" t="s">
        <v>47</v>
      </c>
      <c r="AA7128" t="s">
        <v>48</v>
      </c>
      <c r="AB7128" t="s">
        <v>49</v>
      </c>
      <c r="AC7128" t="s">
        <v>10835</v>
      </c>
      <c r="AD7128" t="s">
        <v>11209</v>
      </c>
      <c r="AE7128" t="s">
        <v>21264</v>
      </c>
      <c r="AF7128" t="s">
        <v>7553</v>
      </c>
      <c r="AG7128" t="s">
        <v>54</v>
      </c>
      <c r="AH7128">
        <v>0</v>
      </c>
      <c r="AI7128">
        <v>0</v>
      </c>
    </row>
    <row r="7129" spans="1:35" x14ac:dyDescent="0.45">
      <c r="A7129">
        <v>6202467</v>
      </c>
      <c r="B7129" t="s">
        <v>35</v>
      </c>
      <c r="C7129">
        <v>5500000</v>
      </c>
      <c r="D7129">
        <v>110000</v>
      </c>
      <c r="E7129" t="s">
        <v>21265</v>
      </c>
      <c r="F7129" t="s">
        <v>10356</v>
      </c>
      <c r="G7129">
        <v>30.0941772460938</v>
      </c>
      <c r="H7129">
        <v>31.7040004730225</v>
      </c>
      <c r="I7129" t="s">
        <v>38</v>
      </c>
      <c r="J7129" t="s">
        <v>10357</v>
      </c>
      <c r="K7129">
        <v>41330</v>
      </c>
      <c r="L7129" t="s">
        <v>13749</v>
      </c>
      <c r="M7129">
        <v>3710</v>
      </c>
      <c r="N7129" t="s">
        <v>919</v>
      </c>
      <c r="O7129" t="s">
        <v>920</v>
      </c>
      <c r="P7129" t="b">
        <v>1</v>
      </c>
      <c r="Q7129">
        <v>3</v>
      </c>
      <c r="R7129">
        <v>3</v>
      </c>
      <c r="S7129">
        <v>182</v>
      </c>
      <c r="T7129" s="1">
        <v>45588</v>
      </c>
      <c r="U7129" t="s">
        <v>43</v>
      </c>
      <c r="V7129" t="s">
        <v>44</v>
      </c>
      <c r="W7129">
        <v>94</v>
      </c>
      <c r="X7129" t="s">
        <v>45</v>
      </c>
      <c r="Y7129" t="s">
        <v>46</v>
      </c>
      <c r="Z7129" t="s">
        <v>47</v>
      </c>
      <c r="AA7129" t="s">
        <v>9384</v>
      </c>
      <c r="AB7129" t="s">
        <v>9385</v>
      </c>
      <c r="AC7129" t="s">
        <v>10351</v>
      </c>
      <c r="AD7129" t="s">
        <v>10358</v>
      </c>
      <c r="AE7129" t="s">
        <v>21266</v>
      </c>
      <c r="AF7129" t="s">
        <v>544</v>
      </c>
      <c r="AG7129" t="s">
        <v>54</v>
      </c>
      <c r="AH7129">
        <v>0</v>
      </c>
      <c r="AI7129">
        <v>0</v>
      </c>
    </row>
    <row r="7130" spans="1:35" x14ac:dyDescent="0.45">
      <c r="A7130">
        <v>6188334</v>
      </c>
      <c r="B7130" t="s">
        <v>35</v>
      </c>
      <c r="C7130">
        <v>3800000</v>
      </c>
      <c r="D7130">
        <v>76000</v>
      </c>
      <c r="E7130" t="s">
        <v>21267</v>
      </c>
      <c r="F7130" t="s">
        <v>10386</v>
      </c>
      <c r="G7130">
        <v>30.054826736450199</v>
      </c>
      <c r="H7130">
        <v>31.618816375732401</v>
      </c>
      <c r="I7130" t="s">
        <v>38</v>
      </c>
      <c r="J7130" t="s">
        <v>10387</v>
      </c>
      <c r="K7130">
        <v>32417</v>
      </c>
      <c r="L7130" t="s">
        <v>2201</v>
      </c>
      <c r="M7130">
        <v>3369</v>
      </c>
      <c r="N7130" t="s">
        <v>2202</v>
      </c>
      <c r="O7130" t="s">
        <v>2203</v>
      </c>
      <c r="P7130" t="b">
        <v>1</v>
      </c>
      <c r="Q7130">
        <v>3</v>
      </c>
      <c r="R7130">
        <v>3</v>
      </c>
      <c r="S7130">
        <v>160</v>
      </c>
      <c r="T7130" s="1">
        <v>45586</v>
      </c>
      <c r="U7130" t="s">
        <v>43</v>
      </c>
      <c r="V7130" t="s">
        <v>44</v>
      </c>
      <c r="W7130">
        <v>94</v>
      </c>
      <c r="X7130" t="s">
        <v>45</v>
      </c>
      <c r="Y7130" t="s">
        <v>46</v>
      </c>
      <c r="Z7130" t="s">
        <v>47</v>
      </c>
      <c r="AA7130" t="s">
        <v>9384</v>
      </c>
      <c r="AB7130" t="s">
        <v>9385</v>
      </c>
      <c r="AC7130" t="s">
        <v>10351</v>
      </c>
      <c r="AD7130" t="s">
        <v>10388</v>
      </c>
      <c r="AE7130" t="s">
        <v>21268</v>
      </c>
      <c r="AF7130" t="s">
        <v>922</v>
      </c>
      <c r="AG7130" t="s">
        <v>54</v>
      </c>
      <c r="AH7130">
        <v>0</v>
      </c>
      <c r="AI7130">
        <v>0</v>
      </c>
    </row>
    <row r="7131" spans="1:35" x14ac:dyDescent="0.45">
      <c r="A7131">
        <v>6204091</v>
      </c>
      <c r="B7131" t="s">
        <v>35</v>
      </c>
      <c r="C7131">
        <v>15000000</v>
      </c>
      <c r="D7131">
        <v>300000</v>
      </c>
      <c r="E7131" t="s">
        <v>21269</v>
      </c>
      <c r="F7131" t="s">
        <v>10477</v>
      </c>
      <c r="G7131">
        <v>30.051855087280298</v>
      </c>
      <c r="H7131">
        <v>31.693231582641602</v>
      </c>
      <c r="I7131" t="s">
        <v>882</v>
      </c>
      <c r="J7131" t="s">
        <v>10478</v>
      </c>
      <c r="K7131">
        <v>50061</v>
      </c>
      <c r="L7131" t="s">
        <v>327</v>
      </c>
      <c r="M7131">
        <v>5494</v>
      </c>
      <c r="N7131" t="s">
        <v>328</v>
      </c>
      <c r="O7131" t="s">
        <v>329</v>
      </c>
      <c r="P7131" t="b">
        <v>1</v>
      </c>
      <c r="Q7131">
        <v>3</v>
      </c>
      <c r="R7131">
        <v>3</v>
      </c>
      <c r="S7131">
        <v>184</v>
      </c>
      <c r="T7131" s="1">
        <v>45588</v>
      </c>
      <c r="U7131" t="s">
        <v>43</v>
      </c>
      <c r="V7131" t="s">
        <v>44</v>
      </c>
      <c r="W7131">
        <v>94</v>
      </c>
      <c r="X7131" t="s">
        <v>45</v>
      </c>
      <c r="Y7131" t="s">
        <v>46</v>
      </c>
      <c r="Z7131" t="s">
        <v>47</v>
      </c>
      <c r="AA7131" t="s">
        <v>9384</v>
      </c>
      <c r="AB7131" t="s">
        <v>9385</v>
      </c>
      <c r="AC7131" t="s">
        <v>10351</v>
      </c>
      <c r="AD7131" t="s">
        <v>10479</v>
      </c>
      <c r="AE7131" t="s">
        <v>21270</v>
      </c>
      <c r="AF7131" t="s">
        <v>100</v>
      </c>
      <c r="AG7131" t="s">
        <v>54</v>
      </c>
      <c r="AH7131">
        <v>0</v>
      </c>
      <c r="AI7131">
        <v>0</v>
      </c>
    </row>
    <row r="7132" spans="1:35" x14ac:dyDescent="0.45">
      <c r="A7132">
        <v>6202150</v>
      </c>
      <c r="B7132" t="s">
        <v>35</v>
      </c>
      <c r="C7132">
        <v>3900000</v>
      </c>
      <c r="D7132">
        <v>78000</v>
      </c>
      <c r="E7132" t="s">
        <v>21271</v>
      </c>
      <c r="F7132" t="s">
        <v>10386</v>
      </c>
      <c r="G7132">
        <v>30.054826736450199</v>
      </c>
      <c r="H7132">
        <v>31.618816375732401</v>
      </c>
      <c r="I7132" t="s">
        <v>38</v>
      </c>
      <c r="J7132" t="s">
        <v>10387</v>
      </c>
      <c r="K7132">
        <v>50056</v>
      </c>
      <c r="L7132" t="s">
        <v>10535</v>
      </c>
      <c r="M7132">
        <v>5522</v>
      </c>
      <c r="N7132" t="s">
        <v>2074</v>
      </c>
      <c r="O7132" t="s">
        <v>2075</v>
      </c>
      <c r="P7132" t="b">
        <v>1</v>
      </c>
      <c r="Q7132">
        <v>3</v>
      </c>
      <c r="R7132">
        <v>3</v>
      </c>
      <c r="S7132">
        <v>160</v>
      </c>
      <c r="T7132" s="1">
        <v>45588</v>
      </c>
      <c r="U7132" t="s">
        <v>43</v>
      </c>
      <c r="V7132" t="s">
        <v>44</v>
      </c>
      <c r="W7132">
        <v>94</v>
      </c>
      <c r="X7132" t="s">
        <v>45</v>
      </c>
      <c r="Y7132" t="s">
        <v>46</v>
      </c>
      <c r="Z7132" t="s">
        <v>47</v>
      </c>
      <c r="AA7132" t="s">
        <v>9384</v>
      </c>
      <c r="AB7132" t="s">
        <v>9385</v>
      </c>
      <c r="AC7132" t="s">
        <v>10351</v>
      </c>
      <c r="AD7132" t="s">
        <v>10388</v>
      </c>
      <c r="AE7132" t="s">
        <v>21272</v>
      </c>
      <c r="AF7132" t="s">
        <v>53</v>
      </c>
      <c r="AG7132" t="s">
        <v>54</v>
      </c>
      <c r="AH7132">
        <v>0</v>
      </c>
      <c r="AI7132">
        <v>0</v>
      </c>
    </row>
    <row r="7133" spans="1:35" x14ac:dyDescent="0.45">
      <c r="A7133">
        <v>6205817</v>
      </c>
      <c r="B7133" t="s">
        <v>35</v>
      </c>
      <c r="C7133">
        <v>6400000</v>
      </c>
      <c r="D7133">
        <v>128000</v>
      </c>
      <c r="E7133" t="s">
        <v>21273</v>
      </c>
      <c r="F7133" t="s">
        <v>21274</v>
      </c>
      <c r="G7133">
        <v>30.0500087738037</v>
      </c>
      <c r="H7133">
        <v>31.623649597168001</v>
      </c>
      <c r="I7133" t="s">
        <v>38</v>
      </c>
      <c r="J7133" t="s">
        <v>21275</v>
      </c>
      <c r="K7133">
        <v>16608</v>
      </c>
      <c r="L7133" t="s">
        <v>2126</v>
      </c>
      <c r="M7133">
        <v>1396</v>
      </c>
      <c r="N7133" t="s">
        <v>411</v>
      </c>
      <c r="O7133" t="s">
        <v>412</v>
      </c>
      <c r="P7133" t="b">
        <v>1</v>
      </c>
      <c r="Q7133">
        <v>3</v>
      </c>
      <c r="R7133">
        <v>3</v>
      </c>
      <c r="S7133">
        <v>160</v>
      </c>
      <c r="T7133" s="1">
        <v>45588</v>
      </c>
      <c r="U7133" t="s">
        <v>43</v>
      </c>
      <c r="V7133" t="s">
        <v>44</v>
      </c>
      <c r="W7133">
        <v>94</v>
      </c>
      <c r="X7133" t="s">
        <v>45</v>
      </c>
      <c r="Y7133" t="s">
        <v>46</v>
      </c>
      <c r="Z7133" t="s">
        <v>47</v>
      </c>
      <c r="AA7133" t="s">
        <v>9384</v>
      </c>
      <c r="AB7133" t="s">
        <v>9385</v>
      </c>
      <c r="AC7133" t="s">
        <v>10351</v>
      </c>
      <c r="AD7133" t="s">
        <v>21276</v>
      </c>
      <c r="AE7133" t="s">
        <v>21277</v>
      </c>
      <c r="AF7133" t="s">
        <v>428</v>
      </c>
      <c r="AG7133" t="s">
        <v>54</v>
      </c>
      <c r="AH7133">
        <v>0</v>
      </c>
      <c r="AI7133">
        <v>0</v>
      </c>
    </row>
    <row r="7134" spans="1:35" x14ac:dyDescent="0.45">
      <c r="A7134">
        <v>6204967</v>
      </c>
      <c r="B7134" t="s">
        <v>35</v>
      </c>
      <c r="C7134">
        <v>7000000</v>
      </c>
      <c r="D7134">
        <v>140000</v>
      </c>
      <c r="E7134" t="s">
        <v>21278</v>
      </c>
      <c r="F7134" t="s">
        <v>21279</v>
      </c>
      <c r="G7134">
        <v>29.964393615722699</v>
      </c>
      <c r="H7134">
        <v>31.275741577148398</v>
      </c>
      <c r="I7134" t="s">
        <v>57</v>
      </c>
      <c r="J7134" t="s">
        <v>21280</v>
      </c>
      <c r="K7134">
        <v>39380</v>
      </c>
      <c r="L7134" t="s">
        <v>9670</v>
      </c>
      <c r="M7134">
        <v>450</v>
      </c>
      <c r="N7134" t="s">
        <v>1364</v>
      </c>
      <c r="O7134" t="s">
        <v>1365</v>
      </c>
      <c r="P7134" t="b">
        <v>1</v>
      </c>
      <c r="Q7134">
        <v>3</v>
      </c>
      <c r="R7134">
        <v>2</v>
      </c>
      <c r="S7134">
        <v>210</v>
      </c>
      <c r="T7134" s="1">
        <v>45588</v>
      </c>
      <c r="U7134" t="s">
        <v>43</v>
      </c>
      <c r="V7134" t="s">
        <v>44</v>
      </c>
      <c r="W7134">
        <v>94</v>
      </c>
      <c r="X7134" t="s">
        <v>45</v>
      </c>
      <c r="Y7134" t="s">
        <v>46</v>
      </c>
      <c r="Z7134" t="s">
        <v>47</v>
      </c>
      <c r="AA7134" t="s">
        <v>9491</v>
      </c>
      <c r="AB7134" t="s">
        <v>9492</v>
      </c>
      <c r="AC7134" t="s">
        <v>9493</v>
      </c>
      <c r="AD7134" t="s">
        <v>21281</v>
      </c>
      <c r="AE7134" t="s">
        <v>21282</v>
      </c>
      <c r="AF7134" t="s">
        <v>21283</v>
      </c>
      <c r="AG7134" t="s">
        <v>54</v>
      </c>
      <c r="AH7134">
        <v>0</v>
      </c>
      <c r="AI7134">
        <v>0</v>
      </c>
    </row>
    <row r="7135" spans="1:35" x14ac:dyDescent="0.45">
      <c r="A7135">
        <v>6177719</v>
      </c>
      <c r="B7135" t="s">
        <v>35</v>
      </c>
      <c r="C7135">
        <v>906000</v>
      </c>
      <c r="D7135">
        <v>18120</v>
      </c>
      <c r="E7135" t="s">
        <v>21284</v>
      </c>
      <c r="F7135" t="s">
        <v>10356</v>
      </c>
      <c r="G7135">
        <v>30.0941772460938</v>
      </c>
      <c r="H7135">
        <v>31.7040004730225</v>
      </c>
      <c r="I7135" t="s">
        <v>38</v>
      </c>
      <c r="J7135" t="s">
        <v>10357</v>
      </c>
      <c r="K7135">
        <v>52980</v>
      </c>
      <c r="L7135" t="s">
        <v>59</v>
      </c>
      <c r="M7135">
        <v>1123</v>
      </c>
      <c r="N7135" t="s">
        <v>41</v>
      </c>
      <c r="O7135" t="s">
        <v>42</v>
      </c>
      <c r="P7135" t="b">
        <v>1</v>
      </c>
      <c r="Q7135">
        <v>3</v>
      </c>
      <c r="R7135">
        <v>2</v>
      </c>
      <c r="S7135">
        <v>147</v>
      </c>
      <c r="T7135" s="1">
        <v>45585</v>
      </c>
      <c r="U7135" t="s">
        <v>43</v>
      </c>
      <c r="V7135" t="s">
        <v>44</v>
      </c>
      <c r="W7135">
        <v>94</v>
      </c>
      <c r="X7135" t="s">
        <v>45</v>
      </c>
      <c r="Y7135" t="s">
        <v>46</v>
      </c>
      <c r="Z7135" t="s">
        <v>47</v>
      </c>
      <c r="AA7135" t="s">
        <v>9384</v>
      </c>
      <c r="AB7135" t="s">
        <v>9385</v>
      </c>
      <c r="AC7135" t="s">
        <v>10351</v>
      </c>
      <c r="AD7135" t="s">
        <v>10358</v>
      </c>
      <c r="AE7135" t="s">
        <v>21285</v>
      </c>
      <c r="AF7135" t="s">
        <v>100</v>
      </c>
      <c r="AG7135" t="s">
        <v>54</v>
      </c>
      <c r="AH7135">
        <v>0</v>
      </c>
      <c r="AI7135">
        <v>0</v>
      </c>
    </row>
    <row r="7136" spans="1:35" x14ac:dyDescent="0.45">
      <c r="A7136">
        <v>6203784</v>
      </c>
      <c r="B7136" t="s">
        <v>35</v>
      </c>
      <c r="C7136">
        <v>6800000</v>
      </c>
      <c r="D7136">
        <v>136000</v>
      </c>
      <c r="E7136" t="s">
        <v>21286</v>
      </c>
      <c r="F7136" t="s">
        <v>10370</v>
      </c>
      <c r="G7136">
        <v>30.046466827392599</v>
      </c>
      <c r="H7136">
        <v>31.630020141601602</v>
      </c>
      <c r="I7136" t="s">
        <v>38</v>
      </c>
      <c r="J7136" t="s">
        <v>10371</v>
      </c>
      <c r="K7136">
        <v>50056</v>
      </c>
      <c r="L7136" t="s">
        <v>10535</v>
      </c>
      <c r="M7136">
        <v>5522</v>
      </c>
      <c r="N7136" t="s">
        <v>2074</v>
      </c>
      <c r="O7136" t="s">
        <v>2075</v>
      </c>
      <c r="P7136" t="b">
        <v>1</v>
      </c>
      <c r="Q7136">
        <v>3</v>
      </c>
      <c r="R7136">
        <v>3</v>
      </c>
      <c r="S7136">
        <v>165</v>
      </c>
      <c r="T7136" s="1">
        <v>45588</v>
      </c>
      <c r="U7136" t="s">
        <v>43</v>
      </c>
      <c r="V7136" t="s">
        <v>44</v>
      </c>
      <c r="W7136">
        <v>94</v>
      </c>
      <c r="X7136" t="s">
        <v>45</v>
      </c>
      <c r="Y7136" t="s">
        <v>46</v>
      </c>
      <c r="Z7136" t="s">
        <v>47</v>
      </c>
      <c r="AA7136" t="s">
        <v>9384</v>
      </c>
      <c r="AB7136" t="s">
        <v>9385</v>
      </c>
      <c r="AC7136" t="s">
        <v>10351</v>
      </c>
      <c r="AD7136" t="s">
        <v>10372</v>
      </c>
      <c r="AE7136" t="s">
        <v>21287</v>
      </c>
      <c r="AF7136" t="s">
        <v>7503</v>
      </c>
      <c r="AG7136" t="s">
        <v>54</v>
      </c>
      <c r="AH7136">
        <v>0</v>
      </c>
      <c r="AI7136">
        <v>0</v>
      </c>
    </row>
    <row r="7137" spans="1:35" x14ac:dyDescent="0.45">
      <c r="A7137">
        <v>6203479</v>
      </c>
      <c r="B7137" t="s">
        <v>35</v>
      </c>
      <c r="C7137">
        <v>5500000</v>
      </c>
      <c r="D7137">
        <v>110000</v>
      </c>
      <c r="E7137" t="s">
        <v>21288</v>
      </c>
      <c r="F7137" t="s">
        <v>11526</v>
      </c>
      <c r="G7137">
        <v>30.0018711090088</v>
      </c>
      <c r="H7137">
        <v>31.454647064208999</v>
      </c>
      <c r="I7137" t="s">
        <v>882</v>
      </c>
      <c r="J7137" t="s">
        <v>11527</v>
      </c>
      <c r="K7137">
        <v>51676</v>
      </c>
      <c r="L7137" t="s">
        <v>19152</v>
      </c>
      <c r="M7137">
        <v>5667</v>
      </c>
      <c r="N7137" t="s">
        <v>19153</v>
      </c>
      <c r="O7137" t="s">
        <v>19154</v>
      </c>
      <c r="P7137" t="b">
        <v>1</v>
      </c>
      <c r="Q7137">
        <v>3</v>
      </c>
      <c r="R7137">
        <v>3</v>
      </c>
      <c r="S7137">
        <v>290</v>
      </c>
      <c r="T7137" s="1">
        <v>45588</v>
      </c>
      <c r="U7137" t="s">
        <v>43</v>
      </c>
      <c r="V7137" t="s">
        <v>44</v>
      </c>
      <c r="W7137">
        <v>94</v>
      </c>
      <c r="X7137" t="s">
        <v>45</v>
      </c>
      <c r="Y7137" t="s">
        <v>46</v>
      </c>
      <c r="Z7137" t="s">
        <v>47</v>
      </c>
      <c r="AA7137" t="s">
        <v>48</v>
      </c>
      <c r="AB7137" t="s">
        <v>49</v>
      </c>
      <c r="AC7137" t="s">
        <v>11315</v>
      </c>
      <c r="AD7137" t="s">
        <v>11528</v>
      </c>
      <c r="AE7137" t="s">
        <v>21289</v>
      </c>
      <c r="AF7137" t="s">
        <v>4848</v>
      </c>
      <c r="AG7137" t="s">
        <v>54</v>
      </c>
      <c r="AH7137">
        <v>0</v>
      </c>
      <c r="AI7137">
        <v>0</v>
      </c>
    </row>
    <row r="7138" spans="1:35" x14ac:dyDescent="0.45">
      <c r="A7138">
        <v>6203786</v>
      </c>
      <c r="B7138" t="s">
        <v>35</v>
      </c>
      <c r="C7138">
        <v>3850000</v>
      </c>
      <c r="D7138">
        <v>77000</v>
      </c>
      <c r="E7138" t="s">
        <v>21290</v>
      </c>
      <c r="F7138" t="s">
        <v>9583</v>
      </c>
      <c r="G7138">
        <v>30.1633415222168</v>
      </c>
      <c r="H7138">
        <v>31.6670112609863</v>
      </c>
      <c r="I7138" t="s">
        <v>882</v>
      </c>
      <c r="J7138" t="s">
        <v>9584</v>
      </c>
      <c r="K7138">
        <v>53699</v>
      </c>
      <c r="L7138" t="s">
        <v>3455</v>
      </c>
      <c r="M7138">
        <v>5811</v>
      </c>
      <c r="N7138" t="s">
        <v>997</v>
      </c>
      <c r="O7138" t="s">
        <v>998</v>
      </c>
      <c r="P7138" t="b">
        <v>1</v>
      </c>
      <c r="Q7138">
        <v>3</v>
      </c>
      <c r="R7138">
        <v>3</v>
      </c>
      <c r="S7138">
        <v>177</v>
      </c>
      <c r="T7138" s="1">
        <v>45588</v>
      </c>
      <c r="U7138" t="s">
        <v>43</v>
      </c>
      <c r="V7138" t="s">
        <v>44</v>
      </c>
      <c r="W7138">
        <v>94</v>
      </c>
      <c r="X7138" t="s">
        <v>45</v>
      </c>
      <c r="Y7138" t="s">
        <v>46</v>
      </c>
      <c r="Z7138" t="s">
        <v>47</v>
      </c>
      <c r="AA7138" t="s">
        <v>9585</v>
      </c>
      <c r="AB7138" t="s">
        <v>9586</v>
      </c>
      <c r="AC7138" t="s">
        <v>6982</v>
      </c>
      <c r="AD7138" t="s">
        <v>9587</v>
      </c>
      <c r="AE7138" t="s">
        <v>21291</v>
      </c>
      <c r="AF7138" t="s">
        <v>231</v>
      </c>
      <c r="AG7138" t="s">
        <v>54</v>
      </c>
      <c r="AH7138">
        <v>0</v>
      </c>
      <c r="AI7138">
        <v>0</v>
      </c>
    </row>
    <row r="7139" spans="1:35" x14ac:dyDescent="0.45">
      <c r="A7139">
        <v>6201591</v>
      </c>
      <c r="B7139" t="s">
        <v>35</v>
      </c>
      <c r="C7139">
        <v>3900000</v>
      </c>
      <c r="D7139">
        <v>78000</v>
      </c>
      <c r="E7139" t="s">
        <v>21271</v>
      </c>
      <c r="F7139" t="s">
        <v>10386</v>
      </c>
      <c r="G7139">
        <v>30.054826736450199</v>
      </c>
      <c r="H7139">
        <v>31.618816375732401</v>
      </c>
      <c r="I7139" t="s">
        <v>38</v>
      </c>
      <c r="J7139" t="s">
        <v>10387</v>
      </c>
      <c r="K7139">
        <v>50056</v>
      </c>
      <c r="L7139" t="s">
        <v>10535</v>
      </c>
      <c r="M7139">
        <v>5522</v>
      </c>
      <c r="N7139" t="s">
        <v>2074</v>
      </c>
      <c r="O7139" t="s">
        <v>2075</v>
      </c>
      <c r="P7139" t="b">
        <v>1</v>
      </c>
      <c r="Q7139">
        <v>3</v>
      </c>
      <c r="R7139">
        <v>3</v>
      </c>
      <c r="S7139">
        <v>160</v>
      </c>
      <c r="T7139" s="1">
        <v>45588</v>
      </c>
      <c r="U7139" t="s">
        <v>43</v>
      </c>
      <c r="V7139" t="s">
        <v>44</v>
      </c>
      <c r="W7139">
        <v>94</v>
      </c>
      <c r="X7139" t="s">
        <v>45</v>
      </c>
      <c r="Y7139" t="s">
        <v>46</v>
      </c>
      <c r="Z7139" t="s">
        <v>47</v>
      </c>
      <c r="AA7139" t="s">
        <v>9384</v>
      </c>
      <c r="AB7139" t="s">
        <v>9385</v>
      </c>
      <c r="AC7139" t="s">
        <v>10351</v>
      </c>
      <c r="AD7139" t="s">
        <v>10388</v>
      </c>
      <c r="AE7139" t="s">
        <v>21292</v>
      </c>
      <c r="AF7139" t="s">
        <v>544</v>
      </c>
      <c r="AG7139" t="s">
        <v>54</v>
      </c>
      <c r="AH7139">
        <v>0</v>
      </c>
      <c r="AI7139">
        <v>0</v>
      </c>
    </row>
    <row r="7140" spans="1:35" x14ac:dyDescent="0.45">
      <c r="A7140">
        <v>6201545</v>
      </c>
      <c r="B7140" t="s">
        <v>35</v>
      </c>
      <c r="C7140">
        <v>6300000</v>
      </c>
      <c r="D7140">
        <v>126000</v>
      </c>
      <c r="E7140" t="s">
        <v>21293</v>
      </c>
      <c r="F7140" t="s">
        <v>10386</v>
      </c>
      <c r="G7140">
        <v>30.054826736450199</v>
      </c>
      <c r="H7140">
        <v>31.618816375732401</v>
      </c>
      <c r="I7140" t="s">
        <v>38</v>
      </c>
      <c r="J7140" t="s">
        <v>10387</v>
      </c>
      <c r="K7140">
        <v>50056</v>
      </c>
      <c r="L7140" t="s">
        <v>10535</v>
      </c>
      <c r="M7140">
        <v>5522</v>
      </c>
      <c r="N7140" t="s">
        <v>2074</v>
      </c>
      <c r="O7140" t="s">
        <v>2075</v>
      </c>
      <c r="P7140" t="b">
        <v>1</v>
      </c>
      <c r="Q7140">
        <v>3</v>
      </c>
      <c r="R7140">
        <v>3</v>
      </c>
      <c r="S7140">
        <v>220</v>
      </c>
      <c r="T7140" s="1">
        <v>45588</v>
      </c>
      <c r="U7140" t="s">
        <v>43</v>
      </c>
      <c r="V7140" t="s">
        <v>44</v>
      </c>
      <c r="W7140">
        <v>94</v>
      </c>
      <c r="X7140" t="s">
        <v>45</v>
      </c>
      <c r="Y7140" t="s">
        <v>46</v>
      </c>
      <c r="Z7140" t="s">
        <v>47</v>
      </c>
      <c r="AA7140" t="s">
        <v>9384</v>
      </c>
      <c r="AB7140" t="s">
        <v>9385</v>
      </c>
      <c r="AC7140" t="s">
        <v>10351</v>
      </c>
      <c r="AD7140" t="s">
        <v>10388</v>
      </c>
      <c r="AE7140" t="s">
        <v>21294</v>
      </c>
      <c r="AF7140" t="s">
        <v>21295</v>
      </c>
      <c r="AG7140" t="s">
        <v>54</v>
      </c>
      <c r="AH7140">
        <v>0</v>
      </c>
      <c r="AI7140">
        <v>0</v>
      </c>
    </row>
    <row r="7141" spans="1:35" x14ac:dyDescent="0.45">
      <c r="A7141">
        <v>6174817</v>
      </c>
      <c r="B7141" t="s">
        <v>35</v>
      </c>
      <c r="C7141">
        <v>1500000</v>
      </c>
      <c r="D7141">
        <v>30000</v>
      </c>
      <c r="E7141" t="s">
        <v>21296</v>
      </c>
      <c r="F7141" t="s">
        <v>10408</v>
      </c>
      <c r="G7141">
        <v>30.057632446289102</v>
      </c>
      <c r="H7141">
        <v>31.677577972412099</v>
      </c>
      <c r="I7141" t="s">
        <v>882</v>
      </c>
      <c r="J7141" t="s">
        <v>10409</v>
      </c>
      <c r="K7141">
        <v>44249</v>
      </c>
      <c r="L7141" t="s">
        <v>1824</v>
      </c>
      <c r="M7141">
        <v>371</v>
      </c>
      <c r="N7141" t="s">
        <v>1825</v>
      </c>
      <c r="O7141" t="s">
        <v>1826</v>
      </c>
      <c r="P7141" t="b">
        <v>1</v>
      </c>
      <c r="Q7141">
        <v>3</v>
      </c>
      <c r="R7141">
        <v>3</v>
      </c>
      <c r="S7141">
        <v>165</v>
      </c>
      <c r="T7141" s="1">
        <v>45584</v>
      </c>
      <c r="U7141" t="s">
        <v>43</v>
      </c>
      <c r="V7141" t="s">
        <v>44</v>
      </c>
      <c r="W7141">
        <v>94</v>
      </c>
      <c r="X7141" t="s">
        <v>45</v>
      </c>
      <c r="Y7141" t="s">
        <v>46</v>
      </c>
      <c r="Z7141" t="s">
        <v>47</v>
      </c>
      <c r="AA7141" t="s">
        <v>9384</v>
      </c>
      <c r="AB7141" t="s">
        <v>9385</v>
      </c>
      <c r="AC7141" t="s">
        <v>10351</v>
      </c>
      <c r="AD7141" t="s">
        <v>10410</v>
      </c>
      <c r="AE7141" t="s">
        <v>21297</v>
      </c>
      <c r="AG7141" t="s">
        <v>54</v>
      </c>
      <c r="AH7141">
        <v>0</v>
      </c>
      <c r="AI7141">
        <v>0</v>
      </c>
    </row>
    <row r="7142" spans="1:35" x14ac:dyDescent="0.45">
      <c r="A7142">
        <v>6183819</v>
      </c>
      <c r="B7142" t="s">
        <v>35</v>
      </c>
      <c r="C7142">
        <v>1500000</v>
      </c>
      <c r="D7142">
        <v>30000</v>
      </c>
      <c r="E7142" t="s">
        <v>21298</v>
      </c>
      <c r="F7142" t="s">
        <v>11071</v>
      </c>
      <c r="G7142">
        <v>30.0808811187744</v>
      </c>
      <c r="H7142">
        <v>31.488080978393601</v>
      </c>
      <c r="I7142" t="s">
        <v>882</v>
      </c>
      <c r="J7142" t="s">
        <v>11072</v>
      </c>
      <c r="K7142">
        <v>47948</v>
      </c>
      <c r="L7142" t="s">
        <v>98</v>
      </c>
      <c r="M7142">
        <v>1123</v>
      </c>
      <c r="N7142" t="s">
        <v>41</v>
      </c>
      <c r="O7142" t="s">
        <v>42</v>
      </c>
      <c r="P7142" t="b">
        <v>1</v>
      </c>
      <c r="Q7142">
        <v>3</v>
      </c>
      <c r="R7142">
        <v>3</v>
      </c>
      <c r="S7142">
        <v>165</v>
      </c>
      <c r="T7142" s="1">
        <v>45585</v>
      </c>
      <c r="U7142" t="s">
        <v>43</v>
      </c>
      <c r="V7142" t="s">
        <v>44</v>
      </c>
      <c r="W7142">
        <v>94</v>
      </c>
      <c r="X7142" t="s">
        <v>45</v>
      </c>
      <c r="Y7142" t="s">
        <v>46</v>
      </c>
      <c r="Z7142" t="s">
        <v>47</v>
      </c>
      <c r="AA7142" t="s">
        <v>48</v>
      </c>
      <c r="AB7142" t="s">
        <v>49</v>
      </c>
      <c r="AC7142" t="s">
        <v>10796</v>
      </c>
      <c r="AD7142" t="s">
        <v>11073</v>
      </c>
      <c r="AE7142" t="s">
        <v>21299</v>
      </c>
      <c r="AF7142" t="s">
        <v>1384</v>
      </c>
      <c r="AG7142" t="s">
        <v>54</v>
      </c>
      <c r="AH7142">
        <v>0</v>
      </c>
      <c r="AI7142">
        <v>0</v>
      </c>
    </row>
    <row r="7143" spans="1:35" x14ac:dyDescent="0.45">
      <c r="A7143">
        <v>6186059</v>
      </c>
      <c r="B7143" t="s">
        <v>35</v>
      </c>
      <c r="C7143">
        <v>5000000</v>
      </c>
      <c r="D7143">
        <v>100000</v>
      </c>
      <c r="E7143" t="s">
        <v>21300</v>
      </c>
      <c r="F7143" t="s">
        <v>21301</v>
      </c>
      <c r="G7143">
        <v>29.994869232177699</v>
      </c>
      <c r="H7143">
        <v>31.415866851806602</v>
      </c>
      <c r="I7143" t="s">
        <v>57</v>
      </c>
      <c r="J7143" t="s">
        <v>21302</v>
      </c>
      <c r="K7143">
        <v>35046</v>
      </c>
      <c r="L7143" t="s">
        <v>7530</v>
      </c>
      <c r="M7143">
        <v>4096</v>
      </c>
      <c r="N7143" t="s">
        <v>9371</v>
      </c>
      <c r="O7143" t="s">
        <v>9372</v>
      </c>
      <c r="P7143" t="b">
        <v>1</v>
      </c>
      <c r="Q7143">
        <v>3</v>
      </c>
      <c r="R7143">
        <v>2</v>
      </c>
      <c r="S7143">
        <v>145</v>
      </c>
      <c r="T7143" s="1">
        <v>45586</v>
      </c>
      <c r="U7143" t="s">
        <v>43</v>
      </c>
      <c r="V7143" t="s">
        <v>44</v>
      </c>
      <c r="W7143">
        <v>94</v>
      </c>
      <c r="X7143" t="s">
        <v>45</v>
      </c>
      <c r="Y7143" t="s">
        <v>46</v>
      </c>
      <c r="Z7143" t="s">
        <v>47</v>
      </c>
      <c r="AA7143" t="s">
        <v>48</v>
      </c>
      <c r="AB7143" t="s">
        <v>49</v>
      </c>
      <c r="AC7143" t="s">
        <v>50</v>
      </c>
      <c r="AD7143" t="s">
        <v>10970</v>
      </c>
      <c r="AE7143" t="s">
        <v>21303</v>
      </c>
      <c r="AF7143" t="s">
        <v>21304</v>
      </c>
      <c r="AG7143" t="s">
        <v>54</v>
      </c>
      <c r="AH7143">
        <v>0</v>
      </c>
      <c r="AI7143">
        <v>0</v>
      </c>
    </row>
    <row r="7144" spans="1:35" x14ac:dyDescent="0.45">
      <c r="A7144">
        <v>6176566</v>
      </c>
      <c r="B7144" t="s">
        <v>35</v>
      </c>
      <c r="C7144">
        <v>3732000</v>
      </c>
      <c r="D7144">
        <v>74640</v>
      </c>
      <c r="E7144" t="s">
        <v>21305</v>
      </c>
      <c r="F7144" t="s">
        <v>21306</v>
      </c>
      <c r="G7144">
        <v>30.017305374145501</v>
      </c>
      <c r="H7144">
        <v>31.2374153137207</v>
      </c>
      <c r="I7144" t="s">
        <v>57</v>
      </c>
      <c r="J7144" t="s">
        <v>21307</v>
      </c>
      <c r="K7144">
        <v>15732</v>
      </c>
      <c r="L7144" t="s">
        <v>21308</v>
      </c>
      <c r="M7144">
        <v>1445</v>
      </c>
      <c r="N7144" t="s">
        <v>21309</v>
      </c>
      <c r="O7144" t="s">
        <v>21310</v>
      </c>
      <c r="P7144" t="b">
        <v>1</v>
      </c>
      <c r="Q7144">
        <v>3</v>
      </c>
      <c r="R7144">
        <v>2</v>
      </c>
      <c r="S7144">
        <v>145</v>
      </c>
      <c r="T7144" s="1">
        <v>45584</v>
      </c>
      <c r="U7144" t="s">
        <v>43</v>
      </c>
      <c r="V7144" t="s">
        <v>44</v>
      </c>
      <c r="W7144">
        <v>94</v>
      </c>
      <c r="X7144" t="s">
        <v>45</v>
      </c>
      <c r="Y7144" t="s">
        <v>46</v>
      </c>
      <c r="Z7144" t="s">
        <v>47</v>
      </c>
      <c r="AA7144" t="s">
        <v>12312</v>
      </c>
      <c r="AB7144" t="s">
        <v>12313</v>
      </c>
      <c r="AC7144" t="s">
        <v>21311</v>
      </c>
      <c r="AD7144" t="s">
        <v>21312</v>
      </c>
      <c r="AE7144" t="s">
        <v>21313</v>
      </c>
      <c r="AF7144" t="s">
        <v>313</v>
      </c>
      <c r="AG7144" t="s">
        <v>54</v>
      </c>
      <c r="AH7144">
        <v>0</v>
      </c>
      <c r="AI7144">
        <v>0</v>
      </c>
    </row>
    <row r="7145" spans="1:35" x14ac:dyDescent="0.45">
      <c r="A7145">
        <v>6189456</v>
      </c>
      <c r="B7145" t="s">
        <v>35</v>
      </c>
      <c r="C7145">
        <v>4300000</v>
      </c>
      <c r="D7145">
        <v>86000</v>
      </c>
      <c r="E7145" t="s">
        <v>21314</v>
      </c>
      <c r="F7145" t="s">
        <v>10370</v>
      </c>
      <c r="G7145">
        <v>30.046466827392599</v>
      </c>
      <c r="H7145">
        <v>31.630020141601602</v>
      </c>
      <c r="I7145" t="s">
        <v>38</v>
      </c>
      <c r="J7145" t="s">
        <v>10371</v>
      </c>
      <c r="K7145">
        <v>50056</v>
      </c>
      <c r="L7145" t="s">
        <v>10535</v>
      </c>
      <c r="M7145">
        <v>5522</v>
      </c>
      <c r="N7145" t="s">
        <v>2074</v>
      </c>
      <c r="O7145" t="s">
        <v>2075</v>
      </c>
      <c r="P7145" t="b">
        <v>1</v>
      </c>
      <c r="Q7145">
        <v>3</v>
      </c>
      <c r="R7145">
        <v>4</v>
      </c>
      <c r="S7145">
        <v>165</v>
      </c>
      <c r="T7145" s="1">
        <v>45586</v>
      </c>
      <c r="U7145" t="s">
        <v>43</v>
      </c>
      <c r="V7145" t="s">
        <v>44</v>
      </c>
      <c r="W7145">
        <v>94</v>
      </c>
      <c r="X7145" t="s">
        <v>45</v>
      </c>
      <c r="Y7145" t="s">
        <v>46</v>
      </c>
      <c r="Z7145" t="s">
        <v>47</v>
      </c>
      <c r="AA7145" t="s">
        <v>9384</v>
      </c>
      <c r="AB7145" t="s">
        <v>9385</v>
      </c>
      <c r="AC7145" t="s">
        <v>10351</v>
      </c>
      <c r="AD7145" t="s">
        <v>10372</v>
      </c>
      <c r="AE7145" t="s">
        <v>21315</v>
      </c>
      <c r="AF7145" t="s">
        <v>553</v>
      </c>
      <c r="AG7145" t="s">
        <v>54</v>
      </c>
      <c r="AH7145">
        <v>0</v>
      </c>
      <c r="AI7145">
        <v>0</v>
      </c>
    </row>
    <row r="7146" spans="1:35" x14ac:dyDescent="0.45">
      <c r="A7146">
        <v>6189921</v>
      </c>
      <c r="B7146" t="s">
        <v>35</v>
      </c>
      <c r="C7146">
        <v>15300000</v>
      </c>
      <c r="D7146">
        <v>306000</v>
      </c>
      <c r="E7146" t="s">
        <v>21316</v>
      </c>
      <c r="F7146" t="s">
        <v>9583</v>
      </c>
      <c r="G7146">
        <v>30.1633415222168</v>
      </c>
      <c r="H7146">
        <v>31.6670112609863</v>
      </c>
      <c r="I7146" t="s">
        <v>882</v>
      </c>
      <c r="J7146" t="s">
        <v>9584</v>
      </c>
      <c r="K7146">
        <v>50063</v>
      </c>
      <c r="L7146" t="s">
        <v>6181</v>
      </c>
      <c r="M7146">
        <v>5494</v>
      </c>
      <c r="N7146" t="s">
        <v>328</v>
      </c>
      <c r="O7146" t="s">
        <v>329</v>
      </c>
      <c r="P7146" t="b">
        <v>1</v>
      </c>
      <c r="Q7146">
        <v>3</v>
      </c>
      <c r="R7146">
        <v>3</v>
      </c>
      <c r="S7146">
        <v>153</v>
      </c>
      <c r="T7146" s="1">
        <v>45586</v>
      </c>
      <c r="U7146" t="s">
        <v>43</v>
      </c>
      <c r="V7146" t="s">
        <v>44</v>
      </c>
      <c r="W7146">
        <v>94</v>
      </c>
      <c r="X7146" t="s">
        <v>45</v>
      </c>
      <c r="Y7146" t="s">
        <v>46</v>
      </c>
      <c r="Z7146" t="s">
        <v>47</v>
      </c>
      <c r="AA7146" t="s">
        <v>9585</v>
      </c>
      <c r="AB7146" t="s">
        <v>9586</v>
      </c>
      <c r="AC7146" t="s">
        <v>6982</v>
      </c>
      <c r="AD7146" t="s">
        <v>9587</v>
      </c>
      <c r="AE7146" t="s">
        <v>21317</v>
      </c>
      <c r="AF7146" t="s">
        <v>21318</v>
      </c>
      <c r="AG7146" t="s">
        <v>54</v>
      </c>
      <c r="AH7146">
        <v>0</v>
      </c>
      <c r="AI7146">
        <v>0</v>
      </c>
    </row>
    <row r="7147" spans="1:35" x14ac:dyDescent="0.45">
      <c r="A7147">
        <v>6191372</v>
      </c>
      <c r="B7147" t="s">
        <v>35</v>
      </c>
      <c r="C7147">
        <v>5150000</v>
      </c>
      <c r="D7147">
        <v>103000</v>
      </c>
      <c r="E7147" t="s">
        <v>21319</v>
      </c>
      <c r="F7147" t="s">
        <v>15569</v>
      </c>
      <c r="G7147">
        <v>30.0316162109375</v>
      </c>
      <c r="H7147">
        <v>31.4729309082031</v>
      </c>
      <c r="I7147" t="s">
        <v>882</v>
      </c>
      <c r="J7147" t="s">
        <v>15570</v>
      </c>
      <c r="K7147">
        <v>45360</v>
      </c>
      <c r="L7147" t="s">
        <v>13293</v>
      </c>
      <c r="M7147">
        <v>5010</v>
      </c>
      <c r="N7147" t="s">
        <v>5109</v>
      </c>
      <c r="O7147" t="s">
        <v>5110</v>
      </c>
      <c r="P7147" t="b">
        <v>1</v>
      </c>
      <c r="Q7147">
        <v>3</v>
      </c>
      <c r="R7147">
        <v>2</v>
      </c>
      <c r="S7147">
        <v>175</v>
      </c>
      <c r="T7147" s="1">
        <v>45586</v>
      </c>
      <c r="U7147" t="s">
        <v>43</v>
      </c>
      <c r="V7147" t="s">
        <v>44</v>
      </c>
      <c r="W7147">
        <v>94</v>
      </c>
      <c r="X7147" t="s">
        <v>45</v>
      </c>
      <c r="Y7147" t="s">
        <v>46</v>
      </c>
      <c r="Z7147" t="s">
        <v>47</v>
      </c>
      <c r="AA7147" t="s">
        <v>48</v>
      </c>
      <c r="AB7147" t="s">
        <v>49</v>
      </c>
      <c r="AC7147" t="s">
        <v>11026</v>
      </c>
      <c r="AD7147" t="s">
        <v>15571</v>
      </c>
      <c r="AE7147" t="s">
        <v>21320</v>
      </c>
      <c r="AF7147" t="s">
        <v>14244</v>
      </c>
      <c r="AG7147" t="s">
        <v>54</v>
      </c>
      <c r="AH7147">
        <v>0</v>
      </c>
      <c r="AI7147">
        <v>0</v>
      </c>
    </row>
    <row r="7148" spans="1:35" x14ac:dyDescent="0.45">
      <c r="A7148">
        <v>6159178</v>
      </c>
      <c r="B7148" t="s">
        <v>35</v>
      </c>
      <c r="C7148">
        <v>11700000</v>
      </c>
      <c r="D7148">
        <v>234000</v>
      </c>
      <c r="E7148" t="s">
        <v>21321</v>
      </c>
      <c r="F7148" t="s">
        <v>10865</v>
      </c>
      <c r="G7148">
        <v>30.0514621734619</v>
      </c>
      <c r="H7148">
        <v>31.5389919281006</v>
      </c>
      <c r="I7148" t="s">
        <v>57</v>
      </c>
      <c r="J7148" t="s">
        <v>10866</v>
      </c>
      <c r="K7148">
        <v>50070</v>
      </c>
      <c r="L7148" t="s">
        <v>4831</v>
      </c>
      <c r="M7148">
        <v>5543</v>
      </c>
      <c r="N7148" t="s">
        <v>1755</v>
      </c>
      <c r="O7148" t="s">
        <v>1756</v>
      </c>
      <c r="P7148" t="b">
        <v>1</v>
      </c>
      <c r="Q7148">
        <v>3</v>
      </c>
      <c r="R7148">
        <v>3</v>
      </c>
      <c r="S7148">
        <v>196</v>
      </c>
      <c r="T7148" s="1">
        <v>45581</v>
      </c>
      <c r="U7148" t="s">
        <v>43</v>
      </c>
      <c r="V7148" t="s">
        <v>44</v>
      </c>
      <c r="W7148">
        <v>94</v>
      </c>
      <c r="X7148" t="s">
        <v>45</v>
      </c>
      <c r="Y7148" t="s">
        <v>46</v>
      </c>
      <c r="Z7148" t="s">
        <v>47</v>
      </c>
      <c r="AA7148" t="s">
        <v>48</v>
      </c>
      <c r="AB7148" t="s">
        <v>49</v>
      </c>
      <c r="AC7148" t="s">
        <v>50</v>
      </c>
      <c r="AD7148" t="s">
        <v>10870</v>
      </c>
      <c r="AE7148" t="s">
        <v>21322</v>
      </c>
      <c r="AF7148" t="s">
        <v>18004</v>
      </c>
      <c r="AG7148" t="s">
        <v>54</v>
      </c>
      <c r="AH7148">
        <v>0</v>
      </c>
      <c r="AI7148">
        <v>0</v>
      </c>
    </row>
    <row r="7149" spans="1:35" x14ac:dyDescent="0.45">
      <c r="A7149">
        <v>6191620</v>
      </c>
      <c r="B7149" t="s">
        <v>35</v>
      </c>
      <c r="C7149">
        <v>5900000</v>
      </c>
      <c r="D7149">
        <v>118000</v>
      </c>
      <c r="E7149" t="s">
        <v>21323</v>
      </c>
      <c r="F7149" t="s">
        <v>21324</v>
      </c>
      <c r="G7149">
        <v>29.990379333496101</v>
      </c>
      <c r="H7149">
        <v>31.510591506958001</v>
      </c>
      <c r="I7149" t="s">
        <v>38</v>
      </c>
      <c r="J7149" t="s">
        <v>21325</v>
      </c>
      <c r="K7149">
        <v>50782</v>
      </c>
      <c r="L7149" t="s">
        <v>6167</v>
      </c>
      <c r="M7149">
        <v>1047</v>
      </c>
      <c r="N7149" t="s">
        <v>595</v>
      </c>
      <c r="O7149" t="s">
        <v>596</v>
      </c>
      <c r="P7149" t="b">
        <v>1</v>
      </c>
      <c r="Q7149">
        <v>3</v>
      </c>
      <c r="R7149">
        <v>2</v>
      </c>
      <c r="S7149">
        <v>140</v>
      </c>
      <c r="T7149" s="1">
        <v>45586</v>
      </c>
      <c r="U7149" t="s">
        <v>43</v>
      </c>
      <c r="V7149" t="s">
        <v>44</v>
      </c>
      <c r="W7149">
        <v>94</v>
      </c>
      <c r="X7149" t="s">
        <v>45</v>
      </c>
      <c r="Y7149" t="s">
        <v>46</v>
      </c>
      <c r="Z7149" t="s">
        <v>47</v>
      </c>
      <c r="AA7149" t="s">
        <v>48</v>
      </c>
      <c r="AB7149" t="s">
        <v>49</v>
      </c>
      <c r="AC7149" t="s">
        <v>10908</v>
      </c>
      <c r="AD7149" t="s">
        <v>10909</v>
      </c>
      <c r="AE7149" t="s">
        <v>21326</v>
      </c>
      <c r="AF7149" t="s">
        <v>53</v>
      </c>
      <c r="AG7149" t="s">
        <v>54</v>
      </c>
      <c r="AH7149">
        <v>0</v>
      </c>
      <c r="AI7149">
        <v>0</v>
      </c>
    </row>
    <row r="7150" spans="1:35" x14ac:dyDescent="0.45">
      <c r="A7150">
        <v>6188113</v>
      </c>
      <c r="B7150" t="s">
        <v>35</v>
      </c>
      <c r="C7150">
        <v>7200000</v>
      </c>
      <c r="D7150">
        <v>144000</v>
      </c>
      <c r="E7150" t="s">
        <v>21327</v>
      </c>
      <c r="F7150" t="s">
        <v>11195</v>
      </c>
      <c r="G7150">
        <v>30.0713214874268</v>
      </c>
      <c r="H7150">
        <v>31.5772609710693</v>
      </c>
      <c r="I7150" t="s">
        <v>57</v>
      </c>
      <c r="J7150" t="s">
        <v>11196</v>
      </c>
      <c r="K7150">
        <v>52176</v>
      </c>
      <c r="L7150" t="s">
        <v>21328</v>
      </c>
      <c r="M7150">
        <v>4469</v>
      </c>
      <c r="N7150" t="s">
        <v>2522</v>
      </c>
      <c r="O7150" t="s">
        <v>2523</v>
      </c>
      <c r="P7150" t="b">
        <v>1</v>
      </c>
      <c r="Q7150">
        <v>3</v>
      </c>
      <c r="R7150">
        <v>2</v>
      </c>
      <c r="S7150">
        <v>171</v>
      </c>
      <c r="T7150" s="1">
        <v>45586</v>
      </c>
      <c r="U7150" t="s">
        <v>43</v>
      </c>
      <c r="V7150" t="s">
        <v>44</v>
      </c>
      <c r="W7150">
        <v>94</v>
      </c>
      <c r="X7150" t="s">
        <v>45</v>
      </c>
      <c r="Y7150" t="s">
        <v>46</v>
      </c>
      <c r="Z7150" t="s">
        <v>47</v>
      </c>
      <c r="AA7150" t="s">
        <v>48</v>
      </c>
      <c r="AB7150" t="s">
        <v>49</v>
      </c>
      <c r="AC7150" t="s">
        <v>50</v>
      </c>
      <c r="AD7150" t="s">
        <v>10790</v>
      </c>
      <c r="AE7150" t="s">
        <v>21329</v>
      </c>
      <c r="AF7150" t="s">
        <v>21330</v>
      </c>
      <c r="AG7150" t="s">
        <v>54</v>
      </c>
      <c r="AH7150">
        <v>0</v>
      </c>
      <c r="AI7150">
        <v>0</v>
      </c>
    </row>
    <row r="7151" spans="1:35" x14ac:dyDescent="0.45">
      <c r="A7151">
        <v>6190819</v>
      </c>
      <c r="B7151" t="s">
        <v>35</v>
      </c>
      <c r="C7151">
        <v>4000000</v>
      </c>
      <c r="D7151">
        <v>80000</v>
      </c>
      <c r="E7151" t="s">
        <v>21331</v>
      </c>
      <c r="F7151" t="s">
        <v>12150</v>
      </c>
      <c r="G7151">
        <v>30.106813430786101</v>
      </c>
      <c r="H7151">
        <v>31.6938667297363</v>
      </c>
      <c r="I7151" t="s">
        <v>38</v>
      </c>
      <c r="J7151" t="s">
        <v>12151</v>
      </c>
      <c r="K7151">
        <v>51697</v>
      </c>
      <c r="L7151" t="s">
        <v>4491</v>
      </c>
      <c r="M7151">
        <v>4648</v>
      </c>
      <c r="N7151" t="s">
        <v>4491</v>
      </c>
      <c r="O7151" t="s">
        <v>4492</v>
      </c>
      <c r="P7151" t="b">
        <v>1</v>
      </c>
      <c r="Q7151">
        <v>3</v>
      </c>
      <c r="R7151">
        <v>3</v>
      </c>
      <c r="S7151">
        <v>205</v>
      </c>
      <c r="T7151" s="1">
        <v>45586</v>
      </c>
      <c r="U7151" t="s">
        <v>43</v>
      </c>
      <c r="V7151" t="s">
        <v>44</v>
      </c>
      <c r="W7151">
        <v>94</v>
      </c>
      <c r="X7151" t="s">
        <v>45</v>
      </c>
      <c r="Y7151" t="s">
        <v>46</v>
      </c>
      <c r="Z7151" t="s">
        <v>47</v>
      </c>
      <c r="AA7151" t="s">
        <v>9384</v>
      </c>
      <c r="AB7151" t="s">
        <v>9385</v>
      </c>
      <c r="AC7151" t="s">
        <v>10351</v>
      </c>
      <c r="AD7151" t="s">
        <v>12152</v>
      </c>
      <c r="AE7151" t="s">
        <v>21332</v>
      </c>
      <c r="AF7151" t="s">
        <v>442</v>
      </c>
      <c r="AG7151" t="s">
        <v>54</v>
      </c>
      <c r="AH7151">
        <v>0</v>
      </c>
      <c r="AI7151">
        <v>0</v>
      </c>
    </row>
    <row r="7152" spans="1:35" x14ac:dyDescent="0.45">
      <c r="A7152">
        <v>6169024</v>
      </c>
      <c r="B7152" t="s">
        <v>35</v>
      </c>
      <c r="C7152">
        <v>10200000</v>
      </c>
      <c r="D7152">
        <v>204000</v>
      </c>
      <c r="E7152" t="s">
        <v>21333</v>
      </c>
      <c r="F7152" t="s">
        <v>14364</v>
      </c>
      <c r="G7152">
        <v>29.955591201782202</v>
      </c>
      <c r="H7152">
        <v>31.271116256713899</v>
      </c>
      <c r="I7152" t="s">
        <v>57</v>
      </c>
      <c r="J7152" t="s">
        <v>14365</v>
      </c>
      <c r="K7152">
        <v>38209</v>
      </c>
      <c r="L7152" t="s">
        <v>4456</v>
      </c>
      <c r="M7152">
        <v>450</v>
      </c>
      <c r="N7152" t="s">
        <v>1364</v>
      </c>
      <c r="O7152" t="s">
        <v>1365</v>
      </c>
      <c r="P7152" t="b">
        <v>1</v>
      </c>
      <c r="Q7152">
        <v>3</v>
      </c>
      <c r="R7152">
        <v>4</v>
      </c>
      <c r="S7152">
        <v>300</v>
      </c>
      <c r="T7152" s="1">
        <v>45582</v>
      </c>
      <c r="U7152" t="s">
        <v>43</v>
      </c>
      <c r="V7152" t="s">
        <v>44</v>
      </c>
      <c r="W7152">
        <v>94</v>
      </c>
      <c r="X7152" t="s">
        <v>45</v>
      </c>
      <c r="Y7152" t="s">
        <v>46</v>
      </c>
      <c r="Z7152" t="s">
        <v>47</v>
      </c>
      <c r="AA7152" t="s">
        <v>9491</v>
      </c>
      <c r="AB7152" t="s">
        <v>9492</v>
      </c>
      <c r="AC7152" t="s">
        <v>14367</v>
      </c>
      <c r="AD7152" t="s">
        <v>14368</v>
      </c>
      <c r="AE7152" t="s">
        <v>21334</v>
      </c>
      <c r="AF7152" t="s">
        <v>21335</v>
      </c>
      <c r="AG7152" t="s">
        <v>54</v>
      </c>
      <c r="AH7152">
        <v>0</v>
      </c>
      <c r="AI7152">
        <v>0</v>
      </c>
    </row>
    <row r="7153" spans="1:35" x14ac:dyDescent="0.45">
      <c r="A7153">
        <v>6181977</v>
      </c>
      <c r="B7153" t="s">
        <v>35</v>
      </c>
      <c r="C7153">
        <v>17000000</v>
      </c>
      <c r="D7153">
        <v>340000</v>
      </c>
      <c r="E7153" t="s">
        <v>21336</v>
      </c>
      <c r="F7153" t="s">
        <v>10468</v>
      </c>
      <c r="G7153">
        <v>30.051855087280298</v>
      </c>
      <c r="H7153">
        <v>31.693231582641602</v>
      </c>
      <c r="I7153" t="s">
        <v>882</v>
      </c>
      <c r="J7153" t="s">
        <v>10469</v>
      </c>
      <c r="K7153">
        <v>50061</v>
      </c>
      <c r="L7153" t="s">
        <v>327</v>
      </c>
      <c r="M7153">
        <v>5494</v>
      </c>
      <c r="N7153" t="s">
        <v>328</v>
      </c>
      <c r="O7153" t="s">
        <v>329</v>
      </c>
      <c r="P7153" t="b">
        <v>1</v>
      </c>
      <c r="Q7153">
        <v>3</v>
      </c>
      <c r="R7153">
        <v>3</v>
      </c>
      <c r="S7153">
        <v>186</v>
      </c>
      <c r="T7153" s="1">
        <v>45585</v>
      </c>
      <c r="U7153" t="s">
        <v>43</v>
      </c>
      <c r="V7153" t="s">
        <v>44</v>
      </c>
      <c r="W7153">
        <v>94</v>
      </c>
      <c r="X7153" t="s">
        <v>45</v>
      </c>
      <c r="Y7153" t="s">
        <v>46</v>
      </c>
      <c r="Z7153" t="s">
        <v>47</v>
      </c>
      <c r="AA7153" t="s">
        <v>9384</v>
      </c>
      <c r="AB7153" t="s">
        <v>9385</v>
      </c>
      <c r="AC7153" t="s">
        <v>10351</v>
      </c>
      <c r="AD7153" t="s">
        <v>10470</v>
      </c>
      <c r="AE7153" t="s">
        <v>21337</v>
      </c>
      <c r="AF7153" t="s">
        <v>100</v>
      </c>
      <c r="AG7153" t="s">
        <v>54</v>
      </c>
      <c r="AH7153">
        <v>0</v>
      </c>
      <c r="AI7153">
        <v>0</v>
      </c>
    </row>
    <row r="7154" spans="1:35" x14ac:dyDescent="0.45">
      <c r="A7154">
        <v>6177080</v>
      </c>
      <c r="B7154" t="s">
        <v>35</v>
      </c>
      <c r="C7154">
        <v>4500000</v>
      </c>
      <c r="D7154">
        <v>90000</v>
      </c>
      <c r="E7154" t="s">
        <v>21338</v>
      </c>
      <c r="F7154" t="s">
        <v>10356</v>
      </c>
      <c r="G7154">
        <v>30.0941772460938</v>
      </c>
      <c r="H7154">
        <v>31.7040004730225</v>
      </c>
      <c r="I7154" t="s">
        <v>38</v>
      </c>
      <c r="J7154" t="s">
        <v>10357</v>
      </c>
      <c r="K7154">
        <v>44228</v>
      </c>
      <c r="L7154" t="s">
        <v>1790</v>
      </c>
      <c r="M7154">
        <v>584</v>
      </c>
      <c r="N7154" t="s">
        <v>1791</v>
      </c>
      <c r="O7154" t="s">
        <v>1792</v>
      </c>
      <c r="P7154" t="b">
        <v>1</v>
      </c>
      <c r="Q7154">
        <v>3</v>
      </c>
      <c r="R7154">
        <v>3</v>
      </c>
      <c r="S7154">
        <v>169</v>
      </c>
      <c r="T7154" s="1">
        <v>45585</v>
      </c>
      <c r="U7154" t="s">
        <v>43</v>
      </c>
      <c r="V7154" t="s">
        <v>44</v>
      </c>
      <c r="W7154">
        <v>94</v>
      </c>
      <c r="X7154" t="s">
        <v>45</v>
      </c>
      <c r="Y7154" t="s">
        <v>46</v>
      </c>
      <c r="Z7154" t="s">
        <v>47</v>
      </c>
      <c r="AA7154" t="s">
        <v>9384</v>
      </c>
      <c r="AB7154" t="s">
        <v>9385</v>
      </c>
      <c r="AC7154" t="s">
        <v>10351</v>
      </c>
      <c r="AD7154" t="s">
        <v>10358</v>
      </c>
      <c r="AE7154" t="s">
        <v>21339</v>
      </c>
      <c r="AF7154" t="s">
        <v>4108</v>
      </c>
      <c r="AG7154" t="s">
        <v>54</v>
      </c>
      <c r="AH7154">
        <v>0</v>
      </c>
      <c r="AI7154">
        <v>0</v>
      </c>
    </row>
    <row r="7155" spans="1:35" x14ac:dyDescent="0.45">
      <c r="A7155">
        <v>6183884</v>
      </c>
      <c r="B7155" t="s">
        <v>35</v>
      </c>
      <c r="C7155">
        <v>5100000</v>
      </c>
      <c r="D7155">
        <v>102000</v>
      </c>
      <c r="E7155" t="s">
        <v>21340</v>
      </c>
      <c r="F7155" t="s">
        <v>12708</v>
      </c>
      <c r="G7155">
        <v>30.034791946411101</v>
      </c>
      <c r="H7155">
        <v>31.520736694335898</v>
      </c>
      <c r="I7155" t="s">
        <v>57</v>
      </c>
      <c r="J7155" t="s">
        <v>12709</v>
      </c>
      <c r="K7155">
        <v>41256</v>
      </c>
      <c r="L7155" t="s">
        <v>1017</v>
      </c>
      <c r="M7155">
        <v>3896</v>
      </c>
      <c r="N7155" t="s">
        <v>1018</v>
      </c>
      <c r="O7155" t="s">
        <v>1019</v>
      </c>
      <c r="P7155" t="b">
        <v>1</v>
      </c>
      <c r="Q7155">
        <v>3</v>
      </c>
      <c r="R7155">
        <v>2</v>
      </c>
      <c r="S7155">
        <v>191</v>
      </c>
      <c r="T7155" s="1">
        <v>45585</v>
      </c>
      <c r="U7155" t="s">
        <v>43</v>
      </c>
      <c r="V7155" t="s">
        <v>44</v>
      </c>
      <c r="W7155">
        <v>94</v>
      </c>
      <c r="X7155" t="s">
        <v>45</v>
      </c>
      <c r="Y7155" t="s">
        <v>46</v>
      </c>
      <c r="Z7155" t="s">
        <v>47</v>
      </c>
      <c r="AA7155" t="s">
        <v>48</v>
      </c>
      <c r="AB7155" t="s">
        <v>49</v>
      </c>
      <c r="AC7155" t="s">
        <v>10984</v>
      </c>
      <c r="AD7155" t="s">
        <v>12710</v>
      </c>
      <c r="AE7155" t="s">
        <v>21341</v>
      </c>
      <c r="AF7155" t="s">
        <v>21342</v>
      </c>
      <c r="AG7155" t="s">
        <v>54</v>
      </c>
      <c r="AH7155">
        <v>0</v>
      </c>
      <c r="AI7155">
        <v>0</v>
      </c>
    </row>
    <row r="7156" spans="1:35" x14ac:dyDescent="0.45">
      <c r="A7156">
        <v>6180861</v>
      </c>
      <c r="B7156" t="s">
        <v>35</v>
      </c>
      <c r="C7156">
        <v>1970000</v>
      </c>
      <c r="D7156">
        <v>39400</v>
      </c>
      <c r="E7156" t="s">
        <v>21343</v>
      </c>
      <c r="F7156" t="s">
        <v>9396</v>
      </c>
      <c r="G7156">
        <v>30.096725463867202</v>
      </c>
      <c r="H7156">
        <v>31.6621818542481</v>
      </c>
      <c r="I7156" t="s">
        <v>6910</v>
      </c>
      <c r="J7156" t="s">
        <v>9397</v>
      </c>
      <c r="K7156">
        <v>51486</v>
      </c>
      <c r="L7156" t="s">
        <v>21344</v>
      </c>
      <c r="M7156">
        <v>4420</v>
      </c>
      <c r="N7156" t="s">
        <v>9196</v>
      </c>
      <c r="O7156" t="s">
        <v>9197</v>
      </c>
      <c r="P7156" t="b">
        <v>1</v>
      </c>
      <c r="Q7156">
        <v>3</v>
      </c>
      <c r="R7156">
        <v>2</v>
      </c>
      <c r="S7156">
        <v>114</v>
      </c>
      <c r="T7156" s="1">
        <v>45585</v>
      </c>
      <c r="U7156" t="s">
        <v>43</v>
      </c>
      <c r="V7156" t="s">
        <v>44</v>
      </c>
      <c r="W7156">
        <v>94</v>
      </c>
      <c r="X7156" t="s">
        <v>45</v>
      </c>
      <c r="Y7156" t="s">
        <v>46</v>
      </c>
      <c r="Z7156" t="s">
        <v>47</v>
      </c>
      <c r="AA7156" t="s">
        <v>9397</v>
      </c>
      <c r="AB7156" t="s">
        <v>9398</v>
      </c>
      <c r="AE7156" t="s">
        <v>21345</v>
      </c>
      <c r="AF7156" t="s">
        <v>100</v>
      </c>
      <c r="AG7156" t="s">
        <v>54</v>
      </c>
      <c r="AH7156">
        <v>0</v>
      </c>
      <c r="AI7156">
        <v>0</v>
      </c>
    </row>
    <row r="7157" spans="1:35" x14ac:dyDescent="0.45">
      <c r="A7157">
        <v>6182579</v>
      </c>
      <c r="B7157" t="s">
        <v>35</v>
      </c>
      <c r="C7157">
        <v>7000000</v>
      </c>
      <c r="D7157">
        <v>140000</v>
      </c>
      <c r="E7157" t="s">
        <v>21346</v>
      </c>
      <c r="F7157" t="s">
        <v>10941</v>
      </c>
      <c r="G7157">
        <v>29.9942436218262</v>
      </c>
      <c r="H7157">
        <v>31.509153366088899</v>
      </c>
      <c r="I7157" t="s">
        <v>38</v>
      </c>
      <c r="J7157" t="s">
        <v>10942</v>
      </c>
      <c r="K7157">
        <v>43634</v>
      </c>
      <c r="L7157" t="s">
        <v>6771</v>
      </c>
      <c r="M7157">
        <v>4374</v>
      </c>
      <c r="N7157" t="s">
        <v>6502</v>
      </c>
      <c r="O7157" t="s">
        <v>6503</v>
      </c>
      <c r="P7157" t="b">
        <v>1</v>
      </c>
      <c r="Q7157">
        <v>3</v>
      </c>
      <c r="R7157">
        <v>3</v>
      </c>
      <c r="S7157">
        <v>185</v>
      </c>
      <c r="T7157" s="1">
        <v>45585</v>
      </c>
      <c r="U7157" t="s">
        <v>43</v>
      </c>
      <c r="V7157" t="s">
        <v>44</v>
      </c>
      <c r="W7157">
        <v>94</v>
      </c>
      <c r="X7157" t="s">
        <v>45</v>
      </c>
      <c r="Y7157" t="s">
        <v>46</v>
      </c>
      <c r="Z7157" t="s">
        <v>47</v>
      </c>
      <c r="AA7157" t="s">
        <v>48</v>
      </c>
      <c r="AB7157" t="s">
        <v>49</v>
      </c>
      <c r="AC7157" t="s">
        <v>10908</v>
      </c>
      <c r="AD7157" t="s">
        <v>10909</v>
      </c>
      <c r="AE7157" t="s">
        <v>21347</v>
      </c>
      <c r="AF7157" t="s">
        <v>4247</v>
      </c>
      <c r="AG7157" t="s">
        <v>54</v>
      </c>
      <c r="AH7157">
        <v>0</v>
      </c>
      <c r="AI7157">
        <v>0</v>
      </c>
    </row>
    <row r="7158" spans="1:35" x14ac:dyDescent="0.45">
      <c r="A7158">
        <v>6183893</v>
      </c>
      <c r="B7158" t="s">
        <v>35</v>
      </c>
      <c r="C7158">
        <v>6750000</v>
      </c>
      <c r="D7158">
        <v>135000</v>
      </c>
      <c r="E7158" t="s">
        <v>21348</v>
      </c>
      <c r="F7158" t="s">
        <v>18423</v>
      </c>
      <c r="G7158">
        <v>30.119838714599599</v>
      </c>
      <c r="H7158">
        <v>31.624717712402301</v>
      </c>
      <c r="I7158" t="s">
        <v>38</v>
      </c>
      <c r="J7158" t="s">
        <v>18424</v>
      </c>
      <c r="K7158">
        <v>39474</v>
      </c>
      <c r="L7158" t="s">
        <v>1022</v>
      </c>
      <c r="M7158">
        <v>3896</v>
      </c>
      <c r="N7158" t="s">
        <v>1018</v>
      </c>
      <c r="O7158" t="s">
        <v>1019</v>
      </c>
      <c r="P7158" t="b">
        <v>1</v>
      </c>
      <c r="Q7158">
        <v>3</v>
      </c>
      <c r="R7158">
        <v>2</v>
      </c>
      <c r="S7158">
        <v>220</v>
      </c>
      <c r="T7158" s="1">
        <v>45585</v>
      </c>
      <c r="U7158" t="s">
        <v>43</v>
      </c>
      <c r="V7158" t="s">
        <v>44</v>
      </c>
      <c r="W7158">
        <v>94</v>
      </c>
      <c r="X7158" t="s">
        <v>45</v>
      </c>
      <c r="Y7158" t="s">
        <v>46</v>
      </c>
      <c r="Z7158" t="s">
        <v>47</v>
      </c>
      <c r="AA7158" t="s">
        <v>9373</v>
      </c>
      <c r="AB7158" t="s">
        <v>9374</v>
      </c>
      <c r="AC7158" t="s">
        <v>13588</v>
      </c>
      <c r="AD7158" t="s">
        <v>18425</v>
      </c>
      <c r="AE7158" t="s">
        <v>21349</v>
      </c>
      <c r="AF7158" t="s">
        <v>1822</v>
      </c>
      <c r="AG7158" t="s">
        <v>54</v>
      </c>
      <c r="AH7158">
        <v>0</v>
      </c>
      <c r="AI7158">
        <v>0</v>
      </c>
    </row>
    <row r="7159" spans="1:35" x14ac:dyDescent="0.45">
      <c r="A7159">
        <v>6183099</v>
      </c>
      <c r="B7159" t="s">
        <v>35</v>
      </c>
      <c r="C7159">
        <v>9737000</v>
      </c>
      <c r="D7159">
        <v>194740</v>
      </c>
      <c r="E7159" t="s">
        <v>21350</v>
      </c>
      <c r="F7159" t="s">
        <v>10865</v>
      </c>
      <c r="G7159">
        <v>30.0514621734619</v>
      </c>
      <c r="H7159">
        <v>31.5389919281006</v>
      </c>
      <c r="I7159" t="s">
        <v>57</v>
      </c>
      <c r="J7159" t="s">
        <v>10866</v>
      </c>
      <c r="K7159">
        <v>30722</v>
      </c>
      <c r="L7159" t="s">
        <v>410</v>
      </c>
      <c r="M7159">
        <v>1396</v>
      </c>
      <c r="N7159" t="s">
        <v>411</v>
      </c>
      <c r="O7159" t="s">
        <v>412</v>
      </c>
      <c r="P7159" t="b">
        <v>1</v>
      </c>
      <c r="Q7159">
        <v>3</v>
      </c>
      <c r="R7159">
        <v>2</v>
      </c>
      <c r="S7159">
        <v>152</v>
      </c>
      <c r="T7159" s="1">
        <v>45585</v>
      </c>
      <c r="U7159" t="s">
        <v>43</v>
      </c>
      <c r="V7159" t="s">
        <v>44</v>
      </c>
      <c r="W7159">
        <v>94</v>
      </c>
      <c r="X7159" t="s">
        <v>45</v>
      </c>
      <c r="Y7159" t="s">
        <v>46</v>
      </c>
      <c r="Z7159" t="s">
        <v>47</v>
      </c>
      <c r="AA7159" t="s">
        <v>48</v>
      </c>
      <c r="AB7159" t="s">
        <v>49</v>
      </c>
      <c r="AC7159" t="s">
        <v>50</v>
      </c>
      <c r="AD7159" t="s">
        <v>10870</v>
      </c>
      <c r="AE7159" t="s">
        <v>21351</v>
      </c>
      <c r="AF7159" t="s">
        <v>5142</v>
      </c>
      <c r="AG7159" t="s">
        <v>54</v>
      </c>
      <c r="AH7159">
        <v>0</v>
      </c>
      <c r="AI7159">
        <v>0</v>
      </c>
    </row>
    <row r="7160" spans="1:35" x14ac:dyDescent="0.45">
      <c r="A7160">
        <v>6182193</v>
      </c>
      <c r="B7160" t="s">
        <v>35</v>
      </c>
      <c r="C7160">
        <v>16332000</v>
      </c>
      <c r="D7160">
        <v>326640</v>
      </c>
      <c r="E7160" t="s">
        <v>21352</v>
      </c>
      <c r="F7160" t="s">
        <v>11097</v>
      </c>
      <c r="G7160">
        <v>30.041313171386701</v>
      </c>
      <c r="H7160">
        <v>31.4769077301025</v>
      </c>
      <c r="I7160" t="s">
        <v>38</v>
      </c>
      <c r="J7160" t="s">
        <v>11098</v>
      </c>
      <c r="K7160">
        <v>50063</v>
      </c>
      <c r="L7160" t="s">
        <v>6181</v>
      </c>
      <c r="M7160">
        <v>5494</v>
      </c>
      <c r="N7160" t="s">
        <v>328</v>
      </c>
      <c r="O7160" t="s">
        <v>329</v>
      </c>
      <c r="P7160" t="b">
        <v>1</v>
      </c>
      <c r="Q7160">
        <v>3</v>
      </c>
      <c r="R7160">
        <v>3</v>
      </c>
      <c r="S7160">
        <v>242</v>
      </c>
      <c r="T7160" s="1">
        <v>45585</v>
      </c>
      <c r="U7160" t="s">
        <v>43</v>
      </c>
      <c r="V7160" t="s">
        <v>44</v>
      </c>
      <c r="W7160">
        <v>94</v>
      </c>
      <c r="X7160" t="s">
        <v>45</v>
      </c>
      <c r="Y7160" t="s">
        <v>46</v>
      </c>
      <c r="Z7160" t="s">
        <v>47</v>
      </c>
      <c r="AA7160" t="s">
        <v>48</v>
      </c>
      <c r="AB7160" t="s">
        <v>49</v>
      </c>
      <c r="AC7160" t="s">
        <v>10835</v>
      </c>
      <c r="AD7160" t="s">
        <v>11099</v>
      </c>
      <c r="AE7160" t="s">
        <v>21353</v>
      </c>
      <c r="AF7160" t="s">
        <v>483</v>
      </c>
      <c r="AG7160" t="s">
        <v>54</v>
      </c>
      <c r="AH7160">
        <v>0</v>
      </c>
      <c r="AI7160">
        <v>0</v>
      </c>
    </row>
    <row r="7161" spans="1:35" x14ac:dyDescent="0.45">
      <c r="A7161">
        <v>6179219</v>
      </c>
      <c r="B7161" t="s">
        <v>35</v>
      </c>
      <c r="C7161">
        <v>7800000</v>
      </c>
      <c r="D7161">
        <v>156000</v>
      </c>
      <c r="E7161" t="s">
        <v>21354</v>
      </c>
      <c r="F7161" t="s">
        <v>9985</v>
      </c>
      <c r="G7161">
        <v>30.060918807983398</v>
      </c>
      <c r="H7161">
        <v>31.410392761230501</v>
      </c>
      <c r="I7161" t="s">
        <v>38</v>
      </c>
      <c r="J7161" t="s">
        <v>9986</v>
      </c>
      <c r="K7161">
        <v>15061</v>
      </c>
      <c r="L7161" t="s">
        <v>2244</v>
      </c>
      <c r="M7161">
        <v>1347</v>
      </c>
      <c r="N7161" t="s">
        <v>2245</v>
      </c>
      <c r="O7161" t="s">
        <v>2246</v>
      </c>
      <c r="P7161" t="b">
        <v>1</v>
      </c>
      <c r="Q7161">
        <v>3</v>
      </c>
      <c r="R7161">
        <v>2</v>
      </c>
      <c r="S7161">
        <v>145</v>
      </c>
      <c r="T7161" s="1">
        <v>45585</v>
      </c>
      <c r="U7161" t="s">
        <v>43</v>
      </c>
      <c r="V7161" t="s">
        <v>44</v>
      </c>
      <c r="W7161">
        <v>94</v>
      </c>
      <c r="X7161" t="s">
        <v>45</v>
      </c>
      <c r="Y7161" t="s">
        <v>46</v>
      </c>
      <c r="Z7161" t="s">
        <v>47</v>
      </c>
      <c r="AA7161" t="s">
        <v>7086</v>
      </c>
      <c r="AB7161" t="s">
        <v>9988</v>
      </c>
      <c r="AC7161" t="s">
        <v>9986</v>
      </c>
      <c r="AE7161" t="s">
        <v>21355</v>
      </c>
      <c r="AF7161" t="s">
        <v>21356</v>
      </c>
      <c r="AG7161" t="s">
        <v>54</v>
      </c>
      <c r="AH7161">
        <v>0</v>
      </c>
      <c r="AI7161">
        <v>0</v>
      </c>
    </row>
    <row r="7162" spans="1:35" x14ac:dyDescent="0.45">
      <c r="A7162">
        <v>6180988</v>
      </c>
      <c r="B7162" t="s">
        <v>35</v>
      </c>
      <c r="C7162">
        <v>4400000</v>
      </c>
      <c r="D7162">
        <v>88000</v>
      </c>
      <c r="E7162" t="s">
        <v>21357</v>
      </c>
      <c r="F7162" t="s">
        <v>19424</v>
      </c>
      <c r="G7162">
        <v>30.014564514160199</v>
      </c>
      <c r="H7162">
        <v>31.416597366333001</v>
      </c>
      <c r="I7162" t="s">
        <v>57</v>
      </c>
      <c r="J7162" t="s">
        <v>19425</v>
      </c>
      <c r="K7162">
        <v>45360</v>
      </c>
      <c r="L7162" t="s">
        <v>13293</v>
      </c>
      <c r="M7162">
        <v>5010</v>
      </c>
      <c r="N7162" t="s">
        <v>5109</v>
      </c>
      <c r="O7162" t="s">
        <v>5110</v>
      </c>
      <c r="P7162" t="b">
        <v>1</v>
      </c>
      <c r="Q7162">
        <v>3</v>
      </c>
      <c r="R7162">
        <v>2</v>
      </c>
      <c r="S7162">
        <v>200</v>
      </c>
      <c r="T7162" s="1">
        <v>45585</v>
      </c>
      <c r="U7162" t="s">
        <v>43</v>
      </c>
      <c r="V7162" t="s">
        <v>44</v>
      </c>
      <c r="W7162">
        <v>94</v>
      </c>
      <c r="X7162" t="s">
        <v>45</v>
      </c>
      <c r="Y7162" t="s">
        <v>46</v>
      </c>
      <c r="Z7162" t="s">
        <v>47</v>
      </c>
      <c r="AA7162" t="s">
        <v>48</v>
      </c>
      <c r="AB7162" t="s">
        <v>49</v>
      </c>
      <c r="AC7162" t="s">
        <v>50</v>
      </c>
      <c r="AD7162" t="s">
        <v>19426</v>
      </c>
      <c r="AE7162" t="s">
        <v>21358</v>
      </c>
      <c r="AF7162" t="s">
        <v>553</v>
      </c>
      <c r="AG7162" t="s">
        <v>54</v>
      </c>
      <c r="AH7162">
        <v>0</v>
      </c>
      <c r="AI7162">
        <v>0</v>
      </c>
    </row>
    <row r="7163" spans="1:35" x14ac:dyDescent="0.45">
      <c r="A7163">
        <v>6176238</v>
      </c>
      <c r="B7163" t="s">
        <v>35</v>
      </c>
      <c r="C7163">
        <v>4500000</v>
      </c>
      <c r="D7163">
        <v>90000</v>
      </c>
      <c r="E7163" t="s">
        <v>21359</v>
      </c>
      <c r="F7163" t="s">
        <v>21279</v>
      </c>
      <c r="G7163">
        <v>29.964393615722699</v>
      </c>
      <c r="H7163">
        <v>31.275741577148398</v>
      </c>
      <c r="I7163" t="s">
        <v>57</v>
      </c>
      <c r="J7163" t="s">
        <v>21280</v>
      </c>
      <c r="K7163">
        <v>53366</v>
      </c>
      <c r="L7163" t="s">
        <v>1276</v>
      </c>
      <c r="M7163">
        <v>4360</v>
      </c>
      <c r="N7163" t="s">
        <v>10058</v>
      </c>
      <c r="O7163" t="s">
        <v>10059</v>
      </c>
      <c r="P7163" t="b">
        <v>1</v>
      </c>
      <c r="Q7163">
        <v>3</v>
      </c>
      <c r="R7163">
        <v>2</v>
      </c>
      <c r="S7163">
        <v>185</v>
      </c>
      <c r="T7163" s="1">
        <v>45584</v>
      </c>
      <c r="U7163" t="s">
        <v>43</v>
      </c>
      <c r="V7163" t="s">
        <v>44</v>
      </c>
      <c r="W7163">
        <v>94</v>
      </c>
      <c r="X7163" t="s">
        <v>45</v>
      </c>
      <c r="Y7163" t="s">
        <v>46</v>
      </c>
      <c r="Z7163" t="s">
        <v>47</v>
      </c>
      <c r="AA7163" t="s">
        <v>9491</v>
      </c>
      <c r="AB7163" t="s">
        <v>9492</v>
      </c>
      <c r="AC7163" t="s">
        <v>9493</v>
      </c>
      <c r="AD7163" t="s">
        <v>21281</v>
      </c>
      <c r="AE7163" t="s">
        <v>21360</v>
      </c>
      <c r="AF7163" t="s">
        <v>553</v>
      </c>
      <c r="AG7163" t="s">
        <v>54</v>
      </c>
      <c r="AH7163">
        <v>0</v>
      </c>
      <c r="AI7163">
        <v>0</v>
      </c>
    </row>
    <row r="7164" spans="1:35" x14ac:dyDescent="0.45">
      <c r="A7164">
        <v>6174781</v>
      </c>
      <c r="B7164" t="s">
        <v>35</v>
      </c>
      <c r="C7164">
        <v>5000000</v>
      </c>
      <c r="D7164">
        <v>100000</v>
      </c>
      <c r="E7164" t="s">
        <v>21361</v>
      </c>
      <c r="F7164" t="s">
        <v>10356</v>
      </c>
      <c r="G7164">
        <v>30.0941772460938</v>
      </c>
      <c r="H7164">
        <v>31.7040004730225</v>
      </c>
      <c r="I7164" t="s">
        <v>38</v>
      </c>
      <c r="J7164" t="s">
        <v>10357</v>
      </c>
      <c r="K7164">
        <v>48483</v>
      </c>
      <c r="L7164" t="s">
        <v>2709</v>
      </c>
      <c r="M7164">
        <v>5382</v>
      </c>
      <c r="N7164" t="s">
        <v>1960</v>
      </c>
      <c r="O7164" t="s">
        <v>1961</v>
      </c>
      <c r="P7164" t="b">
        <v>1</v>
      </c>
      <c r="Q7164">
        <v>3</v>
      </c>
      <c r="R7164">
        <v>3</v>
      </c>
      <c r="S7164">
        <v>182</v>
      </c>
      <c r="T7164" s="1">
        <v>45584</v>
      </c>
      <c r="U7164" t="s">
        <v>43</v>
      </c>
      <c r="V7164" t="s">
        <v>44</v>
      </c>
      <c r="W7164">
        <v>94</v>
      </c>
      <c r="X7164" t="s">
        <v>45</v>
      </c>
      <c r="Y7164" t="s">
        <v>46</v>
      </c>
      <c r="Z7164" t="s">
        <v>47</v>
      </c>
      <c r="AA7164" t="s">
        <v>9384</v>
      </c>
      <c r="AB7164" t="s">
        <v>9385</v>
      </c>
      <c r="AC7164" t="s">
        <v>10351</v>
      </c>
      <c r="AD7164" t="s">
        <v>10358</v>
      </c>
      <c r="AE7164" t="s">
        <v>21362</v>
      </c>
      <c r="AF7164" t="s">
        <v>544</v>
      </c>
      <c r="AG7164" t="s">
        <v>54</v>
      </c>
      <c r="AH7164">
        <v>0</v>
      </c>
      <c r="AI7164">
        <v>0</v>
      </c>
    </row>
    <row r="7165" spans="1:35" x14ac:dyDescent="0.45">
      <c r="A7165">
        <v>6176177</v>
      </c>
      <c r="B7165" t="s">
        <v>35</v>
      </c>
      <c r="C7165">
        <v>5200000</v>
      </c>
      <c r="D7165">
        <v>104000</v>
      </c>
      <c r="E7165" t="s">
        <v>21363</v>
      </c>
      <c r="F7165" t="s">
        <v>21364</v>
      </c>
      <c r="G7165">
        <v>29.982276916503899</v>
      </c>
      <c r="H7165">
        <v>31.3231010437012</v>
      </c>
      <c r="I7165" t="s">
        <v>38</v>
      </c>
      <c r="J7165" t="s">
        <v>21365</v>
      </c>
      <c r="K7165">
        <v>53366</v>
      </c>
      <c r="L7165" t="s">
        <v>1276</v>
      </c>
      <c r="M7165">
        <v>4360</v>
      </c>
      <c r="N7165" t="s">
        <v>10058</v>
      </c>
      <c r="O7165" t="s">
        <v>10059</v>
      </c>
      <c r="P7165" t="b">
        <v>1</v>
      </c>
      <c r="Q7165">
        <v>3</v>
      </c>
      <c r="R7165">
        <v>3</v>
      </c>
      <c r="S7165">
        <v>180</v>
      </c>
      <c r="T7165" s="1">
        <v>45584</v>
      </c>
      <c r="U7165" t="s">
        <v>43</v>
      </c>
      <c r="V7165" t="s">
        <v>44</v>
      </c>
      <c r="W7165">
        <v>94</v>
      </c>
      <c r="X7165" t="s">
        <v>45</v>
      </c>
      <c r="Y7165" t="s">
        <v>46</v>
      </c>
      <c r="Z7165" t="s">
        <v>47</v>
      </c>
      <c r="AA7165" t="s">
        <v>9491</v>
      </c>
      <c r="AB7165" t="s">
        <v>9492</v>
      </c>
      <c r="AC7165" t="s">
        <v>9521</v>
      </c>
      <c r="AD7165" t="s">
        <v>21366</v>
      </c>
      <c r="AE7165" t="s">
        <v>21367</v>
      </c>
      <c r="AF7165" t="s">
        <v>1058</v>
      </c>
      <c r="AG7165" t="s">
        <v>54</v>
      </c>
      <c r="AH7165">
        <v>0</v>
      </c>
      <c r="AI7165">
        <v>0</v>
      </c>
    </row>
    <row r="7166" spans="1:35" x14ac:dyDescent="0.45">
      <c r="A7166">
        <v>6172852</v>
      </c>
      <c r="B7166" t="s">
        <v>35</v>
      </c>
      <c r="C7166">
        <v>9737500</v>
      </c>
      <c r="D7166">
        <v>194750</v>
      </c>
      <c r="E7166" t="s">
        <v>21368</v>
      </c>
      <c r="F7166" t="s">
        <v>10865</v>
      </c>
      <c r="G7166">
        <v>30.0514621734619</v>
      </c>
      <c r="H7166">
        <v>31.5389919281006</v>
      </c>
      <c r="I7166" t="s">
        <v>57</v>
      </c>
      <c r="J7166" t="s">
        <v>10866</v>
      </c>
      <c r="K7166">
        <v>7447</v>
      </c>
      <c r="L7166" t="s">
        <v>1091</v>
      </c>
      <c r="M7166">
        <v>1396</v>
      </c>
      <c r="N7166" t="s">
        <v>411</v>
      </c>
      <c r="O7166" t="s">
        <v>412</v>
      </c>
      <c r="P7166" t="b">
        <v>1</v>
      </c>
      <c r="Q7166">
        <v>3</v>
      </c>
      <c r="R7166">
        <v>2</v>
      </c>
      <c r="S7166">
        <v>152</v>
      </c>
      <c r="T7166" s="1">
        <v>45583</v>
      </c>
      <c r="U7166" t="s">
        <v>43</v>
      </c>
      <c r="V7166" t="s">
        <v>44</v>
      </c>
      <c r="W7166">
        <v>94</v>
      </c>
      <c r="X7166" t="s">
        <v>45</v>
      </c>
      <c r="Y7166" t="s">
        <v>46</v>
      </c>
      <c r="Z7166" t="s">
        <v>47</v>
      </c>
      <c r="AA7166" t="s">
        <v>48</v>
      </c>
      <c r="AB7166" t="s">
        <v>49</v>
      </c>
      <c r="AC7166" t="s">
        <v>50</v>
      </c>
      <c r="AD7166" t="s">
        <v>10870</v>
      </c>
      <c r="AE7166" t="s">
        <v>21369</v>
      </c>
      <c r="AF7166" t="s">
        <v>518</v>
      </c>
      <c r="AG7166" t="s">
        <v>54</v>
      </c>
      <c r="AH7166">
        <v>0</v>
      </c>
      <c r="AI7166">
        <v>0</v>
      </c>
    </row>
    <row r="7167" spans="1:35" x14ac:dyDescent="0.45">
      <c r="A7167">
        <v>6171067</v>
      </c>
      <c r="B7167" t="s">
        <v>35</v>
      </c>
      <c r="C7167">
        <v>5893750</v>
      </c>
      <c r="D7167">
        <v>117875</v>
      </c>
      <c r="E7167" t="s">
        <v>21370</v>
      </c>
      <c r="F7167" t="s">
        <v>12150</v>
      </c>
      <c r="G7167">
        <v>30.106813430786101</v>
      </c>
      <c r="H7167">
        <v>31.6938667297363</v>
      </c>
      <c r="I7167" t="s">
        <v>38</v>
      </c>
      <c r="J7167" t="s">
        <v>12151</v>
      </c>
      <c r="K7167">
        <v>40232</v>
      </c>
      <c r="L7167" t="s">
        <v>555</v>
      </c>
      <c r="M7167">
        <v>2293</v>
      </c>
      <c r="N7167" t="s">
        <v>556</v>
      </c>
      <c r="O7167" t="s">
        <v>557</v>
      </c>
      <c r="P7167" t="b">
        <v>1</v>
      </c>
      <c r="Q7167">
        <v>3</v>
      </c>
      <c r="R7167">
        <v>4</v>
      </c>
      <c r="S7167">
        <v>202</v>
      </c>
      <c r="T7167" s="1">
        <v>45582</v>
      </c>
      <c r="U7167" t="s">
        <v>43</v>
      </c>
      <c r="V7167" t="s">
        <v>44</v>
      </c>
      <c r="W7167">
        <v>94</v>
      </c>
      <c r="X7167" t="s">
        <v>45</v>
      </c>
      <c r="Y7167" t="s">
        <v>46</v>
      </c>
      <c r="Z7167" t="s">
        <v>47</v>
      </c>
      <c r="AA7167" t="s">
        <v>9384</v>
      </c>
      <c r="AB7167" t="s">
        <v>9385</v>
      </c>
      <c r="AC7167" t="s">
        <v>10351</v>
      </c>
      <c r="AD7167" t="s">
        <v>12152</v>
      </c>
      <c r="AE7167" t="s">
        <v>21371</v>
      </c>
      <c r="AF7167" t="s">
        <v>7659</v>
      </c>
      <c r="AG7167" t="s">
        <v>54</v>
      </c>
      <c r="AH7167">
        <v>0</v>
      </c>
      <c r="AI7167">
        <v>0</v>
      </c>
    </row>
    <row r="7168" spans="1:35" x14ac:dyDescent="0.45">
      <c r="A7168">
        <v>6173776</v>
      </c>
      <c r="B7168" t="s">
        <v>35</v>
      </c>
      <c r="C7168">
        <v>7500000</v>
      </c>
      <c r="D7168">
        <v>150000</v>
      </c>
      <c r="E7168" t="s">
        <v>21372</v>
      </c>
      <c r="F7168" t="s">
        <v>10356</v>
      </c>
      <c r="G7168">
        <v>30.0941772460938</v>
      </c>
      <c r="H7168">
        <v>31.7040004730225</v>
      </c>
      <c r="I7168" t="s">
        <v>38</v>
      </c>
      <c r="J7168" t="s">
        <v>10357</v>
      </c>
      <c r="K7168">
        <v>7839</v>
      </c>
      <c r="L7168" t="s">
        <v>2541</v>
      </c>
      <c r="M7168">
        <v>530</v>
      </c>
      <c r="N7168" t="s">
        <v>2542</v>
      </c>
      <c r="O7168" t="s">
        <v>2543</v>
      </c>
      <c r="P7168" t="b">
        <v>1</v>
      </c>
      <c r="Q7168">
        <v>3</v>
      </c>
      <c r="R7168">
        <v>3</v>
      </c>
      <c r="S7168">
        <v>206</v>
      </c>
      <c r="T7168" s="1">
        <v>45584</v>
      </c>
      <c r="U7168" t="s">
        <v>43</v>
      </c>
      <c r="V7168" t="s">
        <v>44</v>
      </c>
      <c r="W7168">
        <v>94</v>
      </c>
      <c r="X7168" t="s">
        <v>45</v>
      </c>
      <c r="Y7168" t="s">
        <v>46</v>
      </c>
      <c r="Z7168" t="s">
        <v>47</v>
      </c>
      <c r="AA7168" t="s">
        <v>9384</v>
      </c>
      <c r="AB7168" t="s">
        <v>9385</v>
      </c>
      <c r="AC7168" t="s">
        <v>10351</v>
      </c>
      <c r="AD7168" t="s">
        <v>10358</v>
      </c>
      <c r="AE7168" t="s">
        <v>21373</v>
      </c>
      <c r="AF7168" t="s">
        <v>553</v>
      </c>
      <c r="AG7168" t="s">
        <v>54</v>
      </c>
      <c r="AH7168">
        <v>0</v>
      </c>
      <c r="AI7168">
        <v>0</v>
      </c>
    </row>
    <row r="7169" spans="1:35" x14ac:dyDescent="0.45">
      <c r="A7169">
        <v>6173778</v>
      </c>
      <c r="B7169" t="s">
        <v>35</v>
      </c>
      <c r="C7169">
        <v>8500000</v>
      </c>
      <c r="D7169">
        <v>170000</v>
      </c>
      <c r="E7169" t="s">
        <v>21374</v>
      </c>
      <c r="F7169" t="s">
        <v>11195</v>
      </c>
      <c r="G7169">
        <v>30.0713214874268</v>
      </c>
      <c r="H7169">
        <v>31.5772609710693</v>
      </c>
      <c r="I7169" t="s">
        <v>57</v>
      </c>
      <c r="J7169" t="s">
        <v>11196</v>
      </c>
      <c r="K7169">
        <v>7839</v>
      </c>
      <c r="L7169" t="s">
        <v>2541</v>
      </c>
      <c r="M7169">
        <v>530</v>
      </c>
      <c r="N7169" t="s">
        <v>2542</v>
      </c>
      <c r="O7169" t="s">
        <v>2543</v>
      </c>
      <c r="P7169" t="b">
        <v>1</v>
      </c>
      <c r="Q7169">
        <v>3</v>
      </c>
      <c r="R7169">
        <v>2</v>
      </c>
      <c r="S7169">
        <v>145</v>
      </c>
      <c r="T7169" s="1">
        <v>45584</v>
      </c>
      <c r="U7169" t="s">
        <v>43</v>
      </c>
      <c r="V7169" t="s">
        <v>44</v>
      </c>
      <c r="W7169">
        <v>94</v>
      </c>
      <c r="X7169" t="s">
        <v>45</v>
      </c>
      <c r="Y7169" t="s">
        <v>46</v>
      </c>
      <c r="Z7169" t="s">
        <v>47</v>
      </c>
      <c r="AA7169" t="s">
        <v>48</v>
      </c>
      <c r="AB7169" t="s">
        <v>49</v>
      </c>
      <c r="AC7169" t="s">
        <v>50</v>
      </c>
      <c r="AD7169" t="s">
        <v>10790</v>
      </c>
      <c r="AE7169" t="s">
        <v>21375</v>
      </c>
      <c r="AF7169" t="s">
        <v>553</v>
      </c>
      <c r="AG7169" t="s">
        <v>54</v>
      </c>
      <c r="AH7169">
        <v>0</v>
      </c>
      <c r="AI7169">
        <v>0</v>
      </c>
    </row>
    <row r="7170" spans="1:35" x14ac:dyDescent="0.45">
      <c r="A7170">
        <v>6173538</v>
      </c>
      <c r="B7170" t="s">
        <v>35</v>
      </c>
      <c r="C7170">
        <v>3360000</v>
      </c>
      <c r="D7170">
        <v>67200</v>
      </c>
      <c r="E7170" t="s">
        <v>21376</v>
      </c>
      <c r="F7170" t="s">
        <v>11195</v>
      </c>
      <c r="G7170">
        <v>30.0713214874268</v>
      </c>
      <c r="H7170">
        <v>31.5772609710693</v>
      </c>
      <c r="I7170" t="s">
        <v>57</v>
      </c>
      <c r="J7170" t="s">
        <v>11196</v>
      </c>
      <c r="K7170">
        <v>51716</v>
      </c>
      <c r="L7170" t="s">
        <v>2782</v>
      </c>
      <c r="M7170">
        <v>5637</v>
      </c>
      <c r="N7170" t="s">
        <v>333</v>
      </c>
      <c r="O7170" t="s">
        <v>334</v>
      </c>
      <c r="P7170" t="b">
        <v>1</v>
      </c>
      <c r="Q7170">
        <v>3</v>
      </c>
      <c r="R7170">
        <v>3</v>
      </c>
      <c r="S7170">
        <v>140</v>
      </c>
      <c r="T7170" s="1">
        <v>45583</v>
      </c>
      <c r="U7170" t="s">
        <v>43</v>
      </c>
      <c r="V7170" t="s">
        <v>44</v>
      </c>
      <c r="W7170">
        <v>94</v>
      </c>
      <c r="X7170" t="s">
        <v>45</v>
      </c>
      <c r="Y7170" t="s">
        <v>46</v>
      </c>
      <c r="Z7170" t="s">
        <v>47</v>
      </c>
      <c r="AA7170" t="s">
        <v>48</v>
      </c>
      <c r="AB7170" t="s">
        <v>49</v>
      </c>
      <c r="AC7170" t="s">
        <v>50</v>
      </c>
      <c r="AD7170" t="s">
        <v>10790</v>
      </c>
      <c r="AE7170" t="s">
        <v>21377</v>
      </c>
      <c r="AF7170" t="s">
        <v>875</v>
      </c>
      <c r="AG7170" t="s">
        <v>54</v>
      </c>
      <c r="AH7170">
        <v>0</v>
      </c>
      <c r="AI7170">
        <v>0</v>
      </c>
    </row>
    <row r="7171" spans="1:35" x14ac:dyDescent="0.45">
      <c r="A7171">
        <v>6168981</v>
      </c>
      <c r="B7171" t="s">
        <v>35</v>
      </c>
      <c r="C7171">
        <v>14000000</v>
      </c>
      <c r="D7171">
        <v>280000</v>
      </c>
      <c r="E7171" t="s">
        <v>21378</v>
      </c>
      <c r="F7171" t="s">
        <v>12150</v>
      </c>
      <c r="G7171">
        <v>30.106813430786101</v>
      </c>
      <c r="H7171">
        <v>31.6938667297363</v>
      </c>
      <c r="I7171" t="s">
        <v>38</v>
      </c>
      <c r="J7171" t="s">
        <v>12151</v>
      </c>
      <c r="K7171">
        <v>39380</v>
      </c>
      <c r="L7171" t="s">
        <v>9670</v>
      </c>
      <c r="M7171">
        <v>450</v>
      </c>
      <c r="N7171" t="s">
        <v>1364</v>
      </c>
      <c r="O7171" t="s">
        <v>1365</v>
      </c>
      <c r="P7171" t="b">
        <v>1</v>
      </c>
      <c r="Q7171">
        <v>3</v>
      </c>
      <c r="R7171">
        <v>3</v>
      </c>
      <c r="S7171">
        <v>190</v>
      </c>
      <c r="T7171" s="1">
        <v>45582</v>
      </c>
      <c r="U7171" t="s">
        <v>43</v>
      </c>
      <c r="V7171" t="s">
        <v>44</v>
      </c>
      <c r="W7171">
        <v>94</v>
      </c>
      <c r="X7171" t="s">
        <v>45</v>
      </c>
      <c r="Y7171" t="s">
        <v>46</v>
      </c>
      <c r="Z7171" t="s">
        <v>47</v>
      </c>
      <c r="AA7171" t="s">
        <v>9384</v>
      </c>
      <c r="AB7171" t="s">
        <v>9385</v>
      </c>
      <c r="AC7171" t="s">
        <v>10351</v>
      </c>
      <c r="AD7171" t="s">
        <v>12152</v>
      </c>
      <c r="AE7171" t="s">
        <v>21379</v>
      </c>
      <c r="AF7171" t="s">
        <v>21283</v>
      </c>
      <c r="AG7171" t="s">
        <v>54</v>
      </c>
      <c r="AH7171">
        <v>0</v>
      </c>
      <c r="AI7171">
        <v>0</v>
      </c>
    </row>
    <row r="7172" spans="1:35" x14ac:dyDescent="0.45">
      <c r="A7172">
        <v>6167761</v>
      </c>
      <c r="B7172" t="s">
        <v>35</v>
      </c>
      <c r="C7172">
        <v>3650000</v>
      </c>
      <c r="D7172">
        <v>73000</v>
      </c>
      <c r="E7172" t="s">
        <v>21380</v>
      </c>
      <c r="F7172" t="s">
        <v>10386</v>
      </c>
      <c r="G7172">
        <v>30.054826736450199</v>
      </c>
      <c r="H7172">
        <v>31.618816375732401</v>
      </c>
      <c r="I7172" t="s">
        <v>38</v>
      </c>
      <c r="J7172" t="s">
        <v>10387</v>
      </c>
      <c r="K7172">
        <v>50062</v>
      </c>
      <c r="L7172" t="s">
        <v>10565</v>
      </c>
      <c r="M7172">
        <v>5522</v>
      </c>
      <c r="N7172" t="s">
        <v>2074</v>
      </c>
      <c r="O7172" t="s">
        <v>2075</v>
      </c>
      <c r="P7172" t="b">
        <v>1</v>
      </c>
      <c r="Q7172">
        <v>3</v>
      </c>
      <c r="R7172">
        <v>3</v>
      </c>
      <c r="S7172">
        <v>160</v>
      </c>
      <c r="T7172" s="1">
        <v>45582</v>
      </c>
      <c r="U7172" t="s">
        <v>43</v>
      </c>
      <c r="V7172" t="s">
        <v>44</v>
      </c>
      <c r="W7172">
        <v>94</v>
      </c>
      <c r="X7172" t="s">
        <v>45</v>
      </c>
      <c r="Y7172" t="s">
        <v>46</v>
      </c>
      <c r="Z7172" t="s">
        <v>47</v>
      </c>
      <c r="AA7172" t="s">
        <v>9384</v>
      </c>
      <c r="AB7172" t="s">
        <v>9385</v>
      </c>
      <c r="AC7172" t="s">
        <v>10351</v>
      </c>
      <c r="AD7172" t="s">
        <v>10388</v>
      </c>
      <c r="AE7172" t="s">
        <v>21381</v>
      </c>
      <c r="AF7172" t="s">
        <v>53</v>
      </c>
      <c r="AG7172" t="s">
        <v>54</v>
      </c>
      <c r="AH7172">
        <v>0</v>
      </c>
      <c r="AI7172">
        <v>0</v>
      </c>
    </row>
    <row r="7173" spans="1:35" x14ac:dyDescent="0.45">
      <c r="A7173">
        <v>6161406</v>
      </c>
      <c r="B7173" t="s">
        <v>35</v>
      </c>
      <c r="C7173">
        <v>4500000</v>
      </c>
      <c r="D7173">
        <v>90000</v>
      </c>
      <c r="E7173" t="s">
        <v>21382</v>
      </c>
      <c r="F7173" t="s">
        <v>9396</v>
      </c>
      <c r="G7173">
        <v>30.096725463867202</v>
      </c>
      <c r="H7173">
        <v>31.6621818542481</v>
      </c>
      <c r="I7173" t="s">
        <v>6910</v>
      </c>
      <c r="J7173" t="s">
        <v>9397</v>
      </c>
      <c r="K7173">
        <v>15537</v>
      </c>
      <c r="L7173" t="s">
        <v>13422</v>
      </c>
      <c r="M7173">
        <v>4316</v>
      </c>
      <c r="N7173" t="s">
        <v>4420</v>
      </c>
      <c r="O7173" t="s">
        <v>4421</v>
      </c>
      <c r="P7173" t="b">
        <v>1</v>
      </c>
      <c r="Q7173">
        <v>3</v>
      </c>
      <c r="R7173">
        <v>2</v>
      </c>
      <c r="S7173">
        <v>119</v>
      </c>
      <c r="T7173" s="1">
        <v>45581</v>
      </c>
      <c r="U7173" t="s">
        <v>43</v>
      </c>
      <c r="V7173" t="s">
        <v>44</v>
      </c>
      <c r="W7173">
        <v>94</v>
      </c>
      <c r="X7173" t="s">
        <v>45</v>
      </c>
      <c r="Y7173" t="s">
        <v>46</v>
      </c>
      <c r="Z7173" t="s">
        <v>47</v>
      </c>
      <c r="AA7173" t="s">
        <v>9397</v>
      </c>
      <c r="AB7173" t="s">
        <v>9398</v>
      </c>
      <c r="AE7173" t="s">
        <v>21383</v>
      </c>
      <c r="AF7173" t="s">
        <v>21384</v>
      </c>
      <c r="AG7173" t="s">
        <v>54</v>
      </c>
      <c r="AH7173">
        <v>0</v>
      </c>
      <c r="AI7173">
        <v>0</v>
      </c>
    </row>
    <row r="7174" spans="1:35" x14ac:dyDescent="0.45">
      <c r="A7174">
        <v>6161358</v>
      </c>
      <c r="B7174" t="s">
        <v>35</v>
      </c>
      <c r="C7174">
        <v>6700000</v>
      </c>
      <c r="D7174">
        <v>134000</v>
      </c>
      <c r="E7174" t="s">
        <v>21385</v>
      </c>
      <c r="F7174" t="s">
        <v>10468</v>
      </c>
      <c r="G7174">
        <v>30.051855087280298</v>
      </c>
      <c r="H7174">
        <v>31.693231582641602</v>
      </c>
      <c r="I7174" t="s">
        <v>882</v>
      </c>
      <c r="J7174" t="s">
        <v>10469</v>
      </c>
      <c r="K7174">
        <v>50070</v>
      </c>
      <c r="L7174" t="s">
        <v>4831</v>
      </c>
      <c r="M7174">
        <v>5543</v>
      </c>
      <c r="N7174" t="s">
        <v>1755</v>
      </c>
      <c r="O7174" t="s">
        <v>1756</v>
      </c>
      <c r="P7174" t="b">
        <v>1</v>
      </c>
      <c r="Q7174">
        <v>3</v>
      </c>
      <c r="R7174">
        <v>3</v>
      </c>
      <c r="S7174">
        <v>195</v>
      </c>
      <c r="T7174" s="1">
        <v>45581</v>
      </c>
      <c r="U7174" t="s">
        <v>43</v>
      </c>
      <c r="V7174" t="s">
        <v>44</v>
      </c>
      <c r="W7174">
        <v>94</v>
      </c>
      <c r="X7174" t="s">
        <v>45</v>
      </c>
      <c r="Y7174" t="s">
        <v>46</v>
      </c>
      <c r="Z7174" t="s">
        <v>47</v>
      </c>
      <c r="AA7174" t="s">
        <v>9384</v>
      </c>
      <c r="AB7174" t="s">
        <v>9385</v>
      </c>
      <c r="AC7174" t="s">
        <v>10351</v>
      </c>
      <c r="AD7174" t="s">
        <v>10470</v>
      </c>
      <c r="AE7174" t="s">
        <v>21386</v>
      </c>
      <c r="AF7174" t="s">
        <v>21387</v>
      </c>
      <c r="AG7174" t="s">
        <v>54</v>
      </c>
      <c r="AH7174">
        <v>0</v>
      </c>
      <c r="AI7174">
        <v>0</v>
      </c>
    </row>
    <row r="7175" spans="1:35" x14ac:dyDescent="0.45">
      <c r="A7175">
        <v>6187630</v>
      </c>
      <c r="B7175" t="s">
        <v>35</v>
      </c>
      <c r="C7175">
        <v>5500000</v>
      </c>
      <c r="D7175">
        <v>110000</v>
      </c>
      <c r="E7175" t="s">
        <v>21388</v>
      </c>
      <c r="F7175" t="s">
        <v>17599</v>
      </c>
      <c r="G7175">
        <v>29.9697456359863</v>
      </c>
      <c r="H7175">
        <v>31.333570480346701</v>
      </c>
      <c r="I7175" t="s">
        <v>38</v>
      </c>
      <c r="J7175" t="s">
        <v>17600</v>
      </c>
      <c r="K7175">
        <v>41598</v>
      </c>
      <c r="L7175" t="s">
        <v>607</v>
      </c>
      <c r="M7175">
        <v>4486</v>
      </c>
      <c r="N7175" t="s">
        <v>608</v>
      </c>
      <c r="O7175" t="s">
        <v>609</v>
      </c>
      <c r="P7175" t="b">
        <v>0</v>
      </c>
      <c r="Q7175">
        <v>3</v>
      </c>
      <c r="R7175">
        <v>2</v>
      </c>
      <c r="S7175">
        <v>205</v>
      </c>
      <c r="T7175" s="1">
        <v>45586</v>
      </c>
      <c r="U7175" t="s">
        <v>43</v>
      </c>
      <c r="V7175" t="s">
        <v>44</v>
      </c>
      <c r="W7175">
        <v>94</v>
      </c>
      <c r="X7175" t="s">
        <v>286</v>
      </c>
      <c r="Y7175" t="s">
        <v>46</v>
      </c>
      <c r="Z7175" t="s">
        <v>47</v>
      </c>
      <c r="AA7175" t="s">
        <v>9491</v>
      </c>
      <c r="AB7175" t="s">
        <v>9492</v>
      </c>
      <c r="AC7175" t="s">
        <v>9521</v>
      </c>
      <c r="AD7175" t="s">
        <v>17601</v>
      </c>
      <c r="AE7175" t="s">
        <v>21389</v>
      </c>
      <c r="AF7175" t="s">
        <v>21390</v>
      </c>
      <c r="AG7175" t="s">
        <v>54</v>
      </c>
      <c r="AH7175">
        <v>0</v>
      </c>
      <c r="AI7175">
        <v>0</v>
      </c>
    </row>
    <row r="7176" spans="1:35" x14ac:dyDescent="0.45">
      <c r="A7176">
        <v>6203535</v>
      </c>
      <c r="B7176" t="s">
        <v>35</v>
      </c>
      <c r="C7176">
        <v>2700000</v>
      </c>
      <c r="D7176">
        <v>54000</v>
      </c>
      <c r="E7176" t="s">
        <v>21391</v>
      </c>
      <c r="F7176" t="s">
        <v>21392</v>
      </c>
      <c r="G7176">
        <v>30.033819198608398</v>
      </c>
      <c r="H7176">
        <v>31.357814788818398</v>
      </c>
      <c r="I7176" t="s">
        <v>882</v>
      </c>
      <c r="J7176" t="s">
        <v>21393</v>
      </c>
      <c r="K7176">
        <v>53351</v>
      </c>
      <c r="L7176" t="s">
        <v>15906</v>
      </c>
      <c r="M7176">
        <v>4085</v>
      </c>
      <c r="N7176" t="s">
        <v>10418</v>
      </c>
      <c r="O7176" t="s">
        <v>10419</v>
      </c>
      <c r="P7176" t="b">
        <v>0</v>
      </c>
      <c r="Q7176">
        <v>3</v>
      </c>
      <c r="R7176">
        <v>3</v>
      </c>
      <c r="S7176">
        <v>122</v>
      </c>
      <c r="T7176" s="1">
        <v>45588</v>
      </c>
      <c r="U7176" t="s">
        <v>43</v>
      </c>
      <c r="V7176" t="s">
        <v>44</v>
      </c>
      <c r="W7176">
        <v>94</v>
      </c>
      <c r="X7176" t="s">
        <v>286</v>
      </c>
      <c r="Y7176" t="s">
        <v>46</v>
      </c>
      <c r="Z7176" t="s">
        <v>47</v>
      </c>
      <c r="AA7176" t="s">
        <v>12506</v>
      </c>
      <c r="AB7176" t="s">
        <v>12507</v>
      </c>
      <c r="AC7176" t="s">
        <v>15405</v>
      </c>
      <c r="AD7176" t="s">
        <v>21394</v>
      </c>
      <c r="AE7176" t="s">
        <v>21395</v>
      </c>
      <c r="AF7176" t="s">
        <v>553</v>
      </c>
      <c r="AG7176" t="s">
        <v>54</v>
      </c>
      <c r="AH7176">
        <v>0</v>
      </c>
      <c r="AI7176">
        <v>0</v>
      </c>
    </row>
    <row r="7177" spans="1:35" x14ac:dyDescent="0.45">
      <c r="A7177">
        <v>6182936</v>
      </c>
      <c r="B7177" t="s">
        <v>35</v>
      </c>
      <c r="C7177">
        <v>8000000</v>
      </c>
      <c r="D7177">
        <v>160000</v>
      </c>
      <c r="E7177" t="s">
        <v>21396</v>
      </c>
      <c r="F7177" t="s">
        <v>18423</v>
      </c>
      <c r="G7177">
        <v>30.119838714599599</v>
      </c>
      <c r="H7177">
        <v>31.624717712402301</v>
      </c>
      <c r="I7177" t="s">
        <v>38</v>
      </c>
      <c r="J7177" t="s">
        <v>18424</v>
      </c>
      <c r="K7177">
        <v>39474</v>
      </c>
      <c r="L7177" t="s">
        <v>1022</v>
      </c>
      <c r="M7177">
        <v>3896</v>
      </c>
      <c r="N7177" t="s">
        <v>1018</v>
      </c>
      <c r="O7177" t="s">
        <v>1019</v>
      </c>
      <c r="P7177" t="b">
        <v>0</v>
      </c>
      <c r="Q7177">
        <v>3</v>
      </c>
      <c r="R7177">
        <v>3</v>
      </c>
      <c r="S7177">
        <v>191</v>
      </c>
      <c r="T7177" s="1">
        <v>45585</v>
      </c>
      <c r="U7177" t="s">
        <v>43</v>
      </c>
      <c r="V7177" t="s">
        <v>44</v>
      </c>
      <c r="W7177">
        <v>94</v>
      </c>
      <c r="X7177" t="s">
        <v>286</v>
      </c>
      <c r="Y7177" t="s">
        <v>46</v>
      </c>
      <c r="Z7177" t="s">
        <v>47</v>
      </c>
      <c r="AA7177" t="s">
        <v>9373</v>
      </c>
      <c r="AB7177" t="s">
        <v>9374</v>
      </c>
      <c r="AC7177" t="s">
        <v>13588</v>
      </c>
      <c r="AD7177" t="s">
        <v>18425</v>
      </c>
      <c r="AE7177" t="s">
        <v>21397</v>
      </c>
      <c r="AF7177" t="s">
        <v>9114</v>
      </c>
      <c r="AG7177" t="s">
        <v>54</v>
      </c>
      <c r="AH7177">
        <v>0</v>
      </c>
      <c r="AI7177">
        <v>0</v>
      </c>
    </row>
    <row r="7178" spans="1:35" x14ac:dyDescent="0.45">
      <c r="A7178">
        <v>6213415</v>
      </c>
      <c r="B7178" t="s">
        <v>35</v>
      </c>
      <c r="C7178">
        <v>7200000</v>
      </c>
      <c r="D7178">
        <v>144000</v>
      </c>
      <c r="E7178" t="s">
        <v>21398</v>
      </c>
      <c r="F7178" t="s">
        <v>9396</v>
      </c>
      <c r="G7178">
        <v>30.096725463867202</v>
      </c>
      <c r="H7178">
        <v>31.6621818542481</v>
      </c>
      <c r="I7178" t="s">
        <v>6910</v>
      </c>
      <c r="J7178" t="s">
        <v>9397</v>
      </c>
      <c r="K7178">
        <v>53814</v>
      </c>
      <c r="L7178" t="s">
        <v>21399</v>
      </c>
      <c r="M7178">
        <v>1726</v>
      </c>
      <c r="N7178" t="s">
        <v>21400</v>
      </c>
      <c r="O7178" t="s">
        <v>21401</v>
      </c>
      <c r="P7178" t="b">
        <v>0</v>
      </c>
      <c r="Q7178">
        <v>3</v>
      </c>
      <c r="R7178">
        <v>2</v>
      </c>
      <c r="S7178">
        <v>140</v>
      </c>
      <c r="T7178" s="1">
        <v>45589</v>
      </c>
      <c r="U7178" t="s">
        <v>43</v>
      </c>
      <c r="V7178" t="s">
        <v>44</v>
      </c>
      <c r="W7178">
        <v>94</v>
      </c>
      <c r="X7178" t="s">
        <v>286</v>
      </c>
      <c r="Y7178" t="s">
        <v>46</v>
      </c>
      <c r="Z7178" t="s">
        <v>47</v>
      </c>
      <c r="AA7178" t="s">
        <v>9397</v>
      </c>
      <c r="AB7178" t="s">
        <v>9398</v>
      </c>
      <c r="AE7178" t="s">
        <v>21402</v>
      </c>
      <c r="AF7178" t="s">
        <v>53</v>
      </c>
      <c r="AG7178" t="s">
        <v>54</v>
      </c>
      <c r="AH7178">
        <v>0</v>
      </c>
      <c r="AI7178">
        <v>0</v>
      </c>
    </row>
    <row r="7179" spans="1:35" x14ac:dyDescent="0.45">
      <c r="A7179">
        <v>6202720</v>
      </c>
      <c r="B7179" t="s">
        <v>35</v>
      </c>
      <c r="C7179">
        <v>1300000</v>
      </c>
      <c r="D7179">
        <v>26000</v>
      </c>
      <c r="E7179" t="s">
        <v>21403</v>
      </c>
      <c r="F7179" t="s">
        <v>9460</v>
      </c>
      <c r="G7179">
        <v>30.1198539733887</v>
      </c>
      <c r="H7179">
        <v>31.712852478027301</v>
      </c>
      <c r="I7179" t="s">
        <v>6499</v>
      </c>
      <c r="J7179" t="s">
        <v>6677</v>
      </c>
      <c r="K7179">
        <v>42322</v>
      </c>
      <c r="L7179" t="s">
        <v>21404</v>
      </c>
      <c r="M7179">
        <v>4597</v>
      </c>
      <c r="N7179" t="s">
        <v>21405</v>
      </c>
      <c r="O7179" t="s">
        <v>21406</v>
      </c>
      <c r="P7179" t="b">
        <v>0</v>
      </c>
      <c r="Q7179">
        <v>3</v>
      </c>
      <c r="R7179">
        <v>3</v>
      </c>
      <c r="S7179">
        <v>170</v>
      </c>
      <c r="T7179" s="1">
        <v>45588</v>
      </c>
      <c r="U7179" t="s">
        <v>43</v>
      </c>
      <c r="V7179" t="s">
        <v>44</v>
      </c>
      <c r="W7179">
        <v>94</v>
      </c>
      <c r="X7179" t="s">
        <v>286</v>
      </c>
      <c r="Y7179" t="s">
        <v>46</v>
      </c>
      <c r="Z7179" t="s">
        <v>47</v>
      </c>
      <c r="AA7179" t="s">
        <v>9436</v>
      </c>
      <c r="AB7179" t="s">
        <v>9437</v>
      </c>
      <c r="AC7179" t="s">
        <v>6677</v>
      </c>
      <c r="AE7179" t="s">
        <v>21407</v>
      </c>
      <c r="AF7179" t="s">
        <v>17011</v>
      </c>
      <c r="AG7179" t="s">
        <v>54</v>
      </c>
      <c r="AH7179">
        <v>0</v>
      </c>
      <c r="AI7179">
        <v>0</v>
      </c>
    </row>
    <row r="7180" spans="1:35" x14ac:dyDescent="0.45">
      <c r="A7180">
        <v>6201325</v>
      </c>
      <c r="B7180" t="s">
        <v>35</v>
      </c>
      <c r="C7180">
        <v>4500000</v>
      </c>
      <c r="D7180">
        <v>90000</v>
      </c>
      <c r="E7180" t="s">
        <v>21408</v>
      </c>
      <c r="F7180" t="s">
        <v>21409</v>
      </c>
      <c r="G7180">
        <v>30.106512069702099</v>
      </c>
      <c r="H7180">
        <v>31.368976593017599</v>
      </c>
      <c r="I7180" t="s">
        <v>57</v>
      </c>
      <c r="J7180" t="s">
        <v>21410</v>
      </c>
      <c r="K7180">
        <v>49467</v>
      </c>
      <c r="L7180" t="s">
        <v>6337</v>
      </c>
      <c r="M7180">
        <v>5219</v>
      </c>
      <c r="N7180" t="s">
        <v>6338</v>
      </c>
      <c r="O7180" t="s">
        <v>6339</v>
      </c>
      <c r="P7180" t="b">
        <v>0</v>
      </c>
      <c r="Q7180">
        <v>3</v>
      </c>
      <c r="R7180">
        <v>2</v>
      </c>
      <c r="S7180">
        <v>155</v>
      </c>
      <c r="T7180" s="1">
        <v>45588</v>
      </c>
      <c r="U7180" t="s">
        <v>43</v>
      </c>
      <c r="V7180" t="s">
        <v>44</v>
      </c>
      <c r="W7180">
        <v>94</v>
      </c>
      <c r="X7180" t="s">
        <v>286</v>
      </c>
      <c r="Y7180" t="s">
        <v>46</v>
      </c>
      <c r="Z7180" t="s">
        <v>47</v>
      </c>
      <c r="AA7180" t="s">
        <v>9390</v>
      </c>
      <c r="AB7180" t="s">
        <v>9391</v>
      </c>
      <c r="AC7180" t="s">
        <v>10341</v>
      </c>
      <c r="AD7180" t="s">
        <v>21411</v>
      </c>
      <c r="AE7180" t="s">
        <v>21412</v>
      </c>
      <c r="AF7180" t="s">
        <v>538</v>
      </c>
      <c r="AG7180" t="s">
        <v>54</v>
      </c>
      <c r="AH7180">
        <v>0</v>
      </c>
      <c r="AI7180">
        <v>0</v>
      </c>
    </row>
    <row r="7181" spans="1:35" x14ac:dyDescent="0.45">
      <c r="A7181">
        <v>6205592</v>
      </c>
      <c r="B7181" t="s">
        <v>35</v>
      </c>
      <c r="C7181">
        <v>9500000</v>
      </c>
      <c r="D7181">
        <v>190000</v>
      </c>
      <c r="E7181" t="s">
        <v>21413</v>
      </c>
      <c r="F7181" t="s">
        <v>13360</v>
      </c>
      <c r="G7181">
        <v>29.9925231933594</v>
      </c>
      <c r="H7181">
        <v>31.395410537719702</v>
      </c>
      <c r="I7181" t="s">
        <v>38</v>
      </c>
      <c r="J7181" t="s">
        <v>13361</v>
      </c>
      <c r="K7181">
        <v>45879</v>
      </c>
      <c r="L7181" t="s">
        <v>18145</v>
      </c>
      <c r="M7181">
        <v>4670</v>
      </c>
      <c r="N7181" t="s">
        <v>18146</v>
      </c>
      <c r="O7181" t="s">
        <v>18147</v>
      </c>
      <c r="P7181" t="b">
        <v>0</v>
      </c>
      <c r="Q7181">
        <v>3</v>
      </c>
      <c r="R7181">
        <v>3</v>
      </c>
      <c r="S7181">
        <v>300</v>
      </c>
      <c r="T7181" s="1">
        <v>45588</v>
      </c>
      <c r="U7181" t="s">
        <v>43</v>
      </c>
      <c r="V7181" t="s">
        <v>44</v>
      </c>
      <c r="W7181">
        <v>94</v>
      </c>
      <c r="X7181" t="s">
        <v>286</v>
      </c>
      <c r="Y7181" t="s">
        <v>46</v>
      </c>
      <c r="Z7181" t="s">
        <v>47</v>
      </c>
      <c r="AA7181" t="s">
        <v>48</v>
      </c>
      <c r="AB7181" t="s">
        <v>49</v>
      </c>
      <c r="AC7181" t="s">
        <v>10908</v>
      </c>
      <c r="AD7181" t="s">
        <v>10909</v>
      </c>
      <c r="AE7181" t="s">
        <v>21414</v>
      </c>
      <c r="AF7181" t="s">
        <v>553</v>
      </c>
      <c r="AG7181" t="s">
        <v>54</v>
      </c>
      <c r="AH7181">
        <v>0</v>
      </c>
      <c r="AI7181">
        <v>0</v>
      </c>
    </row>
    <row r="7182" spans="1:35" x14ac:dyDescent="0.45">
      <c r="A7182">
        <v>6201859</v>
      </c>
      <c r="B7182" t="s">
        <v>35</v>
      </c>
      <c r="C7182">
        <v>5000000</v>
      </c>
      <c r="D7182">
        <v>100000</v>
      </c>
      <c r="E7182" t="s">
        <v>21415</v>
      </c>
      <c r="F7182" t="s">
        <v>10356</v>
      </c>
      <c r="G7182">
        <v>30.0941772460938</v>
      </c>
      <c r="H7182">
        <v>31.7040004730225</v>
      </c>
      <c r="I7182" t="s">
        <v>38</v>
      </c>
      <c r="J7182" t="s">
        <v>10357</v>
      </c>
      <c r="K7182">
        <v>43972</v>
      </c>
      <c r="L7182" t="s">
        <v>12292</v>
      </c>
      <c r="M7182">
        <v>1464</v>
      </c>
      <c r="N7182" t="s">
        <v>1620</v>
      </c>
      <c r="O7182" t="s">
        <v>1621</v>
      </c>
      <c r="P7182" t="b">
        <v>0</v>
      </c>
      <c r="Q7182">
        <v>3</v>
      </c>
      <c r="R7182">
        <v>3</v>
      </c>
      <c r="S7182">
        <v>182</v>
      </c>
      <c r="T7182" s="1">
        <v>45588</v>
      </c>
      <c r="U7182" t="s">
        <v>43</v>
      </c>
      <c r="V7182" t="s">
        <v>44</v>
      </c>
      <c r="W7182">
        <v>94</v>
      </c>
      <c r="X7182" t="s">
        <v>286</v>
      </c>
      <c r="Y7182" t="s">
        <v>46</v>
      </c>
      <c r="Z7182" t="s">
        <v>47</v>
      </c>
      <c r="AA7182" t="s">
        <v>9384</v>
      </c>
      <c r="AB7182" t="s">
        <v>9385</v>
      </c>
      <c r="AC7182" t="s">
        <v>10351</v>
      </c>
      <c r="AD7182" t="s">
        <v>10358</v>
      </c>
      <c r="AE7182" t="s">
        <v>21416</v>
      </c>
      <c r="AF7182" t="s">
        <v>100</v>
      </c>
      <c r="AG7182" t="s">
        <v>54</v>
      </c>
      <c r="AH7182">
        <v>0</v>
      </c>
      <c r="AI7182">
        <v>0</v>
      </c>
    </row>
    <row r="7183" spans="1:35" x14ac:dyDescent="0.45">
      <c r="A7183">
        <v>6203323</v>
      </c>
      <c r="B7183" t="s">
        <v>35</v>
      </c>
      <c r="C7183">
        <v>7900000</v>
      </c>
      <c r="D7183">
        <v>158000</v>
      </c>
      <c r="E7183" t="s">
        <v>21417</v>
      </c>
      <c r="F7183" t="s">
        <v>12150</v>
      </c>
      <c r="G7183">
        <v>30.106813430786101</v>
      </c>
      <c r="H7183">
        <v>31.6938667297363</v>
      </c>
      <c r="I7183" t="s">
        <v>38</v>
      </c>
      <c r="J7183" t="s">
        <v>12151</v>
      </c>
      <c r="K7183">
        <v>30526</v>
      </c>
      <c r="L7183" t="s">
        <v>321</v>
      </c>
      <c r="M7183">
        <v>3312</v>
      </c>
      <c r="N7183" t="s">
        <v>322</v>
      </c>
      <c r="O7183" t="s">
        <v>323</v>
      </c>
      <c r="P7183" t="b">
        <v>0</v>
      </c>
      <c r="Q7183">
        <v>3</v>
      </c>
      <c r="R7183">
        <v>3</v>
      </c>
      <c r="S7183">
        <v>203</v>
      </c>
      <c r="T7183" s="1">
        <v>45588</v>
      </c>
      <c r="U7183" t="s">
        <v>43</v>
      </c>
      <c r="V7183" t="s">
        <v>44</v>
      </c>
      <c r="W7183">
        <v>94</v>
      </c>
      <c r="X7183" t="s">
        <v>286</v>
      </c>
      <c r="Y7183" t="s">
        <v>46</v>
      </c>
      <c r="Z7183" t="s">
        <v>47</v>
      </c>
      <c r="AA7183" t="s">
        <v>9384</v>
      </c>
      <c r="AB7183" t="s">
        <v>9385</v>
      </c>
      <c r="AC7183" t="s">
        <v>10351</v>
      </c>
      <c r="AD7183" t="s">
        <v>12152</v>
      </c>
      <c r="AE7183" t="s">
        <v>21418</v>
      </c>
      <c r="AF7183" t="s">
        <v>2646</v>
      </c>
      <c r="AG7183" t="s">
        <v>54</v>
      </c>
      <c r="AH7183">
        <v>0</v>
      </c>
      <c r="AI7183">
        <v>0</v>
      </c>
    </row>
    <row r="7184" spans="1:35" x14ac:dyDescent="0.45">
      <c r="A7184">
        <v>6203964</v>
      </c>
      <c r="B7184" t="s">
        <v>35</v>
      </c>
      <c r="C7184">
        <v>4000000</v>
      </c>
      <c r="D7184">
        <v>80000</v>
      </c>
      <c r="E7184" t="s">
        <v>21419</v>
      </c>
      <c r="F7184" t="s">
        <v>21420</v>
      </c>
      <c r="G7184">
        <v>30.001844406127901</v>
      </c>
      <c r="H7184">
        <v>31.4266033172607</v>
      </c>
      <c r="I7184" t="s">
        <v>57</v>
      </c>
      <c r="J7184" t="s">
        <v>21421</v>
      </c>
      <c r="K7184">
        <v>52609</v>
      </c>
      <c r="L7184" t="s">
        <v>21422</v>
      </c>
      <c r="M7184">
        <v>5715</v>
      </c>
      <c r="N7184" t="s">
        <v>21423</v>
      </c>
      <c r="O7184" t="s">
        <v>21424</v>
      </c>
      <c r="P7184" t="b">
        <v>0</v>
      </c>
      <c r="Q7184">
        <v>3</v>
      </c>
      <c r="R7184">
        <v>2</v>
      </c>
      <c r="S7184">
        <v>145</v>
      </c>
      <c r="T7184" s="1">
        <v>45588</v>
      </c>
      <c r="U7184" t="s">
        <v>43</v>
      </c>
      <c r="V7184" t="s">
        <v>44</v>
      </c>
      <c r="W7184">
        <v>94</v>
      </c>
      <c r="X7184" t="s">
        <v>286</v>
      </c>
      <c r="Y7184" t="s">
        <v>46</v>
      </c>
      <c r="Z7184" t="s">
        <v>47</v>
      </c>
      <c r="AA7184" t="s">
        <v>48</v>
      </c>
      <c r="AB7184" t="s">
        <v>49</v>
      </c>
      <c r="AC7184" t="s">
        <v>50</v>
      </c>
      <c r="AD7184" t="s">
        <v>16967</v>
      </c>
      <c r="AE7184" t="s">
        <v>21425</v>
      </c>
      <c r="AF7184" t="s">
        <v>553</v>
      </c>
      <c r="AG7184" t="s">
        <v>54</v>
      </c>
      <c r="AH7184">
        <v>0</v>
      </c>
      <c r="AI7184">
        <v>0</v>
      </c>
    </row>
    <row r="7185" spans="1:35" x14ac:dyDescent="0.45">
      <c r="A7185">
        <v>6201748</v>
      </c>
      <c r="B7185" t="s">
        <v>35</v>
      </c>
      <c r="C7185">
        <v>4500000</v>
      </c>
      <c r="D7185">
        <v>90000</v>
      </c>
      <c r="E7185" t="s">
        <v>21426</v>
      </c>
      <c r="F7185" t="s">
        <v>10356</v>
      </c>
      <c r="G7185">
        <v>30.0941772460938</v>
      </c>
      <c r="H7185">
        <v>31.7040004730225</v>
      </c>
      <c r="I7185" t="s">
        <v>38</v>
      </c>
      <c r="J7185" t="s">
        <v>10357</v>
      </c>
      <c r="K7185">
        <v>43972</v>
      </c>
      <c r="L7185" t="s">
        <v>12292</v>
      </c>
      <c r="M7185">
        <v>1464</v>
      </c>
      <c r="N7185" t="s">
        <v>1620</v>
      </c>
      <c r="O7185" t="s">
        <v>1621</v>
      </c>
      <c r="P7185" t="b">
        <v>0</v>
      </c>
      <c r="Q7185">
        <v>3</v>
      </c>
      <c r="R7185">
        <v>3</v>
      </c>
      <c r="S7185">
        <v>164</v>
      </c>
      <c r="T7185" s="1">
        <v>45588</v>
      </c>
      <c r="U7185" t="s">
        <v>43</v>
      </c>
      <c r="V7185" t="s">
        <v>44</v>
      </c>
      <c r="W7185">
        <v>94</v>
      </c>
      <c r="X7185" t="s">
        <v>286</v>
      </c>
      <c r="Y7185" t="s">
        <v>46</v>
      </c>
      <c r="Z7185" t="s">
        <v>47</v>
      </c>
      <c r="AA7185" t="s">
        <v>9384</v>
      </c>
      <c r="AB7185" t="s">
        <v>9385</v>
      </c>
      <c r="AC7185" t="s">
        <v>10351</v>
      </c>
      <c r="AD7185" t="s">
        <v>10358</v>
      </c>
      <c r="AE7185" t="s">
        <v>21427</v>
      </c>
      <c r="AF7185" t="s">
        <v>100</v>
      </c>
      <c r="AG7185" t="s">
        <v>54</v>
      </c>
      <c r="AH7185">
        <v>0</v>
      </c>
      <c r="AI7185">
        <v>0</v>
      </c>
    </row>
    <row r="7186" spans="1:35" x14ac:dyDescent="0.45">
      <c r="A7186">
        <v>6203147</v>
      </c>
      <c r="B7186" t="s">
        <v>35</v>
      </c>
      <c r="C7186">
        <v>5500000</v>
      </c>
      <c r="D7186">
        <v>110000</v>
      </c>
      <c r="E7186" t="s">
        <v>21428</v>
      </c>
      <c r="F7186" t="s">
        <v>11526</v>
      </c>
      <c r="G7186">
        <v>30.0018711090088</v>
      </c>
      <c r="H7186">
        <v>31.454647064208999</v>
      </c>
      <c r="I7186" t="s">
        <v>882</v>
      </c>
      <c r="J7186" t="s">
        <v>11527</v>
      </c>
      <c r="K7186">
        <v>53611</v>
      </c>
      <c r="L7186" t="s">
        <v>11618</v>
      </c>
      <c r="M7186">
        <v>4733</v>
      </c>
      <c r="N7186" t="s">
        <v>1135</v>
      </c>
      <c r="O7186" t="s">
        <v>1136</v>
      </c>
      <c r="P7186" t="b">
        <v>0</v>
      </c>
      <c r="Q7186">
        <v>3</v>
      </c>
      <c r="R7186">
        <v>2</v>
      </c>
      <c r="S7186">
        <v>180</v>
      </c>
      <c r="T7186" s="1">
        <v>45588</v>
      </c>
      <c r="U7186" t="s">
        <v>43</v>
      </c>
      <c r="V7186" t="s">
        <v>44</v>
      </c>
      <c r="W7186">
        <v>94</v>
      </c>
      <c r="X7186" t="s">
        <v>286</v>
      </c>
      <c r="Y7186" t="s">
        <v>46</v>
      </c>
      <c r="Z7186" t="s">
        <v>47</v>
      </c>
      <c r="AA7186" t="s">
        <v>48</v>
      </c>
      <c r="AB7186" t="s">
        <v>49</v>
      </c>
      <c r="AC7186" t="s">
        <v>11315</v>
      </c>
      <c r="AD7186" t="s">
        <v>11528</v>
      </c>
      <c r="AE7186" t="s">
        <v>21429</v>
      </c>
      <c r="AF7186" t="s">
        <v>1058</v>
      </c>
      <c r="AG7186" t="s">
        <v>54</v>
      </c>
      <c r="AH7186">
        <v>0</v>
      </c>
      <c r="AI7186">
        <v>0</v>
      </c>
    </row>
    <row r="7187" spans="1:35" x14ac:dyDescent="0.45">
      <c r="A7187">
        <v>6203855</v>
      </c>
      <c r="B7187" t="s">
        <v>35</v>
      </c>
      <c r="C7187">
        <v>4400000</v>
      </c>
      <c r="D7187">
        <v>88000</v>
      </c>
      <c r="E7187" t="s">
        <v>21430</v>
      </c>
      <c r="F7187" t="s">
        <v>9396</v>
      </c>
      <c r="G7187">
        <v>30.096725463867202</v>
      </c>
      <c r="H7187">
        <v>31.6621818542481</v>
      </c>
      <c r="I7187" t="s">
        <v>6910</v>
      </c>
      <c r="J7187" t="s">
        <v>9397</v>
      </c>
      <c r="K7187">
        <v>26070</v>
      </c>
      <c r="L7187" t="s">
        <v>15830</v>
      </c>
      <c r="M7187">
        <v>1507</v>
      </c>
      <c r="N7187" t="s">
        <v>10139</v>
      </c>
      <c r="O7187" t="s">
        <v>10140</v>
      </c>
      <c r="P7187" t="b">
        <v>0</v>
      </c>
      <c r="Q7187">
        <v>3</v>
      </c>
      <c r="R7187">
        <v>2</v>
      </c>
      <c r="S7187">
        <v>103</v>
      </c>
      <c r="T7187" s="1">
        <v>45588</v>
      </c>
      <c r="U7187" t="s">
        <v>43</v>
      </c>
      <c r="V7187" t="s">
        <v>44</v>
      </c>
      <c r="W7187">
        <v>94</v>
      </c>
      <c r="X7187" t="s">
        <v>286</v>
      </c>
      <c r="Y7187" t="s">
        <v>46</v>
      </c>
      <c r="Z7187" t="s">
        <v>47</v>
      </c>
      <c r="AA7187" t="s">
        <v>9397</v>
      </c>
      <c r="AB7187" t="s">
        <v>9398</v>
      </c>
      <c r="AE7187" t="s">
        <v>21431</v>
      </c>
      <c r="AF7187" t="s">
        <v>11579</v>
      </c>
      <c r="AG7187" t="s">
        <v>54</v>
      </c>
      <c r="AH7187">
        <v>0</v>
      </c>
      <c r="AI7187">
        <v>0</v>
      </c>
    </row>
    <row r="7188" spans="1:35" x14ac:dyDescent="0.45">
      <c r="A7188">
        <v>6202775</v>
      </c>
      <c r="B7188" t="s">
        <v>35</v>
      </c>
      <c r="C7188">
        <v>11000000</v>
      </c>
      <c r="D7188">
        <v>220000</v>
      </c>
      <c r="E7188" t="s">
        <v>21432</v>
      </c>
      <c r="F7188" t="s">
        <v>10988</v>
      </c>
      <c r="G7188">
        <v>30.061470031738299</v>
      </c>
      <c r="H7188">
        <v>31.511394500732401</v>
      </c>
      <c r="I7188" t="s">
        <v>882</v>
      </c>
      <c r="J7188" t="s">
        <v>10989</v>
      </c>
      <c r="K7188">
        <v>24833</v>
      </c>
      <c r="L7188" t="s">
        <v>12644</v>
      </c>
      <c r="M7188">
        <v>2132</v>
      </c>
      <c r="N7188" t="s">
        <v>12645</v>
      </c>
      <c r="O7188" t="s">
        <v>12646</v>
      </c>
      <c r="P7188" t="b">
        <v>0</v>
      </c>
      <c r="Q7188">
        <v>3</v>
      </c>
      <c r="R7188">
        <v>3</v>
      </c>
      <c r="S7188">
        <v>224</v>
      </c>
      <c r="T7188" s="1">
        <v>45588</v>
      </c>
      <c r="U7188" t="s">
        <v>43</v>
      </c>
      <c r="V7188" t="s">
        <v>44</v>
      </c>
      <c r="W7188">
        <v>94</v>
      </c>
      <c r="X7188" t="s">
        <v>286</v>
      </c>
      <c r="Y7188" t="s">
        <v>46</v>
      </c>
      <c r="Z7188" t="s">
        <v>47</v>
      </c>
      <c r="AA7188" t="s">
        <v>48</v>
      </c>
      <c r="AB7188" t="s">
        <v>49</v>
      </c>
      <c r="AC7188" t="s">
        <v>10849</v>
      </c>
      <c r="AD7188" t="s">
        <v>10992</v>
      </c>
      <c r="AE7188" t="s">
        <v>21433</v>
      </c>
      <c r="AF7188" t="s">
        <v>6732</v>
      </c>
      <c r="AG7188" t="s">
        <v>54</v>
      </c>
      <c r="AH7188">
        <v>0</v>
      </c>
      <c r="AI7188">
        <v>0</v>
      </c>
    </row>
    <row r="7189" spans="1:35" x14ac:dyDescent="0.45">
      <c r="A7189">
        <v>6200860</v>
      </c>
      <c r="B7189" t="s">
        <v>35</v>
      </c>
      <c r="C7189">
        <v>3900000</v>
      </c>
      <c r="D7189">
        <v>78000</v>
      </c>
      <c r="E7189" t="s">
        <v>21434</v>
      </c>
      <c r="F7189" t="s">
        <v>19338</v>
      </c>
      <c r="G7189">
        <v>30.020954132080099</v>
      </c>
      <c r="H7189">
        <v>31.424655914306602</v>
      </c>
      <c r="I7189" t="s">
        <v>57</v>
      </c>
      <c r="J7189" t="s">
        <v>19339</v>
      </c>
      <c r="K7189">
        <v>47894</v>
      </c>
      <c r="L7189" t="s">
        <v>2661</v>
      </c>
      <c r="M7189">
        <v>5330</v>
      </c>
      <c r="N7189" t="s">
        <v>1212</v>
      </c>
      <c r="O7189" t="s">
        <v>1213</v>
      </c>
      <c r="P7189" t="b">
        <v>0</v>
      </c>
      <c r="Q7189">
        <v>3</v>
      </c>
      <c r="R7189">
        <v>2</v>
      </c>
      <c r="S7189">
        <v>145</v>
      </c>
      <c r="T7189" s="1">
        <v>45588</v>
      </c>
      <c r="U7189" t="s">
        <v>43</v>
      </c>
      <c r="V7189" t="s">
        <v>44</v>
      </c>
      <c r="W7189">
        <v>94</v>
      </c>
      <c r="X7189" t="s">
        <v>286</v>
      </c>
      <c r="Y7189" t="s">
        <v>46</v>
      </c>
      <c r="Z7189" t="s">
        <v>47</v>
      </c>
      <c r="AA7189" t="s">
        <v>48</v>
      </c>
      <c r="AB7189" t="s">
        <v>49</v>
      </c>
      <c r="AC7189" t="s">
        <v>50</v>
      </c>
      <c r="AD7189" t="s">
        <v>19334</v>
      </c>
      <c r="AE7189" t="s">
        <v>21435</v>
      </c>
      <c r="AF7189" t="s">
        <v>442</v>
      </c>
      <c r="AG7189" t="s">
        <v>54</v>
      </c>
      <c r="AH7189">
        <v>0</v>
      </c>
      <c r="AI7189">
        <v>0</v>
      </c>
    </row>
    <row r="7190" spans="1:35" x14ac:dyDescent="0.45">
      <c r="A7190">
        <v>6203976</v>
      </c>
      <c r="B7190" t="s">
        <v>35</v>
      </c>
      <c r="C7190">
        <v>6300000</v>
      </c>
      <c r="D7190">
        <v>126000</v>
      </c>
      <c r="E7190" t="s">
        <v>21436</v>
      </c>
      <c r="F7190" t="s">
        <v>9396</v>
      </c>
      <c r="G7190">
        <v>30.096725463867202</v>
      </c>
      <c r="H7190">
        <v>31.6621818542481</v>
      </c>
      <c r="I7190" t="s">
        <v>6910</v>
      </c>
      <c r="J7190" t="s">
        <v>9397</v>
      </c>
      <c r="K7190">
        <v>10144</v>
      </c>
      <c r="L7190" t="s">
        <v>971</v>
      </c>
      <c r="M7190">
        <v>127</v>
      </c>
      <c r="N7190" t="s">
        <v>439</v>
      </c>
      <c r="O7190" t="s">
        <v>440</v>
      </c>
      <c r="P7190" t="b">
        <v>0</v>
      </c>
      <c r="Q7190">
        <v>3</v>
      </c>
      <c r="R7190">
        <v>2</v>
      </c>
      <c r="S7190">
        <v>116</v>
      </c>
      <c r="T7190" s="1">
        <v>45588</v>
      </c>
      <c r="U7190" t="s">
        <v>43</v>
      </c>
      <c r="V7190" t="s">
        <v>44</v>
      </c>
      <c r="W7190">
        <v>94</v>
      </c>
      <c r="X7190" t="s">
        <v>286</v>
      </c>
      <c r="Y7190" t="s">
        <v>46</v>
      </c>
      <c r="Z7190" t="s">
        <v>47</v>
      </c>
      <c r="AA7190" t="s">
        <v>9397</v>
      </c>
      <c r="AB7190" t="s">
        <v>9398</v>
      </c>
      <c r="AE7190" t="s">
        <v>21437</v>
      </c>
      <c r="AF7190" t="s">
        <v>21438</v>
      </c>
      <c r="AG7190" t="s">
        <v>54</v>
      </c>
      <c r="AH7190">
        <v>0</v>
      </c>
      <c r="AI7190">
        <v>0</v>
      </c>
    </row>
    <row r="7191" spans="1:35" x14ac:dyDescent="0.45">
      <c r="A7191">
        <v>6204061</v>
      </c>
      <c r="B7191" t="s">
        <v>35</v>
      </c>
      <c r="C7191">
        <v>6800000</v>
      </c>
      <c r="D7191">
        <v>136000</v>
      </c>
      <c r="E7191" t="s">
        <v>21439</v>
      </c>
      <c r="F7191" t="s">
        <v>10356</v>
      </c>
      <c r="G7191">
        <v>30.0941772460938</v>
      </c>
      <c r="H7191">
        <v>31.7040004730225</v>
      </c>
      <c r="I7191" t="s">
        <v>38</v>
      </c>
      <c r="J7191" t="s">
        <v>10357</v>
      </c>
      <c r="K7191">
        <v>48635</v>
      </c>
      <c r="L7191" t="s">
        <v>2665</v>
      </c>
      <c r="M7191">
        <v>1993</v>
      </c>
      <c r="N7191" t="s">
        <v>707</v>
      </c>
      <c r="O7191" t="s">
        <v>708</v>
      </c>
      <c r="P7191" t="b">
        <v>0</v>
      </c>
      <c r="Q7191">
        <v>3</v>
      </c>
      <c r="R7191">
        <v>3</v>
      </c>
      <c r="S7191">
        <v>188</v>
      </c>
      <c r="T7191" s="1">
        <v>45588</v>
      </c>
      <c r="U7191" t="s">
        <v>43</v>
      </c>
      <c r="V7191" t="s">
        <v>44</v>
      </c>
      <c r="W7191">
        <v>94</v>
      </c>
      <c r="X7191" t="s">
        <v>286</v>
      </c>
      <c r="Y7191" t="s">
        <v>46</v>
      </c>
      <c r="Z7191" t="s">
        <v>47</v>
      </c>
      <c r="AA7191" t="s">
        <v>9384</v>
      </c>
      <c r="AB7191" t="s">
        <v>9385</v>
      </c>
      <c r="AC7191" t="s">
        <v>10351</v>
      </c>
      <c r="AD7191" t="s">
        <v>10358</v>
      </c>
      <c r="AE7191" t="s">
        <v>21440</v>
      </c>
      <c r="AF7191" t="s">
        <v>553</v>
      </c>
      <c r="AG7191" t="s">
        <v>54</v>
      </c>
      <c r="AH7191">
        <v>0</v>
      </c>
      <c r="AI7191">
        <v>0</v>
      </c>
    </row>
    <row r="7192" spans="1:35" x14ac:dyDescent="0.45">
      <c r="A7192">
        <v>6202153</v>
      </c>
      <c r="B7192" t="s">
        <v>35</v>
      </c>
      <c r="C7192">
        <v>6500000</v>
      </c>
      <c r="D7192">
        <v>130000</v>
      </c>
      <c r="E7192" t="s">
        <v>21441</v>
      </c>
      <c r="F7192" t="s">
        <v>10356</v>
      </c>
      <c r="G7192">
        <v>30.0941772460938</v>
      </c>
      <c r="H7192">
        <v>31.7040004730225</v>
      </c>
      <c r="I7192" t="s">
        <v>38</v>
      </c>
      <c r="J7192" t="s">
        <v>10357</v>
      </c>
      <c r="K7192">
        <v>48634</v>
      </c>
      <c r="L7192" t="s">
        <v>1217</v>
      </c>
      <c r="M7192">
        <v>1993</v>
      </c>
      <c r="N7192" t="s">
        <v>707</v>
      </c>
      <c r="O7192" t="s">
        <v>708</v>
      </c>
      <c r="P7192" t="b">
        <v>0</v>
      </c>
      <c r="Q7192">
        <v>3</v>
      </c>
      <c r="R7192">
        <v>2</v>
      </c>
      <c r="S7192">
        <v>182</v>
      </c>
      <c r="T7192" s="1">
        <v>45588</v>
      </c>
      <c r="U7192" t="s">
        <v>43</v>
      </c>
      <c r="V7192" t="s">
        <v>44</v>
      </c>
      <c r="W7192">
        <v>94</v>
      </c>
      <c r="X7192" t="s">
        <v>286</v>
      </c>
      <c r="Y7192" t="s">
        <v>46</v>
      </c>
      <c r="Z7192" t="s">
        <v>47</v>
      </c>
      <c r="AA7192" t="s">
        <v>9384</v>
      </c>
      <c r="AB7192" t="s">
        <v>9385</v>
      </c>
      <c r="AC7192" t="s">
        <v>10351</v>
      </c>
      <c r="AD7192" t="s">
        <v>10358</v>
      </c>
      <c r="AE7192" t="s">
        <v>21442</v>
      </c>
      <c r="AF7192" t="s">
        <v>3658</v>
      </c>
      <c r="AG7192" t="s">
        <v>54</v>
      </c>
      <c r="AH7192">
        <v>0</v>
      </c>
      <c r="AI7192">
        <v>0</v>
      </c>
    </row>
    <row r="7193" spans="1:35" x14ac:dyDescent="0.45">
      <c r="A7193">
        <v>6203332</v>
      </c>
      <c r="B7193" t="s">
        <v>35</v>
      </c>
      <c r="C7193">
        <v>6200000</v>
      </c>
      <c r="D7193">
        <v>124000</v>
      </c>
      <c r="E7193" t="s">
        <v>21443</v>
      </c>
      <c r="F7193" t="s">
        <v>9396</v>
      </c>
      <c r="G7193">
        <v>30.096725463867202</v>
      </c>
      <c r="H7193">
        <v>31.6621818542481</v>
      </c>
      <c r="I7193" t="s">
        <v>6910</v>
      </c>
      <c r="J7193" t="s">
        <v>9397</v>
      </c>
      <c r="K7193">
        <v>20765</v>
      </c>
      <c r="L7193" t="s">
        <v>9980</v>
      </c>
      <c r="M7193">
        <v>1984</v>
      </c>
      <c r="N7193" t="s">
        <v>9382</v>
      </c>
      <c r="O7193" t="s">
        <v>9383</v>
      </c>
      <c r="P7193" t="b">
        <v>0</v>
      </c>
      <c r="Q7193">
        <v>3</v>
      </c>
      <c r="R7193">
        <v>2</v>
      </c>
      <c r="S7193">
        <v>133</v>
      </c>
      <c r="T7193" s="1">
        <v>45588</v>
      </c>
      <c r="U7193" t="s">
        <v>43</v>
      </c>
      <c r="V7193" t="s">
        <v>44</v>
      </c>
      <c r="W7193">
        <v>94</v>
      </c>
      <c r="X7193" t="s">
        <v>286</v>
      </c>
      <c r="Y7193" t="s">
        <v>46</v>
      </c>
      <c r="Z7193" t="s">
        <v>47</v>
      </c>
      <c r="AA7193" t="s">
        <v>9397</v>
      </c>
      <c r="AB7193" t="s">
        <v>9398</v>
      </c>
      <c r="AE7193" t="s">
        <v>21444</v>
      </c>
      <c r="AF7193" t="s">
        <v>336</v>
      </c>
      <c r="AG7193" t="s">
        <v>54</v>
      </c>
      <c r="AH7193">
        <v>0</v>
      </c>
      <c r="AI7193">
        <v>0</v>
      </c>
    </row>
    <row r="7194" spans="1:35" x14ac:dyDescent="0.45">
      <c r="A7194">
        <v>6181959</v>
      </c>
      <c r="B7194" t="s">
        <v>35</v>
      </c>
      <c r="C7194">
        <v>7900000</v>
      </c>
      <c r="D7194">
        <v>158000</v>
      </c>
      <c r="E7194" t="s">
        <v>21445</v>
      </c>
      <c r="F7194" t="s">
        <v>9396</v>
      </c>
      <c r="G7194">
        <v>30.096725463867202</v>
      </c>
      <c r="H7194">
        <v>31.6621818542481</v>
      </c>
      <c r="I7194" t="s">
        <v>6910</v>
      </c>
      <c r="J7194" t="s">
        <v>9397</v>
      </c>
      <c r="K7194">
        <v>45889</v>
      </c>
      <c r="L7194" t="s">
        <v>21446</v>
      </c>
      <c r="M7194">
        <v>1507</v>
      </c>
      <c r="N7194" t="s">
        <v>10139</v>
      </c>
      <c r="O7194" t="s">
        <v>10140</v>
      </c>
      <c r="P7194" t="b">
        <v>0</v>
      </c>
      <c r="Q7194">
        <v>3</v>
      </c>
      <c r="R7194">
        <v>3</v>
      </c>
      <c r="S7194">
        <v>143</v>
      </c>
      <c r="T7194" s="1">
        <v>45585</v>
      </c>
      <c r="U7194" t="s">
        <v>43</v>
      </c>
      <c r="V7194" t="s">
        <v>44</v>
      </c>
      <c r="W7194">
        <v>94</v>
      </c>
      <c r="X7194" t="s">
        <v>286</v>
      </c>
      <c r="Y7194" t="s">
        <v>46</v>
      </c>
      <c r="Z7194" t="s">
        <v>47</v>
      </c>
      <c r="AA7194" t="s">
        <v>9397</v>
      </c>
      <c r="AB7194" t="s">
        <v>9398</v>
      </c>
      <c r="AE7194" t="s">
        <v>21447</v>
      </c>
      <c r="AF7194" t="s">
        <v>3005</v>
      </c>
      <c r="AG7194" t="s">
        <v>54</v>
      </c>
      <c r="AH7194">
        <v>0</v>
      </c>
      <c r="AI7194">
        <v>0</v>
      </c>
    </row>
    <row r="7195" spans="1:35" x14ac:dyDescent="0.45">
      <c r="A7195">
        <v>6191390</v>
      </c>
      <c r="B7195" t="s">
        <v>35</v>
      </c>
      <c r="C7195">
        <v>5700000</v>
      </c>
      <c r="D7195">
        <v>114000</v>
      </c>
      <c r="E7195" t="s">
        <v>21448</v>
      </c>
      <c r="F7195" t="s">
        <v>9396</v>
      </c>
      <c r="G7195">
        <v>30.096725463867202</v>
      </c>
      <c r="H7195">
        <v>31.6621818542481</v>
      </c>
      <c r="I7195" t="s">
        <v>6910</v>
      </c>
      <c r="J7195" t="s">
        <v>9397</v>
      </c>
      <c r="K7195">
        <v>53496</v>
      </c>
      <c r="L7195" t="s">
        <v>21449</v>
      </c>
      <c r="M7195">
        <v>5687</v>
      </c>
      <c r="N7195" t="s">
        <v>14133</v>
      </c>
      <c r="O7195" t="s">
        <v>581</v>
      </c>
      <c r="P7195" t="b">
        <v>0</v>
      </c>
      <c r="Q7195">
        <v>3</v>
      </c>
      <c r="R7195">
        <v>2</v>
      </c>
      <c r="S7195">
        <v>116</v>
      </c>
      <c r="T7195" s="1">
        <v>45586</v>
      </c>
      <c r="U7195" t="s">
        <v>43</v>
      </c>
      <c r="V7195" t="s">
        <v>44</v>
      </c>
      <c r="W7195">
        <v>94</v>
      </c>
      <c r="X7195" t="s">
        <v>286</v>
      </c>
      <c r="Y7195" t="s">
        <v>46</v>
      </c>
      <c r="Z7195" t="s">
        <v>47</v>
      </c>
      <c r="AA7195" t="s">
        <v>9397</v>
      </c>
      <c r="AB7195" t="s">
        <v>9398</v>
      </c>
      <c r="AE7195" t="s">
        <v>21450</v>
      </c>
      <c r="AF7195" t="s">
        <v>100</v>
      </c>
      <c r="AG7195" t="s">
        <v>54</v>
      </c>
      <c r="AH7195">
        <v>0</v>
      </c>
      <c r="AI7195">
        <v>0</v>
      </c>
    </row>
    <row r="7196" spans="1:35" x14ac:dyDescent="0.45">
      <c r="A7196">
        <v>6188610</v>
      </c>
      <c r="B7196" t="s">
        <v>35</v>
      </c>
      <c r="C7196">
        <v>5000000</v>
      </c>
      <c r="D7196">
        <v>100000</v>
      </c>
      <c r="E7196" t="s">
        <v>21451</v>
      </c>
      <c r="F7196" t="s">
        <v>21452</v>
      </c>
      <c r="G7196">
        <v>30.026779174804702</v>
      </c>
      <c r="H7196">
        <v>31.4434814453125</v>
      </c>
      <c r="I7196" t="s">
        <v>57</v>
      </c>
      <c r="J7196" t="s">
        <v>21453</v>
      </c>
      <c r="K7196">
        <v>53715</v>
      </c>
      <c r="L7196" t="s">
        <v>11141</v>
      </c>
      <c r="M7196">
        <v>5818</v>
      </c>
      <c r="N7196" t="s">
        <v>10891</v>
      </c>
      <c r="O7196" t="s">
        <v>10892</v>
      </c>
      <c r="P7196" t="b">
        <v>0</v>
      </c>
      <c r="Q7196">
        <v>3</v>
      </c>
      <c r="R7196">
        <v>2</v>
      </c>
      <c r="S7196">
        <v>190</v>
      </c>
      <c r="T7196" s="1">
        <v>45586</v>
      </c>
      <c r="U7196" t="s">
        <v>43</v>
      </c>
      <c r="V7196" t="s">
        <v>44</v>
      </c>
      <c r="W7196">
        <v>94</v>
      </c>
      <c r="X7196" t="s">
        <v>286</v>
      </c>
      <c r="Y7196" t="s">
        <v>46</v>
      </c>
      <c r="Z7196" t="s">
        <v>47</v>
      </c>
      <c r="AA7196" t="s">
        <v>48</v>
      </c>
      <c r="AB7196" t="s">
        <v>49</v>
      </c>
      <c r="AC7196" t="s">
        <v>7840</v>
      </c>
      <c r="AD7196" t="s">
        <v>21454</v>
      </c>
      <c r="AE7196" t="s">
        <v>21455</v>
      </c>
      <c r="AF7196" t="s">
        <v>553</v>
      </c>
      <c r="AG7196" t="s">
        <v>54</v>
      </c>
      <c r="AH7196">
        <v>0</v>
      </c>
      <c r="AI7196">
        <v>0</v>
      </c>
    </row>
    <row r="7197" spans="1:35" x14ac:dyDescent="0.45">
      <c r="A7197">
        <v>6188279</v>
      </c>
      <c r="B7197" t="s">
        <v>35</v>
      </c>
      <c r="C7197">
        <v>9200000</v>
      </c>
      <c r="D7197">
        <v>184000</v>
      </c>
      <c r="E7197" t="s">
        <v>21456</v>
      </c>
      <c r="F7197" t="s">
        <v>10865</v>
      </c>
      <c r="G7197">
        <v>30.0514621734619</v>
      </c>
      <c r="H7197">
        <v>31.5389919281006</v>
      </c>
      <c r="I7197" t="s">
        <v>57</v>
      </c>
      <c r="J7197" t="s">
        <v>10866</v>
      </c>
      <c r="K7197">
        <v>20036</v>
      </c>
      <c r="L7197" t="s">
        <v>1221</v>
      </c>
      <c r="M7197">
        <v>78</v>
      </c>
      <c r="N7197" t="s">
        <v>1222</v>
      </c>
      <c r="O7197" t="s">
        <v>1223</v>
      </c>
      <c r="P7197" t="b">
        <v>0</v>
      </c>
      <c r="Q7197">
        <v>3</v>
      </c>
      <c r="R7197">
        <v>2</v>
      </c>
      <c r="S7197">
        <v>141</v>
      </c>
      <c r="T7197" s="1">
        <v>45586</v>
      </c>
      <c r="U7197" t="s">
        <v>43</v>
      </c>
      <c r="V7197" t="s">
        <v>44</v>
      </c>
      <c r="W7197">
        <v>94</v>
      </c>
      <c r="X7197" t="s">
        <v>286</v>
      </c>
      <c r="Y7197" t="s">
        <v>46</v>
      </c>
      <c r="Z7197" t="s">
        <v>47</v>
      </c>
      <c r="AA7197" t="s">
        <v>48</v>
      </c>
      <c r="AB7197" t="s">
        <v>49</v>
      </c>
      <c r="AC7197" t="s">
        <v>50</v>
      </c>
      <c r="AD7197" t="s">
        <v>10870</v>
      </c>
      <c r="AE7197" t="s">
        <v>21457</v>
      </c>
      <c r="AF7197" t="s">
        <v>6622</v>
      </c>
      <c r="AG7197" t="s">
        <v>54</v>
      </c>
      <c r="AH7197">
        <v>0</v>
      </c>
      <c r="AI7197">
        <v>0</v>
      </c>
    </row>
    <row r="7198" spans="1:35" x14ac:dyDescent="0.45">
      <c r="A7198">
        <v>6187610</v>
      </c>
      <c r="B7198" t="s">
        <v>35</v>
      </c>
      <c r="C7198">
        <v>3975000</v>
      </c>
      <c r="D7198">
        <v>79500</v>
      </c>
      <c r="E7198" t="s">
        <v>21458</v>
      </c>
      <c r="F7198" t="s">
        <v>10386</v>
      </c>
      <c r="G7198">
        <v>30.054826736450199</v>
      </c>
      <c r="H7198">
        <v>31.618816375732401</v>
      </c>
      <c r="I7198" t="s">
        <v>38</v>
      </c>
      <c r="J7198" t="s">
        <v>10387</v>
      </c>
      <c r="K7198">
        <v>32567</v>
      </c>
      <c r="L7198" t="s">
        <v>21459</v>
      </c>
      <c r="M7198">
        <v>1390</v>
      </c>
      <c r="N7198" t="s">
        <v>4426</v>
      </c>
      <c r="O7198" t="s">
        <v>4427</v>
      </c>
      <c r="P7198" t="b">
        <v>0</v>
      </c>
      <c r="Q7198">
        <v>3</v>
      </c>
      <c r="R7198">
        <v>4</v>
      </c>
      <c r="S7198">
        <v>160</v>
      </c>
      <c r="T7198" s="1">
        <v>45586</v>
      </c>
      <c r="U7198" t="s">
        <v>43</v>
      </c>
      <c r="V7198" t="s">
        <v>44</v>
      </c>
      <c r="W7198">
        <v>94</v>
      </c>
      <c r="X7198" t="s">
        <v>286</v>
      </c>
      <c r="Y7198" t="s">
        <v>46</v>
      </c>
      <c r="Z7198" t="s">
        <v>47</v>
      </c>
      <c r="AA7198" t="s">
        <v>9384</v>
      </c>
      <c r="AB7198" t="s">
        <v>9385</v>
      </c>
      <c r="AC7198" t="s">
        <v>10351</v>
      </c>
      <c r="AD7198" t="s">
        <v>10388</v>
      </c>
      <c r="AE7198" t="s">
        <v>21460</v>
      </c>
      <c r="AF7198" t="s">
        <v>2017</v>
      </c>
      <c r="AG7198" t="s">
        <v>54</v>
      </c>
      <c r="AH7198">
        <v>0</v>
      </c>
      <c r="AI7198">
        <v>0</v>
      </c>
    </row>
    <row r="7199" spans="1:35" x14ac:dyDescent="0.45">
      <c r="A7199">
        <v>6186794</v>
      </c>
      <c r="B7199" t="s">
        <v>35</v>
      </c>
      <c r="C7199">
        <v>3200000</v>
      </c>
      <c r="D7199">
        <v>64000</v>
      </c>
      <c r="E7199" t="s">
        <v>21461</v>
      </c>
      <c r="F7199" t="s">
        <v>21462</v>
      </c>
      <c r="G7199">
        <v>29.980176925659201</v>
      </c>
      <c r="H7199">
        <v>31.2760200500488</v>
      </c>
      <c r="I7199" t="s">
        <v>57</v>
      </c>
      <c r="J7199" t="s">
        <v>21463</v>
      </c>
      <c r="K7199">
        <v>41598</v>
      </c>
      <c r="L7199" t="s">
        <v>607</v>
      </c>
      <c r="M7199">
        <v>4486</v>
      </c>
      <c r="N7199" t="s">
        <v>608</v>
      </c>
      <c r="O7199" t="s">
        <v>609</v>
      </c>
      <c r="P7199" t="b">
        <v>0</v>
      </c>
      <c r="Q7199">
        <v>3</v>
      </c>
      <c r="R7199">
        <v>2</v>
      </c>
      <c r="S7199">
        <v>157</v>
      </c>
      <c r="T7199" s="1">
        <v>45586</v>
      </c>
      <c r="U7199" t="s">
        <v>43</v>
      </c>
      <c r="V7199" t="s">
        <v>44</v>
      </c>
      <c r="W7199">
        <v>94</v>
      </c>
      <c r="X7199" t="s">
        <v>286</v>
      </c>
      <c r="Y7199" t="s">
        <v>46</v>
      </c>
      <c r="Z7199" t="s">
        <v>47</v>
      </c>
      <c r="AA7199" t="s">
        <v>9491</v>
      </c>
      <c r="AB7199" t="s">
        <v>9492</v>
      </c>
      <c r="AC7199" t="s">
        <v>9546</v>
      </c>
      <c r="AD7199" t="s">
        <v>21464</v>
      </c>
      <c r="AE7199" t="s">
        <v>21465</v>
      </c>
      <c r="AF7199" t="s">
        <v>553</v>
      </c>
      <c r="AG7199" t="s">
        <v>54</v>
      </c>
      <c r="AH7199">
        <v>0</v>
      </c>
      <c r="AI7199">
        <v>0</v>
      </c>
    </row>
    <row r="7200" spans="1:35" x14ac:dyDescent="0.45">
      <c r="A7200">
        <v>6188487</v>
      </c>
      <c r="B7200" t="s">
        <v>35</v>
      </c>
      <c r="C7200">
        <v>12500000</v>
      </c>
      <c r="D7200">
        <v>250000</v>
      </c>
      <c r="E7200" t="s">
        <v>21466</v>
      </c>
      <c r="F7200" t="s">
        <v>10988</v>
      </c>
      <c r="G7200">
        <v>30.061470031738299</v>
      </c>
      <c r="H7200">
        <v>31.511394500732401</v>
      </c>
      <c r="I7200" t="s">
        <v>882</v>
      </c>
      <c r="J7200" t="s">
        <v>10989</v>
      </c>
      <c r="K7200">
        <v>49180</v>
      </c>
      <c r="L7200" t="s">
        <v>21467</v>
      </c>
      <c r="M7200">
        <v>5023</v>
      </c>
      <c r="N7200" t="s">
        <v>19253</v>
      </c>
      <c r="O7200" t="s">
        <v>19254</v>
      </c>
      <c r="P7200" t="b">
        <v>0</v>
      </c>
      <c r="Q7200">
        <v>3</v>
      </c>
      <c r="R7200">
        <v>3</v>
      </c>
      <c r="S7200">
        <v>250</v>
      </c>
      <c r="T7200" s="1">
        <v>45586</v>
      </c>
      <c r="U7200" t="s">
        <v>43</v>
      </c>
      <c r="V7200" t="s">
        <v>44</v>
      </c>
      <c r="W7200">
        <v>94</v>
      </c>
      <c r="X7200" t="s">
        <v>286</v>
      </c>
      <c r="Y7200" t="s">
        <v>46</v>
      </c>
      <c r="Z7200" t="s">
        <v>47</v>
      </c>
      <c r="AA7200" t="s">
        <v>48</v>
      </c>
      <c r="AB7200" t="s">
        <v>49</v>
      </c>
      <c r="AC7200" t="s">
        <v>10849</v>
      </c>
      <c r="AD7200" t="s">
        <v>10992</v>
      </c>
      <c r="AE7200" t="s">
        <v>21468</v>
      </c>
      <c r="AF7200" t="s">
        <v>21469</v>
      </c>
      <c r="AG7200" t="s">
        <v>54</v>
      </c>
      <c r="AH7200">
        <v>0</v>
      </c>
      <c r="AI7200">
        <v>0</v>
      </c>
    </row>
    <row r="7201" spans="1:35" x14ac:dyDescent="0.45">
      <c r="A7201">
        <v>6186096</v>
      </c>
      <c r="B7201" t="s">
        <v>35</v>
      </c>
      <c r="C7201">
        <v>5000000</v>
      </c>
      <c r="D7201">
        <v>100000</v>
      </c>
      <c r="E7201" t="s">
        <v>21300</v>
      </c>
      <c r="F7201" t="s">
        <v>21470</v>
      </c>
      <c r="G7201">
        <v>29.9991645812988</v>
      </c>
      <c r="H7201">
        <v>31.435209274291999</v>
      </c>
      <c r="I7201" t="s">
        <v>57</v>
      </c>
      <c r="J7201" t="s">
        <v>21471</v>
      </c>
      <c r="K7201">
        <v>35046</v>
      </c>
      <c r="L7201" t="s">
        <v>7530</v>
      </c>
      <c r="M7201">
        <v>4096</v>
      </c>
      <c r="N7201" t="s">
        <v>9371</v>
      </c>
      <c r="O7201" t="s">
        <v>9372</v>
      </c>
      <c r="P7201" t="b">
        <v>0</v>
      </c>
      <c r="Q7201">
        <v>3</v>
      </c>
      <c r="R7201">
        <v>2</v>
      </c>
      <c r="S7201">
        <v>145</v>
      </c>
      <c r="T7201" s="1">
        <v>45586</v>
      </c>
      <c r="U7201" t="s">
        <v>43</v>
      </c>
      <c r="V7201" t="s">
        <v>44</v>
      </c>
      <c r="W7201">
        <v>94</v>
      </c>
      <c r="X7201" t="s">
        <v>286</v>
      </c>
      <c r="Y7201" t="s">
        <v>46</v>
      </c>
      <c r="Z7201" t="s">
        <v>47</v>
      </c>
      <c r="AA7201" t="s">
        <v>48</v>
      </c>
      <c r="AB7201" t="s">
        <v>49</v>
      </c>
      <c r="AC7201" t="s">
        <v>50</v>
      </c>
      <c r="AD7201" t="s">
        <v>21472</v>
      </c>
      <c r="AE7201" t="s">
        <v>21303</v>
      </c>
      <c r="AF7201" t="s">
        <v>21304</v>
      </c>
      <c r="AG7201" t="s">
        <v>54</v>
      </c>
      <c r="AH7201">
        <v>0</v>
      </c>
      <c r="AI7201">
        <v>0</v>
      </c>
    </row>
    <row r="7202" spans="1:35" x14ac:dyDescent="0.45">
      <c r="A7202">
        <v>6191260</v>
      </c>
      <c r="B7202" t="s">
        <v>35</v>
      </c>
      <c r="C7202">
        <v>6500000</v>
      </c>
      <c r="D7202">
        <v>130000</v>
      </c>
      <c r="E7202" t="s">
        <v>21473</v>
      </c>
      <c r="F7202" t="s">
        <v>10988</v>
      </c>
      <c r="G7202">
        <v>30.061470031738299</v>
      </c>
      <c r="H7202">
        <v>31.511394500732401</v>
      </c>
      <c r="I7202" t="s">
        <v>882</v>
      </c>
      <c r="J7202" t="s">
        <v>10989</v>
      </c>
      <c r="K7202">
        <v>24833</v>
      </c>
      <c r="L7202" t="s">
        <v>12644</v>
      </c>
      <c r="M7202">
        <v>2132</v>
      </c>
      <c r="N7202" t="s">
        <v>12645</v>
      </c>
      <c r="O7202" t="s">
        <v>12646</v>
      </c>
      <c r="P7202" t="b">
        <v>0</v>
      </c>
      <c r="Q7202">
        <v>3</v>
      </c>
      <c r="R7202">
        <v>3</v>
      </c>
      <c r="S7202">
        <v>119</v>
      </c>
      <c r="T7202" s="1">
        <v>45586</v>
      </c>
      <c r="U7202" t="s">
        <v>43</v>
      </c>
      <c r="V7202" t="s">
        <v>44</v>
      </c>
      <c r="W7202">
        <v>94</v>
      </c>
      <c r="X7202" t="s">
        <v>286</v>
      </c>
      <c r="Y7202" t="s">
        <v>46</v>
      </c>
      <c r="Z7202" t="s">
        <v>47</v>
      </c>
      <c r="AA7202" t="s">
        <v>48</v>
      </c>
      <c r="AB7202" t="s">
        <v>49</v>
      </c>
      <c r="AC7202" t="s">
        <v>10849</v>
      </c>
      <c r="AD7202" t="s">
        <v>10992</v>
      </c>
      <c r="AE7202" t="s">
        <v>21474</v>
      </c>
      <c r="AF7202" t="s">
        <v>14071</v>
      </c>
      <c r="AG7202" t="s">
        <v>54</v>
      </c>
      <c r="AH7202">
        <v>0</v>
      </c>
      <c r="AI7202">
        <v>0</v>
      </c>
    </row>
    <row r="7203" spans="1:35" x14ac:dyDescent="0.45">
      <c r="A7203">
        <v>6187530</v>
      </c>
      <c r="B7203" t="s">
        <v>35</v>
      </c>
      <c r="C7203">
        <v>3950000</v>
      </c>
      <c r="D7203">
        <v>79000</v>
      </c>
      <c r="E7203" t="s">
        <v>21475</v>
      </c>
      <c r="F7203" t="s">
        <v>10386</v>
      </c>
      <c r="G7203">
        <v>30.054826736450199</v>
      </c>
      <c r="H7203">
        <v>31.618816375732401</v>
      </c>
      <c r="I7203" t="s">
        <v>38</v>
      </c>
      <c r="J7203" t="s">
        <v>10387</v>
      </c>
      <c r="K7203">
        <v>32567</v>
      </c>
      <c r="L7203" t="s">
        <v>21459</v>
      </c>
      <c r="M7203">
        <v>1390</v>
      </c>
      <c r="N7203" t="s">
        <v>4426</v>
      </c>
      <c r="O7203" t="s">
        <v>4427</v>
      </c>
      <c r="P7203" t="b">
        <v>0</v>
      </c>
      <c r="Q7203">
        <v>3</v>
      </c>
      <c r="R7203">
        <v>4</v>
      </c>
      <c r="S7203">
        <v>160</v>
      </c>
      <c r="T7203" s="1">
        <v>45586</v>
      </c>
      <c r="U7203" t="s">
        <v>43</v>
      </c>
      <c r="V7203" t="s">
        <v>44</v>
      </c>
      <c r="W7203">
        <v>94</v>
      </c>
      <c r="X7203" t="s">
        <v>286</v>
      </c>
      <c r="Y7203" t="s">
        <v>46</v>
      </c>
      <c r="Z7203" t="s">
        <v>47</v>
      </c>
      <c r="AA7203" t="s">
        <v>9384</v>
      </c>
      <c r="AB7203" t="s">
        <v>9385</v>
      </c>
      <c r="AC7203" t="s">
        <v>10351</v>
      </c>
      <c r="AD7203" t="s">
        <v>10388</v>
      </c>
      <c r="AE7203" t="s">
        <v>21476</v>
      </c>
      <c r="AF7203" t="s">
        <v>2017</v>
      </c>
      <c r="AG7203" t="s">
        <v>54</v>
      </c>
      <c r="AH7203">
        <v>0</v>
      </c>
      <c r="AI7203">
        <v>0</v>
      </c>
    </row>
    <row r="7204" spans="1:35" x14ac:dyDescent="0.45">
      <c r="A7204">
        <v>6159486</v>
      </c>
      <c r="B7204" t="s">
        <v>35</v>
      </c>
      <c r="C7204">
        <v>3300000</v>
      </c>
      <c r="D7204">
        <v>66000</v>
      </c>
      <c r="E7204" t="s">
        <v>21477</v>
      </c>
      <c r="F7204" t="s">
        <v>9396</v>
      </c>
      <c r="G7204">
        <v>30.096725463867202</v>
      </c>
      <c r="H7204">
        <v>31.6621818542481</v>
      </c>
      <c r="I7204" t="s">
        <v>6910</v>
      </c>
      <c r="J7204" t="s">
        <v>9397</v>
      </c>
      <c r="K7204">
        <v>46107</v>
      </c>
      <c r="L7204" t="s">
        <v>21478</v>
      </c>
      <c r="M7204">
        <v>5189</v>
      </c>
      <c r="N7204" t="s">
        <v>1143</v>
      </c>
      <c r="O7204" t="s">
        <v>1144</v>
      </c>
      <c r="P7204" t="b">
        <v>0</v>
      </c>
      <c r="Q7204">
        <v>3</v>
      </c>
      <c r="R7204">
        <v>2</v>
      </c>
      <c r="S7204">
        <v>114</v>
      </c>
      <c r="T7204" s="1">
        <v>45581</v>
      </c>
      <c r="U7204" t="s">
        <v>43</v>
      </c>
      <c r="V7204" t="s">
        <v>44</v>
      </c>
      <c r="W7204">
        <v>94</v>
      </c>
      <c r="X7204" t="s">
        <v>286</v>
      </c>
      <c r="Y7204" t="s">
        <v>46</v>
      </c>
      <c r="Z7204" t="s">
        <v>47</v>
      </c>
      <c r="AA7204" t="s">
        <v>9397</v>
      </c>
      <c r="AB7204" t="s">
        <v>9398</v>
      </c>
      <c r="AE7204" t="s">
        <v>21479</v>
      </c>
      <c r="AF7204" t="s">
        <v>21480</v>
      </c>
      <c r="AG7204" t="s">
        <v>54</v>
      </c>
      <c r="AH7204">
        <v>0</v>
      </c>
      <c r="AI7204">
        <v>0</v>
      </c>
    </row>
    <row r="7205" spans="1:35" x14ac:dyDescent="0.45">
      <c r="A7205">
        <v>6187122</v>
      </c>
      <c r="B7205" t="s">
        <v>35</v>
      </c>
      <c r="C7205">
        <v>32000000</v>
      </c>
      <c r="D7205">
        <v>640000</v>
      </c>
      <c r="E7205" t="s">
        <v>21481</v>
      </c>
      <c r="F7205" t="s">
        <v>21482</v>
      </c>
      <c r="G7205">
        <v>30.0628452301025</v>
      </c>
      <c r="H7205">
        <v>31.223783493041999</v>
      </c>
      <c r="I7205" t="s">
        <v>57</v>
      </c>
      <c r="J7205" t="s">
        <v>21483</v>
      </c>
      <c r="K7205">
        <v>8846</v>
      </c>
      <c r="L7205" t="s">
        <v>13501</v>
      </c>
      <c r="M7205">
        <v>327</v>
      </c>
      <c r="N7205" t="s">
        <v>13502</v>
      </c>
      <c r="O7205" t="s">
        <v>13503</v>
      </c>
      <c r="P7205" t="b">
        <v>0</v>
      </c>
      <c r="Q7205">
        <v>3</v>
      </c>
      <c r="R7205">
        <v>3</v>
      </c>
      <c r="S7205">
        <v>330</v>
      </c>
      <c r="T7205" s="1">
        <v>45586</v>
      </c>
      <c r="U7205" t="s">
        <v>43</v>
      </c>
      <c r="V7205" t="s">
        <v>44</v>
      </c>
      <c r="W7205">
        <v>94</v>
      </c>
      <c r="X7205" t="s">
        <v>286</v>
      </c>
      <c r="Y7205" t="s">
        <v>46</v>
      </c>
      <c r="Z7205" t="s">
        <v>47</v>
      </c>
      <c r="AA7205" t="s">
        <v>9420</v>
      </c>
      <c r="AB7205" t="s">
        <v>9421</v>
      </c>
      <c r="AC7205" t="s">
        <v>21483</v>
      </c>
      <c r="AE7205" t="s">
        <v>21484</v>
      </c>
      <c r="AF7205" t="s">
        <v>21485</v>
      </c>
      <c r="AG7205" t="s">
        <v>54</v>
      </c>
      <c r="AH7205">
        <v>0</v>
      </c>
      <c r="AI7205">
        <v>0</v>
      </c>
    </row>
    <row r="7206" spans="1:35" x14ac:dyDescent="0.45">
      <c r="A7206">
        <v>6187664</v>
      </c>
      <c r="B7206" t="s">
        <v>35</v>
      </c>
      <c r="C7206">
        <v>6950000</v>
      </c>
      <c r="D7206">
        <v>139000</v>
      </c>
      <c r="E7206" t="s">
        <v>21486</v>
      </c>
      <c r="F7206" t="s">
        <v>21487</v>
      </c>
      <c r="G7206">
        <v>30.0489292144775</v>
      </c>
      <c r="H7206">
        <v>31.447015762329102</v>
      </c>
      <c r="I7206" t="s">
        <v>882</v>
      </c>
      <c r="J7206" t="s">
        <v>21488</v>
      </c>
      <c r="K7206">
        <v>53611</v>
      </c>
      <c r="L7206" t="s">
        <v>11618</v>
      </c>
      <c r="M7206">
        <v>4733</v>
      </c>
      <c r="N7206" t="s">
        <v>1135</v>
      </c>
      <c r="O7206" t="s">
        <v>1136</v>
      </c>
      <c r="P7206" t="b">
        <v>0</v>
      </c>
      <c r="Q7206">
        <v>3</v>
      </c>
      <c r="R7206">
        <v>3</v>
      </c>
      <c r="S7206">
        <v>195</v>
      </c>
      <c r="T7206" s="1">
        <v>45586</v>
      </c>
      <c r="U7206" t="s">
        <v>43</v>
      </c>
      <c r="V7206" t="s">
        <v>44</v>
      </c>
      <c r="W7206">
        <v>94</v>
      </c>
      <c r="X7206" t="s">
        <v>286</v>
      </c>
      <c r="Y7206" t="s">
        <v>46</v>
      </c>
      <c r="Z7206" t="s">
        <v>47</v>
      </c>
      <c r="AA7206" t="s">
        <v>48</v>
      </c>
      <c r="AB7206" t="s">
        <v>49</v>
      </c>
      <c r="AC7206" t="s">
        <v>7840</v>
      </c>
      <c r="AD7206" t="s">
        <v>21489</v>
      </c>
      <c r="AE7206" t="s">
        <v>21490</v>
      </c>
      <c r="AF7206" t="s">
        <v>553</v>
      </c>
      <c r="AG7206" t="s">
        <v>54</v>
      </c>
      <c r="AH7206">
        <v>0</v>
      </c>
      <c r="AI7206">
        <v>0</v>
      </c>
    </row>
    <row r="7207" spans="1:35" x14ac:dyDescent="0.45">
      <c r="A7207">
        <v>6188481</v>
      </c>
      <c r="B7207" t="s">
        <v>35</v>
      </c>
      <c r="C7207">
        <v>3300000</v>
      </c>
      <c r="D7207">
        <v>66000</v>
      </c>
      <c r="E7207" t="s">
        <v>21491</v>
      </c>
      <c r="F7207" t="s">
        <v>11134</v>
      </c>
      <c r="G7207">
        <v>29.990615844726602</v>
      </c>
      <c r="H7207">
        <v>31.510688781738299</v>
      </c>
      <c r="I7207" t="s">
        <v>38</v>
      </c>
      <c r="J7207" t="s">
        <v>11135</v>
      </c>
      <c r="K7207">
        <v>40965</v>
      </c>
      <c r="L7207" t="s">
        <v>4040</v>
      </c>
      <c r="M7207">
        <v>4587</v>
      </c>
      <c r="N7207" t="s">
        <v>3362</v>
      </c>
      <c r="O7207" t="s">
        <v>3363</v>
      </c>
      <c r="P7207" t="b">
        <v>0</v>
      </c>
      <c r="Q7207">
        <v>3</v>
      </c>
      <c r="R7207">
        <v>2</v>
      </c>
      <c r="S7207">
        <v>180</v>
      </c>
      <c r="T7207" s="1">
        <v>45586</v>
      </c>
      <c r="U7207" t="s">
        <v>43</v>
      </c>
      <c r="V7207" t="s">
        <v>44</v>
      </c>
      <c r="W7207">
        <v>94</v>
      </c>
      <c r="X7207" t="s">
        <v>286</v>
      </c>
      <c r="Y7207" t="s">
        <v>46</v>
      </c>
      <c r="Z7207" t="s">
        <v>47</v>
      </c>
      <c r="AA7207" t="s">
        <v>48</v>
      </c>
      <c r="AB7207" t="s">
        <v>49</v>
      </c>
      <c r="AC7207" t="s">
        <v>11037</v>
      </c>
      <c r="AD7207" t="s">
        <v>11136</v>
      </c>
      <c r="AE7207" t="s">
        <v>21492</v>
      </c>
      <c r="AF7207" t="s">
        <v>100</v>
      </c>
      <c r="AG7207" t="s">
        <v>54</v>
      </c>
      <c r="AH7207">
        <v>0</v>
      </c>
      <c r="AI7207">
        <v>0</v>
      </c>
    </row>
    <row r="7208" spans="1:35" x14ac:dyDescent="0.45">
      <c r="A7208">
        <v>6188860</v>
      </c>
      <c r="B7208" t="s">
        <v>35</v>
      </c>
      <c r="C7208">
        <v>4250000</v>
      </c>
      <c r="D7208">
        <v>85000</v>
      </c>
      <c r="E7208" t="s">
        <v>21493</v>
      </c>
      <c r="F7208" t="s">
        <v>10386</v>
      </c>
      <c r="G7208">
        <v>30.054826736450199</v>
      </c>
      <c r="H7208">
        <v>31.618816375732401</v>
      </c>
      <c r="I7208" t="s">
        <v>38</v>
      </c>
      <c r="J7208" t="s">
        <v>10387</v>
      </c>
      <c r="K7208">
        <v>50062</v>
      </c>
      <c r="L7208" t="s">
        <v>10565</v>
      </c>
      <c r="M7208">
        <v>5522</v>
      </c>
      <c r="N7208" t="s">
        <v>2074</v>
      </c>
      <c r="O7208" t="s">
        <v>2075</v>
      </c>
      <c r="P7208" t="b">
        <v>0</v>
      </c>
      <c r="Q7208">
        <v>3</v>
      </c>
      <c r="R7208">
        <v>3</v>
      </c>
      <c r="S7208">
        <v>160</v>
      </c>
      <c r="T7208" s="1">
        <v>45586</v>
      </c>
      <c r="U7208" t="s">
        <v>43</v>
      </c>
      <c r="V7208" t="s">
        <v>44</v>
      </c>
      <c r="W7208">
        <v>94</v>
      </c>
      <c r="X7208" t="s">
        <v>286</v>
      </c>
      <c r="Y7208" t="s">
        <v>46</v>
      </c>
      <c r="Z7208" t="s">
        <v>47</v>
      </c>
      <c r="AA7208" t="s">
        <v>9384</v>
      </c>
      <c r="AB7208" t="s">
        <v>9385</v>
      </c>
      <c r="AC7208" t="s">
        <v>10351</v>
      </c>
      <c r="AD7208" t="s">
        <v>10388</v>
      </c>
      <c r="AE7208" t="s">
        <v>21494</v>
      </c>
      <c r="AF7208" t="s">
        <v>670</v>
      </c>
      <c r="AG7208" t="s">
        <v>54</v>
      </c>
      <c r="AH7208">
        <v>0</v>
      </c>
      <c r="AI7208">
        <v>0</v>
      </c>
    </row>
    <row r="7209" spans="1:35" x14ac:dyDescent="0.45">
      <c r="A7209">
        <v>6178943</v>
      </c>
      <c r="B7209" t="s">
        <v>35</v>
      </c>
      <c r="C7209">
        <v>5400000</v>
      </c>
      <c r="D7209">
        <v>108000</v>
      </c>
      <c r="E7209" t="s">
        <v>21495</v>
      </c>
      <c r="F7209" t="s">
        <v>18053</v>
      </c>
      <c r="G7209">
        <v>30.062200546264599</v>
      </c>
      <c r="H7209">
        <v>31.471193313598601</v>
      </c>
      <c r="I7209" t="s">
        <v>882</v>
      </c>
      <c r="J7209" t="s">
        <v>18054</v>
      </c>
      <c r="K7209">
        <v>39179</v>
      </c>
      <c r="L7209" t="s">
        <v>5032</v>
      </c>
      <c r="M7209">
        <v>4350</v>
      </c>
      <c r="N7209" t="s">
        <v>5033</v>
      </c>
      <c r="O7209" t="s">
        <v>3363</v>
      </c>
      <c r="P7209" t="b">
        <v>0</v>
      </c>
      <c r="Q7209">
        <v>3</v>
      </c>
      <c r="R7209">
        <v>3</v>
      </c>
      <c r="S7209">
        <v>190</v>
      </c>
      <c r="T7209" s="1">
        <v>45585</v>
      </c>
      <c r="U7209" t="s">
        <v>43</v>
      </c>
      <c r="V7209" t="s">
        <v>44</v>
      </c>
      <c r="W7209">
        <v>94</v>
      </c>
      <c r="X7209" t="s">
        <v>286</v>
      </c>
      <c r="Y7209" t="s">
        <v>46</v>
      </c>
      <c r="Z7209" t="s">
        <v>47</v>
      </c>
      <c r="AA7209" t="s">
        <v>48</v>
      </c>
      <c r="AB7209" t="s">
        <v>49</v>
      </c>
      <c r="AC7209" t="s">
        <v>11026</v>
      </c>
      <c r="AD7209" t="s">
        <v>18055</v>
      </c>
      <c r="AE7209" t="s">
        <v>21496</v>
      </c>
      <c r="AF7209" t="s">
        <v>21497</v>
      </c>
      <c r="AG7209" t="s">
        <v>54</v>
      </c>
      <c r="AH7209">
        <v>0</v>
      </c>
      <c r="AI7209">
        <v>0</v>
      </c>
    </row>
    <row r="7210" spans="1:35" x14ac:dyDescent="0.45">
      <c r="A7210">
        <v>6180164</v>
      </c>
      <c r="B7210" t="s">
        <v>35</v>
      </c>
      <c r="C7210">
        <v>4100000</v>
      </c>
      <c r="D7210">
        <v>82000</v>
      </c>
      <c r="E7210" t="s">
        <v>21498</v>
      </c>
      <c r="F7210" t="s">
        <v>17433</v>
      </c>
      <c r="G7210">
        <v>30.068149566650401</v>
      </c>
      <c r="H7210">
        <v>31.6282138824463</v>
      </c>
      <c r="I7210" t="s">
        <v>38</v>
      </c>
      <c r="J7210" t="s">
        <v>17434</v>
      </c>
      <c r="K7210">
        <v>52376</v>
      </c>
      <c r="L7210" t="s">
        <v>706</v>
      </c>
      <c r="M7210">
        <v>1993</v>
      </c>
      <c r="N7210" t="s">
        <v>707</v>
      </c>
      <c r="O7210" t="s">
        <v>708</v>
      </c>
      <c r="P7210" t="b">
        <v>0</v>
      </c>
      <c r="Q7210">
        <v>3</v>
      </c>
      <c r="R7210">
        <v>2</v>
      </c>
      <c r="S7210">
        <v>154</v>
      </c>
      <c r="T7210" s="1">
        <v>45585</v>
      </c>
      <c r="U7210" t="s">
        <v>43</v>
      </c>
      <c r="V7210" t="s">
        <v>44</v>
      </c>
      <c r="W7210">
        <v>94</v>
      </c>
      <c r="X7210" t="s">
        <v>286</v>
      </c>
      <c r="Y7210" t="s">
        <v>46</v>
      </c>
      <c r="Z7210" t="s">
        <v>47</v>
      </c>
      <c r="AA7210" t="s">
        <v>9384</v>
      </c>
      <c r="AB7210" t="s">
        <v>9385</v>
      </c>
      <c r="AC7210" t="s">
        <v>10351</v>
      </c>
      <c r="AD7210" t="s">
        <v>17438</v>
      </c>
      <c r="AE7210" t="s">
        <v>21499</v>
      </c>
      <c r="AF7210" t="s">
        <v>21500</v>
      </c>
      <c r="AG7210" t="s">
        <v>54</v>
      </c>
      <c r="AH7210">
        <v>0</v>
      </c>
      <c r="AI7210">
        <v>0</v>
      </c>
    </row>
    <row r="7211" spans="1:35" x14ac:dyDescent="0.45">
      <c r="A7211">
        <v>6179765</v>
      </c>
      <c r="B7211" t="s">
        <v>35</v>
      </c>
      <c r="C7211">
        <v>5600000</v>
      </c>
      <c r="D7211">
        <v>112000</v>
      </c>
      <c r="E7211" t="s">
        <v>21501</v>
      </c>
      <c r="F7211" t="s">
        <v>15569</v>
      </c>
      <c r="G7211">
        <v>30.0316162109375</v>
      </c>
      <c r="H7211">
        <v>31.4729309082031</v>
      </c>
      <c r="I7211" t="s">
        <v>882</v>
      </c>
      <c r="J7211" t="s">
        <v>15570</v>
      </c>
      <c r="K7211">
        <v>39179</v>
      </c>
      <c r="L7211" t="s">
        <v>5032</v>
      </c>
      <c r="M7211">
        <v>4350</v>
      </c>
      <c r="N7211" t="s">
        <v>5033</v>
      </c>
      <c r="O7211" t="s">
        <v>3363</v>
      </c>
      <c r="P7211" t="b">
        <v>0</v>
      </c>
      <c r="Q7211">
        <v>3</v>
      </c>
      <c r="R7211">
        <v>3</v>
      </c>
      <c r="S7211">
        <v>225</v>
      </c>
      <c r="T7211" s="1">
        <v>45585</v>
      </c>
      <c r="U7211" t="s">
        <v>43</v>
      </c>
      <c r="V7211" t="s">
        <v>44</v>
      </c>
      <c r="W7211">
        <v>94</v>
      </c>
      <c r="X7211" t="s">
        <v>286</v>
      </c>
      <c r="Y7211" t="s">
        <v>46</v>
      </c>
      <c r="Z7211" t="s">
        <v>47</v>
      </c>
      <c r="AA7211" t="s">
        <v>48</v>
      </c>
      <c r="AB7211" t="s">
        <v>49</v>
      </c>
      <c r="AC7211" t="s">
        <v>11026</v>
      </c>
      <c r="AD7211" t="s">
        <v>15571</v>
      </c>
      <c r="AE7211" t="s">
        <v>21502</v>
      </c>
      <c r="AF7211" t="s">
        <v>21503</v>
      </c>
      <c r="AG7211" t="s">
        <v>54</v>
      </c>
      <c r="AH7211">
        <v>0</v>
      </c>
      <c r="AI7211">
        <v>0</v>
      </c>
    </row>
    <row r="7212" spans="1:35" x14ac:dyDescent="0.45">
      <c r="A7212">
        <v>6179257</v>
      </c>
      <c r="B7212" t="s">
        <v>35</v>
      </c>
      <c r="C7212">
        <v>7000000</v>
      </c>
      <c r="D7212">
        <v>140000</v>
      </c>
      <c r="E7212" t="s">
        <v>21504</v>
      </c>
      <c r="F7212" t="s">
        <v>21505</v>
      </c>
      <c r="G7212">
        <v>30.005987167358398</v>
      </c>
      <c r="H7212">
        <v>31.465436935424801</v>
      </c>
      <c r="I7212" t="s">
        <v>57</v>
      </c>
      <c r="J7212" t="s">
        <v>21506</v>
      </c>
      <c r="K7212">
        <v>53618</v>
      </c>
      <c r="L7212" t="s">
        <v>10890</v>
      </c>
      <c r="M7212">
        <v>5818</v>
      </c>
      <c r="N7212" t="s">
        <v>10891</v>
      </c>
      <c r="O7212" t="s">
        <v>10892</v>
      </c>
      <c r="P7212" t="b">
        <v>0</v>
      </c>
      <c r="Q7212">
        <v>3</v>
      </c>
      <c r="R7212">
        <v>2</v>
      </c>
      <c r="S7212">
        <v>220</v>
      </c>
      <c r="T7212" s="1">
        <v>45585</v>
      </c>
      <c r="U7212" t="s">
        <v>43</v>
      </c>
      <c r="V7212" t="s">
        <v>44</v>
      </c>
      <c r="W7212">
        <v>94</v>
      </c>
      <c r="X7212" t="s">
        <v>286</v>
      </c>
      <c r="Y7212" t="s">
        <v>46</v>
      </c>
      <c r="Z7212" t="s">
        <v>47</v>
      </c>
      <c r="AA7212" t="s">
        <v>48</v>
      </c>
      <c r="AB7212" t="s">
        <v>49</v>
      </c>
      <c r="AC7212" t="s">
        <v>11315</v>
      </c>
      <c r="AD7212" t="s">
        <v>21507</v>
      </c>
      <c r="AE7212" t="s">
        <v>21508</v>
      </c>
      <c r="AF7212" t="s">
        <v>14244</v>
      </c>
      <c r="AG7212" t="s">
        <v>54</v>
      </c>
      <c r="AH7212">
        <v>0</v>
      </c>
      <c r="AI7212">
        <v>0</v>
      </c>
    </row>
    <row r="7213" spans="1:35" x14ac:dyDescent="0.45">
      <c r="A7213">
        <v>6177092</v>
      </c>
      <c r="B7213" t="s">
        <v>35</v>
      </c>
      <c r="C7213">
        <v>6500000</v>
      </c>
      <c r="D7213">
        <v>130000</v>
      </c>
      <c r="E7213" t="s">
        <v>21509</v>
      </c>
      <c r="F7213" t="s">
        <v>21510</v>
      </c>
      <c r="G7213">
        <v>30.024908065795898</v>
      </c>
      <c r="H7213">
        <v>31.4825954437256</v>
      </c>
      <c r="I7213" t="s">
        <v>57</v>
      </c>
      <c r="J7213" t="s">
        <v>21511</v>
      </c>
      <c r="K7213">
        <v>53715</v>
      </c>
      <c r="L7213" t="s">
        <v>11141</v>
      </c>
      <c r="M7213">
        <v>5818</v>
      </c>
      <c r="N7213" t="s">
        <v>10891</v>
      </c>
      <c r="O7213" t="s">
        <v>10892</v>
      </c>
      <c r="P7213" t="b">
        <v>0</v>
      </c>
      <c r="Q7213">
        <v>3</v>
      </c>
      <c r="R7213">
        <v>2</v>
      </c>
      <c r="S7213">
        <v>175</v>
      </c>
      <c r="T7213" s="1">
        <v>45585</v>
      </c>
      <c r="U7213" t="s">
        <v>43</v>
      </c>
      <c r="V7213" t="s">
        <v>44</v>
      </c>
      <c r="W7213">
        <v>94</v>
      </c>
      <c r="X7213" t="s">
        <v>286</v>
      </c>
      <c r="Y7213" t="s">
        <v>46</v>
      </c>
      <c r="Z7213" t="s">
        <v>47</v>
      </c>
      <c r="AA7213" t="s">
        <v>48</v>
      </c>
      <c r="AB7213" t="s">
        <v>49</v>
      </c>
      <c r="AC7213" t="s">
        <v>10828</v>
      </c>
      <c r="AD7213" t="s">
        <v>21512</v>
      </c>
      <c r="AE7213" t="s">
        <v>21513</v>
      </c>
      <c r="AF7213" t="s">
        <v>21514</v>
      </c>
      <c r="AG7213" t="s">
        <v>54</v>
      </c>
      <c r="AH7213">
        <v>0</v>
      </c>
      <c r="AI7213">
        <v>0</v>
      </c>
    </row>
    <row r="7214" spans="1:35" x14ac:dyDescent="0.45">
      <c r="A7214">
        <v>6179906</v>
      </c>
      <c r="B7214" t="s">
        <v>35</v>
      </c>
      <c r="C7214">
        <v>12850000</v>
      </c>
      <c r="D7214">
        <v>257000</v>
      </c>
      <c r="E7214" t="s">
        <v>21515</v>
      </c>
      <c r="F7214" t="s">
        <v>10865</v>
      </c>
      <c r="G7214">
        <v>30.0514621734619</v>
      </c>
      <c r="H7214">
        <v>31.5389919281006</v>
      </c>
      <c r="I7214" t="s">
        <v>57</v>
      </c>
      <c r="J7214" t="s">
        <v>10866</v>
      </c>
      <c r="K7214">
        <v>20036</v>
      </c>
      <c r="L7214" t="s">
        <v>1221</v>
      </c>
      <c r="M7214">
        <v>78</v>
      </c>
      <c r="N7214" t="s">
        <v>1222</v>
      </c>
      <c r="O7214" t="s">
        <v>1223</v>
      </c>
      <c r="P7214" t="b">
        <v>0</v>
      </c>
      <c r="Q7214">
        <v>3</v>
      </c>
      <c r="R7214">
        <v>3</v>
      </c>
      <c r="S7214">
        <v>168</v>
      </c>
      <c r="T7214" s="1">
        <v>45585</v>
      </c>
      <c r="U7214" t="s">
        <v>43</v>
      </c>
      <c r="V7214" t="s">
        <v>44</v>
      </c>
      <c r="W7214">
        <v>94</v>
      </c>
      <c r="X7214" t="s">
        <v>286</v>
      </c>
      <c r="Y7214" t="s">
        <v>46</v>
      </c>
      <c r="Z7214" t="s">
        <v>47</v>
      </c>
      <c r="AA7214" t="s">
        <v>48</v>
      </c>
      <c r="AB7214" t="s">
        <v>49</v>
      </c>
      <c r="AC7214" t="s">
        <v>50</v>
      </c>
      <c r="AD7214" t="s">
        <v>10870</v>
      </c>
      <c r="AE7214" t="s">
        <v>21516</v>
      </c>
      <c r="AF7214" t="s">
        <v>17259</v>
      </c>
      <c r="AG7214" t="s">
        <v>54</v>
      </c>
      <c r="AH7214">
        <v>0</v>
      </c>
      <c r="AI7214">
        <v>0</v>
      </c>
    </row>
    <row r="7215" spans="1:35" x14ac:dyDescent="0.45">
      <c r="A7215">
        <v>6178776</v>
      </c>
      <c r="B7215" t="s">
        <v>35</v>
      </c>
      <c r="C7215">
        <v>8500000</v>
      </c>
      <c r="D7215">
        <v>170000</v>
      </c>
      <c r="E7215" t="s">
        <v>21374</v>
      </c>
      <c r="F7215" t="s">
        <v>11195</v>
      </c>
      <c r="G7215">
        <v>30.0713214874268</v>
      </c>
      <c r="H7215">
        <v>31.5772609710693</v>
      </c>
      <c r="I7215" t="s">
        <v>57</v>
      </c>
      <c r="J7215" t="s">
        <v>11196</v>
      </c>
      <c r="K7215">
        <v>7839</v>
      </c>
      <c r="L7215" t="s">
        <v>2541</v>
      </c>
      <c r="M7215">
        <v>530</v>
      </c>
      <c r="N7215" t="s">
        <v>2542</v>
      </c>
      <c r="O7215" t="s">
        <v>2543</v>
      </c>
      <c r="P7215" t="b">
        <v>0</v>
      </c>
      <c r="Q7215">
        <v>3</v>
      </c>
      <c r="R7215">
        <v>2</v>
      </c>
      <c r="S7215">
        <v>145</v>
      </c>
      <c r="T7215" s="1">
        <v>45585</v>
      </c>
      <c r="U7215" t="s">
        <v>43</v>
      </c>
      <c r="V7215" t="s">
        <v>44</v>
      </c>
      <c r="W7215">
        <v>94</v>
      </c>
      <c r="X7215" t="s">
        <v>286</v>
      </c>
      <c r="Y7215" t="s">
        <v>46</v>
      </c>
      <c r="Z7215" t="s">
        <v>47</v>
      </c>
      <c r="AA7215" t="s">
        <v>48</v>
      </c>
      <c r="AB7215" t="s">
        <v>49</v>
      </c>
      <c r="AC7215" t="s">
        <v>50</v>
      </c>
      <c r="AD7215" t="s">
        <v>10790</v>
      </c>
      <c r="AE7215" t="s">
        <v>21375</v>
      </c>
      <c r="AF7215" t="s">
        <v>553</v>
      </c>
      <c r="AG7215" t="s">
        <v>54</v>
      </c>
      <c r="AH7215">
        <v>0</v>
      </c>
      <c r="AI7215">
        <v>0</v>
      </c>
    </row>
    <row r="7216" spans="1:35" x14ac:dyDescent="0.45">
      <c r="A7216">
        <v>6179809</v>
      </c>
      <c r="B7216" t="s">
        <v>35</v>
      </c>
      <c r="C7216">
        <v>12500000</v>
      </c>
      <c r="D7216">
        <v>250000</v>
      </c>
      <c r="E7216" t="s">
        <v>21517</v>
      </c>
      <c r="F7216" t="s">
        <v>10865</v>
      </c>
      <c r="G7216">
        <v>30.0514621734619</v>
      </c>
      <c r="H7216">
        <v>31.5389919281006</v>
      </c>
      <c r="I7216" t="s">
        <v>57</v>
      </c>
      <c r="J7216" t="s">
        <v>10866</v>
      </c>
      <c r="K7216">
        <v>20036</v>
      </c>
      <c r="L7216" t="s">
        <v>1221</v>
      </c>
      <c r="M7216">
        <v>78</v>
      </c>
      <c r="N7216" t="s">
        <v>1222</v>
      </c>
      <c r="O7216" t="s">
        <v>1223</v>
      </c>
      <c r="P7216" t="b">
        <v>0</v>
      </c>
      <c r="Q7216">
        <v>3</v>
      </c>
      <c r="R7216">
        <v>3</v>
      </c>
      <c r="S7216">
        <v>168</v>
      </c>
      <c r="T7216" s="1">
        <v>45585</v>
      </c>
      <c r="U7216" t="s">
        <v>43</v>
      </c>
      <c r="V7216" t="s">
        <v>44</v>
      </c>
      <c r="W7216">
        <v>94</v>
      </c>
      <c r="X7216" t="s">
        <v>286</v>
      </c>
      <c r="Y7216" t="s">
        <v>46</v>
      </c>
      <c r="Z7216" t="s">
        <v>47</v>
      </c>
      <c r="AA7216" t="s">
        <v>48</v>
      </c>
      <c r="AB7216" t="s">
        <v>49</v>
      </c>
      <c r="AC7216" t="s">
        <v>50</v>
      </c>
      <c r="AD7216" t="s">
        <v>10870</v>
      </c>
      <c r="AE7216" t="s">
        <v>21518</v>
      </c>
      <c r="AF7216" t="s">
        <v>17259</v>
      </c>
      <c r="AG7216" t="s">
        <v>54</v>
      </c>
      <c r="AH7216">
        <v>0</v>
      </c>
      <c r="AI7216">
        <v>0</v>
      </c>
    </row>
    <row r="7217" spans="1:35" x14ac:dyDescent="0.45">
      <c r="A7217">
        <v>6180983</v>
      </c>
      <c r="B7217" t="s">
        <v>35</v>
      </c>
      <c r="C7217">
        <v>5000000</v>
      </c>
      <c r="D7217">
        <v>100000</v>
      </c>
      <c r="E7217" t="s">
        <v>21519</v>
      </c>
      <c r="F7217" t="s">
        <v>21520</v>
      </c>
      <c r="G7217">
        <v>30.0841884613037</v>
      </c>
      <c r="H7217">
        <v>31.3201904296875</v>
      </c>
      <c r="I7217" t="s">
        <v>57</v>
      </c>
      <c r="J7217" t="s">
        <v>21521</v>
      </c>
      <c r="K7217">
        <v>41424</v>
      </c>
      <c r="L7217" t="s">
        <v>4370</v>
      </c>
      <c r="M7217">
        <v>318</v>
      </c>
      <c r="N7217" t="s">
        <v>1406</v>
      </c>
      <c r="O7217" t="s">
        <v>1407</v>
      </c>
      <c r="P7217" t="b">
        <v>0</v>
      </c>
      <c r="Q7217">
        <v>3</v>
      </c>
      <c r="R7217">
        <v>2</v>
      </c>
      <c r="S7217">
        <v>160</v>
      </c>
      <c r="T7217" s="1">
        <v>45585</v>
      </c>
      <c r="U7217" t="s">
        <v>43</v>
      </c>
      <c r="V7217" t="s">
        <v>44</v>
      </c>
      <c r="W7217">
        <v>94</v>
      </c>
      <c r="X7217" t="s">
        <v>286</v>
      </c>
      <c r="Y7217" t="s">
        <v>46</v>
      </c>
      <c r="Z7217" t="s">
        <v>47</v>
      </c>
      <c r="AA7217" t="s">
        <v>9444</v>
      </c>
      <c r="AB7217" t="s">
        <v>9445</v>
      </c>
      <c r="AC7217" t="s">
        <v>9501</v>
      </c>
      <c r="AD7217" t="s">
        <v>21522</v>
      </c>
      <c r="AE7217" t="s">
        <v>21523</v>
      </c>
      <c r="AF7217" t="s">
        <v>14719</v>
      </c>
      <c r="AG7217" t="s">
        <v>54</v>
      </c>
      <c r="AH7217">
        <v>0</v>
      </c>
      <c r="AI7217">
        <v>0</v>
      </c>
    </row>
    <row r="7218" spans="1:35" x14ac:dyDescent="0.45">
      <c r="A7218">
        <v>6179272</v>
      </c>
      <c r="B7218" t="s">
        <v>35</v>
      </c>
      <c r="C7218">
        <v>1200000</v>
      </c>
      <c r="D7218">
        <v>24000</v>
      </c>
      <c r="E7218" t="s">
        <v>21524</v>
      </c>
      <c r="F7218" t="s">
        <v>9460</v>
      </c>
      <c r="G7218">
        <v>30.1198539733887</v>
      </c>
      <c r="H7218">
        <v>31.712852478027301</v>
      </c>
      <c r="I7218" t="s">
        <v>6499</v>
      </c>
      <c r="J7218" t="s">
        <v>6677</v>
      </c>
      <c r="K7218">
        <v>37728</v>
      </c>
      <c r="L7218" t="s">
        <v>19825</v>
      </c>
      <c r="M7218">
        <v>4367</v>
      </c>
      <c r="N7218" t="s">
        <v>9462</v>
      </c>
      <c r="O7218" t="s">
        <v>9463</v>
      </c>
      <c r="P7218" t="b">
        <v>0</v>
      </c>
      <c r="Q7218">
        <v>3</v>
      </c>
      <c r="R7218">
        <v>2</v>
      </c>
      <c r="S7218">
        <v>4</v>
      </c>
      <c r="T7218" s="1">
        <v>45585</v>
      </c>
      <c r="U7218" t="s">
        <v>43</v>
      </c>
      <c r="V7218" t="s">
        <v>44</v>
      </c>
      <c r="W7218">
        <v>94</v>
      </c>
      <c r="X7218" t="s">
        <v>286</v>
      </c>
      <c r="Y7218" t="s">
        <v>46</v>
      </c>
      <c r="Z7218" t="s">
        <v>47</v>
      </c>
      <c r="AA7218" t="s">
        <v>9436</v>
      </c>
      <c r="AB7218" t="s">
        <v>9437</v>
      </c>
      <c r="AC7218" t="s">
        <v>6677</v>
      </c>
      <c r="AE7218" t="s">
        <v>21525</v>
      </c>
      <c r="AF7218" t="s">
        <v>19930</v>
      </c>
      <c r="AG7218" t="s">
        <v>54</v>
      </c>
      <c r="AH7218">
        <v>0</v>
      </c>
      <c r="AI7218">
        <v>0</v>
      </c>
    </row>
    <row r="7219" spans="1:35" x14ac:dyDescent="0.45">
      <c r="A7219">
        <v>6183397</v>
      </c>
      <c r="B7219" t="s">
        <v>35</v>
      </c>
      <c r="C7219">
        <v>3000000</v>
      </c>
      <c r="D7219">
        <v>60000</v>
      </c>
      <c r="E7219" t="s">
        <v>21526</v>
      </c>
      <c r="F7219" t="s">
        <v>10794</v>
      </c>
      <c r="G7219">
        <v>30.087795257568398</v>
      </c>
      <c r="H7219">
        <v>31.508979797363299</v>
      </c>
      <c r="I7219" t="s">
        <v>882</v>
      </c>
      <c r="J7219" t="s">
        <v>10795</v>
      </c>
      <c r="K7219">
        <v>53234</v>
      </c>
      <c r="L7219" t="s">
        <v>2288</v>
      </c>
      <c r="M7219">
        <v>5800</v>
      </c>
      <c r="N7219" t="s">
        <v>433</v>
      </c>
      <c r="O7219" t="s">
        <v>434</v>
      </c>
      <c r="P7219" t="b">
        <v>0</v>
      </c>
      <c r="Q7219">
        <v>3</v>
      </c>
      <c r="R7219">
        <v>2</v>
      </c>
      <c r="S7219">
        <v>150</v>
      </c>
      <c r="T7219" s="1">
        <v>45585</v>
      </c>
      <c r="U7219" t="s">
        <v>43</v>
      </c>
      <c r="V7219" t="s">
        <v>44</v>
      </c>
      <c r="W7219">
        <v>94</v>
      </c>
      <c r="X7219" t="s">
        <v>286</v>
      </c>
      <c r="Y7219" t="s">
        <v>46</v>
      </c>
      <c r="Z7219" t="s">
        <v>47</v>
      </c>
      <c r="AA7219" t="s">
        <v>48</v>
      </c>
      <c r="AB7219" t="s">
        <v>49</v>
      </c>
      <c r="AC7219" t="s">
        <v>10796</v>
      </c>
      <c r="AD7219" t="s">
        <v>10797</v>
      </c>
      <c r="AE7219" t="s">
        <v>19741</v>
      </c>
      <c r="AF7219" t="s">
        <v>100</v>
      </c>
      <c r="AG7219" t="s">
        <v>54</v>
      </c>
      <c r="AH7219">
        <v>0</v>
      </c>
      <c r="AI7219">
        <v>0</v>
      </c>
    </row>
    <row r="7220" spans="1:35" x14ac:dyDescent="0.45">
      <c r="A7220">
        <v>6178765</v>
      </c>
      <c r="B7220" t="s">
        <v>35</v>
      </c>
      <c r="C7220">
        <v>7500000</v>
      </c>
      <c r="D7220">
        <v>150000</v>
      </c>
      <c r="E7220" t="s">
        <v>21372</v>
      </c>
      <c r="F7220" t="s">
        <v>10356</v>
      </c>
      <c r="G7220">
        <v>30.0941772460938</v>
      </c>
      <c r="H7220">
        <v>31.7040004730225</v>
      </c>
      <c r="I7220" t="s">
        <v>38</v>
      </c>
      <c r="J7220" t="s">
        <v>10357</v>
      </c>
      <c r="K7220">
        <v>7839</v>
      </c>
      <c r="L7220" t="s">
        <v>2541</v>
      </c>
      <c r="M7220">
        <v>530</v>
      </c>
      <c r="N7220" t="s">
        <v>2542</v>
      </c>
      <c r="O7220" t="s">
        <v>2543</v>
      </c>
      <c r="P7220" t="b">
        <v>0</v>
      </c>
      <c r="Q7220">
        <v>3</v>
      </c>
      <c r="R7220">
        <v>3</v>
      </c>
      <c r="S7220">
        <v>206</v>
      </c>
      <c r="T7220" s="1">
        <v>45585</v>
      </c>
      <c r="U7220" t="s">
        <v>43</v>
      </c>
      <c r="V7220" t="s">
        <v>44</v>
      </c>
      <c r="W7220">
        <v>94</v>
      </c>
      <c r="X7220" t="s">
        <v>286</v>
      </c>
      <c r="Y7220" t="s">
        <v>46</v>
      </c>
      <c r="Z7220" t="s">
        <v>47</v>
      </c>
      <c r="AA7220" t="s">
        <v>9384</v>
      </c>
      <c r="AB7220" t="s">
        <v>9385</v>
      </c>
      <c r="AC7220" t="s">
        <v>10351</v>
      </c>
      <c r="AD7220" t="s">
        <v>10358</v>
      </c>
      <c r="AE7220" t="s">
        <v>21373</v>
      </c>
      <c r="AF7220" t="s">
        <v>553</v>
      </c>
      <c r="AG7220" t="s">
        <v>54</v>
      </c>
      <c r="AH7220">
        <v>0</v>
      </c>
      <c r="AI7220">
        <v>0</v>
      </c>
    </row>
    <row r="7221" spans="1:35" x14ac:dyDescent="0.45">
      <c r="A7221">
        <v>6181177</v>
      </c>
      <c r="B7221" t="s">
        <v>35</v>
      </c>
      <c r="C7221">
        <v>9750000</v>
      </c>
      <c r="D7221">
        <v>195000</v>
      </c>
      <c r="E7221" t="s">
        <v>21527</v>
      </c>
      <c r="F7221" t="s">
        <v>9985</v>
      </c>
      <c r="G7221">
        <v>30.060918807983398</v>
      </c>
      <c r="H7221">
        <v>31.410392761230501</v>
      </c>
      <c r="I7221" t="s">
        <v>38</v>
      </c>
      <c r="J7221" t="s">
        <v>9986</v>
      </c>
      <c r="K7221">
        <v>53117</v>
      </c>
      <c r="L7221" t="s">
        <v>1142</v>
      </c>
      <c r="M7221">
        <v>5189</v>
      </c>
      <c r="N7221" t="s">
        <v>1143</v>
      </c>
      <c r="O7221" t="s">
        <v>1144</v>
      </c>
      <c r="P7221" t="b">
        <v>0</v>
      </c>
      <c r="Q7221">
        <v>3</v>
      </c>
      <c r="R7221">
        <v>3</v>
      </c>
      <c r="S7221">
        <v>167</v>
      </c>
      <c r="T7221" s="1">
        <v>45585</v>
      </c>
      <c r="U7221" t="s">
        <v>43</v>
      </c>
      <c r="V7221" t="s">
        <v>44</v>
      </c>
      <c r="W7221">
        <v>94</v>
      </c>
      <c r="X7221" t="s">
        <v>286</v>
      </c>
      <c r="Y7221" t="s">
        <v>46</v>
      </c>
      <c r="Z7221" t="s">
        <v>47</v>
      </c>
      <c r="AA7221" t="s">
        <v>7086</v>
      </c>
      <c r="AB7221" t="s">
        <v>9988</v>
      </c>
      <c r="AC7221" t="s">
        <v>9986</v>
      </c>
      <c r="AE7221" t="s">
        <v>21528</v>
      </c>
      <c r="AF7221" t="s">
        <v>21529</v>
      </c>
      <c r="AG7221" t="s">
        <v>54</v>
      </c>
      <c r="AH7221">
        <v>0</v>
      </c>
      <c r="AI7221">
        <v>0</v>
      </c>
    </row>
    <row r="7222" spans="1:35" x14ac:dyDescent="0.45">
      <c r="A7222">
        <v>6180033</v>
      </c>
      <c r="B7222" t="s">
        <v>35</v>
      </c>
      <c r="C7222">
        <v>6000000</v>
      </c>
      <c r="D7222">
        <v>120000</v>
      </c>
      <c r="E7222" t="s">
        <v>21530</v>
      </c>
      <c r="F7222" t="s">
        <v>10477</v>
      </c>
      <c r="G7222">
        <v>30.051855087280298</v>
      </c>
      <c r="H7222">
        <v>31.693231582641602</v>
      </c>
      <c r="I7222" t="s">
        <v>882</v>
      </c>
      <c r="J7222" t="s">
        <v>10478</v>
      </c>
      <c r="K7222">
        <v>20036</v>
      </c>
      <c r="L7222" t="s">
        <v>1221</v>
      </c>
      <c r="M7222">
        <v>78</v>
      </c>
      <c r="N7222" t="s">
        <v>1222</v>
      </c>
      <c r="O7222" t="s">
        <v>1223</v>
      </c>
      <c r="P7222" t="b">
        <v>0</v>
      </c>
      <c r="Q7222">
        <v>3</v>
      </c>
      <c r="R7222">
        <v>3</v>
      </c>
      <c r="S7222">
        <v>149</v>
      </c>
      <c r="T7222" s="1">
        <v>45585</v>
      </c>
      <c r="U7222" t="s">
        <v>43</v>
      </c>
      <c r="V7222" t="s">
        <v>44</v>
      </c>
      <c r="W7222">
        <v>94</v>
      </c>
      <c r="X7222" t="s">
        <v>286</v>
      </c>
      <c r="Y7222" t="s">
        <v>46</v>
      </c>
      <c r="Z7222" t="s">
        <v>47</v>
      </c>
      <c r="AA7222" t="s">
        <v>9384</v>
      </c>
      <c r="AB7222" t="s">
        <v>9385</v>
      </c>
      <c r="AC7222" t="s">
        <v>10351</v>
      </c>
      <c r="AD7222" t="s">
        <v>10479</v>
      </c>
      <c r="AE7222" t="s">
        <v>21531</v>
      </c>
      <c r="AF7222" t="s">
        <v>1273</v>
      </c>
      <c r="AG7222" t="s">
        <v>54</v>
      </c>
      <c r="AH7222">
        <v>0</v>
      </c>
      <c r="AI7222">
        <v>0</v>
      </c>
    </row>
    <row r="7223" spans="1:35" x14ac:dyDescent="0.45">
      <c r="A7223">
        <v>6183440</v>
      </c>
      <c r="B7223" t="s">
        <v>35</v>
      </c>
      <c r="C7223">
        <v>5550000</v>
      </c>
      <c r="D7223">
        <v>111000</v>
      </c>
      <c r="E7223" t="s">
        <v>21532</v>
      </c>
      <c r="F7223" t="s">
        <v>16640</v>
      </c>
      <c r="G7223">
        <v>30.1375732421875</v>
      </c>
      <c r="H7223">
        <v>31.625389099121101</v>
      </c>
      <c r="I7223" t="s">
        <v>16641</v>
      </c>
      <c r="J7223" t="s">
        <v>16642</v>
      </c>
      <c r="K7223">
        <v>39474</v>
      </c>
      <c r="L7223" t="s">
        <v>1022</v>
      </c>
      <c r="M7223">
        <v>3896</v>
      </c>
      <c r="N7223" t="s">
        <v>1018</v>
      </c>
      <c r="O7223" t="s">
        <v>1019</v>
      </c>
      <c r="P7223" t="b">
        <v>0</v>
      </c>
      <c r="Q7223">
        <v>3</v>
      </c>
      <c r="R7223">
        <v>2</v>
      </c>
      <c r="S7223">
        <v>173</v>
      </c>
      <c r="T7223" s="1">
        <v>45585</v>
      </c>
      <c r="U7223" t="s">
        <v>43</v>
      </c>
      <c r="V7223" t="s">
        <v>44</v>
      </c>
      <c r="W7223">
        <v>94</v>
      </c>
      <c r="X7223" t="s">
        <v>286</v>
      </c>
      <c r="Y7223" t="s">
        <v>46</v>
      </c>
      <c r="Z7223" t="s">
        <v>47</v>
      </c>
      <c r="AA7223" t="s">
        <v>9373</v>
      </c>
      <c r="AB7223" t="s">
        <v>9374</v>
      </c>
      <c r="AC7223" t="s">
        <v>9909</v>
      </c>
      <c r="AD7223" t="s">
        <v>16643</v>
      </c>
      <c r="AE7223" t="s">
        <v>21533</v>
      </c>
      <c r="AF7223" t="s">
        <v>1104</v>
      </c>
      <c r="AG7223" t="s">
        <v>54</v>
      </c>
      <c r="AH7223">
        <v>0</v>
      </c>
      <c r="AI7223">
        <v>0</v>
      </c>
    </row>
    <row r="7224" spans="1:35" x14ac:dyDescent="0.45">
      <c r="A7224">
        <v>6174727</v>
      </c>
      <c r="B7224" t="s">
        <v>35</v>
      </c>
      <c r="C7224">
        <v>5500000</v>
      </c>
      <c r="D7224">
        <v>110000</v>
      </c>
      <c r="E7224" t="s">
        <v>21534</v>
      </c>
      <c r="F7224" t="s">
        <v>10356</v>
      </c>
      <c r="G7224">
        <v>30.0941772460938</v>
      </c>
      <c r="H7224">
        <v>31.7040004730225</v>
      </c>
      <c r="I7224" t="s">
        <v>38</v>
      </c>
      <c r="J7224" t="s">
        <v>10357</v>
      </c>
      <c r="K7224">
        <v>44249</v>
      </c>
      <c r="L7224" t="s">
        <v>1824</v>
      </c>
      <c r="M7224">
        <v>371</v>
      </c>
      <c r="N7224" t="s">
        <v>1825</v>
      </c>
      <c r="O7224" t="s">
        <v>1826</v>
      </c>
      <c r="P7224" t="b">
        <v>0</v>
      </c>
      <c r="Q7224">
        <v>3</v>
      </c>
      <c r="R7224">
        <v>4</v>
      </c>
      <c r="S7224">
        <v>180</v>
      </c>
      <c r="T7224" s="1">
        <v>45584</v>
      </c>
      <c r="U7224" t="s">
        <v>43</v>
      </c>
      <c r="V7224" t="s">
        <v>44</v>
      </c>
      <c r="W7224">
        <v>94</v>
      </c>
      <c r="X7224" t="s">
        <v>286</v>
      </c>
      <c r="Y7224" t="s">
        <v>46</v>
      </c>
      <c r="Z7224" t="s">
        <v>47</v>
      </c>
      <c r="AA7224" t="s">
        <v>9384</v>
      </c>
      <c r="AB7224" t="s">
        <v>9385</v>
      </c>
      <c r="AC7224" t="s">
        <v>10351</v>
      </c>
      <c r="AD7224" t="s">
        <v>10358</v>
      </c>
      <c r="AE7224" t="s">
        <v>21535</v>
      </c>
      <c r="AG7224" t="s">
        <v>54</v>
      </c>
      <c r="AH7224">
        <v>0</v>
      </c>
      <c r="AI7224">
        <v>0</v>
      </c>
    </row>
    <row r="7225" spans="1:35" x14ac:dyDescent="0.45">
      <c r="A7225">
        <v>6176074</v>
      </c>
      <c r="B7225" t="s">
        <v>35</v>
      </c>
      <c r="C7225">
        <v>11000000</v>
      </c>
      <c r="D7225">
        <v>220000</v>
      </c>
      <c r="E7225" t="s">
        <v>21536</v>
      </c>
      <c r="F7225" t="s">
        <v>9396</v>
      </c>
      <c r="G7225">
        <v>30.096725463867202</v>
      </c>
      <c r="H7225">
        <v>31.6621818542481</v>
      </c>
      <c r="I7225" t="s">
        <v>6910</v>
      </c>
      <c r="J7225" t="s">
        <v>9397</v>
      </c>
      <c r="K7225">
        <v>30957</v>
      </c>
      <c r="L7225" t="s">
        <v>21537</v>
      </c>
      <c r="M7225">
        <v>1507</v>
      </c>
      <c r="N7225" t="s">
        <v>10139</v>
      </c>
      <c r="O7225" t="s">
        <v>10140</v>
      </c>
      <c r="P7225" t="b">
        <v>0</v>
      </c>
      <c r="Q7225">
        <v>3</v>
      </c>
      <c r="R7225">
        <v>3</v>
      </c>
      <c r="S7225">
        <v>245</v>
      </c>
      <c r="T7225" s="1">
        <v>45584</v>
      </c>
      <c r="U7225" t="s">
        <v>43</v>
      </c>
      <c r="V7225" t="s">
        <v>44</v>
      </c>
      <c r="W7225">
        <v>94</v>
      </c>
      <c r="X7225" t="s">
        <v>286</v>
      </c>
      <c r="Y7225" t="s">
        <v>46</v>
      </c>
      <c r="Z7225" t="s">
        <v>47</v>
      </c>
      <c r="AA7225" t="s">
        <v>9397</v>
      </c>
      <c r="AB7225" t="s">
        <v>9398</v>
      </c>
      <c r="AE7225" t="s">
        <v>21538</v>
      </c>
      <c r="AF7225" t="s">
        <v>21539</v>
      </c>
      <c r="AG7225" t="s">
        <v>54</v>
      </c>
      <c r="AH7225">
        <v>0</v>
      </c>
      <c r="AI7225">
        <v>0</v>
      </c>
    </row>
    <row r="7226" spans="1:35" x14ac:dyDescent="0.45">
      <c r="A7226">
        <v>6175208</v>
      </c>
      <c r="B7226" t="s">
        <v>35</v>
      </c>
      <c r="C7226">
        <v>2900000</v>
      </c>
      <c r="D7226">
        <v>58000</v>
      </c>
      <c r="E7226" t="s">
        <v>21540</v>
      </c>
      <c r="F7226" t="s">
        <v>11008</v>
      </c>
      <c r="G7226">
        <v>30.048885345458999</v>
      </c>
      <c r="H7226">
        <v>31.510919570922901</v>
      </c>
      <c r="I7226" t="s">
        <v>38</v>
      </c>
      <c r="J7226" t="s">
        <v>11009</v>
      </c>
      <c r="K7226">
        <v>44206</v>
      </c>
      <c r="L7226" t="s">
        <v>21541</v>
      </c>
      <c r="M7226">
        <v>2849</v>
      </c>
      <c r="N7226" t="s">
        <v>697</v>
      </c>
      <c r="O7226" t="s">
        <v>698</v>
      </c>
      <c r="P7226" t="b">
        <v>0</v>
      </c>
      <c r="Q7226">
        <v>3</v>
      </c>
      <c r="R7226">
        <v>2</v>
      </c>
      <c r="S7226">
        <v>150</v>
      </c>
      <c r="T7226" s="1">
        <v>45584</v>
      </c>
      <c r="U7226" t="s">
        <v>43</v>
      </c>
      <c r="V7226" t="s">
        <v>44</v>
      </c>
      <c r="W7226">
        <v>94</v>
      </c>
      <c r="X7226" t="s">
        <v>286</v>
      </c>
      <c r="Y7226" t="s">
        <v>46</v>
      </c>
      <c r="Z7226" t="s">
        <v>47</v>
      </c>
      <c r="AA7226" t="s">
        <v>48</v>
      </c>
      <c r="AB7226" t="s">
        <v>49</v>
      </c>
      <c r="AC7226" t="s">
        <v>10861</v>
      </c>
      <c r="AD7226" t="s">
        <v>11010</v>
      </c>
      <c r="AE7226" t="s">
        <v>21542</v>
      </c>
      <c r="AF7226" t="s">
        <v>21543</v>
      </c>
      <c r="AG7226" t="s">
        <v>54</v>
      </c>
      <c r="AH7226">
        <v>0</v>
      </c>
      <c r="AI7226">
        <v>0</v>
      </c>
    </row>
    <row r="7227" spans="1:35" x14ac:dyDescent="0.45">
      <c r="A7227">
        <v>6175705</v>
      </c>
      <c r="B7227" t="s">
        <v>35</v>
      </c>
      <c r="C7227">
        <v>6500000</v>
      </c>
      <c r="D7227">
        <v>130000</v>
      </c>
      <c r="E7227" t="s">
        <v>21544</v>
      </c>
      <c r="F7227" t="s">
        <v>9396</v>
      </c>
      <c r="G7227">
        <v>30.096725463867202</v>
      </c>
      <c r="H7227">
        <v>31.6621818542481</v>
      </c>
      <c r="I7227" t="s">
        <v>6910</v>
      </c>
      <c r="J7227" t="s">
        <v>9397</v>
      </c>
      <c r="K7227">
        <v>52716</v>
      </c>
      <c r="L7227" t="s">
        <v>21545</v>
      </c>
      <c r="M7227">
        <v>5754</v>
      </c>
      <c r="N7227" t="s">
        <v>21546</v>
      </c>
      <c r="O7227" t="s">
        <v>21547</v>
      </c>
      <c r="P7227" t="b">
        <v>0</v>
      </c>
      <c r="Q7227">
        <v>3</v>
      </c>
      <c r="R7227">
        <v>2</v>
      </c>
      <c r="S7227">
        <v>140</v>
      </c>
      <c r="T7227" s="1">
        <v>45584</v>
      </c>
      <c r="U7227" t="s">
        <v>43</v>
      </c>
      <c r="V7227" t="s">
        <v>44</v>
      </c>
      <c r="W7227">
        <v>94</v>
      </c>
      <c r="X7227" t="s">
        <v>286</v>
      </c>
      <c r="Y7227" t="s">
        <v>46</v>
      </c>
      <c r="Z7227" t="s">
        <v>47</v>
      </c>
      <c r="AA7227" t="s">
        <v>9397</v>
      </c>
      <c r="AB7227" t="s">
        <v>9398</v>
      </c>
      <c r="AE7227" t="s">
        <v>21548</v>
      </c>
      <c r="AF7227" t="s">
        <v>5199</v>
      </c>
      <c r="AG7227" t="s">
        <v>54</v>
      </c>
      <c r="AH7227">
        <v>0</v>
      </c>
      <c r="AI7227">
        <v>0</v>
      </c>
    </row>
    <row r="7228" spans="1:35" x14ac:dyDescent="0.45">
      <c r="A7228">
        <v>6174756</v>
      </c>
      <c r="B7228" t="s">
        <v>35</v>
      </c>
      <c r="C7228">
        <v>5500000</v>
      </c>
      <c r="D7228">
        <v>110000</v>
      </c>
      <c r="E7228" t="s">
        <v>21549</v>
      </c>
      <c r="F7228" t="s">
        <v>10468</v>
      </c>
      <c r="G7228">
        <v>30.051855087280298</v>
      </c>
      <c r="H7228">
        <v>31.693231582641602</v>
      </c>
      <c r="I7228" t="s">
        <v>882</v>
      </c>
      <c r="J7228" t="s">
        <v>10469</v>
      </c>
      <c r="K7228">
        <v>53117</v>
      </c>
      <c r="L7228" t="s">
        <v>1142</v>
      </c>
      <c r="M7228">
        <v>5189</v>
      </c>
      <c r="N7228" t="s">
        <v>1143</v>
      </c>
      <c r="O7228" t="s">
        <v>1144</v>
      </c>
      <c r="P7228" t="b">
        <v>0</v>
      </c>
      <c r="Q7228">
        <v>3</v>
      </c>
      <c r="R7228">
        <v>3</v>
      </c>
      <c r="S7228">
        <v>168</v>
      </c>
      <c r="T7228" s="1">
        <v>45584</v>
      </c>
      <c r="U7228" t="s">
        <v>43</v>
      </c>
      <c r="V7228" t="s">
        <v>44</v>
      </c>
      <c r="W7228">
        <v>94</v>
      </c>
      <c r="X7228" t="s">
        <v>286</v>
      </c>
      <c r="Y7228" t="s">
        <v>46</v>
      </c>
      <c r="Z7228" t="s">
        <v>47</v>
      </c>
      <c r="AA7228" t="s">
        <v>9384</v>
      </c>
      <c r="AB7228" t="s">
        <v>9385</v>
      </c>
      <c r="AC7228" t="s">
        <v>10351</v>
      </c>
      <c r="AD7228" t="s">
        <v>10470</v>
      </c>
      <c r="AE7228" t="s">
        <v>21550</v>
      </c>
      <c r="AF7228" t="s">
        <v>1773</v>
      </c>
      <c r="AG7228" t="s">
        <v>54</v>
      </c>
      <c r="AH7228">
        <v>0</v>
      </c>
      <c r="AI7228">
        <v>0</v>
      </c>
    </row>
    <row r="7229" spans="1:35" x14ac:dyDescent="0.45">
      <c r="A7229">
        <v>6173399</v>
      </c>
      <c r="B7229" t="s">
        <v>35</v>
      </c>
      <c r="C7229">
        <v>4700000</v>
      </c>
      <c r="D7229">
        <v>94000</v>
      </c>
      <c r="E7229" t="s">
        <v>21551</v>
      </c>
      <c r="F7229" t="s">
        <v>11139</v>
      </c>
      <c r="G7229">
        <v>29.9955940246582</v>
      </c>
      <c r="H7229">
        <v>31.521644592285199</v>
      </c>
      <c r="I7229" t="s">
        <v>882</v>
      </c>
      <c r="J7229" t="s">
        <v>11140</v>
      </c>
      <c r="K7229">
        <v>53618</v>
      </c>
      <c r="L7229" t="s">
        <v>10890</v>
      </c>
      <c r="M7229">
        <v>5818</v>
      </c>
      <c r="N7229" t="s">
        <v>10891</v>
      </c>
      <c r="O7229" t="s">
        <v>10892</v>
      </c>
      <c r="P7229" t="b">
        <v>0</v>
      </c>
      <c r="Q7229">
        <v>3</v>
      </c>
      <c r="R7229">
        <v>3</v>
      </c>
      <c r="S7229">
        <v>180</v>
      </c>
      <c r="T7229" s="1">
        <v>45583</v>
      </c>
      <c r="U7229" t="s">
        <v>43</v>
      </c>
      <c r="V7229" t="s">
        <v>44</v>
      </c>
      <c r="W7229">
        <v>94</v>
      </c>
      <c r="X7229" t="s">
        <v>286</v>
      </c>
      <c r="Y7229" t="s">
        <v>46</v>
      </c>
      <c r="Z7229" t="s">
        <v>47</v>
      </c>
      <c r="AA7229" t="s">
        <v>48</v>
      </c>
      <c r="AB7229" t="s">
        <v>49</v>
      </c>
      <c r="AC7229" t="s">
        <v>11037</v>
      </c>
      <c r="AD7229" t="s">
        <v>11142</v>
      </c>
      <c r="AE7229" t="s">
        <v>21552</v>
      </c>
      <c r="AF7229" t="s">
        <v>21553</v>
      </c>
      <c r="AG7229" t="s">
        <v>54</v>
      </c>
      <c r="AH7229">
        <v>0</v>
      </c>
      <c r="AI7229">
        <v>0</v>
      </c>
    </row>
    <row r="7230" spans="1:35" x14ac:dyDescent="0.45">
      <c r="A7230">
        <v>6173514</v>
      </c>
      <c r="B7230" t="s">
        <v>35</v>
      </c>
      <c r="C7230">
        <v>4500000</v>
      </c>
      <c r="D7230">
        <v>90000</v>
      </c>
      <c r="E7230" t="s">
        <v>21554</v>
      </c>
      <c r="F7230" t="s">
        <v>21555</v>
      </c>
      <c r="G7230">
        <v>30.091402053833001</v>
      </c>
      <c r="H7230">
        <v>31.254610061645501</v>
      </c>
      <c r="I7230" t="s">
        <v>57</v>
      </c>
      <c r="J7230" t="s">
        <v>21556</v>
      </c>
      <c r="K7230">
        <v>53715</v>
      </c>
      <c r="L7230" t="s">
        <v>11141</v>
      </c>
      <c r="M7230">
        <v>5818</v>
      </c>
      <c r="N7230" t="s">
        <v>10891</v>
      </c>
      <c r="O7230" t="s">
        <v>10892</v>
      </c>
      <c r="P7230" t="b">
        <v>0</v>
      </c>
      <c r="Q7230">
        <v>3</v>
      </c>
      <c r="R7230">
        <v>3</v>
      </c>
      <c r="S7230">
        <v>210</v>
      </c>
      <c r="T7230" s="1">
        <v>45583</v>
      </c>
      <c r="U7230" t="s">
        <v>43</v>
      </c>
      <c r="V7230" t="s">
        <v>44</v>
      </c>
      <c r="W7230">
        <v>94</v>
      </c>
      <c r="X7230" t="s">
        <v>286</v>
      </c>
      <c r="Y7230" t="s">
        <v>46</v>
      </c>
      <c r="Z7230" t="s">
        <v>47</v>
      </c>
      <c r="AA7230" t="s">
        <v>21557</v>
      </c>
      <c r="AB7230" t="s">
        <v>21558</v>
      </c>
      <c r="AC7230" t="s">
        <v>21559</v>
      </c>
      <c r="AD7230" t="s">
        <v>21560</v>
      </c>
      <c r="AE7230" t="s">
        <v>21561</v>
      </c>
      <c r="AF7230" t="s">
        <v>553</v>
      </c>
      <c r="AG7230" t="s">
        <v>54</v>
      </c>
      <c r="AH7230">
        <v>0</v>
      </c>
      <c r="AI7230">
        <v>0</v>
      </c>
    </row>
    <row r="7231" spans="1:35" x14ac:dyDescent="0.45">
      <c r="A7231">
        <v>6173303</v>
      </c>
      <c r="B7231" t="s">
        <v>35</v>
      </c>
      <c r="C7231">
        <v>8000000</v>
      </c>
      <c r="D7231">
        <v>160000</v>
      </c>
      <c r="E7231" t="s">
        <v>21562</v>
      </c>
      <c r="F7231" t="s">
        <v>21563</v>
      </c>
      <c r="G7231">
        <v>30.040443420410199</v>
      </c>
      <c r="H7231">
        <v>31.468030929565401</v>
      </c>
      <c r="I7231" t="s">
        <v>882</v>
      </c>
      <c r="J7231" t="s">
        <v>21564</v>
      </c>
      <c r="K7231">
        <v>48381</v>
      </c>
      <c r="L7231" t="s">
        <v>17676</v>
      </c>
      <c r="M7231">
        <v>4629</v>
      </c>
      <c r="N7231" t="s">
        <v>9474</v>
      </c>
      <c r="O7231" t="s">
        <v>9475</v>
      </c>
      <c r="P7231" t="b">
        <v>0</v>
      </c>
      <c r="Q7231">
        <v>3</v>
      </c>
      <c r="R7231">
        <v>2</v>
      </c>
      <c r="S7231">
        <v>215</v>
      </c>
      <c r="T7231" s="1">
        <v>45583</v>
      </c>
      <c r="U7231" t="s">
        <v>43</v>
      </c>
      <c r="V7231" t="s">
        <v>44</v>
      </c>
      <c r="W7231">
        <v>94</v>
      </c>
      <c r="X7231" t="s">
        <v>286</v>
      </c>
      <c r="Y7231" t="s">
        <v>46</v>
      </c>
      <c r="Z7231" t="s">
        <v>47</v>
      </c>
      <c r="AA7231" t="s">
        <v>48</v>
      </c>
      <c r="AB7231" t="s">
        <v>49</v>
      </c>
      <c r="AC7231" t="s">
        <v>11026</v>
      </c>
      <c r="AD7231" t="s">
        <v>21565</v>
      </c>
      <c r="AE7231" t="s">
        <v>21566</v>
      </c>
      <c r="AF7231" t="s">
        <v>21567</v>
      </c>
      <c r="AG7231" t="s">
        <v>54</v>
      </c>
      <c r="AH7231">
        <v>0</v>
      </c>
      <c r="AI7231">
        <v>0</v>
      </c>
    </row>
    <row r="7232" spans="1:35" x14ac:dyDescent="0.45">
      <c r="A7232">
        <v>6171622</v>
      </c>
      <c r="B7232" t="s">
        <v>35</v>
      </c>
      <c r="C7232">
        <v>7307859</v>
      </c>
      <c r="D7232">
        <v>146157.18</v>
      </c>
      <c r="E7232" t="s">
        <v>21568</v>
      </c>
      <c r="F7232" t="s">
        <v>13037</v>
      </c>
      <c r="G7232">
        <v>30.0509147644043</v>
      </c>
      <c r="H7232">
        <v>31.6732902526856</v>
      </c>
      <c r="I7232" t="s">
        <v>882</v>
      </c>
      <c r="J7232" t="s">
        <v>13038</v>
      </c>
      <c r="K7232">
        <v>53117</v>
      </c>
      <c r="L7232" t="s">
        <v>1142</v>
      </c>
      <c r="M7232">
        <v>5189</v>
      </c>
      <c r="N7232" t="s">
        <v>1143</v>
      </c>
      <c r="O7232" t="s">
        <v>1144</v>
      </c>
      <c r="P7232" t="b">
        <v>0</v>
      </c>
      <c r="Q7232">
        <v>3</v>
      </c>
      <c r="R7232">
        <v>1</v>
      </c>
      <c r="S7232">
        <v>125</v>
      </c>
      <c r="T7232" s="1">
        <v>45582</v>
      </c>
      <c r="U7232" t="s">
        <v>43</v>
      </c>
      <c r="V7232" t="s">
        <v>44</v>
      </c>
      <c r="W7232">
        <v>94</v>
      </c>
      <c r="X7232" t="s">
        <v>286</v>
      </c>
      <c r="Y7232" t="s">
        <v>46</v>
      </c>
      <c r="Z7232" t="s">
        <v>47</v>
      </c>
      <c r="AA7232" t="s">
        <v>9384</v>
      </c>
      <c r="AB7232" t="s">
        <v>9385</v>
      </c>
      <c r="AC7232" t="s">
        <v>10351</v>
      </c>
      <c r="AD7232" t="s">
        <v>13041</v>
      </c>
      <c r="AE7232" t="s">
        <v>21569</v>
      </c>
      <c r="AF7232" t="s">
        <v>1773</v>
      </c>
      <c r="AG7232" t="s">
        <v>54</v>
      </c>
      <c r="AH7232">
        <v>0</v>
      </c>
      <c r="AI7232">
        <v>0</v>
      </c>
    </row>
    <row r="7233" spans="1:35" x14ac:dyDescent="0.45">
      <c r="A7233">
        <v>6157168</v>
      </c>
      <c r="B7233" t="s">
        <v>35</v>
      </c>
      <c r="C7233">
        <v>9000000</v>
      </c>
      <c r="D7233">
        <v>180000</v>
      </c>
      <c r="E7233" t="s">
        <v>21570</v>
      </c>
      <c r="F7233" t="s">
        <v>10988</v>
      </c>
      <c r="G7233">
        <v>30.061470031738299</v>
      </c>
      <c r="H7233">
        <v>31.511394500732401</v>
      </c>
      <c r="I7233" t="s">
        <v>882</v>
      </c>
      <c r="J7233" t="s">
        <v>10989</v>
      </c>
      <c r="K7233">
        <v>10144</v>
      </c>
      <c r="L7233" t="s">
        <v>971</v>
      </c>
      <c r="M7233">
        <v>127</v>
      </c>
      <c r="N7233" t="s">
        <v>439</v>
      </c>
      <c r="O7233" t="s">
        <v>440</v>
      </c>
      <c r="P7233" t="b">
        <v>0</v>
      </c>
      <c r="Q7233">
        <v>3</v>
      </c>
      <c r="R7233">
        <v>3</v>
      </c>
      <c r="S7233">
        <v>173</v>
      </c>
      <c r="T7233" s="1">
        <v>45580</v>
      </c>
      <c r="U7233" t="s">
        <v>43</v>
      </c>
      <c r="V7233" t="s">
        <v>44</v>
      </c>
      <c r="W7233">
        <v>94</v>
      </c>
      <c r="X7233" t="s">
        <v>286</v>
      </c>
      <c r="Y7233" t="s">
        <v>46</v>
      </c>
      <c r="Z7233" t="s">
        <v>47</v>
      </c>
      <c r="AA7233" t="s">
        <v>48</v>
      </c>
      <c r="AB7233" t="s">
        <v>49</v>
      </c>
      <c r="AC7233" t="s">
        <v>10849</v>
      </c>
      <c r="AD7233" t="s">
        <v>10992</v>
      </c>
      <c r="AE7233" t="s">
        <v>21571</v>
      </c>
      <c r="AF7233" t="s">
        <v>14244</v>
      </c>
      <c r="AG7233" t="s">
        <v>54</v>
      </c>
      <c r="AH7233">
        <v>0</v>
      </c>
      <c r="AI7233">
        <v>0</v>
      </c>
    </row>
    <row r="7234" spans="1:35" x14ac:dyDescent="0.45">
      <c r="A7234">
        <v>6161433</v>
      </c>
      <c r="B7234" t="s">
        <v>35</v>
      </c>
      <c r="C7234">
        <v>8850000</v>
      </c>
      <c r="D7234">
        <v>177000</v>
      </c>
      <c r="E7234" t="s">
        <v>21572</v>
      </c>
      <c r="F7234" t="s">
        <v>17987</v>
      </c>
      <c r="G7234">
        <v>30.0617351531982</v>
      </c>
      <c r="H7234">
        <v>31.465070724487301</v>
      </c>
      <c r="I7234" t="s">
        <v>882</v>
      </c>
      <c r="J7234" t="s">
        <v>17988</v>
      </c>
      <c r="K7234">
        <v>41598</v>
      </c>
      <c r="L7234" t="s">
        <v>607</v>
      </c>
      <c r="M7234">
        <v>4486</v>
      </c>
      <c r="N7234" t="s">
        <v>608</v>
      </c>
      <c r="O7234" t="s">
        <v>609</v>
      </c>
      <c r="P7234" t="b">
        <v>0</v>
      </c>
      <c r="Q7234">
        <v>3</v>
      </c>
      <c r="R7234">
        <v>3</v>
      </c>
      <c r="S7234">
        <v>200</v>
      </c>
      <c r="T7234" s="1">
        <v>45581</v>
      </c>
      <c r="U7234" t="s">
        <v>43</v>
      </c>
      <c r="V7234" t="s">
        <v>44</v>
      </c>
      <c r="W7234">
        <v>94</v>
      </c>
      <c r="X7234" t="s">
        <v>286</v>
      </c>
      <c r="Y7234" t="s">
        <v>46</v>
      </c>
      <c r="Z7234" t="s">
        <v>47</v>
      </c>
      <c r="AA7234" t="s">
        <v>48</v>
      </c>
      <c r="AB7234" t="s">
        <v>49</v>
      </c>
      <c r="AC7234" t="s">
        <v>11026</v>
      </c>
      <c r="AD7234" t="s">
        <v>17989</v>
      </c>
      <c r="AE7234" t="s">
        <v>21573</v>
      </c>
      <c r="AF7234" t="s">
        <v>553</v>
      </c>
      <c r="AG7234" t="s">
        <v>54</v>
      </c>
      <c r="AH7234">
        <v>0</v>
      </c>
      <c r="AI7234">
        <v>0</v>
      </c>
    </row>
    <row r="7235" spans="1:35" x14ac:dyDescent="0.45">
      <c r="A7235">
        <v>6157715</v>
      </c>
      <c r="B7235" t="s">
        <v>35</v>
      </c>
      <c r="C7235">
        <v>15200000</v>
      </c>
      <c r="D7235">
        <v>304000</v>
      </c>
      <c r="E7235" t="s">
        <v>21574</v>
      </c>
      <c r="F7235" t="s">
        <v>10825</v>
      </c>
      <c r="G7235">
        <v>30.018945693969702</v>
      </c>
      <c r="H7235">
        <v>31.533140182495099</v>
      </c>
      <c r="I7235" t="s">
        <v>38</v>
      </c>
      <c r="J7235" t="s">
        <v>10826</v>
      </c>
      <c r="K7235">
        <v>45196</v>
      </c>
      <c r="L7235" t="s">
        <v>2758</v>
      </c>
      <c r="M7235">
        <v>3806</v>
      </c>
      <c r="N7235" t="s">
        <v>2759</v>
      </c>
      <c r="O7235" t="s">
        <v>2760</v>
      </c>
      <c r="P7235" t="b">
        <v>0</v>
      </c>
      <c r="Q7235">
        <v>3</v>
      </c>
      <c r="R7235">
        <v>3</v>
      </c>
      <c r="S7235">
        <v>161</v>
      </c>
      <c r="T7235" s="1">
        <v>45581</v>
      </c>
      <c r="U7235" t="s">
        <v>43</v>
      </c>
      <c r="V7235" t="s">
        <v>44</v>
      </c>
      <c r="W7235">
        <v>94</v>
      </c>
      <c r="X7235" t="s">
        <v>286</v>
      </c>
      <c r="Y7235" t="s">
        <v>46</v>
      </c>
      <c r="Z7235" t="s">
        <v>47</v>
      </c>
      <c r="AA7235" t="s">
        <v>48</v>
      </c>
      <c r="AB7235" t="s">
        <v>49</v>
      </c>
      <c r="AC7235" t="s">
        <v>10828</v>
      </c>
      <c r="AD7235" t="s">
        <v>10829</v>
      </c>
      <c r="AE7235" t="s">
        <v>21575</v>
      </c>
      <c r="AF7235" t="s">
        <v>6576</v>
      </c>
      <c r="AG7235" t="s">
        <v>54</v>
      </c>
      <c r="AH7235">
        <v>0</v>
      </c>
      <c r="AI7235">
        <v>0</v>
      </c>
    </row>
    <row r="7236" spans="1:35" x14ac:dyDescent="0.45">
      <c r="A7236">
        <v>6161420</v>
      </c>
      <c r="B7236" t="s">
        <v>35</v>
      </c>
      <c r="C7236">
        <v>9000000</v>
      </c>
      <c r="D7236">
        <v>180000</v>
      </c>
      <c r="E7236" t="s">
        <v>21576</v>
      </c>
      <c r="F7236" t="s">
        <v>9396</v>
      </c>
      <c r="G7236">
        <v>30.096725463867202</v>
      </c>
      <c r="H7236">
        <v>31.6621818542481</v>
      </c>
      <c r="I7236" t="s">
        <v>6910</v>
      </c>
      <c r="J7236" t="s">
        <v>9397</v>
      </c>
      <c r="K7236">
        <v>35804</v>
      </c>
      <c r="L7236" t="s">
        <v>13023</v>
      </c>
      <c r="M7236">
        <v>4316</v>
      </c>
      <c r="N7236" t="s">
        <v>4420</v>
      </c>
      <c r="O7236" t="s">
        <v>4421</v>
      </c>
      <c r="P7236" t="b">
        <v>0</v>
      </c>
      <c r="Q7236">
        <v>3</v>
      </c>
      <c r="R7236">
        <v>3</v>
      </c>
      <c r="S7236">
        <v>149</v>
      </c>
      <c r="T7236" s="1">
        <v>45581</v>
      </c>
      <c r="U7236" t="s">
        <v>43</v>
      </c>
      <c r="V7236" t="s">
        <v>44</v>
      </c>
      <c r="W7236">
        <v>94</v>
      </c>
      <c r="X7236" t="s">
        <v>286</v>
      </c>
      <c r="Y7236" t="s">
        <v>46</v>
      </c>
      <c r="Z7236" t="s">
        <v>47</v>
      </c>
      <c r="AA7236" t="s">
        <v>9397</v>
      </c>
      <c r="AB7236" t="s">
        <v>9398</v>
      </c>
      <c r="AE7236" t="s">
        <v>21577</v>
      </c>
      <c r="AF7236" t="s">
        <v>1546</v>
      </c>
      <c r="AG7236" t="s">
        <v>54</v>
      </c>
      <c r="AH7236">
        <v>0</v>
      </c>
      <c r="AI7236">
        <v>0</v>
      </c>
    </row>
    <row r="7237" spans="1:35" x14ac:dyDescent="0.45">
      <c r="A7237">
        <v>6158063</v>
      </c>
      <c r="B7237" t="s">
        <v>35</v>
      </c>
      <c r="C7237">
        <v>4600000</v>
      </c>
      <c r="D7237">
        <v>92000</v>
      </c>
      <c r="E7237" t="s">
        <v>21578</v>
      </c>
      <c r="F7237" t="s">
        <v>10356</v>
      </c>
      <c r="G7237">
        <v>30.0941772460938</v>
      </c>
      <c r="H7237">
        <v>31.7040004730225</v>
      </c>
      <c r="I7237" t="s">
        <v>38</v>
      </c>
      <c r="J7237" t="s">
        <v>10357</v>
      </c>
      <c r="K7237">
        <v>40206</v>
      </c>
      <c r="L7237" t="s">
        <v>8920</v>
      </c>
      <c r="M7237">
        <v>1946</v>
      </c>
      <c r="N7237" t="s">
        <v>8921</v>
      </c>
      <c r="O7237" t="s">
        <v>8922</v>
      </c>
      <c r="P7237" t="b">
        <v>0</v>
      </c>
      <c r="Q7237">
        <v>3</v>
      </c>
      <c r="R7237">
        <v>3</v>
      </c>
      <c r="S7237">
        <v>172</v>
      </c>
      <c r="T7237" s="1">
        <v>45581</v>
      </c>
      <c r="U7237" t="s">
        <v>43</v>
      </c>
      <c r="V7237" t="s">
        <v>44</v>
      </c>
      <c r="W7237">
        <v>94</v>
      </c>
      <c r="X7237" t="s">
        <v>286</v>
      </c>
      <c r="Y7237" t="s">
        <v>46</v>
      </c>
      <c r="Z7237" t="s">
        <v>47</v>
      </c>
      <c r="AA7237" t="s">
        <v>9384</v>
      </c>
      <c r="AB7237" t="s">
        <v>9385</v>
      </c>
      <c r="AC7237" t="s">
        <v>10351</v>
      </c>
      <c r="AD7237" t="s">
        <v>10358</v>
      </c>
      <c r="AE7237" t="s">
        <v>21579</v>
      </c>
      <c r="AF7237" t="s">
        <v>676</v>
      </c>
      <c r="AG7237" t="s">
        <v>54</v>
      </c>
      <c r="AH7237">
        <v>0</v>
      </c>
      <c r="AI7237">
        <v>0</v>
      </c>
    </row>
    <row r="7238" spans="1:35" x14ac:dyDescent="0.45">
      <c r="A7238">
        <v>6161887</v>
      </c>
      <c r="B7238" t="s">
        <v>35</v>
      </c>
      <c r="C7238">
        <v>14500000</v>
      </c>
      <c r="D7238">
        <v>290000</v>
      </c>
      <c r="E7238" t="s">
        <v>21580</v>
      </c>
      <c r="F7238" t="s">
        <v>13116</v>
      </c>
      <c r="G7238">
        <v>30.0720405578613</v>
      </c>
      <c r="H7238">
        <v>31.221824645996101</v>
      </c>
      <c r="I7238" t="s">
        <v>57</v>
      </c>
      <c r="J7238" t="s">
        <v>13117</v>
      </c>
      <c r="K7238">
        <v>10021</v>
      </c>
      <c r="L7238" t="s">
        <v>13501</v>
      </c>
      <c r="M7238">
        <v>327</v>
      </c>
      <c r="N7238" t="s">
        <v>13502</v>
      </c>
      <c r="O7238" t="s">
        <v>13503</v>
      </c>
      <c r="P7238" t="b">
        <v>0</v>
      </c>
      <c r="Q7238">
        <v>3</v>
      </c>
      <c r="R7238">
        <v>3</v>
      </c>
      <c r="S7238">
        <v>180</v>
      </c>
      <c r="T7238" s="1">
        <v>45581</v>
      </c>
      <c r="U7238" t="s">
        <v>43</v>
      </c>
      <c r="V7238" t="s">
        <v>44</v>
      </c>
      <c r="W7238">
        <v>94</v>
      </c>
      <c r="X7238" t="s">
        <v>286</v>
      </c>
      <c r="Y7238" t="s">
        <v>46</v>
      </c>
      <c r="Z7238" t="s">
        <v>47</v>
      </c>
      <c r="AA7238" t="s">
        <v>9420</v>
      </c>
      <c r="AB7238" t="s">
        <v>9421</v>
      </c>
      <c r="AC7238" t="s">
        <v>13117</v>
      </c>
      <c r="AE7238" t="s">
        <v>21581</v>
      </c>
      <c r="AF7238" t="s">
        <v>1104</v>
      </c>
      <c r="AG7238" t="s">
        <v>54</v>
      </c>
      <c r="AH7238">
        <v>0</v>
      </c>
      <c r="AI7238">
        <v>0</v>
      </c>
    </row>
    <row r="7239" spans="1:35" x14ac:dyDescent="0.45">
      <c r="A7239">
        <v>6161112</v>
      </c>
      <c r="B7239" t="s">
        <v>35</v>
      </c>
      <c r="C7239">
        <v>1937000</v>
      </c>
      <c r="D7239">
        <v>38740</v>
      </c>
      <c r="E7239" t="s">
        <v>21582</v>
      </c>
      <c r="F7239" t="s">
        <v>14610</v>
      </c>
      <c r="G7239">
        <v>29.977170944213899</v>
      </c>
      <c r="H7239">
        <v>31.352838516235401</v>
      </c>
      <c r="I7239" t="s">
        <v>57</v>
      </c>
      <c r="J7239" t="s">
        <v>14611</v>
      </c>
      <c r="K7239">
        <v>40296</v>
      </c>
      <c r="L7239" t="s">
        <v>3044</v>
      </c>
      <c r="M7239">
        <v>1873</v>
      </c>
      <c r="N7239" t="s">
        <v>3045</v>
      </c>
      <c r="O7239" t="s">
        <v>3046</v>
      </c>
      <c r="P7239" t="b">
        <v>0</v>
      </c>
      <c r="Q7239">
        <v>3</v>
      </c>
      <c r="R7239">
        <v>2</v>
      </c>
      <c r="S7239">
        <v>135</v>
      </c>
      <c r="T7239" s="1">
        <v>45581</v>
      </c>
      <c r="U7239" t="s">
        <v>43</v>
      </c>
      <c r="V7239" t="s">
        <v>44</v>
      </c>
      <c r="W7239">
        <v>94</v>
      </c>
      <c r="X7239" t="s">
        <v>286</v>
      </c>
      <c r="Y7239" t="s">
        <v>46</v>
      </c>
      <c r="Z7239" t="s">
        <v>47</v>
      </c>
      <c r="AA7239" t="s">
        <v>48</v>
      </c>
      <c r="AB7239" t="s">
        <v>49</v>
      </c>
      <c r="AC7239" t="s">
        <v>10908</v>
      </c>
      <c r="AD7239" t="s">
        <v>10909</v>
      </c>
      <c r="AE7239" t="s">
        <v>21583</v>
      </c>
      <c r="AF7239" t="s">
        <v>1077</v>
      </c>
      <c r="AG7239" t="s">
        <v>54</v>
      </c>
      <c r="AH7239">
        <v>0</v>
      </c>
      <c r="AI7239">
        <v>0</v>
      </c>
    </row>
    <row r="7240" spans="1:35" x14ac:dyDescent="0.45">
      <c r="A7240">
        <v>6197625</v>
      </c>
      <c r="B7240" t="s">
        <v>35</v>
      </c>
      <c r="C7240">
        <v>900000</v>
      </c>
      <c r="D7240">
        <v>18000</v>
      </c>
      <c r="E7240" t="s">
        <v>21584</v>
      </c>
      <c r="F7240" t="s">
        <v>5798</v>
      </c>
      <c r="G7240">
        <v>30.005073547363299</v>
      </c>
      <c r="H7240">
        <v>30.9290466308594</v>
      </c>
      <c r="I7240" t="s">
        <v>882</v>
      </c>
      <c r="J7240" t="s">
        <v>5799</v>
      </c>
      <c r="K7240">
        <v>51643</v>
      </c>
      <c r="L7240" t="s">
        <v>11947</v>
      </c>
      <c r="M7240">
        <v>3727</v>
      </c>
      <c r="N7240" t="s">
        <v>1719</v>
      </c>
      <c r="O7240" t="s">
        <v>1720</v>
      </c>
      <c r="P7240" t="b">
        <v>1</v>
      </c>
      <c r="Q7240">
        <v>3</v>
      </c>
      <c r="R7240">
        <v>3</v>
      </c>
      <c r="S7240">
        <v>135</v>
      </c>
      <c r="T7240" s="1">
        <v>45587</v>
      </c>
      <c r="U7240" t="s">
        <v>43</v>
      </c>
      <c r="V7240" t="s">
        <v>44</v>
      </c>
      <c r="W7240">
        <v>94</v>
      </c>
      <c r="X7240" t="s">
        <v>45</v>
      </c>
      <c r="Y7240" t="s">
        <v>5730</v>
      </c>
      <c r="Z7240" t="s">
        <v>5731</v>
      </c>
      <c r="AA7240" t="s">
        <v>5732</v>
      </c>
      <c r="AB7240" t="s">
        <v>5733</v>
      </c>
      <c r="AC7240" t="s">
        <v>5734</v>
      </c>
      <c r="AD7240" t="s">
        <v>5800</v>
      </c>
      <c r="AE7240" t="s">
        <v>21585</v>
      </c>
      <c r="AF7240" t="s">
        <v>100</v>
      </c>
      <c r="AG7240" t="s">
        <v>54</v>
      </c>
      <c r="AH7240">
        <v>0</v>
      </c>
      <c r="AI7240">
        <v>0</v>
      </c>
    </row>
    <row r="7241" spans="1:35" x14ac:dyDescent="0.45">
      <c r="A7241">
        <v>6192147</v>
      </c>
      <c r="B7241" t="s">
        <v>35</v>
      </c>
      <c r="C7241">
        <v>4625810</v>
      </c>
      <c r="D7241">
        <v>92516.2</v>
      </c>
      <c r="E7241" t="s">
        <v>21586</v>
      </c>
      <c r="F7241" t="s">
        <v>8621</v>
      </c>
      <c r="G7241">
        <v>30.0019931793213</v>
      </c>
      <c r="H7241">
        <v>30.9097194671631</v>
      </c>
      <c r="I7241" t="s">
        <v>882</v>
      </c>
      <c r="J7241" t="s">
        <v>8622</v>
      </c>
      <c r="K7241">
        <v>49523</v>
      </c>
      <c r="L7241" t="s">
        <v>6567</v>
      </c>
      <c r="M7241">
        <v>5374</v>
      </c>
      <c r="N7241" t="s">
        <v>6568</v>
      </c>
      <c r="O7241" t="s">
        <v>6569</v>
      </c>
      <c r="P7241" t="b">
        <v>1</v>
      </c>
      <c r="Q7241">
        <v>3</v>
      </c>
      <c r="R7241">
        <v>2</v>
      </c>
      <c r="S7241">
        <v>130</v>
      </c>
      <c r="T7241" s="1">
        <v>45587</v>
      </c>
      <c r="U7241" t="s">
        <v>43</v>
      </c>
      <c r="V7241" t="s">
        <v>44</v>
      </c>
      <c r="W7241">
        <v>94</v>
      </c>
      <c r="X7241" t="s">
        <v>45</v>
      </c>
      <c r="Y7241" t="s">
        <v>5730</v>
      </c>
      <c r="Z7241" t="s">
        <v>5731</v>
      </c>
      <c r="AA7241" t="s">
        <v>7807</v>
      </c>
      <c r="AB7241" t="s">
        <v>7808</v>
      </c>
      <c r="AC7241" t="s">
        <v>8372</v>
      </c>
      <c r="AD7241" t="s">
        <v>8624</v>
      </c>
      <c r="AE7241" t="s">
        <v>21587</v>
      </c>
      <c r="AF7241" t="s">
        <v>2169</v>
      </c>
      <c r="AG7241" t="s">
        <v>54</v>
      </c>
      <c r="AH7241">
        <v>0</v>
      </c>
      <c r="AI7241">
        <v>0</v>
      </c>
    </row>
    <row r="7242" spans="1:35" x14ac:dyDescent="0.45">
      <c r="A7242">
        <v>6195292</v>
      </c>
      <c r="B7242" t="s">
        <v>35</v>
      </c>
      <c r="C7242">
        <v>8600000</v>
      </c>
      <c r="D7242">
        <v>172000</v>
      </c>
      <c r="E7242" t="s">
        <v>21588</v>
      </c>
      <c r="F7242" t="s">
        <v>10825</v>
      </c>
      <c r="G7242">
        <v>30.018945693969702</v>
      </c>
      <c r="H7242">
        <v>31.533140182495099</v>
      </c>
      <c r="I7242" t="s">
        <v>38</v>
      </c>
      <c r="J7242" t="s">
        <v>10826</v>
      </c>
      <c r="K7242">
        <v>24649</v>
      </c>
      <c r="L7242" t="s">
        <v>1008</v>
      </c>
      <c r="M7242">
        <v>2441</v>
      </c>
      <c r="N7242" t="s">
        <v>1009</v>
      </c>
      <c r="O7242" t="s">
        <v>1010</v>
      </c>
      <c r="P7242" t="b">
        <v>1</v>
      </c>
      <c r="Q7242">
        <v>3</v>
      </c>
      <c r="R7242">
        <v>2</v>
      </c>
      <c r="S7242">
        <v>152</v>
      </c>
      <c r="T7242" s="1">
        <v>45587</v>
      </c>
      <c r="U7242" t="s">
        <v>43</v>
      </c>
      <c r="V7242" t="s">
        <v>44</v>
      </c>
      <c r="W7242">
        <v>94</v>
      </c>
      <c r="X7242" t="s">
        <v>45</v>
      </c>
      <c r="Y7242" t="s">
        <v>46</v>
      </c>
      <c r="Z7242" t="s">
        <v>47</v>
      </c>
      <c r="AA7242" t="s">
        <v>48</v>
      </c>
      <c r="AB7242" t="s">
        <v>49</v>
      </c>
      <c r="AC7242" t="s">
        <v>10828</v>
      </c>
      <c r="AD7242" t="s">
        <v>10829</v>
      </c>
      <c r="AE7242" t="s">
        <v>21589</v>
      </c>
      <c r="AF7242" t="s">
        <v>21590</v>
      </c>
      <c r="AG7242" t="s">
        <v>211</v>
      </c>
      <c r="AH7242">
        <v>0</v>
      </c>
      <c r="AI7242">
        <v>0</v>
      </c>
    </row>
    <row r="7243" spans="1:35" x14ac:dyDescent="0.45">
      <c r="A7243">
        <v>6196448</v>
      </c>
      <c r="B7243" t="s">
        <v>35</v>
      </c>
      <c r="C7243">
        <v>18407000</v>
      </c>
      <c r="D7243">
        <v>368140</v>
      </c>
      <c r="E7243" t="s">
        <v>21591</v>
      </c>
      <c r="F7243" t="s">
        <v>7049</v>
      </c>
      <c r="G7243">
        <v>29.988950729370099</v>
      </c>
      <c r="H7243">
        <v>31.003948211669901</v>
      </c>
      <c r="I7243" t="s">
        <v>38</v>
      </c>
      <c r="J7243" t="s">
        <v>7050</v>
      </c>
      <c r="K7243">
        <v>50553</v>
      </c>
      <c r="L7243" t="s">
        <v>1484</v>
      </c>
      <c r="M7243">
        <v>48</v>
      </c>
      <c r="N7243" t="s">
        <v>966</v>
      </c>
      <c r="O7243" t="s">
        <v>967</v>
      </c>
      <c r="P7243" t="b">
        <v>1</v>
      </c>
      <c r="Q7243">
        <v>3</v>
      </c>
      <c r="R7243">
        <v>3</v>
      </c>
      <c r="S7243">
        <v>170</v>
      </c>
      <c r="T7243" s="1">
        <v>45587</v>
      </c>
      <c r="U7243" t="s">
        <v>43</v>
      </c>
      <c r="V7243" t="s">
        <v>44</v>
      </c>
      <c r="W7243">
        <v>94</v>
      </c>
      <c r="X7243" t="s">
        <v>45</v>
      </c>
      <c r="Y7243" t="s">
        <v>5730</v>
      </c>
      <c r="Z7243" t="s">
        <v>5731</v>
      </c>
      <c r="AA7243" t="s">
        <v>5732</v>
      </c>
      <c r="AB7243" t="s">
        <v>5733</v>
      </c>
      <c r="AC7243" t="s">
        <v>7051</v>
      </c>
      <c r="AD7243" t="s">
        <v>7052</v>
      </c>
      <c r="AE7243" t="s">
        <v>21592</v>
      </c>
      <c r="AF7243" t="s">
        <v>100</v>
      </c>
      <c r="AG7243" t="s">
        <v>101</v>
      </c>
      <c r="AH7243">
        <v>0</v>
      </c>
      <c r="AI7243">
        <v>0</v>
      </c>
    </row>
    <row r="7244" spans="1:35" x14ac:dyDescent="0.45">
      <c r="A7244">
        <v>6194050</v>
      </c>
      <c r="B7244" t="s">
        <v>35</v>
      </c>
      <c r="C7244">
        <v>7700000</v>
      </c>
      <c r="D7244">
        <v>154000</v>
      </c>
      <c r="E7244" t="s">
        <v>21593</v>
      </c>
      <c r="F7244" t="s">
        <v>21594</v>
      </c>
      <c r="G7244">
        <v>30.1042385101318</v>
      </c>
      <c r="H7244">
        <v>31.384712219238299</v>
      </c>
      <c r="I7244" t="s">
        <v>57</v>
      </c>
      <c r="J7244" t="s">
        <v>21595</v>
      </c>
      <c r="K7244">
        <v>14803</v>
      </c>
      <c r="L7244" t="s">
        <v>10842</v>
      </c>
      <c r="M7244">
        <v>1320</v>
      </c>
      <c r="N7244" t="s">
        <v>4293</v>
      </c>
      <c r="O7244" t="s">
        <v>4294</v>
      </c>
      <c r="P7244" t="b">
        <v>1</v>
      </c>
      <c r="Q7244">
        <v>3</v>
      </c>
      <c r="R7244">
        <v>2</v>
      </c>
      <c r="S7244">
        <v>225</v>
      </c>
      <c r="T7244" s="1">
        <v>45587</v>
      </c>
      <c r="U7244" t="s">
        <v>43</v>
      </c>
      <c r="V7244" t="s">
        <v>44</v>
      </c>
      <c r="W7244">
        <v>94</v>
      </c>
      <c r="X7244" t="s">
        <v>45</v>
      </c>
      <c r="Y7244" t="s">
        <v>46</v>
      </c>
      <c r="Z7244" t="s">
        <v>47</v>
      </c>
      <c r="AA7244" t="s">
        <v>9390</v>
      </c>
      <c r="AB7244" t="s">
        <v>9391</v>
      </c>
      <c r="AC7244" t="s">
        <v>10341</v>
      </c>
      <c r="AD7244" t="s">
        <v>21596</v>
      </c>
      <c r="AE7244" t="s">
        <v>21597</v>
      </c>
      <c r="AF7244" t="s">
        <v>2186</v>
      </c>
      <c r="AG7244" t="s">
        <v>54</v>
      </c>
      <c r="AH7244">
        <v>0</v>
      </c>
      <c r="AI7244">
        <v>0</v>
      </c>
    </row>
    <row r="7245" spans="1:35" x14ac:dyDescent="0.45">
      <c r="A7245">
        <v>6194466</v>
      </c>
      <c r="B7245" t="s">
        <v>35</v>
      </c>
      <c r="C7245">
        <v>6165000</v>
      </c>
      <c r="D7245">
        <v>123300</v>
      </c>
      <c r="E7245" t="s">
        <v>21598</v>
      </c>
      <c r="F7245" t="s">
        <v>8396</v>
      </c>
      <c r="G7245">
        <v>30.048093795776399</v>
      </c>
      <c r="H7245">
        <v>31.020053863525401</v>
      </c>
      <c r="I7245" t="s">
        <v>882</v>
      </c>
      <c r="J7245" t="s">
        <v>8397</v>
      </c>
      <c r="K7245">
        <v>14529</v>
      </c>
      <c r="L7245" t="s">
        <v>21599</v>
      </c>
      <c r="M7245">
        <v>4681</v>
      </c>
      <c r="N7245" t="s">
        <v>7186</v>
      </c>
      <c r="O7245" t="s">
        <v>7023</v>
      </c>
      <c r="P7245" t="b">
        <v>1</v>
      </c>
      <c r="Q7245">
        <v>3</v>
      </c>
      <c r="R7245">
        <v>3</v>
      </c>
      <c r="S7245">
        <v>164</v>
      </c>
      <c r="T7245" s="1">
        <v>45587</v>
      </c>
      <c r="U7245" t="s">
        <v>43</v>
      </c>
      <c r="V7245" t="s">
        <v>44</v>
      </c>
      <c r="W7245">
        <v>94</v>
      </c>
      <c r="X7245" t="s">
        <v>45</v>
      </c>
      <c r="Y7245" t="s">
        <v>5730</v>
      </c>
      <c r="Z7245" t="s">
        <v>5731</v>
      </c>
      <c r="AA7245" t="s">
        <v>7807</v>
      </c>
      <c r="AB7245" t="s">
        <v>7808</v>
      </c>
      <c r="AC7245" t="s">
        <v>8372</v>
      </c>
      <c r="AD7245" t="s">
        <v>8398</v>
      </c>
      <c r="AE7245" t="s">
        <v>21600</v>
      </c>
      <c r="AF7245" t="s">
        <v>100</v>
      </c>
      <c r="AG7245" t="s">
        <v>54</v>
      </c>
      <c r="AH7245">
        <v>0</v>
      </c>
      <c r="AI7245">
        <v>0</v>
      </c>
    </row>
    <row r="7246" spans="1:35" x14ac:dyDescent="0.45">
      <c r="A7246">
        <v>6193628</v>
      </c>
      <c r="B7246" t="s">
        <v>35</v>
      </c>
      <c r="C7246">
        <v>5800000</v>
      </c>
      <c r="D7246">
        <v>116000</v>
      </c>
      <c r="E7246" t="s">
        <v>21601</v>
      </c>
      <c r="F7246" t="s">
        <v>7866</v>
      </c>
      <c r="G7246">
        <v>30.027662277221701</v>
      </c>
      <c r="H7246">
        <v>30.997308731079102</v>
      </c>
      <c r="I7246" t="s">
        <v>38</v>
      </c>
      <c r="J7246" t="s">
        <v>7867</v>
      </c>
      <c r="K7246">
        <v>49454</v>
      </c>
      <c r="L7246" t="s">
        <v>8632</v>
      </c>
      <c r="M7246">
        <v>4681</v>
      </c>
      <c r="N7246" t="s">
        <v>7186</v>
      </c>
      <c r="O7246" t="s">
        <v>7023</v>
      </c>
      <c r="P7246" t="b">
        <v>1</v>
      </c>
      <c r="Q7246">
        <v>3</v>
      </c>
      <c r="R7246">
        <v>2</v>
      </c>
      <c r="S7246">
        <v>122</v>
      </c>
      <c r="T7246" s="1">
        <v>45587</v>
      </c>
      <c r="U7246" t="s">
        <v>43</v>
      </c>
      <c r="V7246" t="s">
        <v>44</v>
      </c>
      <c r="W7246">
        <v>94</v>
      </c>
      <c r="X7246" t="s">
        <v>45</v>
      </c>
      <c r="Y7246" t="s">
        <v>5730</v>
      </c>
      <c r="Z7246" t="s">
        <v>5731</v>
      </c>
      <c r="AA7246" t="s">
        <v>7807</v>
      </c>
      <c r="AB7246" t="s">
        <v>7808</v>
      </c>
      <c r="AC7246" t="s">
        <v>7809</v>
      </c>
      <c r="AD7246" t="s">
        <v>7869</v>
      </c>
      <c r="AE7246" t="s">
        <v>21602</v>
      </c>
      <c r="AF7246" t="s">
        <v>21603</v>
      </c>
      <c r="AG7246" t="s">
        <v>54</v>
      </c>
      <c r="AH7246">
        <v>0</v>
      </c>
      <c r="AI7246">
        <v>0</v>
      </c>
    </row>
    <row r="7247" spans="1:35" x14ac:dyDescent="0.45">
      <c r="A7247">
        <v>6192389</v>
      </c>
      <c r="B7247" t="s">
        <v>35</v>
      </c>
      <c r="C7247">
        <v>1600000</v>
      </c>
      <c r="D7247">
        <v>32000</v>
      </c>
      <c r="E7247" t="s">
        <v>21604</v>
      </c>
      <c r="F7247" t="s">
        <v>10477</v>
      </c>
      <c r="G7247">
        <v>30.051855087280298</v>
      </c>
      <c r="H7247">
        <v>31.693231582641602</v>
      </c>
      <c r="I7247" t="s">
        <v>882</v>
      </c>
      <c r="J7247" t="s">
        <v>10478</v>
      </c>
      <c r="K7247">
        <v>52980</v>
      </c>
      <c r="L7247" t="s">
        <v>59</v>
      </c>
      <c r="M7247">
        <v>1123</v>
      </c>
      <c r="N7247" t="s">
        <v>41</v>
      </c>
      <c r="O7247" t="s">
        <v>42</v>
      </c>
      <c r="P7247" t="b">
        <v>1</v>
      </c>
      <c r="Q7247">
        <v>3</v>
      </c>
      <c r="R7247">
        <v>2</v>
      </c>
      <c r="S7247">
        <v>150</v>
      </c>
      <c r="T7247" s="1">
        <v>45587</v>
      </c>
      <c r="U7247" t="s">
        <v>43</v>
      </c>
      <c r="V7247" t="s">
        <v>44</v>
      </c>
      <c r="W7247">
        <v>94</v>
      </c>
      <c r="X7247" t="s">
        <v>45</v>
      </c>
      <c r="Y7247" t="s">
        <v>46</v>
      </c>
      <c r="Z7247" t="s">
        <v>47</v>
      </c>
      <c r="AA7247" t="s">
        <v>9384</v>
      </c>
      <c r="AB7247" t="s">
        <v>9385</v>
      </c>
      <c r="AC7247" t="s">
        <v>10351</v>
      </c>
      <c r="AD7247" t="s">
        <v>10479</v>
      </c>
      <c r="AE7247" t="s">
        <v>18358</v>
      </c>
      <c r="AF7247" t="s">
        <v>18359</v>
      </c>
      <c r="AG7247" t="s">
        <v>54</v>
      </c>
      <c r="AH7247">
        <v>0</v>
      </c>
      <c r="AI7247">
        <v>0</v>
      </c>
    </row>
    <row r="7248" spans="1:35" x14ac:dyDescent="0.45">
      <c r="A7248">
        <v>6193918</v>
      </c>
      <c r="B7248" t="s">
        <v>35</v>
      </c>
      <c r="C7248">
        <v>10000000</v>
      </c>
      <c r="D7248">
        <v>200000</v>
      </c>
      <c r="E7248" t="s">
        <v>21605</v>
      </c>
      <c r="F7248" t="s">
        <v>10468</v>
      </c>
      <c r="G7248">
        <v>30.051855087280298</v>
      </c>
      <c r="H7248">
        <v>31.693231582641602</v>
      </c>
      <c r="I7248" t="s">
        <v>882</v>
      </c>
      <c r="J7248" t="s">
        <v>10469</v>
      </c>
      <c r="K7248">
        <v>38862</v>
      </c>
      <c r="L7248" t="s">
        <v>903</v>
      </c>
      <c r="M7248">
        <v>87</v>
      </c>
      <c r="N7248" t="s">
        <v>904</v>
      </c>
      <c r="O7248" t="s">
        <v>905</v>
      </c>
      <c r="P7248" t="b">
        <v>1</v>
      </c>
      <c r="Q7248">
        <v>3</v>
      </c>
      <c r="R7248">
        <v>3</v>
      </c>
      <c r="S7248">
        <v>197</v>
      </c>
      <c r="T7248" s="1">
        <v>45587</v>
      </c>
      <c r="U7248" t="s">
        <v>43</v>
      </c>
      <c r="V7248" t="s">
        <v>44</v>
      </c>
      <c r="W7248">
        <v>94</v>
      </c>
      <c r="X7248" t="s">
        <v>45</v>
      </c>
      <c r="Y7248" t="s">
        <v>46</v>
      </c>
      <c r="Z7248" t="s">
        <v>47</v>
      </c>
      <c r="AA7248" t="s">
        <v>9384</v>
      </c>
      <c r="AB7248" t="s">
        <v>9385</v>
      </c>
      <c r="AC7248" t="s">
        <v>10351</v>
      </c>
      <c r="AD7248" t="s">
        <v>10470</v>
      </c>
      <c r="AE7248" t="s">
        <v>21606</v>
      </c>
      <c r="AF7248" t="s">
        <v>21607</v>
      </c>
      <c r="AG7248" t="s">
        <v>54</v>
      </c>
      <c r="AH7248">
        <v>0</v>
      </c>
      <c r="AI7248">
        <v>0</v>
      </c>
    </row>
    <row r="7249" spans="1:35" x14ac:dyDescent="0.45">
      <c r="A7249">
        <v>6198289</v>
      </c>
      <c r="B7249" t="s">
        <v>35</v>
      </c>
      <c r="C7249">
        <v>15300000</v>
      </c>
      <c r="D7249">
        <v>306000</v>
      </c>
      <c r="E7249" t="s">
        <v>21608</v>
      </c>
      <c r="F7249" t="s">
        <v>8377</v>
      </c>
      <c r="G7249">
        <v>30.067613601684599</v>
      </c>
      <c r="H7249">
        <v>30.9402885437012</v>
      </c>
      <c r="I7249" t="s">
        <v>38</v>
      </c>
      <c r="J7249" t="s">
        <v>8378</v>
      </c>
      <c r="K7249">
        <v>43901</v>
      </c>
      <c r="L7249" t="s">
        <v>7759</v>
      </c>
      <c r="M7249">
        <v>4908</v>
      </c>
      <c r="N7249" t="s">
        <v>7760</v>
      </c>
      <c r="O7249" t="s">
        <v>6551</v>
      </c>
      <c r="P7249" t="b">
        <v>1</v>
      </c>
      <c r="Q7249">
        <v>3</v>
      </c>
      <c r="R7249">
        <v>3</v>
      </c>
      <c r="S7249">
        <v>205</v>
      </c>
      <c r="T7249" s="1">
        <v>45587</v>
      </c>
      <c r="U7249" t="s">
        <v>43</v>
      </c>
      <c r="V7249" t="s">
        <v>44</v>
      </c>
      <c r="W7249">
        <v>94</v>
      </c>
      <c r="X7249" t="s">
        <v>45</v>
      </c>
      <c r="Y7249" t="s">
        <v>5730</v>
      </c>
      <c r="Z7249" t="s">
        <v>5731</v>
      </c>
      <c r="AA7249" t="s">
        <v>7807</v>
      </c>
      <c r="AB7249" t="s">
        <v>7808</v>
      </c>
      <c r="AC7249" t="s">
        <v>8372</v>
      </c>
      <c r="AD7249" t="s">
        <v>8379</v>
      </c>
      <c r="AE7249" t="s">
        <v>21609</v>
      </c>
      <c r="AF7249" t="s">
        <v>100</v>
      </c>
      <c r="AG7249" t="s">
        <v>54</v>
      </c>
      <c r="AH7249">
        <v>0</v>
      </c>
      <c r="AI7249">
        <v>0</v>
      </c>
    </row>
    <row r="7250" spans="1:35" x14ac:dyDescent="0.45">
      <c r="A7250">
        <v>6192388</v>
      </c>
      <c r="B7250" t="s">
        <v>35</v>
      </c>
      <c r="C7250">
        <v>645000</v>
      </c>
      <c r="D7250">
        <v>12900</v>
      </c>
      <c r="E7250" t="s">
        <v>21610</v>
      </c>
      <c r="F7250" t="s">
        <v>10477</v>
      </c>
      <c r="G7250">
        <v>30.051855087280298</v>
      </c>
      <c r="H7250">
        <v>31.693231582641602</v>
      </c>
      <c r="I7250" t="s">
        <v>882</v>
      </c>
      <c r="J7250" t="s">
        <v>10478</v>
      </c>
      <c r="K7250">
        <v>52980</v>
      </c>
      <c r="L7250" t="s">
        <v>59</v>
      </c>
      <c r="M7250">
        <v>1123</v>
      </c>
      <c r="N7250" t="s">
        <v>41</v>
      </c>
      <c r="O7250" t="s">
        <v>42</v>
      </c>
      <c r="P7250" t="b">
        <v>1</v>
      </c>
      <c r="Q7250">
        <v>3</v>
      </c>
      <c r="R7250">
        <v>2</v>
      </c>
      <c r="S7250">
        <v>155</v>
      </c>
      <c r="T7250" s="1">
        <v>45587</v>
      </c>
      <c r="U7250" t="s">
        <v>43</v>
      </c>
      <c r="V7250" t="s">
        <v>44</v>
      </c>
      <c r="W7250">
        <v>94</v>
      </c>
      <c r="X7250" t="s">
        <v>45</v>
      </c>
      <c r="Y7250" t="s">
        <v>46</v>
      </c>
      <c r="Z7250" t="s">
        <v>47</v>
      </c>
      <c r="AA7250" t="s">
        <v>9384</v>
      </c>
      <c r="AB7250" t="s">
        <v>9385</v>
      </c>
      <c r="AC7250" t="s">
        <v>10351</v>
      </c>
      <c r="AD7250" t="s">
        <v>10479</v>
      </c>
      <c r="AE7250" t="s">
        <v>19642</v>
      </c>
      <c r="AF7250" t="s">
        <v>100</v>
      </c>
      <c r="AG7250" t="s">
        <v>54</v>
      </c>
      <c r="AH7250">
        <v>0</v>
      </c>
      <c r="AI7250">
        <v>0</v>
      </c>
    </row>
    <row r="7251" spans="1:35" x14ac:dyDescent="0.45">
      <c r="A7251">
        <v>6196489</v>
      </c>
      <c r="B7251" t="s">
        <v>35</v>
      </c>
      <c r="C7251">
        <v>460000</v>
      </c>
      <c r="D7251">
        <v>9200</v>
      </c>
      <c r="E7251" t="s">
        <v>21611</v>
      </c>
      <c r="F7251" t="s">
        <v>12555</v>
      </c>
      <c r="G7251">
        <v>30.0468025207519</v>
      </c>
      <c r="H7251">
        <v>31.0021057128906</v>
      </c>
      <c r="I7251" t="s">
        <v>57</v>
      </c>
      <c r="J7251" t="s">
        <v>12556</v>
      </c>
      <c r="K7251">
        <v>51838</v>
      </c>
      <c r="L7251" t="s">
        <v>16084</v>
      </c>
      <c r="M7251">
        <v>3727</v>
      </c>
      <c r="N7251" t="s">
        <v>1719</v>
      </c>
      <c r="O7251" t="s">
        <v>1720</v>
      </c>
      <c r="P7251" t="b">
        <v>1</v>
      </c>
      <c r="Q7251">
        <v>3</v>
      </c>
      <c r="R7251">
        <v>3</v>
      </c>
      <c r="S7251">
        <v>160</v>
      </c>
      <c r="T7251" s="1">
        <v>45587</v>
      </c>
      <c r="U7251" t="s">
        <v>43</v>
      </c>
      <c r="V7251" t="s">
        <v>44</v>
      </c>
      <c r="W7251">
        <v>94</v>
      </c>
      <c r="X7251" t="s">
        <v>45</v>
      </c>
      <c r="Y7251" t="s">
        <v>5730</v>
      </c>
      <c r="Z7251" t="s">
        <v>5731</v>
      </c>
      <c r="AA7251" t="s">
        <v>7807</v>
      </c>
      <c r="AB7251" t="s">
        <v>7808</v>
      </c>
      <c r="AC7251" t="s">
        <v>8372</v>
      </c>
      <c r="AD7251" t="s">
        <v>9151</v>
      </c>
      <c r="AE7251" t="s">
        <v>21612</v>
      </c>
      <c r="AF7251" t="s">
        <v>100</v>
      </c>
      <c r="AG7251" t="s">
        <v>54</v>
      </c>
      <c r="AH7251">
        <v>0</v>
      </c>
      <c r="AI7251">
        <v>0</v>
      </c>
    </row>
    <row r="7252" spans="1:35" x14ac:dyDescent="0.45">
      <c r="A7252">
        <v>6192395</v>
      </c>
      <c r="B7252" t="s">
        <v>35</v>
      </c>
      <c r="C7252">
        <v>507181</v>
      </c>
      <c r="D7252">
        <v>10143.620000000001</v>
      </c>
      <c r="E7252" t="s">
        <v>21613</v>
      </c>
      <c r="F7252" t="s">
        <v>10027</v>
      </c>
      <c r="G7252">
        <v>29.9502868652344</v>
      </c>
      <c r="H7252">
        <v>31.705673217773398</v>
      </c>
      <c r="I7252" t="s">
        <v>882</v>
      </c>
      <c r="J7252" t="s">
        <v>10028</v>
      </c>
      <c r="K7252">
        <v>52980</v>
      </c>
      <c r="L7252" t="s">
        <v>59</v>
      </c>
      <c r="M7252">
        <v>1123</v>
      </c>
      <c r="N7252" t="s">
        <v>41</v>
      </c>
      <c r="O7252" t="s">
        <v>42</v>
      </c>
      <c r="P7252" t="b">
        <v>1</v>
      </c>
      <c r="Q7252">
        <v>3</v>
      </c>
      <c r="R7252">
        <v>2</v>
      </c>
      <c r="S7252">
        <v>164</v>
      </c>
      <c r="T7252" s="1">
        <v>45587</v>
      </c>
      <c r="U7252" t="s">
        <v>43</v>
      </c>
      <c r="V7252" t="s">
        <v>44</v>
      </c>
      <c r="W7252">
        <v>94</v>
      </c>
      <c r="X7252" t="s">
        <v>45</v>
      </c>
      <c r="Y7252" t="s">
        <v>46</v>
      </c>
      <c r="Z7252" t="s">
        <v>47</v>
      </c>
      <c r="AA7252" t="s">
        <v>9557</v>
      </c>
      <c r="AB7252" t="s">
        <v>9558</v>
      </c>
      <c r="AC7252" t="s">
        <v>9600</v>
      </c>
      <c r="AD7252" t="s">
        <v>10029</v>
      </c>
      <c r="AE7252" t="s">
        <v>21614</v>
      </c>
      <c r="AF7252" t="s">
        <v>61</v>
      </c>
      <c r="AG7252" t="s">
        <v>54</v>
      </c>
      <c r="AH7252">
        <v>0</v>
      </c>
      <c r="AI7252">
        <v>0</v>
      </c>
    </row>
    <row r="7253" spans="1:35" x14ac:dyDescent="0.45">
      <c r="A7253">
        <v>6193057</v>
      </c>
      <c r="B7253" t="s">
        <v>35</v>
      </c>
      <c r="C7253">
        <v>1230000</v>
      </c>
      <c r="D7253">
        <v>24600</v>
      </c>
      <c r="E7253" t="s">
        <v>16114</v>
      </c>
      <c r="F7253" t="s">
        <v>5738</v>
      </c>
      <c r="G7253">
        <v>29.969215393066399</v>
      </c>
      <c r="H7253">
        <v>30.992832183837901</v>
      </c>
      <c r="I7253" t="s">
        <v>882</v>
      </c>
      <c r="J7253" t="s">
        <v>5739</v>
      </c>
      <c r="K7253">
        <v>52980</v>
      </c>
      <c r="L7253" t="s">
        <v>59</v>
      </c>
      <c r="M7253">
        <v>1123</v>
      </c>
      <c r="N7253" t="s">
        <v>41</v>
      </c>
      <c r="O7253" t="s">
        <v>42</v>
      </c>
      <c r="P7253" t="b">
        <v>1</v>
      </c>
      <c r="Q7253">
        <v>3</v>
      </c>
      <c r="R7253">
        <v>2</v>
      </c>
      <c r="S7253">
        <v>150</v>
      </c>
      <c r="T7253" s="1">
        <v>45587</v>
      </c>
      <c r="U7253" t="s">
        <v>43</v>
      </c>
      <c r="V7253" t="s">
        <v>44</v>
      </c>
      <c r="W7253">
        <v>94</v>
      </c>
      <c r="X7253" t="s">
        <v>45</v>
      </c>
      <c r="Y7253" t="s">
        <v>5730</v>
      </c>
      <c r="Z7253" t="s">
        <v>5731</v>
      </c>
      <c r="AA7253" t="s">
        <v>5732</v>
      </c>
      <c r="AB7253" t="s">
        <v>5733</v>
      </c>
      <c r="AC7253" t="s">
        <v>5734</v>
      </c>
      <c r="AD7253" t="s">
        <v>5741</v>
      </c>
      <c r="AE7253" t="s">
        <v>20926</v>
      </c>
      <c r="AF7253" t="s">
        <v>100</v>
      </c>
      <c r="AG7253" t="s">
        <v>54</v>
      </c>
      <c r="AH7253">
        <v>0</v>
      </c>
      <c r="AI7253">
        <v>0</v>
      </c>
    </row>
    <row r="7254" spans="1:35" x14ac:dyDescent="0.45">
      <c r="A7254">
        <v>6197305</v>
      </c>
      <c r="B7254" t="s">
        <v>35</v>
      </c>
      <c r="C7254">
        <v>4000000</v>
      </c>
      <c r="D7254">
        <v>80000</v>
      </c>
      <c r="E7254" t="s">
        <v>21615</v>
      </c>
      <c r="F7254" t="s">
        <v>5751</v>
      </c>
      <c r="G7254">
        <v>29.909303665161101</v>
      </c>
      <c r="H7254">
        <v>30.671195983886701</v>
      </c>
      <c r="I7254" t="s">
        <v>882</v>
      </c>
      <c r="J7254" t="s">
        <v>5752</v>
      </c>
      <c r="K7254">
        <v>35359</v>
      </c>
      <c r="L7254" t="s">
        <v>2502</v>
      </c>
      <c r="M7254">
        <v>4078</v>
      </c>
      <c r="N7254" t="s">
        <v>2503</v>
      </c>
      <c r="O7254" t="s">
        <v>2504</v>
      </c>
      <c r="P7254" t="b">
        <v>1</v>
      </c>
      <c r="Q7254">
        <v>3</v>
      </c>
      <c r="R7254">
        <v>2</v>
      </c>
      <c r="S7254">
        <v>166</v>
      </c>
      <c r="T7254" s="1">
        <v>45587</v>
      </c>
      <c r="U7254" t="s">
        <v>43</v>
      </c>
      <c r="V7254" t="s">
        <v>44</v>
      </c>
      <c r="W7254">
        <v>94</v>
      </c>
      <c r="X7254" t="s">
        <v>45</v>
      </c>
      <c r="Y7254" t="s">
        <v>5730</v>
      </c>
      <c r="Z7254" t="s">
        <v>5731</v>
      </c>
      <c r="AA7254" t="s">
        <v>5732</v>
      </c>
      <c r="AB7254" t="s">
        <v>5733</v>
      </c>
      <c r="AC7254" t="s">
        <v>5734</v>
      </c>
      <c r="AD7254" t="s">
        <v>5753</v>
      </c>
      <c r="AE7254" t="s">
        <v>13346</v>
      </c>
      <c r="AF7254" t="s">
        <v>100</v>
      </c>
      <c r="AG7254" t="s">
        <v>54</v>
      </c>
      <c r="AH7254">
        <v>0</v>
      </c>
      <c r="AI7254">
        <v>0</v>
      </c>
    </row>
    <row r="7255" spans="1:35" x14ac:dyDescent="0.45">
      <c r="A7255">
        <v>6192390</v>
      </c>
      <c r="B7255" t="s">
        <v>35</v>
      </c>
      <c r="C7255">
        <v>513366</v>
      </c>
      <c r="D7255">
        <v>10267.32</v>
      </c>
      <c r="E7255" t="s">
        <v>21616</v>
      </c>
      <c r="F7255" t="s">
        <v>10027</v>
      </c>
      <c r="G7255">
        <v>29.9502868652344</v>
      </c>
      <c r="H7255">
        <v>31.705673217773398</v>
      </c>
      <c r="I7255" t="s">
        <v>882</v>
      </c>
      <c r="J7255" t="s">
        <v>10028</v>
      </c>
      <c r="K7255">
        <v>52980</v>
      </c>
      <c r="L7255" t="s">
        <v>59</v>
      </c>
      <c r="M7255">
        <v>1123</v>
      </c>
      <c r="N7255" t="s">
        <v>41</v>
      </c>
      <c r="O7255" t="s">
        <v>42</v>
      </c>
      <c r="P7255" t="b">
        <v>1</v>
      </c>
      <c r="Q7255">
        <v>3</v>
      </c>
      <c r="R7255">
        <v>2</v>
      </c>
      <c r="S7255">
        <v>166</v>
      </c>
      <c r="T7255" s="1">
        <v>45587</v>
      </c>
      <c r="U7255" t="s">
        <v>43</v>
      </c>
      <c r="V7255" t="s">
        <v>44</v>
      </c>
      <c r="W7255">
        <v>94</v>
      </c>
      <c r="X7255" t="s">
        <v>45</v>
      </c>
      <c r="Y7255" t="s">
        <v>46</v>
      </c>
      <c r="Z7255" t="s">
        <v>47</v>
      </c>
      <c r="AA7255" t="s">
        <v>9557</v>
      </c>
      <c r="AB7255" t="s">
        <v>9558</v>
      </c>
      <c r="AC7255" t="s">
        <v>9600</v>
      </c>
      <c r="AD7255" t="s">
        <v>10029</v>
      </c>
      <c r="AE7255" t="s">
        <v>21617</v>
      </c>
      <c r="AF7255" t="s">
        <v>61</v>
      </c>
      <c r="AG7255" t="s">
        <v>54</v>
      </c>
      <c r="AH7255">
        <v>0</v>
      </c>
      <c r="AI7255">
        <v>0</v>
      </c>
    </row>
    <row r="7256" spans="1:35" x14ac:dyDescent="0.45">
      <c r="A7256">
        <v>6192465</v>
      </c>
      <c r="B7256" t="s">
        <v>35</v>
      </c>
      <c r="C7256">
        <v>725000</v>
      </c>
      <c r="D7256">
        <v>14500</v>
      </c>
      <c r="E7256" t="s">
        <v>21618</v>
      </c>
      <c r="F7256" t="s">
        <v>9590</v>
      </c>
      <c r="G7256">
        <v>30.144893646240199</v>
      </c>
      <c r="H7256">
        <v>31.641139984130898</v>
      </c>
      <c r="I7256" t="s">
        <v>882</v>
      </c>
      <c r="J7256" t="s">
        <v>9591</v>
      </c>
      <c r="K7256">
        <v>52980</v>
      </c>
      <c r="L7256" t="s">
        <v>59</v>
      </c>
      <c r="M7256">
        <v>1123</v>
      </c>
      <c r="N7256" t="s">
        <v>41</v>
      </c>
      <c r="O7256" t="s">
        <v>42</v>
      </c>
      <c r="P7256" t="b">
        <v>1</v>
      </c>
      <c r="Q7256">
        <v>3</v>
      </c>
      <c r="R7256">
        <v>2</v>
      </c>
      <c r="S7256">
        <v>160</v>
      </c>
      <c r="T7256" s="1">
        <v>45587</v>
      </c>
      <c r="U7256" t="s">
        <v>43</v>
      </c>
      <c r="V7256" t="s">
        <v>44</v>
      </c>
      <c r="W7256">
        <v>94</v>
      </c>
      <c r="X7256" t="s">
        <v>45</v>
      </c>
      <c r="Y7256" t="s">
        <v>46</v>
      </c>
      <c r="Z7256" t="s">
        <v>47</v>
      </c>
      <c r="AA7256" t="s">
        <v>9373</v>
      </c>
      <c r="AB7256" t="s">
        <v>9374</v>
      </c>
      <c r="AC7256" t="s">
        <v>9375</v>
      </c>
      <c r="AD7256" t="s">
        <v>9592</v>
      </c>
      <c r="AE7256" t="s">
        <v>16529</v>
      </c>
      <c r="AF7256" t="s">
        <v>2807</v>
      </c>
      <c r="AG7256" t="s">
        <v>54</v>
      </c>
      <c r="AH7256">
        <v>0</v>
      </c>
      <c r="AI7256">
        <v>0</v>
      </c>
    </row>
    <row r="7257" spans="1:35" x14ac:dyDescent="0.45">
      <c r="A7257">
        <v>6192401</v>
      </c>
      <c r="B7257" t="s">
        <v>35</v>
      </c>
      <c r="C7257">
        <v>612650</v>
      </c>
      <c r="D7257">
        <v>12253</v>
      </c>
      <c r="E7257" t="s">
        <v>19671</v>
      </c>
      <c r="F7257" t="s">
        <v>9628</v>
      </c>
      <c r="G7257">
        <v>29.9747428894043</v>
      </c>
      <c r="H7257">
        <v>31.7275505065918</v>
      </c>
      <c r="I7257" t="s">
        <v>882</v>
      </c>
      <c r="J7257" t="s">
        <v>9629</v>
      </c>
      <c r="K7257">
        <v>52980</v>
      </c>
      <c r="L7257" t="s">
        <v>59</v>
      </c>
      <c r="M7257">
        <v>1123</v>
      </c>
      <c r="N7257" t="s">
        <v>41</v>
      </c>
      <c r="O7257" t="s">
        <v>42</v>
      </c>
      <c r="P7257" t="b">
        <v>1</v>
      </c>
      <c r="Q7257">
        <v>3</v>
      </c>
      <c r="R7257">
        <v>3</v>
      </c>
      <c r="S7257">
        <v>190</v>
      </c>
      <c r="T7257" s="1">
        <v>45587</v>
      </c>
      <c r="U7257" t="s">
        <v>43</v>
      </c>
      <c r="V7257" t="s">
        <v>44</v>
      </c>
      <c r="W7257">
        <v>94</v>
      </c>
      <c r="X7257" t="s">
        <v>45</v>
      </c>
      <c r="Y7257" t="s">
        <v>46</v>
      </c>
      <c r="Z7257" t="s">
        <v>47</v>
      </c>
      <c r="AA7257" t="s">
        <v>9557</v>
      </c>
      <c r="AB7257" t="s">
        <v>9558</v>
      </c>
      <c r="AC7257" t="s">
        <v>9600</v>
      </c>
      <c r="AD7257" t="s">
        <v>9631</v>
      </c>
      <c r="AE7257" t="s">
        <v>19678</v>
      </c>
      <c r="AF7257" t="s">
        <v>100</v>
      </c>
      <c r="AG7257" t="s">
        <v>54</v>
      </c>
      <c r="AH7257">
        <v>0</v>
      </c>
      <c r="AI7257">
        <v>0</v>
      </c>
    </row>
    <row r="7258" spans="1:35" x14ac:dyDescent="0.45">
      <c r="A7258">
        <v>6192443</v>
      </c>
      <c r="B7258" t="s">
        <v>35</v>
      </c>
      <c r="C7258">
        <v>615950</v>
      </c>
      <c r="D7258">
        <v>12319</v>
      </c>
      <c r="E7258" t="s">
        <v>19671</v>
      </c>
      <c r="F7258" t="s">
        <v>9628</v>
      </c>
      <c r="G7258">
        <v>29.9747428894043</v>
      </c>
      <c r="H7258">
        <v>31.7275505065918</v>
      </c>
      <c r="I7258" t="s">
        <v>882</v>
      </c>
      <c r="J7258" t="s">
        <v>9629</v>
      </c>
      <c r="K7258">
        <v>52980</v>
      </c>
      <c r="L7258" t="s">
        <v>59</v>
      </c>
      <c r="M7258">
        <v>1123</v>
      </c>
      <c r="N7258" t="s">
        <v>41</v>
      </c>
      <c r="O7258" t="s">
        <v>42</v>
      </c>
      <c r="P7258" t="b">
        <v>1</v>
      </c>
      <c r="Q7258">
        <v>3</v>
      </c>
      <c r="R7258">
        <v>3</v>
      </c>
      <c r="S7258">
        <v>200</v>
      </c>
      <c r="T7258" s="1">
        <v>45587</v>
      </c>
      <c r="U7258" t="s">
        <v>43</v>
      </c>
      <c r="V7258" t="s">
        <v>44</v>
      </c>
      <c r="W7258">
        <v>94</v>
      </c>
      <c r="X7258" t="s">
        <v>45</v>
      </c>
      <c r="Y7258" t="s">
        <v>46</v>
      </c>
      <c r="Z7258" t="s">
        <v>47</v>
      </c>
      <c r="AA7258" t="s">
        <v>9557</v>
      </c>
      <c r="AB7258" t="s">
        <v>9558</v>
      </c>
      <c r="AC7258" t="s">
        <v>9600</v>
      </c>
      <c r="AD7258" t="s">
        <v>9631</v>
      </c>
      <c r="AE7258" t="s">
        <v>19672</v>
      </c>
      <c r="AF7258" t="s">
        <v>100</v>
      </c>
      <c r="AG7258" t="s">
        <v>54</v>
      </c>
      <c r="AH7258">
        <v>0</v>
      </c>
      <c r="AI7258">
        <v>0</v>
      </c>
    </row>
    <row r="7259" spans="1:35" x14ac:dyDescent="0.45">
      <c r="A7259">
        <v>6195137</v>
      </c>
      <c r="B7259" t="s">
        <v>35</v>
      </c>
      <c r="C7259">
        <v>4318863</v>
      </c>
      <c r="D7259">
        <v>86377.26</v>
      </c>
      <c r="E7259" t="s">
        <v>21619</v>
      </c>
      <c r="F7259" t="s">
        <v>8621</v>
      </c>
      <c r="G7259">
        <v>30.0019931793213</v>
      </c>
      <c r="H7259">
        <v>30.9097194671631</v>
      </c>
      <c r="I7259" t="s">
        <v>882</v>
      </c>
      <c r="J7259" t="s">
        <v>8622</v>
      </c>
      <c r="K7259">
        <v>52909</v>
      </c>
      <c r="L7259" t="s">
        <v>6972</v>
      </c>
      <c r="M7259">
        <v>4945</v>
      </c>
      <c r="N7259" t="s">
        <v>3468</v>
      </c>
      <c r="O7259" t="s">
        <v>3469</v>
      </c>
      <c r="P7259" t="b">
        <v>1</v>
      </c>
      <c r="Q7259">
        <v>3</v>
      </c>
      <c r="R7259">
        <v>2</v>
      </c>
      <c r="S7259">
        <v>130</v>
      </c>
      <c r="T7259" s="1">
        <v>45587</v>
      </c>
      <c r="U7259" t="s">
        <v>43</v>
      </c>
      <c r="V7259" t="s">
        <v>44</v>
      </c>
      <c r="W7259">
        <v>94</v>
      </c>
      <c r="X7259" t="s">
        <v>45</v>
      </c>
      <c r="Y7259" t="s">
        <v>5730</v>
      </c>
      <c r="Z7259" t="s">
        <v>5731</v>
      </c>
      <c r="AA7259" t="s">
        <v>7807</v>
      </c>
      <c r="AB7259" t="s">
        <v>7808</v>
      </c>
      <c r="AC7259" t="s">
        <v>8372</v>
      </c>
      <c r="AD7259" t="s">
        <v>8624</v>
      </c>
      <c r="AE7259" t="s">
        <v>21620</v>
      </c>
      <c r="AF7259" t="s">
        <v>6622</v>
      </c>
      <c r="AG7259" t="s">
        <v>211</v>
      </c>
      <c r="AH7259">
        <v>0</v>
      </c>
      <c r="AI7259">
        <v>0</v>
      </c>
    </row>
    <row r="7260" spans="1:35" x14ac:dyDescent="0.45">
      <c r="A7260">
        <v>6192463</v>
      </c>
      <c r="B7260" t="s">
        <v>35</v>
      </c>
      <c r="C7260">
        <v>1360000</v>
      </c>
      <c r="D7260">
        <v>27200</v>
      </c>
      <c r="E7260" t="s">
        <v>14976</v>
      </c>
      <c r="F7260" t="s">
        <v>9590</v>
      </c>
      <c r="G7260">
        <v>30.144893646240199</v>
      </c>
      <c r="H7260">
        <v>31.641139984130898</v>
      </c>
      <c r="I7260" t="s">
        <v>882</v>
      </c>
      <c r="J7260" t="s">
        <v>9591</v>
      </c>
      <c r="K7260">
        <v>52980</v>
      </c>
      <c r="L7260" t="s">
        <v>59</v>
      </c>
      <c r="M7260">
        <v>1123</v>
      </c>
      <c r="N7260" t="s">
        <v>41</v>
      </c>
      <c r="O7260" t="s">
        <v>42</v>
      </c>
      <c r="P7260" t="b">
        <v>1</v>
      </c>
      <c r="Q7260">
        <v>3</v>
      </c>
      <c r="R7260">
        <v>2</v>
      </c>
      <c r="S7260">
        <v>160</v>
      </c>
      <c r="T7260" s="1">
        <v>45587</v>
      </c>
      <c r="U7260" t="s">
        <v>43</v>
      </c>
      <c r="V7260" t="s">
        <v>44</v>
      </c>
      <c r="W7260">
        <v>94</v>
      </c>
      <c r="X7260" t="s">
        <v>45</v>
      </c>
      <c r="Y7260" t="s">
        <v>46</v>
      </c>
      <c r="Z7260" t="s">
        <v>47</v>
      </c>
      <c r="AA7260" t="s">
        <v>9373</v>
      </c>
      <c r="AB7260" t="s">
        <v>9374</v>
      </c>
      <c r="AC7260" t="s">
        <v>9375</v>
      </c>
      <c r="AD7260" t="s">
        <v>9592</v>
      </c>
      <c r="AE7260" t="s">
        <v>18456</v>
      </c>
      <c r="AF7260" t="s">
        <v>2807</v>
      </c>
      <c r="AG7260" t="s">
        <v>54</v>
      </c>
      <c r="AH7260">
        <v>0</v>
      </c>
      <c r="AI7260">
        <v>0</v>
      </c>
    </row>
    <row r="7261" spans="1:35" x14ac:dyDescent="0.45">
      <c r="A7261">
        <v>6192914</v>
      </c>
      <c r="B7261" t="s">
        <v>35</v>
      </c>
      <c r="C7261">
        <v>500000</v>
      </c>
      <c r="D7261">
        <v>10000</v>
      </c>
      <c r="E7261" t="s">
        <v>21621</v>
      </c>
      <c r="F7261" t="s">
        <v>8122</v>
      </c>
      <c r="G7261">
        <v>30.053575515747099</v>
      </c>
      <c r="H7261">
        <v>30.865461349487301</v>
      </c>
      <c r="I7261" t="s">
        <v>882</v>
      </c>
      <c r="J7261" t="s">
        <v>8123</v>
      </c>
      <c r="K7261">
        <v>43633</v>
      </c>
      <c r="L7261" t="s">
        <v>5826</v>
      </c>
      <c r="M7261">
        <v>450</v>
      </c>
      <c r="N7261" t="s">
        <v>1364</v>
      </c>
      <c r="O7261" t="s">
        <v>1365</v>
      </c>
      <c r="P7261" t="b">
        <v>1</v>
      </c>
      <c r="Q7261">
        <v>3</v>
      </c>
      <c r="R7261">
        <v>3</v>
      </c>
      <c r="S7261">
        <v>172</v>
      </c>
      <c r="T7261" s="1">
        <v>45587</v>
      </c>
      <c r="U7261" t="s">
        <v>43</v>
      </c>
      <c r="V7261" t="s">
        <v>44</v>
      </c>
      <c r="W7261">
        <v>94</v>
      </c>
      <c r="X7261" t="s">
        <v>45</v>
      </c>
      <c r="Y7261" t="s">
        <v>5730</v>
      </c>
      <c r="Z7261" t="s">
        <v>5731</v>
      </c>
      <c r="AA7261" t="s">
        <v>7807</v>
      </c>
      <c r="AB7261" t="s">
        <v>7808</v>
      </c>
      <c r="AC7261" t="s">
        <v>8081</v>
      </c>
      <c r="AD7261" t="s">
        <v>8124</v>
      </c>
      <c r="AE7261" t="s">
        <v>21622</v>
      </c>
      <c r="AF7261" t="s">
        <v>13031</v>
      </c>
      <c r="AG7261" t="s">
        <v>101</v>
      </c>
      <c r="AH7261">
        <v>0</v>
      </c>
      <c r="AI7261">
        <v>0</v>
      </c>
    </row>
    <row r="7262" spans="1:35" x14ac:dyDescent="0.45">
      <c r="A7262">
        <v>6192657</v>
      </c>
      <c r="B7262" t="s">
        <v>35</v>
      </c>
      <c r="C7262">
        <v>550000</v>
      </c>
      <c r="D7262">
        <v>11000</v>
      </c>
      <c r="E7262" t="s">
        <v>21623</v>
      </c>
      <c r="F7262" t="s">
        <v>9628</v>
      </c>
      <c r="G7262">
        <v>29.9747428894043</v>
      </c>
      <c r="H7262">
        <v>31.7275505065918</v>
      </c>
      <c r="I7262" t="s">
        <v>882</v>
      </c>
      <c r="J7262" t="s">
        <v>9629</v>
      </c>
      <c r="K7262">
        <v>52982</v>
      </c>
      <c r="L7262" t="s">
        <v>257</v>
      </c>
      <c r="M7262">
        <v>1123</v>
      </c>
      <c r="N7262" t="s">
        <v>41</v>
      </c>
      <c r="O7262" t="s">
        <v>42</v>
      </c>
      <c r="P7262" t="b">
        <v>1</v>
      </c>
      <c r="Q7262">
        <v>3</v>
      </c>
      <c r="R7262">
        <v>2</v>
      </c>
      <c r="S7262">
        <v>144</v>
      </c>
      <c r="T7262" s="1">
        <v>45587</v>
      </c>
      <c r="U7262" t="s">
        <v>43</v>
      </c>
      <c r="V7262" t="s">
        <v>44</v>
      </c>
      <c r="W7262">
        <v>94</v>
      </c>
      <c r="X7262" t="s">
        <v>45</v>
      </c>
      <c r="Y7262" t="s">
        <v>46</v>
      </c>
      <c r="Z7262" t="s">
        <v>47</v>
      </c>
      <c r="AA7262" t="s">
        <v>9557</v>
      </c>
      <c r="AB7262" t="s">
        <v>9558</v>
      </c>
      <c r="AC7262" t="s">
        <v>9600</v>
      </c>
      <c r="AD7262" t="s">
        <v>9631</v>
      </c>
      <c r="AE7262" t="s">
        <v>19662</v>
      </c>
      <c r="AF7262" t="s">
        <v>100</v>
      </c>
      <c r="AG7262" t="s">
        <v>54</v>
      </c>
      <c r="AH7262">
        <v>0</v>
      </c>
      <c r="AI7262">
        <v>0</v>
      </c>
    </row>
    <row r="7263" spans="1:35" x14ac:dyDescent="0.45">
      <c r="A7263">
        <v>6192383</v>
      </c>
      <c r="B7263" t="s">
        <v>35</v>
      </c>
      <c r="C7263">
        <v>994044</v>
      </c>
      <c r="D7263">
        <v>19880.88</v>
      </c>
      <c r="E7263" t="s">
        <v>21624</v>
      </c>
      <c r="F7263" t="s">
        <v>10356</v>
      </c>
      <c r="G7263">
        <v>30.0941772460938</v>
      </c>
      <c r="H7263">
        <v>31.7040004730225</v>
      </c>
      <c r="I7263" t="s">
        <v>38</v>
      </c>
      <c r="J7263" t="s">
        <v>10357</v>
      </c>
      <c r="K7263">
        <v>52980</v>
      </c>
      <c r="L7263" t="s">
        <v>59</v>
      </c>
      <c r="M7263">
        <v>1123</v>
      </c>
      <c r="N7263" t="s">
        <v>41</v>
      </c>
      <c r="O7263" t="s">
        <v>42</v>
      </c>
      <c r="P7263" t="b">
        <v>1</v>
      </c>
      <c r="Q7263">
        <v>3</v>
      </c>
      <c r="R7263">
        <v>2</v>
      </c>
      <c r="S7263">
        <v>156</v>
      </c>
      <c r="T7263" s="1">
        <v>45587</v>
      </c>
      <c r="U7263" t="s">
        <v>43</v>
      </c>
      <c r="V7263" t="s">
        <v>44</v>
      </c>
      <c r="W7263">
        <v>94</v>
      </c>
      <c r="X7263" t="s">
        <v>45</v>
      </c>
      <c r="Y7263" t="s">
        <v>46</v>
      </c>
      <c r="Z7263" t="s">
        <v>47</v>
      </c>
      <c r="AA7263" t="s">
        <v>9384</v>
      </c>
      <c r="AB7263" t="s">
        <v>9385</v>
      </c>
      <c r="AC7263" t="s">
        <v>10351</v>
      </c>
      <c r="AD7263" t="s">
        <v>10358</v>
      </c>
      <c r="AE7263" t="s">
        <v>21625</v>
      </c>
      <c r="AF7263" t="s">
        <v>21626</v>
      </c>
      <c r="AG7263" t="s">
        <v>54</v>
      </c>
      <c r="AH7263">
        <v>0</v>
      </c>
      <c r="AI7263">
        <v>0</v>
      </c>
    </row>
    <row r="7264" spans="1:35" x14ac:dyDescent="0.45">
      <c r="A7264">
        <v>6192468</v>
      </c>
      <c r="B7264" t="s">
        <v>35</v>
      </c>
      <c r="C7264">
        <v>2306459</v>
      </c>
      <c r="D7264">
        <v>46129.18</v>
      </c>
      <c r="E7264" t="s">
        <v>21627</v>
      </c>
      <c r="F7264" t="s">
        <v>11087</v>
      </c>
      <c r="G7264">
        <v>30.0579509735107</v>
      </c>
      <c r="H7264">
        <v>31.441961288452099</v>
      </c>
      <c r="I7264" t="s">
        <v>38</v>
      </c>
      <c r="J7264" t="s">
        <v>7149</v>
      </c>
      <c r="K7264">
        <v>52980</v>
      </c>
      <c r="L7264" t="s">
        <v>59</v>
      </c>
      <c r="M7264">
        <v>1123</v>
      </c>
      <c r="N7264" t="s">
        <v>41</v>
      </c>
      <c r="O7264" t="s">
        <v>42</v>
      </c>
      <c r="P7264" t="b">
        <v>1</v>
      </c>
      <c r="Q7264">
        <v>3</v>
      </c>
      <c r="R7264">
        <v>3</v>
      </c>
      <c r="S7264">
        <v>174</v>
      </c>
      <c r="T7264" s="1">
        <v>45587</v>
      </c>
      <c r="U7264" t="s">
        <v>43</v>
      </c>
      <c r="V7264" t="s">
        <v>44</v>
      </c>
      <c r="W7264">
        <v>94</v>
      </c>
      <c r="X7264" t="s">
        <v>45</v>
      </c>
      <c r="Y7264" t="s">
        <v>46</v>
      </c>
      <c r="Z7264" t="s">
        <v>47</v>
      </c>
      <c r="AA7264" t="s">
        <v>48</v>
      </c>
      <c r="AB7264" t="s">
        <v>49</v>
      </c>
      <c r="AC7264" t="s">
        <v>10796</v>
      </c>
      <c r="AD7264" t="s">
        <v>11088</v>
      </c>
      <c r="AE7264" t="s">
        <v>21628</v>
      </c>
      <c r="AF7264" t="s">
        <v>100</v>
      </c>
      <c r="AG7264" t="s">
        <v>54</v>
      </c>
      <c r="AH7264">
        <v>0</v>
      </c>
      <c r="AI7264">
        <v>0</v>
      </c>
    </row>
    <row r="7265" spans="1:35" x14ac:dyDescent="0.45">
      <c r="A7265">
        <v>6192461</v>
      </c>
      <c r="B7265" t="s">
        <v>35</v>
      </c>
      <c r="C7265">
        <v>1230000</v>
      </c>
      <c r="D7265">
        <v>24600</v>
      </c>
      <c r="E7265" t="s">
        <v>21629</v>
      </c>
      <c r="F7265" t="s">
        <v>5738</v>
      </c>
      <c r="G7265">
        <v>29.969215393066399</v>
      </c>
      <c r="H7265">
        <v>30.992832183837901</v>
      </c>
      <c r="I7265" t="s">
        <v>882</v>
      </c>
      <c r="J7265" t="s">
        <v>5739</v>
      </c>
      <c r="K7265">
        <v>52980</v>
      </c>
      <c r="L7265" t="s">
        <v>59</v>
      </c>
      <c r="M7265">
        <v>1123</v>
      </c>
      <c r="N7265" t="s">
        <v>41</v>
      </c>
      <c r="O7265" t="s">
        <v>42</v>
      </c>
      <c r="P7265" t="b">
        <v>1</v>
      </c>
      <c r="Q7265">
        <v>3</v>
      </c>
      <c r="R7265">
        <v>2</v>
      </c>
      <c r="S7265">
        <v>150</v>
      </c>
      <c r="T7265" s="1">
        <v>45587</v>
      </c>
      <c r="U7265" t="s">
        <v>43</v>
      </c>
      <c r="V7265" t="s">
        <v>44</v>
      </c>
      <c r="W7265">
        <v>94</v>
      </c>
      <c r="X7265" t="s">
        <v>45</v>
      </c>
      <c r="Y7265" t="s">
        <v>5730</v>
      </c>
      <c r="Z7265" t="s">
        <v>5731</v>
      </c>
      <c r="AA7265" t="s">
        <v>5732</v>
      </c>
      <c r="AB7265" t="s">
        <v>5733</v>
      </c>
      <c r="AC7265" t="s">
        <v>5734</v>
      </c>
      <c r="AD7265" t="s">
        <v>5741</v>
      </c>
      <c r="AE7265" t="s">
        <v>21630</v>
      </c>
      <c r="AF7265" t="s">
        <v>61</v>
      </c>
      <c r="AG7265" t="s">
        <v>54</v>
      </c>
      <c r="AH7265">
        <v>0</v>
      </c>
      <c r="AI7265">
        <v>0</v>
      </c>
    </row>
    <row r="7266" spans="1:35" x14ac:dyDescent="0.45">
      <c r="A7266">
        <v>6198387</v>
      </c>
      <c r="B7266" t="s">
        <v>35</v>
      </c>
      <c r="C7266">
        <v>1600000</v>
      </c>
      <c r="D7266">
        <v>32000</v>
      </c>
      <c r="E7266" t="s">
        <v>16153</v>
      </c>
      <c r="F7266" t="s">
        <v>5738</v>
      </c>
      <c r="G7266">
        <v>29.969215393066399</v>
      </c>
      <c r="H7266">
        <v>30.992832183837901</v>
      </c>
      <c r="I7266" t="s">
        <v>882</v>
      </c>
      <c r="J7266" t="s">
        <v>5739</v>
      </c>
      <c r="K7266">
        <v>47948</v>
      </c>
      <c r="L7266" t="s">
        <v>98</v>
      </c>
      <c r="M7266">
        <v>1123</v>
      </c>
      <c r="N7266" t="s">
        <v>41</v>
      </c>
      <c r="O7266" t="s">
        <v>42</v>
      </c>
      <c r="P7266" t="b">
        <v>1</v>
      </c>
      <c r="Q7266">
        <v>3</v>
      </c>
      <c r="R7266">
        <v>3</v>
      </c>
      <c r="S7266">
        <v>150</v>
      </c>
      <c r="T7266" s="1">
        <v>45587</v>
      </c>
      <c r="U7266" t="s">
        <v>43</v>
      </c>
      <c r="V7266" t="s">
        <v>44</v>
      </c>
      <c r="W7266">
        <v>94</v>
      </c>
      <c r="X7266" t="s">
        <v>45</v>
      </c>
      <c r="Y7266" t="s">
        <v>5730</v>
      </c>
      <c r="Z7266" t="s">
        <v>5731</v>
      </c>
      <c r="AA7266" t="s">
        <v>5732</v>
      </c>
      <c r="AB7266" t="s">
        <v>5733</v>
      </c>
      <c r="AC7266" t="s">
        <v>5734</v>
      </c>
      <c r="AD7266" t="s">
        <v>5741</v>
      </c>
      <c r="AE7266" t="s">
        <v>21631</v>
      </c>
      <c r="AF7266" t="s">
        <v>4829</v>
      </c>
      <c r="AG7266" t="s">
        <v>101</v>
      </c>
      <c r="AH7266">
        <v>0</v>
      </c>
      <c r="AI7266">
        <v>0</v>
      </c>
    </row>
    <row r="7267" spans="1:35" x14ac:dyDescent="0.45">
      <c r="A7267">
        <v>6194148</v>
      </c>
      <c r="B7267" t="s">
        <v>35</v>
      </c>
      <c r="C7267">
        <v>800000</v>
      </c>
      <c r="D7267">
        <v>16000</v>
      </c>
      <c r="E7267" t="s">
        <v>21632</v>
      </c>
      <c r="F7267" t="s">
        <v>8095</v>
      </c>
      <c r="G7267">
        <v>30.069866180419901</v>
      </c>
      <c r="H7267">
        <v>30.873863220214801</v>
      </c>
      <c r="I7267" t="s">
        <v>882</v>
      </c>
      <c r="J7267" t="s">
        <v>8096</v>
      </c>
      <c r="K7267">
        <v>37702</v>
      </c>
      <c r="L7267" t="s">
        <v>173</v>
      </c>
      <c r="M7267">
        <v>1123</v>
      </c>
      <c r="N7267" t="s">
        <v>41</v>
      </c>
      <c r="O7267" t="s">
        <v>42</v>
      </c>
      <c r="P7267" t="b">
        <v>1</v>
      </c>
      <c r="Q7267">
        <v>3</v>
      </c>
      <c r="R7267">
        <v>3</v>
      </c>
      <c r="S7267">
        <v>170</v>
      </c>
      <c r="T7267" s="1">
        <v>45587</v>
      </c>
      <c r="U7267" t="s">
        <v>43</v>
      </c>
      <c r="V7267" t="s">
        <v>44</v>
      </c>
      <c r="W7267">
        <v>94</v>
      </c>
      <c r="X7267" t="s">
        <v>45</v>
      </c>
      <c r="Y7267" t="s">
        <v>5730</v>
      </c>
      <c r="Z7267" t="s">
        <v>5731</v>
      </c>
      <c r="AA7267" t="s">
        <v>7807</v>
      </c>
      <c r="AB7267" t="s">
        <v>7808</v>
      </c>
      <c r="AC7267" t="s">
        <v>8081</v>
      </c>
      <c r="AD7267" t="s">
        <v>8097</v>
      </c>
      <c r="AE7267" t="s">
        <v>21633</v>
      </c>
      <c r="AF7267" t="s">
        <v>21634</v>
      </c>
      <c r="AG7267" t="s">
        <v>101</v>
      </c>
      <c r="AH7267">
        <v>0</v>
      </c>
      <c r="AI7267">
        <v>0</v>
      </c>
    </row>
    <row r="7268" spans="1:35" x14ac:dyDescent="0.45">
      <c r="A7268">
        <v>6192387</v>
      </c>
      <c r="B7268" t="s">
        <v>35</v>
      </c>
      <c r="C7268">
        <v>1200000</v>
      </c>
      <c r="D7268">
        <v>24000</v>
      </c>
      <c r="E7268" t="s">
        <v>21635</v>
      </c>
      <c r="F7268" t="s">
        <v>10477</v>
      </c>
      <c r="G7268">
        <v>30.051855087280298</v>
      </c>
      <c r="H7268">
        <v>31.693231582641602</v>
      </c>
      <c r="I7268" t="s">
        <v>882</v>
      </c>
      <c r="J7268" t="s">
        <v>10478</v>
      </c>
      <c r="K7268">
        <v>52980</v>
      </c>
      <c r="L7268" t="s">
        <v>59</v>
      </c>
      <c r="M7268">
        <v>1123</v>
      </c>
      <c r="N7268" t="s">
        <v>41</v>
      </c>
      <c r="O7268" t="s">
        <v>42</v>
      </c>
      <c r="P7268" t="b">
        <v>1</v>
      </c>
      <c r="Q7268">
        <v>3</v>
      </c>
      <c r="R7268">
        <v>2</v>
      </c>
      <c r="S7268">
        <v>164</v>
      </c>
      <c r="T7268" s="1">
        <v>45587</v>
      </c>
      <c r="U7268" t="s">
        <v>43</v>
      </c>
      <c r="V7268" t="s">
        <v>44</v>
      </c>
      <c r="W7268">
        <v>94</v>
      </c>
      <c r="X7268" t="s">
        <v>45</v>
      </c>
      <c r="Y7268" t="s">
        <v>46</v>
      </c>
      <c r="Z7268" t="s">
        <v>47</v>
      </c>
      <c r="AA7268" t="s">
        <v>9384</v>
      </c>
      <c r="AB7268" t="s">
        <v>9385</v>
      </c>
      <c r="AC7268" t="s">
        <v>10351</v>
      </c>
      <c r="AD7268" t="s">
        <v>10479</v>
      </c>
      <c r="AE7268" t="s">
        <v>18347</v>
      </c>
      <c r="AF7268" t="s">
        <v>61</v>
      </c>
      <c r="AG7268" t="s">
        <v>54</v>
      </c>
      <c r="AH7268">
        <v>0</v>
      </c>
      <c r="AI7268">
        <v>0</v>
      </c>
    </row>
    <row r="7269" spans="1:35" x14ac:dyDescent="0.45">
      <c r="A7269">
        <v>6192442</v>
      </c>
      <c r="B7269" t="s">
        <v>35</v>
      </c>
      <c r="C7269">
        <v>885084</v>
      </c>
      <c r="D7269">
        <v>17701.68</v>
      </c>
      <c r="E7269" t="s">
        <v>21636</v>
      </c>
      <c r="F7269" t="s">
        <v>9628</v>
      </c>
      <c r="G7269">
        <v>29.9747428894043</v>
      </c>
      <c r="H7269">
        <v>31.7275505065918</v>
      </c>
      <c r="I7269" t="s">
        <v>882</v>
      </c>
      <c r="J7269" t="s">
        <v>9629</v>
      </c>
      <c r="K7269">
        <v>52980</v>
      </c>
      <c r="L7269" t="s">
        <v>59</v>
      </c>
      <c r="M7269">
        <v>1123</v>
      </c>
      <c r="N7269" t="s">
        <v>41</v>
      </c>
      <c r="O7269" t="s">
        <v>42</v>
      </c>
      <c r="P7269" t="b">
        <v>1</v>
      </c>
      <c r="Q7269">
        <v>3</v>
      </c>
      <c r="R7269">
        <v>2</v>
      </c>
      <c r="S7269">
        <v>149</v>
      </c>
      <c r="T7269" s="1">
        <v>45587</v>
      </c>
      <c r="U7269" t="s">
        <v>43</v>
      </c>
      <c r="V7269" t="s">
        <v>44</v>
      </c>
      <c r="W7269">
        <v>94</v>
      </c>
      <c r="X7269" t="s">
        <v>45</v>
      </c>
      <c r="Y7269" t="s">
        <v>46</v>
      </c>
      <c r="Z7269" t="s">
        <v>47</v>
      </c>
      <c r="AA7269" t="s">
        <v>9557</v>
      </c>
      <c r="AB7269" t="s">
        <v>9558</v>
      </c>
      <c r="AC7269" t="s">
        <v>9600</v>
      </c>
      <c r="AD7269" t="s">
        <v>9631</v>
      </c>
      <c r="AE7269" t="s">
        <v>21637</v>
      </c>
      <c r="AF7269" t="s">
        <v>61</v>
      </c>
      <c r="AG7269" t="s">
        <v>54</v>
      </c>
      <c r="AH7269">
        <v>0</v>
      </c>
      <c r="AI7269">
        <v>0</v>
      </c>
    </row>
    <row r="7270" spans="1:35" x14ac:dyDescent="0.45">
      <c r="A7270">
        <v>6192391</v>
      </c>
      <c r="B7270" t="s">
        <v>35</v>
      </c>
      <c r="C7270">
        <v>578221</v>
      </c>
      <c r="D7270">
        <v>11564.42</v>
      </c>
      <c r="E7270" t="s">
        <v>21638</v>
      </c>
      <c r="F7270" t="s">
        <v>10027</v>
      </c>
      <c r="G7270">
        <v>29.9502868652344</v>
      </c>
      <c r="H7270">
        <v>31.705673217773398</v>
      </c>
      <c r="I7270" t="s">
        <v>882</v>
      </c>
      <c r="J7270" t="s">
        <v>10028</v>
      </c>
      <c r="K7270">
        <v>52980</v>
      </c>
      <c r="L7270" t="s">
        <v>59</v>
      </c>
      <c r="M7270">
        <v>1123</v>
      </c>
      <c r="N7270" t="s">
        <v>41</v>
      </c>
      <c r="O7270" t="s">
        <v>42</v>
      </c>
      <c r="P7270" t="b">
        <v>1</v>
      </c>
      <c r="Q7270">
        <v>3</v>
      </c>
      <c r="R7270">
        <v>2</v>
      </c>
      <c r="S7270">
        <v>173</v>
      </c>
      <c r="T7270" s="1">
        <v>45587</v>
      </c>
      <c r="U7270" t="s">
        <v>43</v>
      </c>
      <c r="V7270" t="s">
        <v>44</v>
      </c>
      <c r="W7270">
        <v>94</v>
      </c>
      <c r="X7270" t="s">
        <v>45</v>
      </c>
      <c r="Y7270" t="s">
        <v>46</v>
      </c>
      <c r="Z7270" t="s">
        <v>47</v>
      </c>
      <c r="AA7270" t="s">
        <v>9557</v>
      </c>
      <c r="AB7270" t="s">
        <v>9558</v>
      </c>
      <c r="AC7270" t="s">
        <v>9600</v>
      </c>
      <c r="AD7270" t="s">
        <v>10029</v>
      </c>
      <c r="AE7270" t="s">
        <v>21639</v>
      </c>
      <c r="AF7270" t="s">
        <v>61</v>
      </c>
      <c r="AG7270" t="s">
        <v>54</v>
      </c>
      <c r="AH7270">
        <v>0</v>
      </c>
      <c r="AI7270">
        <v>0</v>
      </c>
    </row>
    <row r="7271" spans="1:35" x14ac:dyDescent="0.45">
      <c r="A7271">
        <v>6192441</v>
      </c>
      <c r="B7271" t="s">
        <v>35</v>
      </c>
      <c r="C7271">
        <v>916940</v>
      </c>
      <c r="D7271">
        <v>18338.8</v>
      </c>
      <c r="E7271" t="s">
        <v>21640</v>
      </c>
      <c r="F7271" t="s">
        <v>9628</v>
      </c>
      <c r="G7271">
        <v>29.9747428894043</v>
      </c>
      <c r="H7271">
        <v>31.7275505065918</v>
      </c>
      <c r="I7271" t="s">
        <v>882</v>
      </c>
      <c r="J7271" t="s">
        <v>9629</v>
      </c>
      <c r="K7271">
        <v>52980</v>
      </c>
      <c r="L7271" t="s">
        <v>59</v>
      </c>
      <c r="M7271">
        <v>1123</v>
      </c>
      <c r="N7271" t="s">
        <v>41</v>
      </c>
      <c r="O7271" t="s">
        <v>42</v>
      </c>
      <c r="P7271" t="b">
        <v>1</v>
      </c>
      <c r="Q7271">
        <v>3</v>
      </c>
      <c r="R7271">
        <v>2</v>
      </c>
      <c r="S7271">
        <v>147</v>
      </c>
      <c r="T7271" s="1">
        <v>45587</v>
      </c>
      <c r="U7271" t="s">
        <v>43</v>
      </c>
      <c r="V7271" t="s">
        <v>44</v>
      </c>
      <c r="W7271">
        <v>94</v>
      </c>
      <c r="X7271" t="s">
        <v>45</v>
      </c>
      <c r="Y7271" t="s">
        <v>46</v>
      </c>
      <c r="Z7271" t="s">
        <v>47</v>
      </c>
      <c r="AA7271" t="s">
        <v>9557</v>
      </c>
      <c r="AB7271" t="s">
        <v>9558</v>
      </c>
      <c r="AC7271" t="s">
        <v>9600</v>
      </c>
      <c r="AD7271" t="s">
        <v>9631</v>
      </c>
      <c r="AE7271" t="s">
        <v>17218</v>
      </c>
      <c r="AF7271" t="s">
        <v>61</v>
      </c>
      <c r="AG7271" t="s">
        <v>54</v>
      </c>
      <c r="AH7271">
        <v>0</v>
      </c>
      <c r="AI7271">
        <v>0</v>
      </c>
    </row>
    <row r="7272" spans="1:35" x14ac:dyDescent="0.45">
      <c r="A7272">
        <v>6193461</v>
      </c>
      <c r="B7272" t="s">
        <v>35</v>
      </c>
      <c r="C7272">
        <v>815079</v>
      </c>
      <c r="D7272">
        <v>16301.58</v>
      </c>
      <c r="E7272" t="s">
        <v>21641</v>
      </c>
      <c r="F7272" t="s">
        <v>10468</v>
      </c>
      <c r="G7272">
        <v>30.051855087280298</v>
      </c>
      <c r="H7272">
        <v>31.693231582641602</v>
      </c>
      <c r="I7272" t="s">
        <v>882</v>
      </c>
      <c r="J7272" t="s">
        <v>10469</v>
      </c>
      <c r="K7272">
        <v>52980</v>
      </c>
      <c r="L7272" t="s">
        <v>59</v>
      </c>
      <c r="M7272">
        <v>1123</v>
      </c>
      <c r="N7272" t="s">
        <v>41</v>
      </c>
      <c r="O7272" t="s">
        <v>42</v>
      </c>
      <c r="P7272" t="b">
        <v>1</v>
      </c>
      <c r="Q7272">
        <v>3</v>
      </c>
      <c r="R7272">
        <v>2</v>
      </c>
      <c r="S7272">
        <v>176</v>
      </c>
      <c r="T7272" s="1">
        <v>45587</v>
      </c>
      <c r="U7272" t="s">
        <v>43</v>
      </c>
      <c r="V7272" t="s">
        <v>44</v>
      </c>
      <c r="W7272">
        <v>94</v>
      </c>
      <c r="X7272" t="s">
        <v>45</v>
      </c>
      <c r="Y7272" t="s">
        <v>46</v>
      </c>
      <c r="Z7272" t="s">
        <v>47</v>
      </c>
      <c r="AA7272" t="s">
        <v>9384</v>
      </c>
      <c r="AB7272" t="s">
        <v>9385</v>
      </c>
      <c r="AC7272" t="s">
        <v>10351</v>
      </c>
      <c r="AD7272" t="s">
        <v>10470</v>
      </c>
      <c r="AE7272" t="s">
        <v>21642</v>
      </c>
      <c r="AF7272" t="s">
        <v>61</v>
      </c>
      <c r="AG7272" t="s">
        <v>54</v>
      </c>
      <c r="AH7272">
        <v>0</v>
      </c>
      <c r="AI7272">
        <v>0</v>
      </c>
    </row>
    <row r="7273" spans="1:35" x14ac:dyDescent="0.45">
      <c r="A7273">
        <v>6193833</v>
      </c>
      <c r="B7273" t="s">
        <v>35</v>
      </c>
      <c r="C7273">
        <v>816486</v>
      </c>
      <c r="D7273">
        <v>16329.72</v>
      </c>
      <c r="E7273" t="s">
        <v>21643</v>
      </c>
      <c r="F7273" t="s">
        <v>10468</v>
      </c>
      <c r="G7273">
        <v>30.051855087280298</v>
      </c>
      <c r="H7273">
        <v>31.693231582641602</v>
      </c>
      <c r="I7273" t="s">
        <v>882</v>
      </c>
      <c r="J7273" t="s">
        <v>10469</v>
      </c>
      <c r="K7273">
        <v>52980</v>
      </c>
      <c r="L7273" t="s">
        <v>59</v>
      </c>
      <c r="M7273">
        <v>1123</v>
      </c>
      <c r="N7273" t="s">
        <v>41</v>
      </c>
      <c r="O7273" t="s">
        <v>42</v>
      </c>
      <c r="P7273" t="b">
        <v>1</v>
      </c>
      <c r="Q7273">
        <v>3</v>
      </c>
      <c r="R7273">
        <v>3</v>
      </c>
      <c r="S7273">
        <v>177</v>
      </c>
      <c r="T7273" s="1">
        <v>45587</v>
      </c>
      <c r="U7273" t="s">
        <v>43</v>
      </c>
      <c r="V7273" t="s">
        <v>44</v>
      </c>
      <c r="W7273">
        <v>94</v>
      </c>
      <c r="X7273" t="s">
        <v>45</v>
      </c>
      <c r="Y7273" t="s">
        <v>46</v>
      </c>
      <c r="Z7273" t="s">
        <v>47</v>
      </c>
      <c r="AA7273" t="s">
        <v>9384</v>
      </c>
      <c r="AB7273" t="s">
        <v>9385</v>
      </c>
      <c r="AC7273" t="s">
        <v>10351</v>
      </c>
      <c r="AD7273" t="s">
        <v>10470</v>
      </c>
      <c r="AE7273" t="s">
        <v>21644</v>
      </c>
      <c r="AF7273" t="s">
        <v>61</v>
      </c>
      <c r="AG7273" t="s">
        <v>54</v>
      </c>
      <c r="AH7273">
        <v>0</v>
      </c>
      <c r="AI7273">
        <v>0</v>
      </c>
    </row>
    <row r="7274" spans="1:35" x14ac:dyDescent="0.45">
      <c r="A7274">
        <v>6192781</v>
      </c>
      <c r="B7274" t="s">
        <v>35</v>
      </c>
      <c r="C7274">
        <v>4000000</v>
      </c>
      <c r="D7274">
        <v>80000</v>
      </c>
      <c r="E7274" t="s">
        <v>21645</v>
      </c>
      <c r="F7274" t="s">
        <v>10808</v>
      </c>
      <c r="G7274">
        <v>30.060676574706999</v>
      </c>
      <c r="H7274">
        <v>31.551458358764599</v>
      </c>
      <c r="I7274" t="s">
        <v>882</v>
      </c>
      <c r="J7274" t="s">
        <v>8959</v>
      </c>
      <c r="K7274">
        <v>26683</v>
      </c>
      <c r="L7274" t="s">
        <v>21646</v>
      </c>
      <c r="M7274">
        <v>2414</v>
      </c>
      <c r="N7274" t="s">
        <v>19073</v>
      </c>
      <c r="O7274" t="s">
        <v>19074</v>
      </c>
      <c r="P7274" t="b">
        <v>1</v>
      </c>
      <c r="Q7274">
        <v>3</v>
      </c>
      <c r="R7274">
        <v>3</v>
      </c>
      <c r="S7274">
        <v>198</v>
      </c>
      <c r="T7274" s="1">
        <v>45587</v>
      </c>
      <c r="U7274" t="s">
        <v>43</v>
      </c>
      <c r="V7274" t="s">
        <v>44</v>
      </c>
      <c r="W7274">
        <v>94</v>
      </c>
      <c r="X7274" t="s">
        <v>45</v>
      </c>
      <c r="Y7274" t="s">
        <v>46</v>
      </c>
      <c r="Z7274" t="s">
        <v>47</v>
      </c>
      <c r="AA7274" t="s">
        <v>48</v>
      </c>
      <c r="AB7274" t="s">
        <v>49</v>
      </c>
      <c r="AC7274" t="s">
        <v>50</v>
      </c>
      <c r="AD7274" t="s">
        <v>10812</v>
      </c>
      <c r="AE7274" t="s">
        <v>21647</v>
      </c>
      <c r="AF7274" t="s">
        <v>12570</v>
      </c>
      <c r="AG7274" t="s">
        <v>54</v>
      </c>
      <c r="AH7274">
        <v>0</v>
      </c>
      <c r="AI7274">
        <v>0</v>
      </c>
    </row>
    <row r="7275" spans="1:35" x14ac:dyDescent="0.45">
      <c r="A7275">
        <v>6194688</v>
      </c>
      <c r="B7275" t="s">
        <v>35</v>
      </c>
      <c r="C7275">
        <v>9000000</v>
      </c>
      <c r="D7275">
        <v>180000</v>
      </c>
      <c r="E7275" t="s">
        <v>21648</v>
      </c>
      <c r="F7275" t="s">
        <v>8396</v>
      </c>
      <c r="G7275">
        <v>30.048093795776399</v>
      </c>
      <c r="H7275">
        <v>31.020053863525401</v>
      </c>
      <c r="I7275" t="s">
        <v>882</v>
      </c>
      <c r="J7275" t="s">
        <v>8397</v>
      </c>
      <c r="K7275">
        <v>8973</v>
      </c>
      <c r="L7275" t="s">
        <v>6440</v>
      </c>
      <c r="M7275">
        <v>4679</v>
      </c>
      <c r="N7275" t="s">
        <v>1683</v>
      </c>
      <c r="O7275" t="s">
        <v>1684</v>
      </c>
      <c r="P7275" t="b">
        <v>1</v>
      </c>
      <c r="Q7275">
        <v>3</v>
      </c>
      <c r="R7275">
        <v>3</v>
      </c>
      <c r="S7275">
        <v>164</v>
      </c>
      <c r="T7275" s="1">
        <v>45587</v>
      </c>
      <c r="U7275" t="s">
        <v>43</v>
      </c>
      <c r="V7275" t="s">
        <v>44</v>
      </c>
      <c r="W7275">
        <v>94</v>
      </c>
      <c r="X7275" t="s">
        <v>45</v>
      </c>
      <c r="Y7275" t="s">
        <v>5730</v>
      </c>
      <c r="Z7275" t="s">
        <v>5731</v>
      </c>
      <c r="AA7275" t="s">
        <v>7807</v>
      </c>
      <c r="AB7275" t="s">
        <v>7808</v>
      </c>
      <c r="AC7275" t="s">
        <v>8372</v>
      </c>
      <c r="AD7275" t="s">
        <v>8398</v>
      </c>
      <c r="AE7275" t="s">
        <v>21649</v>
      </c>
      <c r="AF7275" t="s">
        <v>15055</v>
      </c>
      <c r="AG7275" t="s">
        <v>101</v>
      </c>
      <c r="AH7275">
        <v>0</v>
      </c>
      <c r="AI7275">
        <v>0</v>
      </c>
    </row>
    <row r="7276" spans="1:35" x14ac:dyDescent="0.45">
      <c r="A7276">
        <v>6198416</v>
      </c>
      <c r="B7276" t="s">
        <v>35</v>
      </c>
      <c r="C7276">
        <v>3950000</v>
      </c>
      <c r="D7276">
        <v>79000</v>
      </c>
      <c r="E7276" t="s">
        <v>21650</v>
      </c>
      <c r="F7276" t="s">
        <v>8396</v>
      </c>
      <c r="G7276">
        <v>30.048093795776399</v>
      </c>
      <c r="H7276">
        <v>31.020053863525401</v>
      </c>
      <c r="I7276" t="s">
        <v>882</v>
      </c>
      <c r="J7276" t="s">
        <v>8397</v>
      </c>
      <c r="K7276">
        <v>46973</v>
      </c>
      <c r="L7276" t="s">
        <v>2770</v>
      </c>
      <c r="M7276">
        <v>2266</v>
      </c>
      <c r="N7276" t="s">
        <v>377</v>
      </c>
      <c r="O7276" t="s">
        <v>378</v>
      </c>
      <c r="P7276" t="b">
        <v>1</v>
      </c>
      <c r="Q7276">
        <v>3</v>
      </c>
      <c r="R7276">
        <v>2</v>
      </c>
      <c r="S7276">
        <v>159</v>
      </c>
      <c r="T7276" s="1">
        <v>45587</v>
      </c>
      <c r="U7276" t="s">
        <v>43</v>
      </c>
      <c r="V7276" t="s">
        <v>44</v>
      </c>
      <c r="W7276">
        <v>94</v>
      </c>
      <c r="X7276" t="s">
        <v>45</v>
      </c>
      <c r="Y7276" t="s">
        <v>5730</v>
      </c>
      <c r="Z7276" t="s">
        <v>5731</v>
      </c>
      <c r="AA7276" t="s">
        <v>7807</v>
      </c>
      <c r="AB7276" t="s">
        <v>7808</v>
      </c>
      <c r="AC7276" t="s">
        <v>8372</v>
      </c>
      <c r="AD7276" t="s">
        <v>8398</v>
      </c>
      <c r="AE7276" t="s">
        <v>21651</v>
      </c>
      <c r="AF7276" t="s">
        <v>5856</v>
      </c>
      <c r="AG7276" t="s">
        <v>54</v>
      </c>
      <c r="AH7276">
        <v>0</v>
      </c>
      <c r="AI7276">
        <v>0</v>
      </c>
    </row>
    <row r="7277" spans="1:35" x14ac:dyDescent="0.45">
      <c r="A7277">
        <v>6193144</v>
      </c>
      <c r="B7277" t="s">
        <v>35</v>
      </c>
      <c r="C7277">
        <v>4900000</v>
      </c>
      <c r="D7277">
        <v>98000</v>
      </c>
      <c r="E7277" t="s">
        <v>21652</v>
      </c>
      <c r="F7277" t="s">
        <v>6506</v>
      </c>
      <c r="G7277">
        <v>29.8166999816894</v>
      </c>
      <c r="H7277">
        <v>31.0499992370606</v>
      </c>
      <c r="I7277" t="s">
        <v>882</v>
      </c>
      <c r="J7277" t="s">
        <v>6507</v>
      </c>
      <c r="K7277">
        <v>52357</v>
      </c>
      <c r="L7277" t="s">
        <v>16319</v>
      </c>
      <c r="M7277">
        <v>5723</v>
      </c>
      <c r="N7277" t="s">
        <v>16320</v>
      </c>
      <c r="O7277" t="s">
        <v>16321</v>
      </c>
      <c r="P7277" t="b">
        <v>1</v>
      </c>
      <c r="Q7277">
        <v>3</v>
      </c>
      <c r="R7277">
        <v>3</v>
      </c>
      <c r="S7277">
        <v>163</v>
      </c>
      <c r="T7277" s="1">
        <v>45587</v>
      </c>
      <c r="U7277" t="s">
        <v>43</v>
      </c>
      <c r="V7277" t="s">
        <v>44</v>
      </c>
      <c r="W7277">
        <v>94</v>
      </c>
      <c r="X7277" t="s">
        <v>45</v>
      </c>
      <c r="Y7277" t="s">
        <v>5730</v>
      </c>
      <c r="Z7277" t="s">
        <v>5731</v>
      </c>
      <c r="AA7277" t="s">
        <v>5732</v>
      </c>
      <c r="AB7277" t="s">
        <v>5733</v>
      </c>
      <c r="AC7277" t="s">
        <v>6508</v>
      </c>
      <c r="AD7277" t="s">
        <v>6509</v>
      </c>
      <c r="AE7277" t="s">
        <v>21653</v>
      </c>
      <c r="AF7277" t="s">
        <v>21654</v>
      </c>
      <c r="AG7277" t="s">
        <v>54</v>
      </c>
      <c r="AH7277">
        <v>0</v>
      </c>
      <c r="AI7277">
        <v>0</v>
      </c>
    </row>
    <row r="7278" spans="1:35" x14ac:dyDescent="0.45">
      <c r="A7278">
        <v>6195764</v>
      </c>
      <c r="B7278" t="s">
        <v>35</v>
      </c>
      <c r="C7278">
        <v>6600000</v>
      </c>
      <c r="D7278">
        <v>132000</v>
      </c>
      <c r="E7278" t="s">
        <v>21655</v>
      </c>
      <c r="F7278" t="s">
        <v>5738</v>
      </c>
      <c r="G7278">
        <v>29.969215393066399</v>
      </c>
      <c r="H7278">
        <v>30.992832183837901</v>
      </c>
      <c r="I7278" t="s">
        <v>882</v>
      </c>
      <c r="J7278" t="s">
        <v>5739</v>
      </c>
      <c r="K7278">
        <v>42229</v>
      </c>
      <c r="L7278" t="s">
        <v>12867</v>
      </c>
      <c r="M7278">
        <v>4374</v>
      </c>
      <c r="N7278" t="s">
        <v>6502</v>
      </c>
      <c r="O7278" t="s">
        <v>6503</v>
      </c>
      <c r="P7278" t="b">
        <v>1</v>
      </c>
      <c r="Q7278">
        <v>3</v>
      </c>
      <c r="R7278">
        <v>3</v>
      </c>
      <c r="S7278">
        <v>150</v>
      </c>
      <c r="T7278" s="1">
        <v>45587</v>
      </c>
      <c r="U7278" t="s">
        <v>43</v>
      </c>
      <c r="V7278" t="s">
        <v>44</v>
      </c>
      <c r="W7278">
        <v>94</v>
      </c>
      <c r="X7278" t="s">
        <v>45</v>
      </c>
      <c r="Y7278" t="s">
        <v>5730</v>
      </c>
      <c r="Z7278" t="s">
        <v>5731</v>
      </c>
      <c r="AA7278" t="s">
        <v>5732</v>
      </c>
      <c r="AB7278" t="s">
        <v>5733</v>
      </c>
      <c r="AC7278" t="s">
        <v>5734</v>
      </c>
      <c r="AD7278" t="s">
        <v>5741</v>
      </c>
      <c r="AE7278" t="s">
        <v>21656</v>
      </c>
      <c r="AF7278" t="s">
        <v>875</v>
      </c>
      <c r="AG7278" t="s">
        <v>101</v>
      </c>
      <c r="AH7278">
        <v>0</v>
      </c>
      <c r="AI7278">
        <v>0</v>
      </c>
    </row>
    <row r="7279" spans="1:35" x14ac:dyDescent="0.45">
      <c r="A7279">
        <v>6195153</v>
      </c>
      <c r="B7279" t="s">
        <v>35</v>
      </c>
      <c r="C7279">
        <v>6576000</v>
      </c>
      <c r="D7279">
        <v>131520</v>
      </c>
      <c r="E7279" t="s">
        <v>21657</v>
      </c>
      <c r="F7279" t="s">
        <v>8396</v>
      </c>
      <c r="G7279">
        <v>30.048093795776399</v>
      </c>
      <c r="H7279">
        <v>31.020053863525401</v>
      </c>
      <c r="I7279" t="s">
        <v>882</v>
      </c>
      <c r="J7279" t="s">
        <v>8397</v>
      </c>
      <c r="K7279">
        <v>52909</v>
      </c>
      <c r="L7279" t="s">
        <v>6972</v>
      </c>
      <c r="M7279">
        <v>4945</v>
      </c>
      <c r="N7279" t="s">
        <v>3468</v>
      </c>
      <c r="O7279" t="s">
        <v>3469</v>
      </c>
      <c r="P7279" t="b">
        <v>1</v>
      </c>
      <c r="Q7279">
        <v>3</v>
      </c>
      <c r="R7279">
        <v>3</v>
      </c>
      <c r="S7279">
        <v>159</v>
      </c>
      <c r="T7279" s="1">
        <v>45587</v>
      </c>
      <c r="U7279" t="s">
        <v>43</v>
      </c>
      <c r="V7279" t="s">
        <v>44</v>
      </c>
      <c r="W7279">
        <v>94</v>
      </c>
      <c r="X7279" t="s">
        <v>45</v>
      </c>
      <c r="Y7279" t="s">
        <v>5730</v>
      </c>
      <c r="Z7279" t="s">
        <v>5731</v>
      </c>
      <c r="AA7279" t="s">
        <v>7807</v>
      </c>
      <c r="AB7279" t="s">
        <v>7808</v>
      </c>
      <c r="AC7279" t="s">
        <v>8372</v>
      </c>
      <c r="AD7279" t="s">
        <v>8398</v>
      </c>
      <c r="AE7279" t="s">
        <v>21658</v>
      </c>
      <c r="AF7279" t="s">
        <v>21659</v>
      </c>
      <c r="AG7279" t="s">
        <v>211</v>
      </c>
      <c r="AH7279">
        <v>0</v>
      </c>
      <c r="AI7279">
        <v>0</v>
      </c>
    </row>
    <row r="7280" spans="1:35" x14ac:dyDescent="0.45">
      <c r="A7280">
        <v>6197254</v>
      </c>
      <c r="B7280" t="s">
        <v>35</v>
      </c>
      <c r="C7280">
        <v>6900000</v>
      </c>
      <c r="D7280">
        <v>138000</v>
      </c>
      <c r="E7280" t="s">
        <v>21660</v>
      </c>
      <c r="F7280" t="s">
        <v>9396</v>
      </c>
      <c r="G7280">
        <v>30.096725463867202</v>
      </c>
      <c r="H7280">
        <v>31.6621818542481</v>
      </c>
      <c r="I7280" t="s">
        <v>6910</v>
      </c>
      <c r="J7280" t="s">
        <v>9397</v>
      </c>
      <c r="K7280">
        <v>29722</v>
      </c>
      <c r="L7280" t="s">
        <v>14055</v>
      </c>
      <c r="M7280">
        <v>4316</v>
      </c>
      <c r="N7280" t="s">
        <v>4420</v>
      </c>
      <c r="O7280" t="s">
        <v>4421</v>
      </c>
      <c r="P7280" t="b">
        <v>1</v>
      </c>
      <c r="Q7280">
        <v>3</v>
      </c>
      <c r="R7280">
        <v>3</v>
      </c>
      <c r="S7280">
        <v>124</v>
      </c>
      <c r="T7280" s="1">
        <v>45587</v>
      </c>
      <c r="U7280" t="s">
        <v>43</v>
      </c>
      <c r="V7280" t="s">
        <v>44</v>
      </c>
      <c r="W7280">
        <v>94</v>
      </c>
      <c r="X7280" t="s">
        <v>45</v>
      </c>
      <c r="Y7280" t="s">
        <v>46</v>
      </c>
      <c r="Z7280" t="s">
        <v>47</v>
      </c>
      <c r="AA7280" t="s">
        <v>9397</v>
      </c>
      <c r="AB7280" t="s">
        <v>9398</v>
      </c>
      <c r="AE7280" t="s">
        <v>21661</v>
      </c>
      <c r="AF7280" t="s">
        <v>1219</v>
      </c>
      <c r="AG7280" t="s">
        <v>54</v>
      </c>
      <c r="AH7280">
        <v>0</v>
      </c>
      <c r="AI7280">
        <v>0</v>
      </c>
    </row>
    <row r="7281" spans="1:35" x14ac:dyDescent="0.45">
      <c r="A7281">
        <v>6198345</v>
      </c>
      <c r="B7281" t="s">
        <v>35</v>
      </c>
      <c r="C7281">
        <v>4500000</v>
      </c>
      <c r="D7281">
        <v>90000</v>
      </c>
      <c r="E7281" t="s">
        <v>21662</v>
      </c>
      <c r="F7281" t="s">
        <v>8396</v>
      </c>
      <c r="G7281">
        <v>30.048093795776399</v>
      </c>
      <c r="H7281">
        <v>31.020053863525401</v>
      </c>
      <c r="I7281" t="s">
        <v>882</v>
      </c>
      <c r="J7281" t="s">
        <v>8397</v>
      </c>
      <c r="K7281">
        <v>47052</v>
      </c>
      <c r="L7281" t="s">
        <v>3361</v>
      </c>
      <c r="M7281">
        <v>2266</v>
      </c>
      <c r="N7281" t="s">
        <v>377</v>
      </c>
      <c r="O7281" t="s">
        <v>378</v>
      </c>
      <c r="P7281" t="b">
        <v>1</v>
      </c>
      <c r="Q7281">
        <v>3</v>
      </c>
      <c r="R7281">
        <v>3</v>
      </c>
      <c r="S7281">
        <v>167</v>
      </c>
      <c r="T7281" s="1">
        <v>45587</v>
      </c>
      <c r="U7281" t="s">
        <v>43</v>
      </c>
      <c r="V7281" t="s">
        <v>44</v>
      </c>
      <c r="W7281">
        <v>94</v>
      </c>
      <c r="X7281" t="s">
        <v>45</v>
      </c>
      <c r="Y7281" t="s">
        <v>5730</v>
      </c>
      <c r="Z7281" t="s">
        <v>5731</v>
      </c>
      <c r="AA7281" t="s">
        <v>7807</v>
      </c>
      <c r="AB7281" t="s">
        <v>7808</v>
      </c>
      <c r="AC7281" t="s">
        <v>8372</v>
      </c>
      <c r="AD7281" t="s">
        <v>8398</v>
      </c>
      <c r="AE7281" t="s">
        <v>21663</v>
      </c>
      <c r="AF7281" t="s">
        <v>21664</v>
      </c>
      <c r="AG7281" t="s">
        <v>54</v>
      </c>
      <c r="AH7281">
        <v>0</v>
      </c>
      <c r="AI7281">
        <v>0</v>
      </c>
    </row>
    <row r="7282" spans="1:35" x14ac:dyDescent="0.45">
      <c r="A7282">
        <v>6193715</v>
      </c>
      <c r="B7282" t="s">
        <v>35</v>
      </c>
      <c r="C7282">
        <v>6000000</v>
      </c>
      <c r="D7282">
        <v>120000</v>
      </c>
      <c r="E7282" t="s">
        <v>21665</v>
      </c>
      <c r="F7282" t="s">
        <v>5751</v>
      </c>
      <c r="G7282">
        <v>29.909303665161101</v>
      </c>
      <c r="H7282">
        <v>30.671195983886701</v>
      </c>
      <c r="I7282" t="s">
        <v>882</v>
      </c>
      <c r="J7282" t="s">
        <v>5752</v>
      </c>
      <c r="K7282">
        <v>53361</v>
      </c>
      <c r="L7282" t="s">
        <v>712</v>
      </c>
      <c r="M7282">
        <v>5802</v>
      </c>
      <c r="N7282" t="s">
        <v>11731</v>
      </c>
      <c r="O7282" t="s">
        <v>11732</v>
      </c>
      <c r="P7282" t="b">
        <v>1</v>
      </c>
      <c r="Q7282">
        <v>3</v>
      </c>
      <c r="R7282">
        <v>3</v>
      </c>
      <c r="S7282">
        <v>154</v>
      </c>
      <c r="T7282" s="1">
        <v>45587</v>
      </c>
      <c r="U7282" t="s">
        <v>43</v>
      </c>
      <c r="V7282" t="s">
        <v>44</v>
      </c>
      <c r="W7282">
        <v>94</v>
      </c>
      <c r="X7282" t="s">
        <v>45</v>
      </c>
      <c r="Y7282" t="s">
        <v>5730</v>
      </c>
      <c r="Z7282" t="s">
        <v>5731</v>
      </c>
      <c r="AA7282" t="s">
        <v>5732</v>
      </c>
      <c r="AB7282" t="s">
        <v>5733</v>
      </c>
      <c r="AC7282" t="s">
        <v>5734</v>
      </c>
      <c r="AD7282" t="s">
        <v>5753</v>
      </c>
      <c r="AE7282" t="s">
        <v>21666</v>
      </c>
      <c r="AF7282" t="s">
        <v>100</v>
      </c>
      <c r="AG7282" t="s">
        <v>54</v>
      </c>
      <c r="AH7282">
        <v>0</v>
      </c>
      <c r="AI7282">
        <v>0</v>
      </c>
    </row>
    <row r="7283" spans="1:35" x14ac:dyDescent="0.45">
      <c r="A7283">
        <v>6193250</v>
      </c>
      <c r="B7283" t="s">
        <v>35</v>
      </c>
      <c r="C7283">
        <v>14500000</v>
      </c>
      <c r="D7283">
        <v>290000</v>
      </c>
      <c r="E7283" t="s">
        <v>21667</v>
      </c>
      <c r="F7283" t="s">
        <v>15541</v>
      </c>
      <c r="G7283">
        <v>29.9578666687012</v>
      </c>
      <c r="H7283">
        <v>31.450078964233398</v>
      </c>
      <c r="I7283" t="s">
        <v>57</v>
      </c>
      <c r="J7283" t="s">
        <v>15542</v>
      </c>
      <c r="K7283">
        <v>51237</v>
      </c>
      <c r="L7283" t="s">
        <v>1380</v>
      </c>
      <c r="M7283">
        <v>5629</v>
      </c>
      <c r="N7283" t="s">
        <v>1381</v>
      </c>
      <c r="O7283" t="s">
        <v>1382</v>
      </c>
      <c r="P7283" t="b">
        <v>1</v>
      </c>
      <c r="Q7283">
        <v>3</v>
      </c>
      <c r="R7283">
        <v>3</v>
      </c>
      <c r="S7283">
        <v>179</v>
      </c>
      <c r="T7283" s="1">
        <v>45587</v>
      </c>
      <c r="U7283" t="s">
        <v>43</v>
      </c>
      <c r="V7283" t="s">
        <v>44</v>
      </c>
      <c r="W7283">
        <v>94</v>
      </c>
      <c r="X7283" t="s">
        <v>45</v>
      </c>
      <c r="Y7283" t="s">
        <v>46</v>
      </c>
      <c r="Z7283" t="s">
        <v>47</v>
      </c>
      <c r="AA7283" t="s">
        <v>48</v>
      </c>
      <c r="AB7283" t="s">
        <v>49</v>
      </c>
      <c r="AC7283" t="s">
        <v>10908</v>
      </c>
      <c r="AD7283" t="s">
        <v>10909</v>
      </c>
      <c r="AE7283" t="s">
        <v>21668</v>
      </c>
      <c r="AF7283" t="s">
        <v>676</v>
      </c>
      <c r="AG7283" t="s">
        <v>54</v>
      </c>
      <c r="AH7283">
        <v>0</v>
      </c>
      <c r="AI7283">
        <v>0</v>
      </c>
    </row>
    <row r="7284" spans="1:35" x14ac:dyDescent="0.45">
      <c r="A7284">
        <v>6192216</v>
      </c>
      <c r="B7284" t="s">
        <v>35</v>
      </c>
      <c r="C7284">
        <v>8000000</v>
      </c>
      <c r="D7284">
        <v>160000</v>
      </c>
      <c r="E7284" t="s">
        <v>21669</v>
      </c>
      <c r="F7284" t="s">
        <v>21670</v>
      </c>
      <c r="G7284">
        <v>30.058282852172901</v>
      </c>
      <c r="H7284">
        <v>31.488367080688501</v>
      </c>
      <c r="I7284" t="s">
        <v>57</v>
      </c>
      <c r="J7284" t="s">
        <v>21671</v>
      </c>
      <c r="K7284">
        <v>30300</v>
      </c>
      <c r="L7284" t="s">
        <v>16387</v>
      </c>
      <c r="M7284">
        <v>3271</v>
      </c>
      <c r="N7284" t="s">
        <v>16388</v>
      </c>
      <c r="O7284" t="s">
        <v>16389</v>
      </c>
      <c r="P7284" t="b">
        <v>1</v>
      </c>
      <c r="Q7284">
        <v>3</v>
      </c>
      <c r="R7284">
        <v>3</v>
      </c>
      <c r="S7284">
        <v>155</v>
      </c>
      <c r="T7284" s="1">
        <v>45587</v>
      </c>
      <c r="U7284" t="s">
        <v>43</v>
      </c>
      <c r="V7284" t="s">
        <v>44</v>
      </c>
      <c r="W7284">
        <v>94</v>
      </c>
      <c r="X7284" t="s">
        <v>45</v>
      </c>
      <c r="Y7284" t="s">
        <v>46</v>
      </c>
      <c r="Z7284" t="s">
        <v>47</v>
      </c>
      <c r="AA7284" t="s">
        <v>48</v>
      </c>
      <c r="AB7284" t="s">
        <v>49</v>
      </c>
      <c r="AC7284" t="s">
        <v>10849</v>
      </c>
      <c r="AD7284" t="s">
        <v>11017</v>
      </c>
      <c r="AE7284" t="s">
        <v>21672</v>
      </c>
      <c r="AF7284" t="s">
        <v>21673</v>
      </c>
      <c r="AG7284" t="s">
        <v>54</v>
      </c>
      <c r="AH7284">
        <v>0</v>
      </c>
      <c r="AI7284">
        <v>0</v>
      </c>
    </row>
    <row r="7285" spans="1:35" x14ac:dyDescent="0.45">
      <c r="A7285">
        <v>6197602</v>
      </c>
      <c r="B7285" t="s">
        <v>35</v>
      </c>
      <c r="C7285">
        <v>22000000</v>
      </c>
      <c r="D7285">
        <v>440000</v>
      </c>
      <c r="E7285" t="s">
        <v>21674</v>
      </c>
      <c r="F7285" t="s">
        <v>11087</v>
      </c>
      <c r="G7285">
        <v>30.0579509735107</v>
      </c>
      <c r="H7285">
        <v>31.441961288452099</v>
      </c>
      <c r="I7285" t="s">
        <v>38</v>
      </c>
      <c r="J7285" t="s">
        <v>7149</v>
      </c>
      <c r="K7285">
        <v>50063</v>
      </c>
      <c r="L7285" t="s">
        <v>6181</v>
      </c>
      <c r="M7285">
        <v>5494</v>
      </c>
      <c r="N7285" t="s">
        <v>328</v>
      </c>
      <c r="O7285" t="s">
        <v>329</v>
      </c>
      <c r="P7285" t="b">
        <v>1</v>
      </c>
      <c r="Q7285">
        <v>3</v>
      </c>
      <c r="R7285">
        <v>3</v>
      </c>
      <c r="S7285">
        <v>155</v>
      </c>
      <c r="T7285" s="1">
        <v>45587</v>
      </c>
      <c r="U7285" t="s">
        <v>43</v>
      </c>
      <c r="V7285" t="s">
        <v>44</v>
      </c>
      <c r="W7285">
        <v>94</v>
      </c>
      <c r="X7285" t="s">
        <v>45</v>
      </c>
      <c r="Y7285" t="s">
        <v>46</v>
      </c>
      <c r="Z7285" t="s">
        <v>47</v>
      </c>
      <c r="AA7285" t="s">
        <v>48</v>
      </c>
      <c r="AB7285" t="s">
        <v>49</v>
      </c>
      <c r="AC7285" t="s">
        <v>10796</v>
      </c>
      <c r="AD7285" t="s">
        <v>11088</v>
      </c>
      <c r="AE7285" t="s">
        <v>21675</v>
      </c>
      <c r="AF7285" t="s">
        <v>21676</v>
      </c>
      <c r="AG7285" t="s">
        <v>54</v>
      </c>
      <c r="AH7285">
        <v>0</v>
      </c>
      <c r="AI7285">
        <v>0</v>
      </c>
    </row>
    <row r="7286" spans="1:35" x14ac:dyDescent="0.45">
      <c r="A7286">
        <v>6193787</v>
      </c>
      <c r="B7286" t="s">
        <v>35</v>
      </c>
      <c r="C7286">
        <v>6500000</v>
      </c>
      <c r="D7286">
        <v>130000</v>
      </c>
      <c r="E7286" t="s">
        <v>21677</v>
      </c>
      <c r="F7286" t="s">
        <v>10356</v>
      </c>
      <c r="G7286">
        <v>30.0941772460938</v>
      </c>
      <c r="H7286">
        <v>31.7040004730225</v>
      </c>
      <c r="I7286" t="s">
        <v>38</v>
      </c>
      <c r="J7286" t="s">
        <v>10357</v>
      </c>
      <c r="K7286">
        <v>51414</v>
      </c>
      <c r="L7286" t="s">
        <v>2754</v>
      </c>
      <c r="M7286">
        <v>1997</v>
      </c>
      <c r="N7286" t="s">
        <v>1525</v>
      </c>
      <c r="O7286" t="s">
        <v>1526</v>
      </c>
      <c r="P7286" t="b">
        <v>1</v>
      </c>
      <c r="Q7286">
        <v>3</v>
      </c>
      <c r="R7286">
        <v>3</v>
      </c>
      <c r="S7286">
        <v>160</v>
      </c>
      <c r="T7286" s="1">
        <v>45587</v>
      </c>
      <c r="U7286" t="s">
        <v>43</v>
      </c>
      <c r="V7286" t="s">
        <v>44</v>
      </c>
      <c r="W7286">
        <v>94</v>
      </c>
      <c r="X7286" t="s">
        <v>45</v>
      </c>
      <c r="Y7286" t="s">
        <v>46</v>
      </c>
      <c r="Z7286" t="s">
        <v>47</v>
      </c>
      <c r="AA7286" t="s">
        <v>9384</v>
      </c>
      <c r="AB7286" t="s">
        <v>9385</v>
      </c>
      <c r="AC7286" t="s">
        <v>10351</v>
      </c>
      <c r="AD7286" t="s">
        <v>10358</v>
      </c>
      <c r="AE7286" t="s">
        <v>21678</v>
      </c>
      <c r="AF7286" t="s">
        <v>12621</v>
      </c>
      <c r="AG7286" t="s">
        <v>54</v>
      </c>
      <c r="AH7286">
        <v>0</v>
      </c>
      <c r="AI7286">
        <v>0</v>
      </c>
    </row>
    <row r="7287" spans="1:35" x14ac:dyDescent="0.45">
      <c r="A7287">
        <v>6193806</v>
      </c>
      <c r="B7287" t="s">
        <v>35</v>
      </c>
      <c r="C7287">
        <v>5000000</v>
      </c>
      <c r="D7287">
        <v>100000</v>
      </c>
      <c r="E7287" t="s">
        <v>21679</v>
      </c>
      <c r="F7287" t="s">
        <v>8637</v>
      </c>
      <c r="G7287">
        <v>30.040565490722699</v>
      </c>
      <c r="H7287">
        <v>30.990543365478501</v>
      </c>
      <c r="I7287" t="s">
        <v>38</v>
      </c>
      <c r="J7287" t="s">
        <v>8638</v>
      </c>
      <c r="K7287">
        <v>28191</v>
      </c>
      <c r="L7287" t="s">
        <v>15692</v>
      </c>
      <c r="M7287">
        <v>2408</v>
      </c>
      <c r="N7287" t="s">
        <v>15693</v>
      </c>
      <c r="O7287" t="s">
        <v>15694</v>
      </c>
      <c r="P7287" t="b">
        <v>1</v>
      </c>
      <c r="Q7287">
        <v>3</v>
      </c>
      <c r="R7287">
        <v>2</v>
      </c>
      <c r="S7287">
        <v>163</v>
      </c>
      <c r="T7287" s="1">
        <v>45587</v>
      </c>
      <c r="U7287" t="s">
        <v>43</v>
      </c>
      <c r="V7287" t="s">
        <v>44</v>
      </c>
      <c r="W7287">
        <v>94</v>
      </c>
      <c r="X7287" t="s">
        <v>45</v>
      </c>
      <c r="Y7287" t="s">
        <v>5730</v>
      </c>
      <c r="Z7287" t="s">
        <v>5731</v>
      </c>
      <c r="AA7287" t="s">
        <v>7807</v>
      </c>
      <c r="AB7287" t="s">
        <v>7808</v>
      </c>
      <c r="AC7287" t="s">
        <v>8372</v>
      </c>
      <c r="AD7287" t="s">
        <v>8639</v>
      </c>
      <c r="AE7287" t="s">
        <v>21680</v>
      </c>
      <c r="AF7287" t="s">
        <v>8685</v>
      </c>
      <c r="AG7287" t="s">
        <v>54</v>
      </c>
      <c r="AH7287">
        <v>0</v>
      </c>
      <c r="AI7287">
        <v>0</v>
      </c>
    </row>
    <row r="7288" spans="1:35" x14ac:dyDescent="0.45">
      <c r="A7288">
        <v>6196710</v>
      </c>
      <c r="B7288" t="s">
        <v>35</v>
      </c>
      <c r="C7288">
        <v>8000000</v>
      </c>
      <c r="D7288">
        <v>160000</v>
      </c>
      <c r="E7288" t="s">
        <v>21681</v>
      </c>
      <c r="F7288" t="s">
        <v>16264</v>
      </c>
      <c r="G7288">
        <v>30.040565490722699</v>
      </c>
      <c r="H7288">
        <v>30.990543365478501</v>
      </c>
      <c r="I7288" t="s">
        <v>38</v>
      </c>
      <c r="J7288" t="s">
        <v>16265</v>
      </c>
      <c r="K7288">
        <v>46546</v>
      </c>
      <c r="L7288" t="s">
        <v>21682</v>
      </c>
      <c r="M7288">
        <v>4036</v>
      </c>
      <c r="N7288" t="s">
        <v>6321</v>
      </c>
      <c r="O7288" t="s">
        <v>6322</v>
      </c>
      <c r="P7288" t="b">
        <v>1</v>
      </c>
      <c r="Q7288">
        <v>3</v>
      </c>
      <c r="R7288">
        <v>2</v>
      </c>
      <c r="S7288">
        <v>138</v>
      </c>
      <c r="T7288" s="1">
        <v>45587</v>
      </c>
      <c r="U7288" t="s">
        <v>43</v>
      </c>
      <c r="V7288" t="s">
        <v>44</v>
      </c>
      <c r="W7288">
        <v>94</v>
      </c>
      <c r="X7288" t="s">
        <v>45</v>
      </c>
      <c r="Y7288" t="s">
        <v>5730</v>
      </c>
      <c r="Z7288" t="s">
        <v>5731</v>
      </c>
      <c r="AA7288" t="s">
        <v>7807</v>
      </c>
      <c r="AB7288" t="s">
        <v>7808</v>
      </c>
      <c r="AC7288" t="s">
        <v>7855</v>
      </c>
      <c r="AD7288" t="s">
        <v>16266</v>
      </c>
      <c r="AE7288" t="s">
        <v>21683</v>
      </c>
      <c r="AF7288" t="s">
        <v>21684</v>
      </c>
      <c r="AG7288" t="s">
        <v>54</v>
      </c>
      <c r="AH7288">
        <v>0</v>
      </c>
      <c r="AI7288">
        <v>0</v>
      </c>
    </row>
    <row r="7289" spans="1:35" x14ac:dyDescent="0.45">
      <c r="A7289">
        <v>6195052</v>
      </c>
      <c r="B7289" t="s">
        <v>35</v>
      </c>
      <c r="C7289">
        <v>10500000</v>
      </c>
      <c r="D7289">
        <v>210000</v>
      </c>
      <c r="E7289" t="s">
        <v>21685</v>
      </c>
      <c r="F7289" t="s">
        <v>9396</v>
      </c>
      <c r="G7289">
        <v>30.096725463867202</v>
      </c>
      <c r="H7289">
        <v>31.6621818542481</v>
      </c>
      <c r="I7289" t="s">
        <v>6910</v>
      </c>
      <c r="J7289" t="s">
        <v>9397</v>
      </c>
      <c r="K7289">
        <v>48469</v>
      </c>
      <c r="L7289" t="s">
        <v>21686</v>
      </c>
      <c r="M7289">
        <v>1984</v>
      </c>
      <c r="N7289" t="s">
        <v>9382</v>
      </c>
      <c r="O7289" t="s">
        <v>9383</v>
      </c>
      <c r="P7289" t="b">
        <v>1</v>
      </c>
      <c r="Q7289">
        <v>3</v>
      </c>
      <c r="R7289">
        <v>3</v>
      </c>
      <c r="S7289">
        <v>245</v>
      </c>
      <c r="T7289" s="1">
        <v>45587</v>
      </c>
      <c r="U7289" t="s">
        <v>43</v>
      </c>
      <c r="V7289" t="s">
        <v>44</v>
      </c>
      <c r="W7289">
        <v>94</v>
      </c>
      <c r="X7289" t="s">
        <v>45</v>
      </c>
      <c r="Y7289" t="s">
        <v>46</v>
      </c>
      <c r="Z7289" t="s">
        <v>47</v>
      </c>
      <c r="AA7289" t="s">
        <v>9397</v>
      </c>
      <c r="AB7289" t="s">
        <v>9398</v>
      </c>
      <c r="AE7289" t="s">
        <v>21687</v>
      </c>
      <c r="AF7289" t="s">
        <v>1599</v>
      </c>
      <c r="AG7289" t="s">
        <v>54</v>
      </c>
      <c r="AH7289">
        <v>0</v>
      </c>
      <c r="AI7289">
        <v>0</v>
      </c>
    </row>
    <row r="7290" spans="1:35" x14ac:dyDescent="0.45">
      <c r="A7290">
        <v>6196619</v>
      </c>
      <c r="B7290" t="s">
        <v>35</v>
      </c>
      <c r="C7290">
        <v>9000000</v>
      </c>
      <c r="D7290">
        <v>180000</v>
      </c>
      <c r="E7290" t="s">
        <v>21688</v>
      </c>
      <c r="F7290" t="s">
        <v>16264</v>
      </c>
      <c r="G7290">
        <v>30.040565490722699</v>
      </c>
      <c r="H7290">
        <v>30.990543365478501</v>
      </c>
      <c r="I7290" t="s">
        <v>38</v>
      </c>
      <c r="J7290" t="s">
        <v>16265</v>
      </c>
      <c r="K7290">
        <v>48065</v>
      </c>
      <c r="L7290" t="s">
        <v>7806</v>
      </c>
      <c r="M7290">
        <v>5337</v>
      </c>
      <c r="N7290" t="s">
        <v>357</v>
      </c>
      <c r="O7290" t="s">
        <v>358</v>
      </c>
      <c r="P7290" t="b">
        <v>1</v>
      </c>
      <c r="Q7290">
        <v>3</v>
      </c>
      <c r="R7290">
        <v>2</v>
      </c>
      <c r="S7290">
        <v>134</v>
      </c>
      <c r="T7290" s="1">
        <v>45587</v>
      </c>
      <c r="U7290" t="s">
        <v>43</v>
      </c>
      <c r="V7290" t="s">
        <v>44</v>
      </c>
      <c r="W7290">
        <v>94</v>
      </c>
      <c r="X7290" t="s">
        <v>45</v>
      </c>
      <c r="Y7290" t="s">
        <v>5730</v>
      </c>
      <c r="Z7290" t="s">
        <v>5731</v>
      </c>
      <c r="AA7290" t="s">
        <v>7807</v>
      </c>
      <c r="AB7290" t="s">
        <v>7808</v>
      </c>
      <c r="AC7290" t="s">
        <v>7855</v>
      </c>
      <c r="AD7290" t="s">
        <v>16266</v>
      </c>
      <c r="AE7290" t="s">
        <v>21689</v>
      </c>
      <c r="AF7290" t="s">
        <v>21690</v>
      </c>
      <c r="AG7290" t="s">
        <v>54</v>
      </c>
      <c r="AH7290">
        <v>0</v>
      </c>
      <c r="AI7290">
        <v>0</v>
      </c>
    </row>
    <row r="7291" spans="1:35" x14ac:dyDescent="0.45">
      <c r="A7291">
        <v>6199080</v>
      </c>
      <c r="B7291" t="s">
        <v>35</v>
      </c>
      <c r="C7291">
        <v>15000000</v>
      </c>
      <c r="D7291">
        <v>300000</v>
      </c>
      <c r="E7291" t="s">
        <v>21691</v>
      </c>
      <c r="F7291" t="s">
        <v>5751</v>
      </c>
      <c r="G7291">
        <v>29.909303665161101</v>
      </c>
      <c r="H7291">
        <v>30.671195983886701</v>
      </c>
      <c r="I7291" t="s">
        <v>882</v>
      </c>
      <c r="J7291" t="s">
        <v>5752</v>
      </c>
      <c r="K7291">
        <v>35359</v>
      </c>
      <c r="L7291" t="s">
        <v>2502</v>
      </c>
      <c r="M7291">
        <v>4078</v>
      </c>
      <c r="N7291" t="s">
        <v>2503</v>
      </c>
      <c r="O7291" t="s">
        <v>2504</v>
      </c>
      <c r="P7291" t="b">
        <v>1</v>
      </c>
      <c r="Q7291">
        <v>3</v>
      </c>
      <c r="R7291">
        <v>2</v>
      </c>
      <c r="S7291">
        <v>196</v>
      </c>
      <c r="T7291" s="1">
        <v>45587</v>
      </c>
      <c r="U7291" t="s">
        <v>43</v>
      </c>
      <c r="V7291" t="s">
        <v>44</v>
      </c>
      <c r="W7291">
        <v>94</v>
      </c>
      <c r="X7291" t="s">
        <v>45</v>
      </c>
      <c r="Y7291" t="s">
        <v>5730</v>
      </c>
      <c r="Z7291" t="s">
        <v>5731</v>
      </c>
      <c r="AA7291" t="s">
        <v>5732</v>
      </c>
      <c r="AB7291" t="s">
        <v>5733</v>
      </c>
      <c r="AC7291" t="s">
        <v>5734</v>
      </c>
      <c r="AD7291" t="s">
        <v>5753</v>
      </c>
      <c r="AE7291" t="s">
        <v>13346</v>
      </c>
      <c r="AF7291" t="s">
        <v>100</v>
      </c>
      <c r="AG7291" t="s">
        <v>54</v>
      </c>
      <c r="AH7291">
        <v>0</v>
      </c>
      <c r="AI7291">
        <v>0</v>
      </c>
    </row>
    <row r="7292" spans="1:35" x14ac:dyDescent="0.45">
      <c r="A7292">
        <v>6192112</v>
      </c>
      <c r="B7292" t="s">
        <v>35</v>
      </c>
      <c r="C7292">
        <v>4000000</v>
      </c>
      <c r="D7292">
        <v>80000</v>
      </c>
      <c r="E7292" t="s">
        <v>21692</v>
      </c>
      <c r="F7292" t="s">
        <v>8396</v>
      </c>
      <c r="G7292">
        <v>30.048093795776399</v>
      </c>
      <c r="H7292">
        <v>31.020053863525401</v>
      </c>
      <c r="I7292" t="s">
        <v>882</v>
      </c>
      <c r="J7292" t="s">
        <v>8397</v>
      </c>
      <c r="K7292">
        <v>50233</v>
      </c>
      <c r="L7292" t="s">
        <v>2207</v>
      </c>
      <c r="M7292">
        <v>2266</v>
      </c>
      <c r="N7292" t="s">
        <v>377</v>
      </c>
      <c r="O7292" t="s">
        <v>378</v>
      </c>
      <c r="P7292" t="b">
        <v>1</v>
      </c>
      <c r="Q7292">
        <v>3</v>
      </c>
      <c r="R7292">
        <v>2</v>
      </c>
      <c r="S7292">
        <v>160</v>
      </c>
      <c r="T7292" s="1">
        <v>45587</v>
      </c>
      <c r="U7292" t="s">
        <v>43</v>
      </c>
      <c r="V7292" t="s">
        <v>44</v>
      </c>
      <c r="W7292">
        <v>94</v>
      </c>
      <c r="X7292" t="s">
        <v>45</v>
      </c>
      <c r="Y7292" t="s">
        <v>5730</v>
      </c>
      <c r="Z7292" t="s">
        <v>5731</v>
      </c>
      <c r="AA7292" t="s">
        <v>7807</v>
      </c>
      <c r="AB7292" t="s">
        <v>7808</v>
      </c>
      <c r="AC7292" t="s">
        <v>8372</v>
      </c>
      <c r="AD7292" t="s">
        <v>8398</v>
      </c>
      <c r="AE7292" t="s">
        <v>21693</v>
      </c>
      <c r="AF7292" t="s">
        <v>21694</v>
      </c>
      <c r="AG7292" t="s">
        <v>54</v>
      </c>
      <c r="AH7292">
        <v>0</v>
      </c>
      <c r="AI7292">
        <v>0</v>
      </c>
    </row>
    <row r="7293" spans="1:35" x14ac:dyDescent="0.45">
      <c r="A7293">
        <v>6194025</v>
      </c>
      <c r="B7293" t="s">
        <v>35</v>
      </c>
      <c r="C7293">
        <v>12100000</v>
      </c>
      <c r="D7293">
        <v>242000</v>
      </c>
      <c r="E7293" t="s">
        <v>21695</v>
      </c>
      <c r="F7293" t="s">
        <v>10865</v>
      </c>
      <c r="G7293">
        <v>30.0514621734619</v>
      </c>
      <c r="H7293">
        <v>31.5389919281006</v>
      </c>
      <c r="I7293" t="s">
        <v>57</v>
      </c>
      <c r="J7293" t="s">
        <v>10866</v>
      </c>
      <c r="K7293">
        <v>53277</v>
      </c>
      <c r="L7293" t="s">
        <v>2223</v>
      </c>
      <c r="M7293">
        <v>378</v>
      </c>
      <c r="N7293" t="s">
        <v>480</v>
      </c>
      <c r="O7293" t="s">
        <v>481</v>
      </c>
      <c r="P7293" t="b">
        <v>1</v>
      </c>
      <c r="Q7293">
        <v>3</v>
      </c>
      <c r="R7293">
        <v>3</v>
      </c>
      <c r="S7293">
        <v>205</v>
      </c>
      <c r="T7293" s="1">
        <v>45587</v>
      </c>
      <c r="U7293" t="s">
        <v>43</v>
      </c>
      <c r="V7293" t="s">
        <v>44</v>
      </c>
      <c r="W7293">
        <v>94</v>
      </c>
      <c r="X7293" t="s">
        <v>45</v>
      </c>
      <c r="Y7293" t="s">
        <v>46</v>
      </c>
      <c r="Z7293" t="s">
        <v>47</v>
      </c>
      <c r="AA7293" t="s">
        <v>48</v>
      </c>
      <c r="AB7293" t="s">
        <v>49</v>
      </c>
      <c r="AC7293" t="s">
        <v>50</v>
      </c>
      <c r="AD7293" t="s">
        <v>10870</v>
      </c>
      <c r="AE7293" t="s">
        <v>21696</v>
      </c>
      <c r="AF7293" t="s">
        <v>553</v>
      </c>
      <c r="AG7293" t="s">
        <v>211</v>
      </c>
      <c r="AH7293">
        <v>0</v>
      </c>
      <c r="AI7293">
        <v>0</v>
      </c>
    </row>
    <row r="7294" spans="1:35" x14ac:dyDescent="0.45">
      <c r="A7294">
        <v>6197820</v>
      </c>
      <c r="B7294" t="s">
        <v>35</v>
      </c>
      <c r="C7294">
        <v>19500000</v>
      </c>
      <c r="D7294">
        <v>390000</v>
      </c>
      <c r="E7294" t="s">
        <v>21697</v>
      </c>
      <c r="F7294" t="s">
        <v>10408</v>
      </c>
      <c r="G7294">
        <v>30.057632446289102</v>
      </c>
      <c r="H7294">
        <v>31.677577972412099</v>
      </c>
      <c r="I7294" t="s">
        <v>882</v>
      </c>
      <c r="J7294" t="s">
        <v>10409</v>
      </c>
      <c r="K7294">
        <v>53603</v>
      </c>
      <c r="L7294" t="s">
        <v>2031</v>
      </c>
      <c r="M7294">
        <v>5811</v>
      </c>
      <c r="N7294" t="s">
        <v>997</v>
      </c>
      <c r="O7294" t="s">
        <v>998</v>
      </c>
      <c r="P7294" t="b">
        <v>1</v>
      </c>
      <c r="Q7294">
        <v>3</v>
      </c>
      <c r="R7294">
        <v>5</v>
      </c>
      <c r="S7294">
        <v>205</v>
      </c>
      <c r="T7294" s="1">
        <v>45587</v>
      </c>
      <c r="U7294" t="s">
        <v>43</v>
      </c>
      <c r="V7294" t="s">
        <v>44</v>
      </c>
      <c r="W7294">
        <v>94</v>
      </c>
      <c r="X7294" t="s">
        <v>45</v>
      </c>
      <c r="Y7294" t="s">
        <v>46</v>
      </c>
      <c r="Z7294" t="s">
        <v>47</v>
      </c>
      <c r="AA7294" t="s">
        <v>9384</v>
      </c>
      <c r="AB7294" t="s">
        <v>9385</v>
      </c>
      <c r="AC7294" t="s">
        <v>10351</v>
      </c>
      <c r="AD7294" t="s">
        <v>10410</v>
      </c>
      <c r="AE7294" t="s">
        <v>21698</v>
      </c>
      <c r="AF7294" t="s">
        <v>21699</v>
      </c>
      <c r="AG7294" t="s">
        <v>54</v>
      </c>
      <c r="AH7294">
        <v>0</v>
      </c>
      <c r="AI7294">
        <v>0</v>
      </c>
    </row>
    <row r="7295" spans="1:35" x14ac:dyDescent="0.45">
      <c r="A7295">
        <v>6196168</v>
      </c>
      <c r="B7295" t="s">
        <v>35</v>
      </c>
      <c r="C7295">
        <v>5600000</v>
      </c>
      <c r="D7295">
        <v>112000</v>
      </c>
      <c r="E7295" t="s">
        <v>21700</v>
      </c>
      <c r="F7295" t="s">
        <v>21701</v>
      </c>
      <c r="G7295">
        <v>30.023420333862301</v>
      </c>
      <c r="H7295">
        <v>31.477504730224599</v>
      </c>
      <c r="I7295" t="s">
        <v>38</v>
      </c>
      <c r="J7295" t="s">
        <v>21702</v>
      </c>
      <c r="K7295">
        <v>42514</v>
      </c>
      <c r="L7295" t="s">
        <v>16966</v>
      </c>
      <c r="M7295">
        <v>176</v>
      </c>
      <c r="N7295" t="s">
        <v>5454</v>
      </c>
      <c r="O7295" t="s">
        <v>5455</v>
      </c>
      <c r="P7295" t="b">
        <v>0</v>
      </c>
      <c r="Q7295">
        <v>3</v>
      </c>
      <c r="R7295">
        <v>3</v>
      </c>
      <c r="S7295">
        <v>182</v>
      </c>
      <c r="T7295" s="1">
        <v>45587</v>
      </c>
      <c r="U7295" t="s">
        <v>43</v>
      </c>
      <c r="V7295" t="s">
        <v>44</v>
      </c>
      <c r="W7295">
        <v>94</v>
      </c>
      <c r="X7295" t="s">
        <v>286</v>
      </c>
      <c r="Y7295" t="s">
        <v>46</v>
      </c>
      <c r="Z7295" t="s">
        <v>47</v>
      </c>
      <c r="AA7295" t="s">
        <v>48</v>
      </c>
      <c r="AB7295" t="s">
        <v>49</v>
      </c>
      <c r="AC7295" t="s">
        <v>10828</v>
      </c>
      <c r="AD7295" t="s">
        <v>21703</v>
      </c>
      <c r="AE7295" t="s">
        <v>21704</v>
      </c>
      <c r="AF7295" t="s">
        <v>1367</v>
      </c>
      <c r="AG7295" t="s">
        <v>54</v>
      </c>
      <c r="AH7295">
        <v>0</v>
      </c>
      <c r="AI7295">
        <v>0</v>
      </c>
    </row>
    <row r="7296" spans="1:35" x14ac:dyDescent="0.45">
      <c r="A7296">
        <v>6197523</v>
      </c>
      <c r="B7296" t="s">
        <v>35</v>
      </c>
      <c r="C7296">
        <v>1550000</v>
      </c>
      <c r="D7296">
        <v>31000</v>
      </c>
      <c r="E7296" t="s">
        <v>21705</v>
      </c>
      <c r="F7296" t="s">
        <v>9460</v>
      </c>
      <c r="G7296">
        <v>30.1198539733887</v>
      </c>
      <c r="H7296">
        <v>31.712852478027301</v>
      </c>
      <c r="I7296" t="s">
        <v>6499</v>
      </c>
      <c r="J7296" t="s">
        <v>6677</v>
      </c>
      <c r="K7296">
        <v>48737</v>
      </c>
      <c r="L7296" t="s">
        <v>13936</v>
      </c>
      <c r="M7296">
        <v>5413</v>
      </c>
      <c r="N7296" t="s">
        <v>13937</v>
      </c>
      <c r="O7296" t="s">
        <v>13938</v>
      </c>
      <c r="P7296" t="b">
        <v>0</v>
      </c>
      <c r="Q7296">
        <v>3</v>
      </c>
      <c r="R7296">
        <v>2</v>
      </c>
      <c r="S7296">
        <v>140</v>
      </c>
      <c r="T7296" s="1">
        <v>45587</v>
      </c>
      <c r="U7296" t="s">
        <v>43</v>
      </c>
      <c r="V7296" t="s">
        <v>44</v>
      </c>
      <c r="W7296">
        <v>94</v>
      </c>
      <c r="X7296" t="s">
        <v>286</v>
      </c>
      <c r="Y7296" t="s">
        <v>46</v>
      </c>
      <c r="Z7296" t="s">
        <v>47</v>
      </c>
      <c r="AA7296" t="s">
        <v>9436</v>
      </c>
      <c r="AB7296" t="s">
        <v>9437</v>
      </c>
      <c r="AC7296" t="s">
        <v>6677</v>
      </c>
      <c r="AE7296" t="s">
        <v>21706</v>
      </c>
      <c r="AF7296" t="s">
        <v>442</v>
      </c>
      <c r="AG7296" t="s">
        <v>211</v>
      </c>
      <c r="AH7296">
        <v>0</v>
      </c>
      <c r="AI7296">
        <v>0</v>
      </c>
    </row>
    <row r="7297" spans="1:35" x14ac:dyDescent="0.45">
      <c r="A7297">
        <v>6197452</v>
      </c>
      <c r="B7297" t="s">
        <v>35</v>
      </c>
      <c r="C7297">
        <v>1400000</v>
      </c>
      <c r="D7297">
        <v>28000</v>
      </c>
      <c r="E7297" t="s">
        <v>21707</v>
      </c>
      <c r="F7297" t="s">
        <v>9460</v>
      </c>
      <c r="G7297">
        <v>30.1198539733887</v>
      </c>
      <c r="H7297">
        <v>31.712852478027301</v>
      </c>
      <c r="I7297" t="s">
        <v>6499</v>
      </c>
      <c r="J7297" t="s">
        <v>6677</v>
      </c>
      <c r="K7297">
        <v>48737</v>
      </c>
      <c r="L7297" t="s">
        <v>13936</v>
      </c>
      <c r="M7297">
        <v>5413</v>
      </c>
      <c r="N7297" t="s">
        <v>13937</v>
      </c>
      <c r="O7297" t="s">
        <v>13938</v>
      </c>
      <c r="P7297" t="b">
        <v>0</v>
      </c>
      <c r="Q7297">
        <v>3</v>
      </c>
      <c r="R7297">
        <v>2</v>
      </c>
      <c r="S7297">
        <v>120</v>
      </c>
      <c r="T7297" s="1">
        <v>45587</v>
      </c>
      <c r="U7297" t="s">
        <v>43</v>
      </c>
      <c r="V7297" t="s">
        <v>44</v>
      </c>
      <c r="W7297">
        <v>94</v>
      </c>
      <c r="X7297" t="s">
        <v>286</v>
      </c>
      <c r="Y7297" t="s">
        <v>46</v>
      </c>
      <c r="Z7297" t="s">
        <v>47</v>
      </c>
      <c r="AA7297" t="s">
        <v>9436</v>
      </c>
      <c r="AB7297" t="s">
        <v>9437</v>
      </c>
      <c r="AC7297" t="s">
        <v>6677</v>
      </c>
      <c r="AE7297" t="s">
        <v>21708</v>
      </c>
      <c r="AF7297" t="s">
        <v>442</v>
      </c>
      <c r="AG7297" t="s">
        <v>211</v>
      </c>
      <c r="AH7297">
        <v>0</v>
      </c>
      <c r="AI7297">
        <v>0</v>
      </c>
    </row>
    <row r="7298" spans="1:35" x14ac:dyDescent="0.45">
      <c r="A7298">
        <v>6194673</v>
      </c>
      <c r="B7298" t="s">
        <v>35</v>
      </c>
      <c r="C7298">
        <v>13500000</v>
      </c>
      <c r="D7298">
        <v>270000</v>
      </c>
      <c r="E7298" t="s">
        <v>21709</v>
      </c>
      <c r="F7298" t="s">
        <v>5757</v>
      </c>
      <c r="G7298">
        <v>30.005083084106399</v>
      </c>
      <c r="H7298">
        <v>30.9677639007568</v>
      </c>
      <c r="I7298" t="s">
        <v>882</v>
      </c>
      <c r="J7298" t="s">
        <v>5758</v>
      </c>
      <c r="K7298">
        <v>53799</v>
      </c>
      <c r="L7298" t="s">
        <v>5759</v>
      </c>
      <c r="M7298">
        <v>4282</v>
      </c>
      <c r="N7298" t="s">
        <v>5760</v>
      </c>
      <c r="O7298" t="s">
        <v>5761</v>
      </c>
      <c r="P7298" t="b">
        <v>0</v>
      </c>
      <c r="Q7298">
        <v>3</v>
      </c>
      <c r="R7298">
        <v>2</v>
      </c>
      <c r="S7298">
        <v>170</v>
      </c>
      <c r="T7298" s="1">
        <v>45587</v>
      </c>
      <c r="U7298" t="s">
        <v>43</v>
      </c>
      <c r="V7298" t="s">
        <v>44</v>
      </c>
      <c r="W7298">
        <v>94</v>
      </c>
      <c r="X7298" t="s">
        <v>286</v>
      </c>
      <c r="Y7298" t="s">
        <v>5730</v>
      </c>
      <c r="Z7298" t="s">
        <v>5731</v>
      </c>
      <c r="AA7298" t="s">
        <v>5732</v>
      </c>
      <c r="AB7298" t="s">
        <v>5733</v>
      </c>
      <c r="AC7298" t="s">
        <v>5734</v>
      </c>
      <c r="AD7298" t="s">
        <v>5762</v>
      </c>
      <c r="AE7298" t="s">
        <v>21710</v>
      </c>
      <c r="AF7298" t="s">
        <v>16381</v>
      </c>
      <c r="AG7298" t="s">
        <v>54</v>
      </c>
      <c r="AH7298">
        <v>0</v>
      </c>
      <c r="AI7298">
        <v>0</v>
      </c>
    </row>
    <row r="7299" spans="1:35" x14ac:dyDescent="0.45">
      <c r="A7299">
        <v>6193822</v>
      </c>
      <c r="B7299" t="s">
        <v>35</v>
      </c>
      <c r="C7299">
        <v>8000000</v>
      </c>
      <c r="D7299">
        <v>160000</v>
      </c>
      <c r="E7299" t="s">
        <v>21711</v>
      </c>
      <c r="F7299" t="s">
        <v>16264</v>
      </c>
      <c r="G7299">
        <v>30.040565490722699</v>
      </c>
      <c r="H7299">
        <v>30.990543365478501</v>
      </c>
      <c r="I7299" t="s">
        <v>38</v>
      </c>
      <c r="J7299" t="s">
        <v>16265</v>
      </c>
      <c r="K7299">
        <v>30689</v>
      </c>
      <c r="L7299" t="s">
        <v>21712</v>
      </c>
      <c r="M7299">
        <v>3332</v>
      </c>
      <c r="N7299" t="s">
        <v>21713</v>
      </c>
      <c r="O7299" t="s">
        <v>21714</v>
      </c>
      <c r="P7299" t="b">
        <v>0</v>
      </c>
      <c r="Q7299">
        <v>3</v>
      </c>
      <c r="R7299">
        <v>2</v>
      </c>
      <c r="S7299">
        <v>134</v>
      </c>
      <c r="T7299" s="1">
        <v>45587</v>
      </c>
      <c r="U7299" t="s">
        <v>43</v>
      </c>
      <c r="V7299" t="s">
        <v>44</v>
      </c>
      <c r="W7299">
        <v>94</v>
      </c>
      <c r="X7299" t="s">
        <v>286</v>
      </c>
      <c r="Y7299" t="s">
        <v>5730</v>
      </c>
      <c r="Z7299" t="s">
        <v>5731</v>
      </c>
      <c r="AA7299" t="s">
        <v>7807</v>
      </c>
      <c r="AB7299" t="s">
        <v>7808</v>
      </c>
      <c r="AC7299" t="s">
        <v>7855</v>
      </c>
      <c r="AD7299" t="s">
        <v>16266</v>
      </c>
      <c r="AE7299" t="s">
        <v>21715</v>
      </c>
      <c r="AF7299" t="s">
        <v>21716</v>
      </c>
      <c r="AG7299" t="s">
        <v>54</v>
      </c>
      <c r="AH7299">
        <v>0</v>
      </c>
      <c r="AI7299">
        <v>0</v>
      </c>
    </row>
    <row r="7300" spans="1:35" x14ac:dyDescent="0.45">
      <c r="A7300">
        <v>6197039</v>
      </c>
      <c r="B7300" t="s">
        <v>35</v>
      </c>
      <c r="C7300">
        <v>3100000</v>
      </c>
      <c r="D7300">
        <v>62000</v>
      </c>
      <c r="E7300" t="s">
        <v>21717</v>
      </c>
      <c r="F7300" t="s">
        <v>17544</v>
      </c>
      <c r="G7300">
        <v>30.0495491027832</v>
      </c>
      <c r="H7300">
        <v>31.400697708129901</v>
      </c>
      <c r="I7300" t="s">
        <v>57</v>
      </c>
      <c r="J7300" t="s">
        <v>17545</v>
      </c>
      <c r="K7300">
        <v>36530</v>
      </c>
      <c r="L7300" t="s">
        <v>9908</v>
      </c>
      <c r="M7300">
        <v>3989</v>
      </c>
      <c r="N7300" t="s">
        <v>679</v>
      </c>
      <c r="O7300" t="s">
        <v>680</v>
      </c>
      <c r="P7300" t="b">
        <v>0</v>
      </c>
      <c r="Q7300">
        <v>3</v>
      </c>
      <c r="R7300">
        <v>2</v>
      </c>
      <c r="S7300">
        <v>230</v>
      </c>
      <c r="T7300" s="1">
        <v>45587</v>
      </c>
      <c r="U7300" t="s">
        <v>43</v>
      </c>
      <c r="V7300" t="s">
        <v>44</v>
      </c>
      <c r="W7300">
        <v>94</v>
      </c>
      <c r="X7300" t="s">
        <v>286</v>
      </c>
      <c r="Y7300" t="s">
        <v>46</v>
      </c>
      <c r="Z7300" t="s">
        <v>47</v>
      </c>
      <c r="AA7300" t="s">
        <v>12506</v>
      </c>
      <c r="AB7300" t="s">
        <v>12507</v>
      </c>
      <c r="AC7300" t="s">
        <v>17546</v>
      </c>
      <c r="AD7300" t="s">
        <v>17547</v>
      </c>
      <c r="AE7300" t="s">
        <v>21718</v>
      </c>
      <c r="AF7300" t="s">
        <v>9449</v>
      </c>
      <c r="AG7300" t="s">
        <v>54</v>
      </c>
      <c r="AH7300">
        <v>0</v>
      </c>
      <c r="AI7300">
        <v>0</v>
      </c>
    </row>
    <row r="7301" spans="1:35" x14ac:dyDescent="0.45">
      <c r="A7301">
        <v>6195147</v>
      </c>
      <c r="B7301" t="s">
        <v>35</v>
      </c>
      <c r="C7301">
        <v>10500000</v>
      </c>
      <c r="D7301">
        <v>210000</v>
      </c>
      <c r="E7301" t="s">
        <v>21719</v>
      </c>
      <c r="F7301" t="s">
        <v>10713</v>
      </c>
      <c r="G7301">
        <v>30.051855087280298</v>
      </c>
      <c r="H7301">
        <v>31.693231582641602</v>
      </c>
      <c r="I7301" t="s">
        <v>882</v>
      </c>
      <c r="J7301" t="s">
        <v>7014</v>
      </c>
      <c r="K7301">
        <v>48809</v>
      </c>
      <c r="L7301" t="s">
        <v>2774</v>
      </c>
      <c r="M7301">
        <v>2453</v>
      </c>
      <c r="N7301" t="s">
        <v>2765</v>
      </c>
      <c r="O7301" t="s">
        <v>2766</v>
      </c>
      <c r="P7301" t="b">
        <v>0</v>
      </c>
      <c r="Q7301">
        <v>3</v>
      </c>
      <c r="R7301">
        <v>2</v>
      </c>
      <c r="S7301">
        <v>133</v>
      </c>
      <c r="T7301" s="1">
        <v>45587</v>
      </c>
      <c r="U7301" t="s">
        <v>43</v>
      </c>
      <c r="V7301" t="s">
        <v>44</v>
      </c>
      <c r="W7301">
        <v>94</v>
      </c>
      <c r="X7301" t="s">
        <v>286</v>
      </c>
      <c r="Y7301" t="s">
        <v>46</v>
      </c>
      <c r="Z7301" t="s">
        <v>47</v>
      </c>
      <c r="AA7301" t="s">
        <v>9384</v>
      </c>
      <c r="AB7301" t="s">
        <v>9385</v>
      </c>
      <c r="AC7301" t="s">
        <v>10351</v>
      </c>
      <c r="AD7301" t="s">
        <v>10714</v>
      </c>
      <c r="AE7301" t="s">
        <v>21720</v>
      </c>
      <c r="AF7301" t="s">
        <v>2776</v>
      </c>
      <c r="AG7301" t="s">
        <v>211</v>
      </c>
      <c r="AH7301">
        <v>0</v>
      </c>
      <c r="AI7301">
        <v>0</v>
      </c>
    </row>
    <row r="7302" spans="1:35" x14ac:dyDescent="0.45">
      <c r="A7302">
        <v>6196361</v>
      </c>
      <c r="B7302" t="s">
        <v>35</v>
      </c>
      <c r="C7302">
        <v>2311000</v>
      </c>
      <c r="D7302">
        <v>46220</v>
      </c>
      <c r="E7302" t="s">
        <v>21721</v>
      </c>
      <c r="F7302" t="s">
        <v>16385</v>
      </c>
      <c r="G7302">
        <v>30.0852146148682</v>
      </c>
      <c r="H7302">
        <v>31.512178421020501</v>
      </c>
      <c r="I7302" t="s">
        <v>6499</v>
      </c>
      <c r="J7302" t="s">
        <v>16386</v>
      </c>
      <c r="K7302">
        <v>31495</v>
      </c>
      <c r="L7302" t="s">
        <v>21722</v>
      </c>
      <c r="M7302">
        <v>1984</v>
      </c>
      <c r="N7302" t="s">
        <v>9382</v>
      </c>
      <c r="O7302" t="s">
        <v>9383</v>
      </c>
      <c r="P7302" t="b">
        <v>0</v>
      </c>
      <c r="Q7302">
        <v>3</v>
      </c>
      <c r="R7302">
        <v>3</v>
      </c>
      <c r="S7302">
        <v>180</v>
      </c>
      <c r="T7302" s="1">
        <v>45587</v>
      </c>
      <c r="U7302" t="s">
        <v>43</v>
      </c>
      <c r="V7302" t="s">
        <v>44</v>
      </c>
      <c r="W7302">
        <v>94</v>
      </c>
      <c r="X7302" t="s">
        <v>286</v>
      </c>
      <c r="Y7302" t="s">
        <v>46</v>
      </c>
      <c r="Z7302" t="s">
        <v>47</v>
      </c>
      <c r="AA7302" t="s">
        <v>48</v>
      </c>
      <c r="AB7302" t="s">
        <v>49</v>
      </c>
      <c r="AC7302" t="s">
        <v>16386</v>
      </c>
      <c r="AE7302" t="s">
        <v>21723</v>
      </c>
      <c r="AF7302" t="s">
        <v>442</v>
      </c>
      <c r="AG7302" t="s">
        <v>54</v>
      </c>
      <c r="AH7302">
        <v>0</v>
      </c>
      <c r="AI7302">
        <v>0</v>
      </c>
    </row>
    <row r="7303" spans="1:35" x14ac:dyDescent="0.45">
      <c r="A7303">
        <v>6193572</v>
      </c>
      <c r="B7303" t="s">
        <v>35</v>
      </c>
      <c r="C7303">
        <v>6500000</v>
      </c>
      <c r="D7303">
        <v>130000</v>
      </c>
      <c r="E7303" t="s">
        <v>21724</v>
      </c>
      <c r="F7303" t="s">
        <v>12692</v>
      </c>
      <c r="G7303">
        <v>30.043678283691399</v>
      </c>
      <c r="H7303">
        <v>31.208738327026399</v>
      </c>
      <c r="I7303" t="s">
        <v>57</v>
      </c>
      <c r="J7303" t="s">
        <v>12693</v>
      </c>
      <c r="K7303">
        <v>27548</v>
      </c>
      <c r="L7303" t="s">
        <v>13495</v>
      </c>
      <c r="M7303">
        <v>2207</v>
      </c>
      <c r="N7303" t="s">
        <v>13436</v>
      </c>
      <c r="O7303" t="s">
        <v>13437</v>
      </c>
      <c r="P7303" t="b">
        <v>0</v>
      </c>
      <c r="Q7303">
        <v>3</v>
      </c>
      <c r="R7303">
        <v>3</v>
      </c>
      <c r="S7303">
        <v>240</v>
      </c>
      <c r="T7303" s="1">
        <v>45587</v>
      </c>
      <c r="U7303" t="s">
        <v>43</v>
      </c>
      <c r="V7303" t="s">
        <v>44</v>
      </c>
      <c r="W7303">
        <v>94</v>
      </c>
      <c r="X7303" t="s">
        <v>286</v>
      </c>
      <c r="Y7303" t="s">
        <v>5730</v>
      </c>
      <c r="Z7303" t="s">
        <v>5731</v>
      </c>
      <c r="AA7303" t="s">
        <v>12694</v>
      </c>
      <c r="AB7303" t="s">
        <v>12695</v>
      </c>
      <c r="AC7303" t="s">
        <v>12693</v>
      </c>
      <c r="AE7303" t="s">
        <v>21725</v>
      </c>
      <c r="AF7303" t="s">
        <v>13497</v>
      </c>
      <c r="AG7303" t="s">
        <v>54</v>
      </c>
      <c r="AH7303">
        <v>0</v>
      </c>
      <c r="AI7303">
        <v>0</v>
      </c>
    </row>
    <row r="7304" spans="1:35" x14ac:dyDescent="0.45">
      <c r="A7304">
        <v>6198284</v>
      </c>
      <c r="B7304" t="s">
        <v>35</v>
      </c>
      <c r="C7304">
        <v>3568000</v>
      </c>
      <c r="D7304">
        <v>71360</v>
      </c>
      <c r="E7304" t="s">
        <v>21726</v>
      </c>
      <c r="F7304" t="s">
        <v>5804</v>
      </c>
      <c r="G7304">
        <v>29.9879856109619</v>
      </c>
      <c r="H7304">
        <v>31.030084609985401</v>
      </c>
      <c r="I7304" t="s">
        <v>882</v>
      </c>
      <c r="J7304" t="s">
        <v>5805</v>
      </c>
      <c r="K7304">
        <v>49176</v>
      </c>
      <c r="L7304" t="s">
        <v>8161</v>
      </c>
      <c r="M7304">
        <v>2417</v>
      </c>
      <c r="N7304" t="s">
        <v>5908</v>
      </c>
      <c r="O7304" t="s">
        <v>5909</v>
      </c>
      <c r="P7304" t="b">
        <v>0</v>
      </c>
      <c r="Q7304">
        <v>3</v>
      </c>
      <c r="R7304">
        <v>3</v>
      </c>
      <c r="S7304">
        <v>154</v>
      </c>
      <c r="T7304" s="1">
        <v>45587</v>
      </c>
      <c r="U7304" t="s">
        <v>43</v>
      </c>
      <c r="V7304" t="s">
        <v>44</v>
      </c>
      <c r="W7304">
        <v>94</v>
      </c>
      <c r="X7304" t="s">
        <v>286</v>
      </c>
      <c r="Y7304" t="s">
        <v>5730</v>
      </c>
      <c r="Z7304" t="s">
        <v>5731</v>
      </c>
      <c r="AA7304" t="s">
        <v>5732</v>
      </c>
      <c r="AB7304" t="s">
        <v>5733</v>
      </c>
      <c r="AC7304" t="s">
        <v>5734</v>
      </c>
      <c r="AD7304" t="s">
        <v>5806</v>
      </c>
      <c r="AE7304" t="s">
        <v>21727</v>
      </c>
      <c r="AF7304" t="s">
        <v>5901</v>
      </c>
      <c r="AG7304" t="s">
        <v>54</v>
      </c>
      <c r="AH7304">
        <v>0</v>
      </c>
      <c r="AI7304">
        <v>0</v>
      </c>
    </row>
    <row r="7305" spans="1:35" x14ac:dyDescent="0.45">
      <c r="A7305">
        <v>6194786</v>
      </c>
      <c r="B7305" t="s">
        <v>35</v>
      </c>
      <c r="C7305">
        <v>7500000</v>
      </c>
      <c r="D7305">
        <v>150000</v>
      </c>
      <c r="E7305" t="s">
        <v>21728</v>
      </c>
      <c r="F7305" t="s">
        <v>8579</v>
      </c>
      <c r="G7305">
        <v>30.076255798339801</v>
      </c>
      <c r="H7305">
        <v>30.947441101074201</v>
      </c>
      <c r="I7305" t="s">
        <v>882</v>
      </c>
      <c r="J7305" t="s">
        <v>8580</v>
      </c>
      <c r="K7305">
        <v>33062</v>
      </c>
      <c r="L7305" t="s">
        <v>12557</v>
      </c>
      <c r="M7305">
        <v>3770</v>
      </c>
      <c r="N7305" t="s">
        <v>12558</v>
      </c>
      <c r="O7305" t="s">
        <v>12559</v>
      </c>
      <c r="P7305" t="b">
        <v>0</v>
      </c>
      <c r="Q7305">
        <v>3</v>
      </c>
      <c r="R7305">
        <v>3</v>
      </c>
      <c r="S7305">
        <v>181</v>
      </c>
      <c r="T7305" s="1">
        <v>45587</v>
      </c>
      <c r="U7305" t="s">
        <v>43</v>
      </c>
      <c r="V7305" t="s">
        <v>44</v>
      </c>
      <c r="W7305">
        <v>94</v>
      </c>
      <c r="X7305" t="s">
        <v>286</v>
      </c>
      <c r="Y7305" t="s">
        <v>5730</v>
      </c>
      <c r="Z7305" t="s">
        <v>5731</v>
      </c>
      <c r="AA7305" t="s">
        <v>7807</v>
      </c>
      <c r="AB7305" t="s">
        <v>7808</v>
      </c>
      <c r="AC7305" t="s">
        <v>8372</v>
      </c>
      <c r="AD7305" t="s">
        <v>8582</v>
      </c>
      <c r="AE7305" t="s">
        <v>21729</v>
      </c>
      <c r="AF7305" t="s">
        <v>21730</v>
      </c>
      <c r="AG7305" t="s">
        <v>54</v>
      </c>
      <c r="AH7305">
        <v>0</v>
      </c>
      <c r="AI7305">
        <v>0</v>
      </c>
    </row>
    <row r="7306" spans="1:35" x14ac:dyDescent="0.45">
      <c r="A7306">
        <v>6197218</v>
      </c>
      <c r="B7306" t="s">
        <v>35</v>
      </c>
      <c r="C7306">
        <v>4500000</v>
      </c>
      <c r="D7306">
        <v>90000</v>
      </c>
      <c r="E7306" t="s">
        <v>21731</v>
      </c>
      <c r="F7306" t="s">
        <v>20801</v>
      </c>
      <c r="G7306">
        <v>31.245481491088899</v>
      </c>
      <c r="H7306">
        <v>29.9675807952881</v>
      </c>
      <c r="I7306" t="s">
        <v>38</v>
      </c>
      <c r="J7306" t="s">
        <v>20802</v>
      </c>
      <c r="K7306">
        <v>39316</v>
      </c>
      <c r="L7306" t="s">
        <v>9310</v>
      </c>
      <c r="M7306">
        <v>4444</v>
      </c>
      <c r="N7306" t="s">
        <v>9311</v>
      </c>
      <c r="O7306" t="s">
        <v>9312</v>
      </c>
      <c r="P7306" t="b">
        <v>0</v>
      </c>
      <c r="Q7306">
        <v>3</v>
      </c>
      <c r="R7306">
        <v>1</v>
      </c>
      <c r="S7306">
        <v>140</v>
      </c>
      <c r="T7306" s="1">
        <v>45587</v>
      </c>
      <c r="U7306" t="s">
        <v>43</v>
      </c>
      <c r="V7306" t="s">
        <v>44</v>
      </c>
      <c r="W7306">
        <v>94</v>
      </c>
      <c r="X7306" t="s">
        <v>286</v>
      </c>
      <c r="Y7306" t="s">
        <v>9210</v>
      </c>
      <c r="Z7306" t="s">
        <v>9211</v>
      </c>
      <c r="AA7306" t="s">
        <v>9269</v>
      </c>
      <c r="AB7306" t="s">
        <v>9270</v>
      </c>
      <c r="AC7306" t="s">
        <v>13635</v>
      </c>
      <c r="AD7306" t="s">
        <v>20803</v>
      </c>
      <c r="AE7306" t="s">
        <v>21732</v>
      </c>
      <c r="AF7306" t="s">
        <v>21733</v>
      </c>
      <c r="AG7306" t="s">
        <v>54</v>
      </c>
      <c r="AH7306">
        <v>0</v>
      </c>
      <c r="AI7306">
        <v>0</v>
      </c>
    </row>
    <row r="7307" spans="1:35" x14ac:dyDescent="0.45">
      <c r="A7307">
        <v>6198479</v>
      </c>
      <c r="B7307" t="s">
        <v>35</v>
      </c>
      <c r="C7307">
        <v>7200000</v>
      </c>
      <c r="D7307">
        <v>144000</v>
      </c>
      <c r="E7307" t="s">
        <v>21734</v>
      </c>
      <c r="F7307" t="s">
        <v>19837</v>
      </c>
      <c r="G7307">
        <v>30.0544033050537</v>
      </c>
      <c r="H7307">
        <v>31.008396148681602</v>
      </c>
      <c r="I7307" t="s">
        <v>6499</v>
      </c>
      <c r="J7307" t="s">
        <v>19838</v>
      </c>
      <c r="K7307">
        <v>29392</v>
      </c>
      <c r="L7307" t="s">
        <v>8623</v>
      </c>
      <c r="M7307">
        <v>1167</v>
      </c>
      <c r="N7307" t="s">
        <v>5951</v>
      </c>
      <c r="O7307" t="s">
        <v>5952</v>
      </c>
      <c r="P7307" t="b">
        <v>0</v>
      </c>
      <c r="Q7307">
        <v>3</v>
      </c>
      <c r="R7307">
        <v>3</v>
      </c>
      <c r="S7307">
        <v>185</v>
      </c>
      <c r="T7307" s="1">
        <v>45587</v>
      </c>
      <c r="U7307" t="s">
        <v>43</v>
      </c>
      <c r="V7307" t="s">
        <v>44</v>
      </c>
      <c r="W7307">
        <v>94</v>
      </c>
      <c r="X7307" t="s">
        <v>286</v>
      </c>
      <c r="Y7307" t="s">
        <v>5730</v>
      </c>
      <c r="Z7307" t="s">
        <v>5731</v>
      </c>
      <c r="AA7307" t="s">
        <v>7807</v>
      </c>
      <c r="AB7307" t="s">
        <v>7808</v>
      </c>
      <c r="AC7307" t="s">
        <v>19838</v>
      </c>
      <c r="AE7307" t="s">
        <v>21735</v>
      </c>
      <c r="AF7307" t="s">
        <v>676</v>
      </c>
      <c r="AG7307" t="s">
        <v>101</v>
      </c>
      <c r="AH7307">
        <v>0</v>
      </c>
      <c r="AI7307">
        <v>0</v>
      </c>
    </row>
    <row r="7308" spans="1:35" x14ac:dyDescent="0.45">
      <c r="A7308">
        <v>6195219</v>
      </c>
      <c r="B7308" t="s">
        <v>35</v>
      </c>
      <c r="C7308">
        <v>5730000</v>
      </c>
      <c r="D7308">
        <v>114600</v>
      </c>
      <c r="E7308" t="s">
        <v>21736</v>
      </c>
      <c r="F7308" t="s">
        <v>9396</v>
      </c>
      <c r="G7308">
        <v>30.096725463867202</v>
      </c>
      <c r="H7308">
        <v>31.6621818542481</v>
      </c>
      <c r="I7308" t="s">
        <v>6910</v>
      </c>
      <c r="J7308" t="s">
        <v>9397</v>
      </c>
      <c r="K7308">
        <v>36933</v>
      </c>
      <c r="L7308" t="s">
        <v>21737</v>
      </c>
      <c r="M7308">
        <v>623</v>
      </c>
      <c r="N7308" t="s">
        <v>14153</v>
      </c>
      <c r="O7308" t="s">
        <v>14154</v>
      </c>
      <c r="P7308" t="b">
        <v>0</v>
      </c>
      <c r="Q7308">
        <v>3</v>
      </c>
      <c r="R7308">
        <v>2</v>
      </c>
      <c r="S7308">
        <v>146</v>
      </c>
      <c r="T7308" s="1">
        <v>45587</v>
      </c>
      <c r="U7308" t="s">
        <v>43</v>
      </c>
      <c r="V7308" t="s">
        <v>44</v>
      </c>
      <c r="W7308">
        <v>94</v>
      </c>
      <c r="X7308" t="s">
        <v>286</v>
      </c>
      <c r="Y7308" t="s">
        <v>46</v>
      </c>
      <c r="Z7308" t="s">
        <v>47</v>
      </c>
      <c r="AA7308" t="s">
        <v>9397</v>
      </c>
      <c r="AB7308" t="s">
        <v>9398</v>
      </c>
      <c r="AE7308" t="s">
        <v>21738</v>
      </c>
      <c r="AF7308" t="s">
        <v>21739</v>
      </c>
      <c r="AG7308" t="s">
        <v>54</v>
      </c>
      <c r="AH7308">
        <v>0</v>
      </c>
      <c r="AI7308">
        <v>0</v>
      </c>
    </row>
    <row r="7309" spans="1:35" x14ac:dyDescent="0.45">
      <c r="A7309">
        <v>6195839</v>
      </c>
      <c r="B7309" t="s">
        <v>35</v>
      </c>
      <c r="C7309">
        <v>6200000</v>
      </c>
      <c r="D7309">
        <v>124000</v>
      </c>
      <c r="E7309" t="s">
        <v>21740</v>
      </c>
      <c r="F7309" t="s">
        <v>9590</v>
      </c>
      <c r="G7309">
        <v>30.144893646240199</v>
      </c>
      <c r="H7309">
        <v>31.641139984130898</v>
      </c>
      <c r="I7309" t="s">
        <v>882</v>
      </c>
      <c r="J7309" t="s">
        <v>9591</v>
      </c>
      <c r="K7309">
        <v>51441</v>
      </c>
      <c r="L7309" t="s">
        <v>15420</v>
      </c>
      <c r="M7309">
        <v>3176</v>
      </c>
      <c r="N7309" t="s">
        <v>9791</v>
      </c>
      <c r="O7309" t="s">
        <v>9792</v>
      </c>
      <c r="P7309" t="b">
        <v>0</v>
      </c>
      <c r="Q7309">
        <v>3</v>
      </c>
      <c r="R7309">
        <v>3</v>
      </c>
      <c r="S7309">
        <v>177</v>
      </c>
      <c r="T7309" s="1">
        <v>45587</v>
      </c>
      <c r="U7309" t="s">
        <v>43</v>
      </c>
      <c r="V7309" t="s">
        <v>44</v>
      </c>
      <c r="W7309">
        <v>94</v>
      </c>
      <c r="X7309" t="s">
        <v>286</v>
      </c>
      <c r="Y7309" t="s">
        <v>46</v>
      </c>
      <c r="Z7309" t="s">
        <v>47</v>
      </c>
      <c r="AA7309" t="s">
        <v>9373</v>
      </c>
      <c r="AB7309" t="s">
        <v>9374</v>
      </c>
      <c r="AC7309" t="s">
        <v>9375</v>
      </c>
      <c r="AD7309" t="s">
        <v>9592</v>
      </c>
      <c r="AE7309" t="s">
        <v>21741</v>
      </c>
      <c r="AF7309" t="s">
        <v>973</v>
      </c>
      <c r="AG7309" t="s">
        <v>54</v>
      </c>
      <c r="AH7309">
        <v>0</v>
      </c>
      <c r="AI7309">
        <v>0</v>
      </c>
    </row>
    <row r="7310" spans="1:35" x14ac:dyDescent="0.45">
      <c r="A7310">
        <v>6195545</v>
      </c>
      <c r="B7310" t="s">
        <v>35</v>
      </c>
      <c r="C7310">
        <v>6300000</v>
      </c>
      <c r="D7310">
        <v>126000</v>
      </c>
      <c r="E7310" t="s">
        <v>21742</v>
      </c>
      <c r="F7310" t="s">
        <v>20269</v>
      </c>
      <c r="G7310">
        <v>30.040098190307599</v>
      </c>
      <c r="H7310">
        <v>31.207847595214801</v>
      </c>
      <c r="I7310" t="s">
        <v>57</v>
      </c>
      <c r="J7310" t="s">
        <v>20270</v>
      </c>
      <c r="K7310">
        <v>12636</v>
      </c>
      <c r="L7310" t="s">
        <v>20359</v>
      </c>
      <c r="M7310">
        <v>1084</v>
      </c>
      <c r="N7310" t="s">
        <v>20360</v>
      </c>
      <c r="O7310" t="s">
        <v>20361</v>
      </c>
      <c r="P7310" t="b">
        <v>0</v>
      </c>
      <c r="Q7310">
        <v>3</v>
      </c>
      <c r="R7310">
        <v>3</v>
      </c>
      <c r="S7310">
        <v>200</v>
      </c>
      <c r="T7310" s="1">
        <v>45587</v>
      </c>
      <c r="U7310" t="s">
        <v>43</v>
      </c>
      <c r="V7310" t="s">
        <v>44</v>
      </c>
      <c r="W7310">
        <v>94</v>
      </c>
      <c r="X7310" t="s">
        <v>286</v>
      </c>
      <c r="Y7310" t="s">
        <v>5730</v>
      </c>
      <c r="Z7310" t="s">
        <v>5731</v>
      </c>
      <c r="AA7310" t="s">
        <v>12694</v>
      </c>
      <c r="AB7310" t="s">
        <v>12695</v>
      </c>
      <c r="AC7310" t="s">
        <v>20270</v>
      </c>
      <c r="AE7310" t="s">
        <v>21743</v>
      </c>
      <c r="AF7310" t="s">
        <v>53</v>
      </c>
      <c r="AG7310" t="s">
        <v>54</v>
      </c>
      <c r="AH7310">
        <v>0</v>
      </c>
      <c r="AI7310">
        <v>0</v>
      </c>
    </row>
    <row r="7311" spans="1:35" x14ac:dyDescent="0.45">
      <c r="A7311">
        <v>6193296</v>
      </c>
      <c r="B7311" t="s">
        <v>35</v>
      </c>
      <c r="C7311">
        <v>4300000</v>
      </c>
      <c r="D7311">
        <v>86000</v>
      </c>
      <c r="E7311" t="s">
        <v>21744</v>
      </c>
      <c r="F7311" t="s">
        <v>8637</v>
      </c>
      <c r="G7311">
        <v>30.040565490722699</v>
      </c>
      <c r="H7311">
        <v>30.990543365478501</v>
      </c>
      <c r="I7311" t="s">
        <v>38</v>
      </c>
      <c r="J7311" t="s">
        <v>8638</v>
      </c>
      <c r="K7311">
        <v>52357</v>
      </c>
      <c r="L7311" t="s">
        <v>16319</v>
      </c>
      <c r="M7311">
        <v>5723</v>
      </c>
      <c r="N7311" t="s">
        <v>16320</v>
      </c>
      <c r="O7311" t="s">
        <v>16321</v>
      </c>
      <c r="P7311" t="b">
        <v>0</v>
      </c>
      <c r="Q7311">
        <v>3</v>
      </c>
      <c r="R7311">
        <v>2</v>
      </c>
      <c r="S7311">
        <v>140</v>
      </c>
      <c r="T7311" s="1">
        <v>45587</v>
      </c>
      <c r="U7311" t="s">
        <v>43</v>
      </c>
      <c r="V7311" t="s">
        <v>44</v>
      </c>
      <c r="W7311">
        <v>94</v>
      </c>
      <c r="X7311" t="s">
        <v>286</v>
      </c>
      <c r="Y7311" t="s">
        <v>5730</v>
      </c>
      <c r="Z7311" t="s">
        <v>5731</v>
      </c>
      <c r="AA7311" t="s">
        <v>7807</v>
      </c>
      <c r="AB7311" t="s">
        <v>7808</v>
      </c>
      <c r="AC7311" t="s">
        <v>8372</v>
      </c>
      <c r="AD7311" t="s">
        <v>8639</v>
      </c>
      <c r="AE7311" t="s">
        <v>21745</v>
      </c>
      <c r="AF7311" t="s">
        <v>442</v>
      </c>
      <c r="AG7311" t="s">
        <v>54</v>
      </c>
      <c r="AH7311">
        <v>0</v>
      </c>
      <c r="AI7311">
        <v>0</v>
      </c>
    </row>
    <row r="7312" spans="1:35" x14ac:dyDescent="0.45">
      <c r="A7312">
        <v>6198797</v>
      </c>
      <c r="B7312" t="s">
        <v>35</v>
      </c>
      <c r="C7312">
        <v>4300000</v>
      </c>
      <c r="D7312">
        <v>86000</v>
      </c>
      <c r="E7312" t="s">
        <v>21746</v>
      </c>
      <c r="F7312" t="s">
        <v>13074</v>
      </c>
      <c r="G7312">
        <v>30.029039382934599</v>
      </c>
      <c r="H7312">
        <v>30.9625968933106</v>
      </c>
      <c r="I7312" t="s">
        <v>882</v>
      </c>
      <c r="J7312" t="s">
        <v>13075</v>
      </c>
      <c r="K7312">
        <v>38871</v>
      </c>
      <c r="L7312" t="s">
        <v>5831</v>
      </c>
      <c r="M7312">
        <v>4407</v>
      </c>
      <c r="N7312" t="s">
        <v>5831</v>
      </c>
      <c r="O7312" t="s">
        <v>5832</v>
      </c>
      <c r="P7312" t="b">
        <v>0</v>
      </c>
      <c r="Q7312">
        <v>3</v>
      </c>
      <c r="R7312">
        <v>2</v>
      </c>
      <c r="S7312">
        <v>191</v>
      </c>
      <c r="T7312" s="1">
        <v>45587</v>
      </c>
      <c r="U7312" t="s">
        <v>43</v>
      </c>
      <c r="V7312" t="s">
        <v>44</v>
      </c>
      <c r="W7312">
        <v>94</v>
      </c>
      <c r="X7312" t="s">
        <v>286</v>
      </c>
      <c r="Y7312" t="s">
        <v>5730</v>
      </c>
      <c r="Z7312" t="s">
        <v>5731</v>
      </c>
      <c r="AA7312" t="s">
        <v>7807</v>
      </c>
      <c r="AB7312" t="s">
        <v>7808</v>
      </c>
      <c r="AC7312" t="s">
        <v>8372</v>
      </c>
      <c r="AD7312" t="s">
        <v>13079</v>
      </c>
      <c r="AE7312" t="s">
        <v>21747</v>
      </c>
      <c r="AF7312" t="s">
        <v>8420</v>
      </c>
      <c r="AG7312" t="s">
        <v>54</v>
      </c>
      <c r="AH7312">
        <v>0</v>
      </c>
      <c r="AI7312">
        <v>0</v>
      </c>
    </row>
    <row r="7313" spans="1:35" x14ac:dyDescent="0.45">
      <c r="A7313">
        <v>6197030</v>
      </c>
      <c r="B7313" t="s">
        <v>35</v>
      </c>
      <c r="C7313">
        <v>22000000</v>
      </c>
      <c r="D7313">
        <v>440000</v>
      </c>
      <c r="E7313" t="s">
        <v>21748</v>
      </c>
      <c r="F7313" t="s">
        <v>5757</v>
      </c>
      <c r="G7313">
        <v>30.005083084106399</v>
      </c>
      <c r="H7313">
        <v>30.9677639007568</v>
      </c>
      <c r="I7313" t="s">
        <v>882</v>
      </c>
      <c r="J7313" t="s">
        <v>5758</v>
      </c>
      <c r="K7313">
        <v>40617</v>
      </c>
      <c r="L7313" t="s">
        <v>21749</v>
      </c>
      <c r="M7313">
        <v>1905</v>
      </c>
      <c r="N7313" t="s">
        <v>6387</v>
      </c>
      <c r="O7313" t="s">
        <v>6388</v>
      </c>
      <c r="P7313" t="b">
        <v>0</v>
      </c>
      <c r="Q7313">
        <v>3</v>
      </c>
      <c r="R7313">
        <v>3</v>
      </c>
      <c r="S7313">
        <v>230</v>
      </c>
      <c r="T7313" s="1">
        <v>45587</v>
      </c>
      <c r="U7313" t="s">
        <v>43</v>
      </c>
      <c r="V7313" t="s">
        <v>44</v>
      </c>
      <c r="W7313">
        <v>94</v>
      </c>
      <c r="X7313" t="s">
        <v>286</v>
      </c>
      <c r="Y7313" t="s">
        <v>5730</v>
      </c>
      <c r="Z7313" t="s">
        <v>5731</v>
      </c>
      <c r="AA7313" t="s">
        <v>5732</v>
      </c>
      <c r="AB7313" t="s">
        <v>5733</v>
      </c>
      <c r="AC7313" t="s">
        <v>5734</v>
      </c>
      <c r="AD7313" t="s">
        <v>5762</v>
      </c>
      <c r="AE7313" t="s">
        <v>21750</v>
      </c>
      <c r="AF7313" t="s">
        <v>4247</v>
      </c>
      <c r="AG7313" t="s">
        <v>54</v>
      </c>
      <c r="AH7313">
        <v>0</v>
      </c>
      <c r="AI7313">
        <v>0</v>
      </c>
    </row>
    <row r="7314" spans="1:35" x14ac:dyDescent="0.45">
      <c r="A7314">
        <v>6197338</v>
      </c>
      <c r="B7314" t="s">
        <v>35</v>
      </c>
      <c r="C7314">
        <v>11700000</v>
      </c>
      <c r="D7314">
        <v>234000</v>
      </c>
      <c r="E7314" t="s">
        <v>21751</v>
      </c>
      <c r="F7314" t="s">
        <v>5738</v>
      </c>
      <c r="G7314">
        <v>29.969215393066399</v>
      </c>
      <c r="H7314">
        <v>30.992832183837901</v>
      </c>
      <c r="I7314" t="s">
        <v>882</v>
      </c>
      <c r="J7314" t="s">
        <v>5739</v>
      </c>
      <c r="K7314">
        <v>40626</v>
      </c>
      <c r="L7314" t="s">
        <v>7497</v>
      </c>
      <c r="M7314">
        <v>2294</v>
      </c>
      <c r="N7314" t="s">
        <v>6558</v>
      </c>
      <c r="O7314" t="s">
        <v>6559</v>
      </c>
      <c r="P7314" t="b">
        <v>0</v>
      </c>
      <c r="Q7314">
        <v>3</v>
      </c>
      <c r="R7314">
        <v>3</v>
      </c>
      <c r="S7314">
        <v>149</v>
      </c>
      <c r="T7314" s="1">
        <v>45587</v>
      </c>
      <c r="U7314" t="s">
        <v>43</v>
      </c>
      <c r="V7314" t="s">
        <v>44</v>
      </c>
      <c r="W7314">
        <v>94</v>
      </c>
      <c r="X7314" t="s">
        <v>286</v>
      </c>
      <c r="Y7314" t="s">
        <v>5730</v>
      </c>
      <c r="Z7314" t="s">
        <v>5731</v>
      </c>
      <c r="AA7314" t="s">
        <v>5732</v>
      </c>
      <c r="AB7314" t="s">
        <v>5733</v>
      </c>
      <c r="AC7314" t="s">
        <v>5734</v>
      </c>
      <c r="AD7314" t="s">
        <v>5741</v>
      </c>
      <c r="AE7314" t="s">
        <v>21752</v>
      </c>
      <c r="AF7314" t="s">
        <v>2784</v>
      </c>
      <c r="AG7314" t="s">
        <v>54</v>
      </c>
      <c r="AH7314">
        <v>0</v>
      </c>
      <c r="AI7314">
        <v>0</v>
      </c>
    </row>
    <row r="7315" spans="1:35" x14ac:dyDescent="0.45">
      <c r="A7315">
        <v>6198842</v>
      </c>
      <c r="B7315" t="s">
        <v>35</v>
      </c>
      <c r="C7315">
        <v>14753000</v>
      </c>
      <c r="D7315">
        <v>295060</v>
      </c>
      <c r="E7315" t="s">
        <v>21753</v>
      </c>
      <c r="F7315" t="s">
        <v>8078</v>
      </c>
      <c r="G7315">
        <v>30.062620162963899</v>
      </c>
      <c r="H7315">
        <v>30.8917427062988</v>
      </c>
      <c r="I7315" t="s">
        <v>882</v>
      </c>
      <c r="J7315" t="s">
        <v>8079</v>
      </c>
      <c r="K7315">
        <v>48164</v>
      </c>
      <c r="L7315" t="s">
        <v>487</v>
      </c>
      <c r="M7315">
        <v>5209</v>
      </c>
      <c r="N7315" t="s">
        <v>488</v>
      </c>
      <c r="O7315" t="s">
        <v>489</v>
      </c>
      <c r="P7315" t="b">
        <v>0</v>
      </c>
      <c r="Q7315">
        <v>3</v>
      </c>
      <c r="R7315">
        <v>3</v>
      </c>
      <c r="S7315">
        <v>173</v>
      </c>
      <c r="T7315" s="1">
        <v>45587</v>
      </c>
      <c r="U7315" t="s">
        <v>43</v>
      </c>
      <c r="V7315" t="s">
        <v>44</v>
      </c>
      <c r="W7315">
        <v>94</v>
      </c>
      <c r="X7315" t="s">
        <v>286</v>
      </c>
      <c r="Y7315" t="s">
        <v>5730</v>
      </c>
      <c r="Z7315" t="s">
        <v>5731</v>
      </c>
      <c r="AA7315" t="s">
        <v>7807</v>
      </c>
      <c r="AB7315" t="s">
        <v>7808</v>
      </c>
      <c r="AC7315" t="s">
        <v>8081</v>
      </c>
      <c r="AD7315" t="s">
        <v>8082</v>
      </c>
      <c r="AE7315" t="s">
        <v>21754</v>
      </c>
      <c r="AF7315" t="s">
        <v>4411</v>
      </c>
      <c r="AG7315" t="s">
        <v>101</v>
      </c>
      <c r="AH7315">
        <v>0</v>
      </c>
      <c r="AI7315">
        <v>0</v>
      </c>
    </row>
    <row r="7316" spans="1:35" x14ac:dyDescent="0.45">
      <c r="A7316">
        <v>6195570</v>
      </c>
      <c r="B7316" t="s">
        <v>35</v>
      </c>
      <c r="C7316">
        <v>8000000</v>
      </c>
      <c r="D7316">
        <v>160000</v>
      </c>
      <c r="E7316" t="s">
        <v>21755</v>
      </c>
      <c r="F7316" t="s">
        <v>21756</v>
      </c>
      <c r="G7316">
        <v>30.057554244995099</v>
      </c>
      <c r="H7316">
        <v>31.195560455322301</v>
      </c>
      <c r="I7316" t="s">
        <v>57</v>
      </c>
      <c r="J7316" t="s">
        <v>18363</v>
      </c>
      <c r="K7316">
        <v>27548</v>
      </c>
      <c r="L7316" t="s">
        <v>13495</v>
      </c>
      <c r="M7316">
        <v>2207</v>
      </c>
      <c r="N7316" t="s">
        <v>13436</v>
      </c>
      <c r="O7316" t="s">
        <v>13437</v>
      </c>
      <c r="P7316" t="b">
        <v>0</v>
      </c>
      <c r="Q7316">
        <v>3</v>
      </c>
      <c r="R7316">
        <v>3</v>
      </c>
      <c r="S7316">
        <v>220</v>
      </c>
      <c r="T7316" s="1">
        <v>45587</v>
      </c>
      <c r="U7316" t="s">
        <v>43</v>
      </c>
      <c r="V7316" t="s">
        <v>44</v>
      </c>
      <c r="W7316">
        <v>94</v>
      </c>
      <c r="X7316" t="s">
        <v>286</v>
      </c>
      <c r="Y7316" t="s">
        <v>5730</v>
      </c>
      <c r="Z7316" t="s">
        <v>5731</v>
      </c>
      <c r="AA7316" t="s">
        <v>13573</v>
      </c>
      <c r="AB7316" t="s">
        <v>13574</v>
      </c>
      <c r="AC7316" t="s">
        <v>18363</v>
      </c>
      <c r="AE7316" t="s">
        <v>21757</v>
      </c>
      <c r="AF7316" t="s">
        <v>13497</v>
      </c>
      <c r="AG7316" t="s">
        <v>54</v>
      </c>
      <c r="AH7316">
        <v>0</v>
      </c>
      <c r="AI7316">
        <v>0</v>
      </c>
    </row>
    <row r="7317" spans="1:35" x14ac:dyDescent="0.45">
      <c r="A7317">
        <v>6195304</v>
      </c>
      <c r="B7317" t="s">
        <v>35</v>
      </c>
      <c r="C7317">
        <v>5500000</v>
      </c>
      <c r="D7317">
        <v>110000</v>
      </c>
      <c r="E7317" t="s">
        <v>21758</v>
      </c>
      <c r="F7317" t="s">
        <v>20343</v>
      </c>
      <c r="G7317">
        <v>30.037500381469702</v>
      </c>
      <c r="H7317">
        <v>31.208082199096701</v>
      </c>
      <c r="I7317" t="s">
        <v>57</v>
      </c>
      <c r="J7317" t="s">
        <v>20344</v>
      </c>
      <c r="K7317">
        <v>27548</v>
      </c>
      <c r="L7317" t="s">
        <v>13495</v>
      </c>
      <c r="M7317">
        <v>2207</v>
      </c>
      <c r="N7317" t="s">
        <v>13436</v>
      </c>
      <c r="O7317" t="s">
        <v>13437</v>
      </c>
      <c r="P7317" t="b">
        <v>0</v>
      </c>
      <c r="Q7317">
        <v>3</v>
      </c>
      <c r="R7317">
        <v>2</v>
      </c>
      <c r="S7317">
        <v>200</v>
      </c>
      <c r="T7317" s="1">
        <v>45587</v>
      </c>
      <c r="U7317" t="s">
        <v>43</v>
      </c>
      <c r="V7317" t="s">
        <v>44</v>
      </c>
      <c r="W7317">
        <v>94</v>
      </c>
      <c r="X7317" t="s">
        <v>286</v>
      </c>
      <c r="Y7317" t="s">
        <v>5730</v>
      </c>
      <c r="Z7317" t="s">
        <v>5731</v>
      </c>
      <c r="AA7317" t="s">
        <v>12694</v>
      </c>
      <c r="AB7317" t="s">
        <v>12695</v>
      </c>
      <c r="AC7317" t="s">
        <v>20344</v>
      </c>
      <c r="AE7317" t="s">
        <v>21759</v>
      </c>
      <c r="AF7317" t="s">
        <v>13497</v>
      </c>
      <c r="AG7317" t="s">
        <v>54</v>
      </c>
      <c r="AH7317">
        <v>0</v>
      </c>
      <c r="AI7317">
        <v>0</v>
      </c>
    </row>
    <row r="7318" spans="1:35" x14ac:dyDescent="0.45">
      <c r="A7318">
        <v>6192566</v>
      </c>
      <c r="B7318" t="s">
        <v>35</v>
      </c>
      <c r="C7318">
        <v>8250000</v>
      </c>
      <c r="D7318">
        <v>165000</v>
      </c>
      <c r="E7318" t="s">
        <v>21760</v>
      </c>
      <c r="F7318" t="s">
        <v>6958</v>
      </c>
      <c r="G7318">
        <v>30.0070095062256</v>
      </c>
      <c r="H7318">
        <v>31.042629241943398</v>
      </c>
      <c r="I7318" t="s">
        <v>38</v>
      </c>
      <c r="J7318" t="s">
        <v>6959</v>
      </c>
      <c r="K7318">
        <v>53417</v>
      </c>
      <c r="L7318" t="s">
        <v>17352</v>
      </c>
      <c r="M7318">
        <v>5806</v>
      </c>
      <c r="N7318" t="s">
        <v>20944</v>
      </c>
      <c r="O7318" t="s">
        <v>20945</v>
      </c>
      <c r="P7318" t="b">
        <v>0</v>
      </c>
      <c r="Q7318">
        <v>3</v>
      </c>
      <c r="R7318">
        <v>3</v>
      </c>
      <c r="S7318">
        <v>224</v>
      </c>
      <c r="T7318" s="1">
        <v>45587</v>
      </c>
      <c r="U7318" t="s">
        <v>43</v>
      </c>
      <c r="V7318" t="s">
        <v>44</v>
      </c>
      <c r="W7318">
        <v>94</v>
      </c>
      <c r="X7318" t="s">
        <v>286</v>
      </c>
      <c r="Y7318" t="s">
        <v>5730</v>
      </c>
      <c r="Z7318" t="s">
        <v>5731</v>
      </c>
      <c r="AA7318" t="s">
        <v>5732</v>
      </c>
      <c r="AB7318" t="s">
        <v>5733</v>
      </c>
      <c r="AC7318" t="s">
        <v>6580</v>
      </c>
      <c r="AD7318" t="s">
        <v>6960</v>
      </c>
      <c r="AE7318" t="s">
        <v>21761</v>
      </c>
      <c r="AF7318" t="s">
        <v>100</v>
      </c>
      <c r="AG7318" t="s">
        <v>54</v>
      </c>
      <c r="AH7318">
        <v>0</v>
      </c>
      <c r="AI7318">
        <v>0</v>
      </c>
    </row>
    <row r="7319" spans="1:35" x14ac:dyDescent="0.45">
      <c r="A7319">
        <v>6198850</v>
      </c>
      <c r="B7319" t="s">
        <v>35</v>
      </c>
      <c r="C7319">
        <v>1150000</v>
      </c>
      <c r="D7319">
        <v>23000</v>
      </c>
      <c r="E7319" t="s">
        <v>21762</v>
      </c>
      <c r="F7319" t="s">
        <v>9460</v>
      </c>
      <c r="G7319">
        <v>30.1198539733887</v>
      </c>
      <c r="H7319">
        <v>31.712852478027301</v>
      </c>
      <c r="I7319" t="s">
        <v>6499</v>
      </c>
      <c r="J7319" t="s">
        <v>6677</v>
      </c>
      <c r="K7319">
        <v>49693</v>
      </c>
      <c r="L7319" t="s">
        <v>19844</v>
      </c>
      <c r="M7319">
        <v>5510</v>
      </c>
      <c r="N7319" t="s">
        <v>19845</v>
      </c>
      <c r="O7319" t="s">
        <v>19846</v>
      </c>
      <c r="P7319" t="b">
        <v>0</v>
      </c>
      <c r="Q7319">
        <v>3</v>
      </c>
      <c r="R7319">
        <v>2</v>
      </c>
      <c r="S7319">
        <v>140</v>
      </c>
      <c r="T7319" s="1">
        <v>45587</v>
      </c>
      <c r="U7319" t="s">
        <v>43</v>
      </c>
      <c r="V7319" t="s">
        <v>44</v>
      </c>
      <c r="W7319">
        <v>94</v>
      </c>
      <c r="X7319" t="s">
        <v>286</v>
      </c>
      <c r="Y7319" t="s">
        <v>46</v>
      </c>
      <c r="Z7319" t="s">
        <v>47</v>
      </c>
      <c r="AA7319" t="s">
        <v>9436</v>
      </c>
      <c r="AB7319" t="s">
        <v>9437</v>
      </c>
      <c r="AC7319" t="s">
        <v>6677</v>
      </c>
      <c r="AE7319" t="s">
        <v>21763</v>
      </c>
      <c r="AF7319" t="s">
        <v>17011</v>
      </c>
      <c r="AG7319" t="s">
        <v>211</v>
      </c>
      <c r="AH7319">
        <v>0</v>
      </c>
      <c r="AI7319">
        <v>0</v>
      </c>
    </row>
    <row r="7320" spans="1:35" x14ac:dyDescent="0.45">
      <c r="A7320">
        <v>6198766</v>
      </c>
      <c r="B7320" t="s">
        <v>35</v>
      </c>
      <c r="C7320">
        <v>6300000</v>
      </c>
      <c r="D7320">
        <v>126000</v>
      </c>
      <c r="E7320" t="s">
        <v>21764</v>
      </c>
      <c r="F7320" t="s">
        <v>9590</v>
      </c>
      <c r="G7320">
        <v>30.144893646240199</v>
      </c>
      <c r="H7320">
        <v>31.641139984130898</v>
      </c>
      <c r="I7320" t="s">
        <v>882</v>
      </c>
      <c r="J7320" t="s">
        <v>9591</v>
      </c>
      <c r="K7320">
        <v>51441</v>
      </c>
      <c r="L7320" t="s">
        <v>15420</v>
      </c>
      <c r="M7320">
        <v>3176</v>
      </c>
      <c r="N7320" t="s">
        <v>9791</v>
      </c>
      <c r="O7320" t="s">
        <v>9792</v>
      </c>
      <c r="P7320" t="b">
        <v>0</v>
      </c>
      <c r="Q7320">
        <v>3</v>
      </c>
      <c r="R7320">
        <v>2</v>
      </c>
      <c r="S7320">
        <v>199</v>
      </c>
      <c r="T7320" s="1">
        <v>45587</v>
      </c>
      <c r="U7320" t="s">
        <v>43</v>
      </c>
      <c r="V7320" t="s">
        <v>44</v>
      </c>
      <c r="W7320">
        <v>94</v>
      </c>
      <c r="X7320" t="s">
        <v>286</v>
      </c>
      <c r="Y7320" t="s">
        <v>46</v>
      </c>
      <c r="Z7320" t="s">
        <v>47</v>
      </c>
      <c r="AA7320" t="s">
        <v>9373</v>
      </c>
      <c r="AB7320" t="s">
        <v>9374</v>
      </c>
      <c r="AC7320" t="s">
        <v>9375</v>
      </c>
      <c r="AD7320" t="s">
        <v>9592</v>
      </c>
      <c r="AE7320" t="s">
        <v>21765</v>
      </c>
      <c r="AF7320" t="s">
        <v>17320</v>
      </c>
      <c r="AG7320" t="s">
        <v>54</v>
      </c>
      <c r="AH7320">
        <v>0</v>
      </c>
      <c r="AI7320">
        <v>0</v>
      </c>
    </row>
    <row r="7321" spans="1:35" x14ac:dyDescent="0.45">
      <c r="A7321">
        <v>6196236</v>
      </c>
      <c r="B7321" t="s">
        <v>35</v>
      </c>
      <c r="C7321">
        <v>5620000</v>
      </c>
      <c r="D7321">
        <v>112400</v>
      </c>
      <c r="E7321" t="s">
        <v>21766</v>
      </c>
      <c r="F7321" t="s">
        <v>10356</v>
      </c>
      <c r="G7321">
        <v>30.0941772460938</v>
      </c>
      <c r="H7321">
        <v>31.7040004730225</v>
      </c>
      <c r="I7321" t="s">
        <v>38</v>
      </c>
      <c r="J7321" t="s">
        <v>10357</v>
      </c>
      <c r="K7321">
        <v>52376</v>
      </c>
      <c r="L7321" t="s">
        <v>706</v>
      </c>
      <c r="M7321">
        <v>1993</v>
      </c>
      <c r="N7321" t="s">
        <v>707</v>
      </c>
      <c r="O7321" t="s">
        <v>708</v>
      </c>
      <c r="P7321" t="b">
        <v>0</v>
      </c>
      <c r="Q7321">
        <v>3</v>
      </c>
      <c r="R7321">
        <v>2</v>
      </c>
      <c r="S7321">
        <v>179</v>
      </c>
      <c r="T7321" s="1">
        <v>45587</v>
      </c>
      <c r="U7321" t="s">
        <v>43</v>
      </c>
      <c r="V7321" t="s">
        <v>44</v>
      </c>
      <c r="W7321">
        <v>94</v>
      </c>
      <c r="X7321" t="s">
        <v>286</v>
      </c>
      <c r="Y7321" t="s">
        <v>46</v>
      </c>
      <c r="Z7321" t="s">
        <v>47</v>
      </c>
      <c r="AA7321" t="s">
        <v>9384</v>
      </c>
      <c r="AB7321" t="s">
        <v>9385</v>
      </c>
      <c r="AC7321" t="s">
        <v>10351</v>
      </c>
      <c r="AD7321" t="s">
        <v>10358</v>
      </c>
      <c r="AE7321" t="s">
        <v>21767</v>
      </c>
      <c r="AF7321" t="s">
        <v>21768</v>
      </c>
      <c r="AG7321" t="s">
        <v>54</v>
      </c>
      <c r="AH7321">
        <v>0</v>
      </c>
      <c r="AI7321">
        <v>0</v>
      </c>
    </row>
    <row r="7322" spans="1:35" x14ac:dyDescent="0.45">
      <c r="A7322">
        <v>6194865</v>
      </c>
      <c r="B7322" t="s">
        <v>35</v>
      </c>
      <c r="C7322">
        <v>4250000</v>
      </c>
      <c r="D7322">
        <v>85000</v>
      </c>
      <c r="E7322" t="s">
        <v>21769</v>
      </c>
      <c r="F7322" t="s">
        <v>12708</v>
      </c>
      <c r="G7322">
        <v>30.034791946411101</v>
      </c>
      <c r="H7322">
        <v>31.520736694335898</v>
      </c>
      <c r="I7322" t="s">
        <v>57</v>
      </c>
      <c r="J7322" t="s">
        <v>12709</v>
      </c>
      <c r="K7322">
        <v>53436</v>
      </c>
      <c r="L7322" t="s">
        <v>1134</v>
      </c>
      <c r="M7322">
        <v>4733</v>
      </c>
      <c r="N7322" t="s">
        <v>1135</v>
      </c>
      <c r="O7322" t="s">
        <v>1136</v>
      </c>
      <c r="P7322" t="b">
        <v>0</v>
      </c>
      <c r="Q7322">
        <v>3</v>
      </c>
      <c r="R7322">
        <v>3</v>
      </c>
      <c r="S7322">
        <v>150</v>
      </c>
      <c r="T7322" s="1">
        <v>45587</v>
      </c>
      <c r="U7322" t="s">
        <v>43</v>
      </c>
      <c r="V7322" t="s">
        <v>44</v>
      </c>
      <c r="W7322">
        <v>94</v>
      </c>
      <c r="X7322" t="s">
        <v>286</v>
      </c>
      <c r="Y7322" t="s">
        <v>46</v>
      </c>
      <c r="Z7322" t="s">
        <v>47</v>
      </c>
      <c r="AA7322" t="s">
        <v>48</v>
      </c>
      <c r="AB7322" t="s">
        <v>49</v>
      </c>
      <c r="AC7322" t="s">
        <v>10984</v>
      </c>
      <c r="AD7322" t="s">
        <v>12710</v>
      </c>
      <c r="AE7322" t="s">
        <v>21770</v>
      </c>
      <c r="AF7322" t="s">
        <v>21771</v>
      </c>
      <c r="AG7322" t="s">
        <v>54</v>
      </c>
      <c r="AH7322">
        <v>0</v>
      </c>
      <c r="AI7322">
        <v>0</v>
      </c>
    </row>
    <row r="7323" spans="1:35" x14ac:dyDescent="0.45">
      <c r="A7323">
        <v>6194713</v>
      </c>
      <c r="B7323" t="s">
        <v>35</v>
      </c>
      <c r="C7323">
        <v>3900000</v>
      </c>
      <c r="D7323">
        <v>78000</v>
      </c>
      <c r="E7323" t="s">
        <v>21772</v>
      </c>
      <c r="F7323" t="s">
        <v>10462</v>
      </c>
      <c r="G7323">
        <v>30.0498046875</v>
      </c>
      <c r="H7323">
        <v>31.638668060302699</v>
      </c>
      <c r="I7323" t="s">
        <v>57</v>
      </c>
      <c r="J7323" t="s">
        <v>10463</v>
      </c>
      <c r="K7323">
        <v>50062</v>
      </c>
      <c r="L7323" t="s">
        <v>10565</v>
      </c>
      <c r="M7323">
        <v>5522</v>
      </c>
      <c r="N7323" t="s">
        <v>2074</v>
      </c>
      <c r="O7323" t="s">
        <v>2075</v>
      </c>
      <c r="P7323" t="b">
        <v>0</v>
      </c>
      <c r="Q7323">
        <v>3</v>
      </c>
      <c r="R7323">
        <v>3</v>
      </c>
      <c r="S7323">
        <v>176</v>
      </c>
      <c r="T7323" s="1">
        <v>45587</v>
      </c>
      <c r="U7323" t="s">
        <v>43</v>
      </c>
      <c r="V7323" t="s">
        <v>44</v>
      </c>
      <c r="W7323">
        <v>94</v>
      </c>
      <c r="X7323" t="s">
        <v>286</v>
      </c>
      <c r="Y7323" t="s">
        <v>46</v>
      </c>
      <c r="Z7323" t="s">
        <v>47</v>
      </c>
      <c r="AA7323" t="s">
        <v>9384</v>
      </c>
      <c r="AB7323" t="s">
        <v>9385</v>
      </c>
      <c r="AC7323" t="s">
        <v>10351</v>
      </c>
      <c r="AD7323" t="s">
        <v>10464</v>
      </c>
      <c r="AE7323" t="s">
        <v>21773</v>
      </c>
      <c r="AF7323" t="s">
        <v>53</v>
      </c>
      <c r="AG7323" t="s">
        <v>54</v>
      </c>
      <c r="AH7323">
        <v>0</v>
      </c>
      <c r="AI7323">
        <v>0</v>
      </c>
    </row>
    <row r="7324" spans="1:35" x14ac:dyDescent="0.45">
      <c r="A7324">
        <v>6193595</v>
      </c>
      <c r="B7324" t="s">
        <v>35</v>
      </c>
      <c r="C7324">
        <v>7000000</v>
      </c>
      <c r="D7324">
        <v>140000</v>
      </c>
      <c r="E7324" t="s">
        <v>21774</v>
      </c>
      <c r="F7324" t="s">
        <v>21775</v>
      </c>
      <c r="G7324">
        <v>30.0444641113281</v>
      </c>
      <c r="H7324">
        <v>31.196975708007798</v>
      </c>
      <c r="I7324" t="s">
        <v>57</v>
      </c>
      <c r="J7324" t="s">
        <v>21776</v>
      </c>
      <c r="K7324">
        <v>27548</v>
      </c>
      <c r="L7324" t="s">
        <v>13495</v>
      </c>
      <c r="M7324">
        <v>2207</v>
      </c>
      <c r="N7324" t="s">
        <v>13436</v>
      </c>
      <c r="O7324" t="s">
        <v>13437</v>
      </c>
      <c r="P7324" t="b">
        <v>0</v>
      </c>
      <c r="Q7324">
        <v>3</v>
      </c>
      <c r="R7324">
        <v>2</v>
      </c>
      <c r="S7324">
        <v>180</v>
      </c>
      <c r="T7324" s="1">
        <v>45587</v>
      </c>
      <c r="U7324" t="s">
        <v>43</v>
      </c>
      <c r="V7324" t="s">
        <v>44</v>
      </c>
      <c r="W7324">
        <v>94</v>
      </c>
      <c r="X7324" t="s">
        <v>286</v>
      </c>
      <c r="Y7324" t="s">
        <v>5730</v>
      </c>
      <c r="Z7324" t="s">
        <v>5731</v>
      </c>
      <c r="AA7324" t="s">
        <v>12694</v>
      </c>
      <c r="AB7324" t="s">
        <v>12695</v>
      </c>
      <c r="AC7324" t="s">
        <v>21776</v>
      </c>
      <c r="AE7324" t="s">
        <v>21777</v>
      </c>
      <c r="AF7324" t="s">
        <v>13522</v>
      </c>
      <c r="AG7324" t="s">
        <v>54</v>
      </c>
      <c r="AH7324">
        <v>0</v>
      </c>
      <c r="AI7324">
        <v>0</v>
      </c>
    </row>
    <row r="7325" spans="1:35" x14ac:dyDescent="0.45">
      <c r="A7325">
        <v>6198957</v>
      </c>
      <c r="B7325" t="s">
        <v>35</v>
      </c>
      <c r="C7325">
        <v>1800000</v>
      </c>
      <c r="D7325">
        <v>36000</v>
      </c>
      <c r="E7325" t="s">
        <v>21778</v>
      </c>
      <c r="F7325" t="s">
        <v>19970</v>
      </c>
      <c r="G7325">
        <v>30.157201766967798</v>
      </c>
      <c r="H7325">
        <v>31.453039169311499</v>
      </c>
      <c r="I7325" t="s">
        <v>6499</v>
      </c>
      <c r="J7325" t="s">
        <v>19971</v>
      </c>
      <c r="K7325">
        <v>49187</v>
      </c>
      <c r="L7325" t="s">
        <v>663</v>
      </c>
      <c r="M7325">
        <v>5463</v>
      </c>
      <c r="N7325" t="s">
        <v>19972</v>
      </c>
      <c r="O7325" t="s">
        <v>19973</v>
      </c>
      <c r="P7325" t="b">
        <v>0</v>
      </c>
      <c r="Q7325">
        <v>3</v>
      </c>
      <c r="R7325">
        <v>1</v>
      </c>
      <c r="S7325">
        <v>200</v>
      </c>
      <c r="T7325" s="1">
        <v>45587</v>
      </c>
      <c r="U7325" t="s">
        <v>43</v>
      </c>
      <c r="V7325" t="s">
        <v>44</v>
      </c>
      <c r="W7325">
        <v>94</v>
      </c>
      <c r="X7325" t="s">
        <v>286</v>
      </c>
      <c r="Y7325" t="s">
        <v>46</v>
      </c>
      <c r="Z7325" t="s">
        <v>47</v>
      </c>
      <c r="AA7325" t="s">
        <v>9951</v>
      </c>
      <c r="AB7325" t="s">
        <v>9952</v>
      </c>
      <c r="AC7325" t="s">
        <v>19971</v>
      </c>
      <c r="AE7325" t="s">
        <v>21779</v>
      </c>
      <c r="AF7325" t="s">
        <v>21780</v>
      </c>
      <c r="AG7325" t="s">
        <v>54</v>
      </c>
      <c r="AH7325">
        <v>0</v>
      </c>
      <c r="AI7325">
        <v>0</v>
      </c>
    </row>
    <row r="7326" spans="1:35" x14ac:dyDescent="0.45">
      <c r="A7326">
        <v>6192301</v>
      </c>
      <c r="B7326" t="s">
        <v>35</v>
      </c>
      <c r="C7326">
        <v>2254000</v>
      </c>
      <c r="D7326">
        <v>45080</v>
      </c>
      <c r="E7326" t="s">
        <v>21781</v>
      </c>
      <c r="F7326" t="s">
        <v>9396</v>
      </c>
      <c r="G7326">
        <v>30.096725463867202</v>
      </c>
      <c r="H7326">
        <v>31.6621818542481</v>
      </c>
      <c r="I7326" t="s">
        <v>6910</v>
      </c>
      <c r="J7326" t="s">
        <v>9397</v>
      </c>
      <c r="K7326">
        <v>29722</v>
      </c>
      <c r="L7326" t="s">
        <v>14055</v>
      </c>
      <c r="M7326">
        <v>4316</v>
      </c>
      <c r="N7326" t="s">
        <v>4420</v>
      </c>
      <c r="O7326" t="s">
        <v>4421</v>
      </c>
      <c r="P7326" t="b">
        <v>0</v>
      </c>
      <c r="Q7326">
        <v>3</v>
      </c>
      <c r="R7326">
        <v>3</v>
      </c>
      <c r="S7326">
        <v>165</v>
      </c>
      <c r="T7326" s="1">
        <v>45587</v>
      </c>
      <c r="U7326" t="s">
        <v>43</v>
      </c>
      <c r="V7326" t="s">
        <v>44</v>
      </c>
      <c r="W7326">
        <v>94</v>
      </c>
      <c r="X7326" t="s">
        <v>286</v>
      </c>
      <c r="Y7326" t="s">
        <v>46</v>
      </c>
      <c r="Z7326" t="s">
        <v>47</v>
      </c>
      <c r="AA7326" t="s">
        <v>9397</v>
      </c>
      <c r="AB7326" t="s">
        <v>9398</v>
      </c>
      <c r="AE7326" t="s">
        <v>21782</v>
      </c>
      <c r="AF7326" t="s">
        <v>1269</v>
      </c>
      <c r="AG7326" t="s">
        <v>54</v>
      </c>
      <c r="AH7326">
        <v>0</v>
      </c>
      <c r="AI7326">
        <v>0</v>
      </c>
    </row>
    <row r="7327" spans="1:35" x14ac:dyDescent="0.45">
      <c r="A7327">
        <v>6198940</v>
      </c>
      <c r="B7327" t="s">
        <v>35</v>
      </c>
      <c r="C7327">
        <v>6000000</v>
      </c>
      <c r="D7327">
        <v>120000</v>
      </c>
      <c r="E7327" t="s">
        <v>21783</v>
      </c>
      <c r="F7327" t="s">
        <v>20315</v>
      </c>
      <c r="G7327">
        <v>30.0528755187988</v>
      </c>
      <c r="H7327">
        <v>31.198127746581999</v>
      </c>
      <c r="I7327" t="s">
        <v>57</v>
      </c>
      <c r="J7327" t="s">
        <v>20316</v>
      </c>
      <c r="K7327">
        <v>12636</v>
      </c>
      <c r="L7327" t="s">
        <v>20359</v>
      </c>
      <c r="M7327">
        <v>1084</v>
      </c>
      <c r="N7327" t="s">
        <v>20360</v>
      </c>
      <c r="O7327" t="s">
        <v>20361</v>
      </c>
      <c r="P7327" t="b">
        <v>0</v>
      </c>
      <c r="Q7327">
        <v>3</v>
      </c>
      <c r="R7327">
        <v>2</v>
      </c>
      <c r="S7327">
        <v>150</v>
      </c>
      <c r="T7327" s="1">
        <v>45587</v>
      </c>
      <c r="U7327" t="s">
        <v>43</v>
      </c>
      <c r="V7327" t="s">
        <v>44</v>
      </c>
      <c r="W7327">
        <v>94</v>
      </c>
      <c r="X7327" t="s">
        <v>286</v>
      </c>
      <c r="Y7327" t="s">
        <v>5730</v>
      </c>
      <c r="Z7327" t="s">
        <v>5731</v>
      </c>
      <c r="AA7327" t="s">
        <v>13573</v>
      </c>
      <c r="AB7327" t="s">
        <v>13574</v>
      </c>
      <c r="AC7327" t="s">
        <v>20316</v>
      </c>
      <c r="AE7327" t="s">
        <v>21784</v>
      </c>
      <c r="AF7327" t="s">
        <v>53</v>
      </c>
      <c r="AG7327" t="s">
        <v>54</v>
      </c>
      <c r="AH7327">
        <v>0</v>
      </c>
      <c r="AI7327">
        <v>0</v>
      </c>
    </row>
    <row r="7328" spans="1:35" x14ac:dyDescent="0.45">
      <c r="A7328">
        <v>6193314</v>
      </c>
      <c r="B7328" t="s">
        <v>35</v>
      </c>
      <c r="C7328">
        <v>5800000</v>
      </c>
      <c r="D7328">
        <v>116000</v>
      </c>
      <c r="E7328" t="s">
        <v>21785</v>
      </c>
      <c r="F7328" t="s">
        <v>18649</v>
      </c>
      <c r="G7328">
        <v>31.225337982177699</v>
      </c>
      <c r="H7328">
        <v>29.979404449462901</v>
      </c>
      <c r="I7328" t="s">
        <v>57</v>
      </c>
      <c r="J7328" t="s">
        <v>18650</v>
      </c>
      <c r="K7328">
        <v>16504</v>
      </c>
      <c r="L7328" t="s">
        <v>21786</v>
      </c>
      <c r="M7328">
        <v>308</v>
      </c>
      <c r="N7328" t="s">
        <v>9208</v>
      </c>
      <c r="O7328" t="s">
        <v>9209</v>
      </c>
      <c r="P7328" t="b">
        <v>0</v>
      </c>
      <c r="Q7328">
        <v>3</v>
      </c>
      <c r="R7328">
        <v>2</v>
      </c>
      <c r="S7328">
        <v>220</v>
      </c>
      <c r="T7328" s="1">
        <v>45587</v>
      </c>
      <c r="U7328" t="s">
        <v>43</v>
      </c>
      <c r="V7328" t="s">
        <v>44</v>
      </c>
      <c r="W7328">
        <v>94</v>
      </c>
      <c r="X7328" t="s">
        <v>286</v>
      </c>
      <c r="Y7328" t="s">
        <v>9210</v>
      </c>
      <c r="Z7328" t="s">
        <v>9211</v>
      </c>
      <c r="AA7328" t="s">
        <v>9269</v>
      </c>
      <c r="AB7328" t="s">
        <v>9270</v>
      </c>
      <c r="AC7328" t="s">
        <v>9323</v>
      </c>
      <c r="AD7328" t="s">
        <v>18652</v>
      </c>
      <c r="AE7328" t="s">
        <v>21787</v>
      </c>
      <c r="AF7328" t="s">
        <v>553</v>
      </c>
      <c r="AG7328" t="s">
        <v>54</v>
      </c>
      <c r="AH7328">
        <v>0</v>
      </c>
      <c r="AI7328">
        <v>0</v>
      </c>
    </row>
    <row r="7329" spans="1:35" x14ac:dyDescent="0.45">
      <c r="A7329">
        <v>6195757</v>
      </c>
      <c r="B7329" t="s">
        <v>35</v>
      </c>
      <c r="C7329">
        <v>3850000</v>
      </c>
      <c r="D7329">
        <v>77000</v>
      </c>
      <c r="E7329" t="s">
        <v>21788</v>
      </c>
      <c r="F7329" t="s">
        <v>21789</v>
      </c>
      <c r="G7329">
        <v>30.053712844848601</v>
      </c>
      <c r="H7329">
        <v>31.031145095825199</v>
      </c>
      <c r="I7329" t="s">
        <v>882</v>
      </c>
      <c r="J7329" t="s">
        <v>21790</v>
      </c>
      <c r="K7329">
        <v>47250</v>
      </c>
      <c r="L7329" t="s">
        <v>6866</v>
      </c>
      <c r="M7329">
        <v>4211</v>
      </c>
      <c r="N7329" t="s">
        <v>622</v>
      </c>
      <c r="O7329" t="s">
        <v>623</v>
      </c>
      <c r="P7329" t="b">
        <v>0</v>
      </c>
      <c r="Q7329">
        <v>3</v>
      </c>
      <c r="R7329">
        <v>2</v>
      </c>
      <c r="S7329">
        <v>130</v>
      </c>
      <c r="T7329" s="1">
        <v>45587</v>
      </c>
      <c r="U7329" t="s">
        <v>43</v>
      </c>
      <c r="V7329" t="s">
        <v>44</v>
      </c>
      <c r="W7329">
        <v>94</v>
      </c>
      <c r="X7329" t="s">
        <v>286</v>
      </c>
      <c r="Y7329" t="s">
        <v>5730</v>
      </c>
      <c r="Z7329" t="s">
        <v>5731</v>
      </c>
      <c r="AA7329" t="s">
        <v>7807</v>
      </c>
      <c r="AB7329" t="s">
        <v>7808</v>
      </c>
      <c r="AC7329" t="s">
        <v>7921</v>
      </c>
      <c r="AD7329" t="s">
        <v>21791</v>
      </c>
      <c r="AE7329" t="s">
        <v>21792</v>
      </c>
      <c r="AF7329" t="s">
        <v>2776</v>
      </c>
      <c r="AG7329" t="s">
        <v>54</v>
      </c>
      <c r="AH7329">
        <v>0</v>
      </c>
      <c r="AI7329">
        <v>0</v>
      </c>
    </row>
    <row r="7330" spans="1:35" x14ac:dyDescent="0.45">
      <c r="A7330">
        <v>6198968</v>
      </c>
      <c r="B7330" t="s">
        <v>35</v>
      </c>
      <c r="C7330">
        <v>8500000</v>
      </c>
      <c r="D7330">
        <v>170000</v>
      </c>
      <c r="E7330" t="s">
        <v>21793</v>
      </c>
      <c r="F7330" t="s">
        <v>20269</v>
      </c>
      <c r="G7330">
        <v>30.040098190307599</v>
      </c>
      <c r="H7330">
        <v>31.207847595214801</v>
      </c>
      <c r="I7330" t="s">
        <v>57</v>
      </c>
      <c r="J7330" t="s">
        <v>20270</v>
      </c>
      <c r="K7330">
        <v>12636</v>
      </c>
      <c r="L7330" t="s">
        <v>20359</v>
      </c>
      <c r="M7330">
        <v>1084</v>
      </c>
      <c r="N7330" t="s">
        <v>20360</v>
      </c>
      <c r="O7330" t="s">
        <v>20361</v>
      </c>
      <c r="P7330" t="b">
        <v>0</v>
      </c>
      <c r="Q7330">
        <v>3</v>
      </c>
      <c r="R7330">
        <v>3</v>
      </c>
      <c r="S7330">
        <v>220</v>
      </c>
      <c r="T7330" s="1">
        <v>45587</v>
      </c>
      <c r="U7330" t="s">
        <v>43</v>
      </c>
      <c r="V7330" t="s">
        <v>44</v>
      </c>
      <c r="W7330">
        <v>94</v>
      </c>
      <c r="X7330" t="s">
        <v>286</v>
      </c>
      <c r="Y7330" t="s">
        <v>5730</v>
      </c>
      <c r="Z7330" t="s">
        <v>5731</v>
      </c>
      <c r="AA7330" t="s">
        <v>12694</v>
      </c>
      <c r="AB7330" t="s">
        <v>12695</v>
      </c>
      <c r="AC7330" t="s">
        <v>20270</v>
      </c>
      <c r="AE7330" t="s">
        <v>21794</v>
      </c>
      <c r="AF7330" t="s">
        <v>553</v>
      </c>
      <c r="AG7330" t="s">
        <v>54</v>
      </c>
      <c r="AH7330">
        <v>0</v>
      </c>
      <c r="AI7330">
        <v>0</v>
      </c>
    </row>
    <row r="7331" spans="1:35" x14ac:dyDescent="0.45">
      <c r="A7331">
        <v>6195591</v>
      </c>
      <c r="B7331" t="s">
        <v>35</v>
      </c>
      <c r="C7331">
        <v>6200000</v>
      </c>
      <c r="D7331">
        <v>124000</v>
      </c>
      <c r="E7331" t="s">
        <v>21795</v>
      </c>
      <c r="F7331" t="s">
        <v>21796</v>
      </c>
      <c r="G7331">
        <v>29.956537246704102</v>
      </c>
      <c r="H7331">
        <v>31.257053375244102</v>
      </c>
      <c r="I7331" t="s">
        <v>57</v>
      </c>
      <c r="J7331" t="s">
        <v>21797</v>
      </c>
      <c r="K7331">
        <v>44249</v>
      </c>
      <c r="L7331" t="s">
        <v>1824</v>
      </c>
      <c r="M7331">
        <v>371</v>
      </c>
      <c r="N7331" t="s">
        <v>1825</v>
      </c>
      <c r="O7331" t="s">
        <v>1826</v>
      </c>
      <c r="P7331" t="b">
        <v>0</v>
      </c>
      <c r="Q7331">
        <v>3</v>
      </c>
      <c r="R7331">
        <v>3</v>
      </c>
      <c r="S7331">
        <v>220</v>
      </c>
      <c r="T7331" s="1">
        <v>45587</v>
      </c>
      <c r="U7331" t="s">
        <v>43</v>
      </c>
      <c r="V7331" t="s">
        <v>44</v>
      </c>
      <c r="W7331">
        <v>94</v>
      </c>
      <c r="X7331" t="s">
        <v>286</v>
      </c>
      <c r="Y7331" t="s">
        <v>46</v>
      </c>
      <c r="Z7331" t="s">
        <v>47</v>
      </c>
      <c r="AA7331" t="s">
        <v>9491</v>
      </c>
      <c r="AB7331" t="s">
        <v>9492</v>
      </c>
      <c r="AC7331" t="s">
        <v>9493</v>
      </c>
      <c r="AD7331" t="s">
        <v>21798</v>
      </c>
      <c r="AE7331" t="s">
        <v>21799</v>
      </c>
      <c r="AG7331" t="s">
        <v>54</v>
      </c>
      <c r="AH7331">
        <v>0</v>
      </c>
      <c r="AI7331">
        <v>0</v>
      </c>
    </row>
    <row r="7332" spans="1:35" x14ac:dyDescent="0.45">
      <c r="A7332">
        <v>6195536</v>
      </c>
      <c r="B7332" t="s">
        <v>35</v>
      </c>
      <c r="C7332">
        <v>13000000</v>
      </c>
      <c r="D7332">
        <v>260000</v>
      </c>
      <c r="E7332" t="s">
        <v>21800</v>
      </c>
      <c r="F7332" t="s">
        <v>7049</v>
      </c>
      <c r="G7332">
        <v>29.988950729370099</v>
      </c>
      <c r="H7332">
        <v>31.003948211669901</v>
      </c>
      <c r="I7332" t="s">
        <v>38</v>
      </c>
      <c r="J7332" t="s">
        <v>7050</v>
      </c>
      <c r="K7332">
        <v>16984</v>
      </c>
      <c r="L7332" t="s">
        <v>11808</v>
      </c>
      <c r="M7332">
        <v>1563</v>
      </c>
      <c r="N7332" t="s">
        <v>11809</v>
      </c>
      <c r="O7332" t="s">
        <v>11810</v>
      </c>
      <c r="P7332" t="b">
        <v>1</v>
      </c>
      <c r="Q7332">
        <v>3</v>
      </c>
      <c r="R7332">
        <v>3</v>
      </c>
      <c r="S7332">
        <v>250</v>
      </c>
      <c r="T7332" s="1">
        <v>45587</v>
      </c>
      <c r="U7332" t="s">
        <v>43</v>
      </c>
      <c r="V7332" t="s">
        <v>66</v>
      </c>
      <c r="W7332">
        <v>94</v>
      </c>
      <c r="X7332" t="s">
        <v>45</v>
      </c>
      <c r="Y7332" t="s">
        <v>5730</v>
      </c>
      <c r="Z7332" t="s">
        <v>5731</v>
      </c>
      <c r="AA7332" t="s">
        <v>5732</v>
      </c>
      <c r="AB7332" t="s">
        <v>5733</v>
      </c>
      <c r="AC7332" t="s">
        <v>7051</v>
      </c>
      <c r="AD7332" t="s">
        <v>7052</v>
      </c>
      <c r="AE7332" t="s">
        <v>21801</v>
      </c>
      <c r="AF7332" t="s">
        <v>100</v>
      </c>
      <c r="AG7332" t="s">
        <v>54</v>
      </c>
      <c r="AH7332">
        <v>0</v>
      </c>
      <c r="AI7332">
        <v>0</v>
      </c>
    </row>
    <row r="7333" spans="1:35" x14ac:dyDescent="0.45">
      <c r="A7333">
        <v>6196939</v>
      </c>
      <c r="B7333" t="s">
        <v>35</v>
      </c>
      <c r="C7333">
        <v>13500000</v>
      </c>
      <c r="D7333">
        <v>270000</v>
      </c>
      <c r="E7333" t="s">
        <v>21802</v>
      </c>
      <c r="F7333" t="s">
        <v>11081</v>
      </c>
      <c r="G7333">
        <v>30.024694442748999</v>
      </c>
      <c r="H7333">
        <v>31.494026184081999</v>
      </c>
      <c r="I7333" t="s">
        <v>38</v>
      </c>
      <c r="J7333" t="s">
        <v>11082</v>
      </c>
      <c r="K7333">
        <v>10053</v>
      </c>
      <c r="L7333" t="s">
        <v>2845</v>
      </c>
      <c r="M7333">
        <v>811</v>
      </c>
      <c r="N7333" t="s">
        <v>2846</v>
      </c>
      <c r="O7333" t="s">
        <v>2847</v>
      </c>
      <c r="P7333" t="b">
        <v>1</v>
      </c>
      <c r="Q7333">
        <v>3</v>
      </c>
      <c r="R7333">
        <v>3</v>
      </c>
      <c r="S7333">
        <v>196</v>
      </c>
      <c r="T7333" s="1">
        <v>45587</v>
      </c>
      <c r="U7333" t="s">
        <v>43</v>
      </c>
      <c r="V7333" t="s">
        <v>423</v>
      </c>
      <c r="W7333">
        <v>94</v>
      </c>
      <c r="X7333" t="s">
        <v>45</v>
      </c>
      <c r="Y7333" t="s">
        <v>46</v>
      </c>
      <c r="Z7333" t="s">
        <v>47</v>
      </c>
      <c r="AA7333" t="s">
        <v>48</v>
      </c>
      <c r="AB7333" t="s">
        <v>49</v>
      </c>
      <c r="AC7333" t="s">
        <v>10828</v>
      </c>
      <c r="AD7333" t="s">
        <v>11083</v>
      </c>
      <c r="AE7333" t="s">
        <v>21803</v>
      </c>
      <c r="AF7333" t="s">
        <v>1822</v>
      </c>
      <c r="AG7333" t="s">
        <v>54</v>
      </c>
      <c r="AH7333">
        <v>0</v>
      </c>
      <c r="AI7333">
        <v>0</v>
      </c>
    </row>
    <row r="7334" spans="1:35" x14ac:dyDescent="0.45">
      <c r="A7334">
        <v>6195353</v>
      </c>
      <c r="B7334" t="s">
        <v>35</v>
      </c>
      <c r="C7334">
        <v>14000000</v>
      </c>
      <c r="D7334">
        <v>280000</v>
      </c>
      <c r="E7334" t="s">
        <v>21804</v>
      </c>
      <c r="F7334" t="s">
        <v>11081</v>
      </c>
      <c r="G7334">
        <v>30.024694442748999</v>
      </c>
      <c r="H7334">
        <v>31.494026184081999</v>
      </c>
      <c r="I7334" t="s">
        <v>38</v>
      </c>
      <c r="J7334" t="s">
        <v>11082</v>
      </c>
      <c r="K7334">
        <v>53590</v>
      </c>
      <c r="L7334" t="s">
        <v>479</v>
      </c>
      <c r="M7334">
        <v>378</v>
      </c>
      <c r="N7334" t="s">
        <v>480</v>
      </c>
      <c r="O7334" t="s">
        <v>481</v>
      </c>
      <c r="P7334" t="b">
        <v>1</v>
      </c>
      <c r="Q7334">
        <v>3</v>
      </c>
      <c r="R7334">
        <v>3</v>
      </c>
      <c r="S7334">
        <v>189</v>
      </c>
      <c r="T7334" s="1">
        <v>45587</v>
      </c>
      <c r="U7334" t="s">
        <v>43</v>
      </c>
      <c r="V7334" t="s">
        <v>423</v>
      </c>
      <c r="W7334">
        <v>94</v>
      </c>
      <c r="X7334" t="s">
        <v>45</v>
      </c>
      <c r="Y7334" t="s">
        <v>46</v>
      </c>
      <c r="Z7334" t="s">
        <v>47</v>
      </c>
      <c r="AA7334" t="s">
        <v>48</v>
      </c>
      <c r="AB7334" t="s">
        <v>49</v>
      </c>
      <c r="AC7334" t="s">
        <v>10828</v>
      </c>
      <c r="AD7334" t="s">
        <v>11083</v>
      </c>
      <c r="AE7334" t="s">
        <v>21805</v>
      </c>
      <c r="AF7334" t="s">
        <v>21806</v>
      </c>
      <c r="AG7334" t="s">
        <v>211</v>
      </c>
      <c r="AH7334">
        <v>0</v>
      </c>
      <c r="AI7334">
        <v>0</v>
      </c>
    </row>
    <row r="7335" spans="1:35" x14ac:dyDescent="0.45">
      <c r="A7335">
        <v>6197161</v>
      </c>
      <c r="B7335" t="s">
        <v>35</v>
      </c>
      <c r="C7335">
        <v>7000000</v>
      </c>
      <c r="D7335">
        <v>140000</v>
      </c>
      <c r="E7335" t="s">
        <v>20685</v>
      </c>
      <c r="F7335" t="s">
        <v>9396</v>
      </c>
      <c r="G7335">
        <v>30.096725463867202</v>
      </c>
      <c r="H7335">
        <v>31.6621818542481</v>
      </c>
      <c r="I7335" t="s">
        <v>6910</v>
      </c>
      <c r="J7335" t="s">
        <v>9397</v>
      </c>
      <c r="K7335">
        <v>42315</v>
      </c>
      <c r="L7335" t="s">
        <v>2510</v>
      </c>
      <c r="M7335">
        <v>861</v>
      </c>
      <c r="N7335" t="s">
        <v>2511</v>
      </c>
      <c r="O7335" t="s">
        <v>2512</v>
      </c>
      <c r="P7335" t="b">
        <v>1</v>
      </c>
      <c r="Q7335">
        <v>3</v>
      </c>
      <c r="R7335">
        <v>3</v>
      </c>
      <c r="S7335">
        <v>156</v>
      </c>
      <c r="T7335" s="1">
        <v>45587</v>
      </c>
      <c r="U7335" t="s">
        <v>43</v>
      </c>
      <c r="V7335" t="s">
        <v>66</v>
      </c>
      <c r="W7335">
        <v>94</v>
      </c>
      <c r="X7335" t="s">
        <v>45</v>
      </c>
      <c r="Y7335" t="s">
        <v>46</v>
      </c>
      <c r="Z7335" t="s">
        <v>47</v>
      </c>
      <c r="AA7335" t="s">
        <v>9397</v>
      </c>
      <c r="AB7335" t="s">
        <v>9398</v>
      </c>
      <c r="AE7335" t="s">
        <v>20686</v>
      </c>
      <c r="AF7335" t="s">
        <v>17111</v>
      </c>
      <c r="AG7335" t="s">
        <v>54</v>
      </c>
      <c r="AH7335">
        <v>0</v>
      </c>
      <c r="AI7335">
        <v>0</v>
      </c>
    </row>
    <row r="7336" spans="1:35" x14ac:dyDescent="0.45">
      <c r="A7336">
        <v>6198220</v>
      </c>
      <c r="B7336" t="s">
        <v>35</v>
      </c>
      <c r="C7336">
        <v>5250000</v>
      </c>
      <c r="D7336">
        <v>105000</v>
      </c>
      <c r="E7336" t="s">
        <v>21807</v>
      </c>
      <c r="F7336" t="s">
        <v>8122</v>
      </c>
      <c r="G7336">
        <v>30.053575515747099</v>
      </c>
      <c r="H7336">
        <v>30.865461349487301</v>
      </c>
      <c r="I7336" t="s">
        <v>882</v>
      </c>
      <c r="J7336" t="s">
        <v>8123</v>
      </c>
      <c r="K7336">
        <v>43443</v>
      </c>
      <c r="L7336" t="s">
        <v>5830</v>
      </c>
      <c r="M7336">
        <v>4407</v>
      </c>
      <c r="N7336" t="s">
        <v>5831</v>
      </c>
      <c r="O7336" t="s">
        <v>5832</v>
      </c>
      <c r="P7336" t="b">
        <v>1</v>
      </c>
      <c r="Q7336">
        <v>3</v>
      </c>
      <c r="R7336">
        <v>3</v>
      </c>
      <c r="S7336">
        <v>193</v>
      </c>
      <c r="T7336" s="1">
        <v>45587</v>
      </c>
      <c r="U7336" t="s">
        <v>43</v>
      </c>
      <c r="V7336" t="s">
        <v>66</v>
      </c>
      <c r="W7336">
        <v>94</v>
      </c>
      <c r="X7336" t="s">
        <v>45</v>
      </c>
      <c r="Y7336" t="s">
        <v>5730</v>
      </c>
      <c r="Z7336" t="s">
        <v>5731</v>
      </c>
      <c r="AA7336" t="s">
        <v>7807</v>
      </c>
      <c r="AB7336" t="s">
        <v>7808</v>
      </c>
      <c r="AC7336" t="s">
        <v>8081</v>
      </c>
      <c r="AD7336" t="s">
        <v>8124</v>
      </c>
      <c r="AE7336" t="s">
        <v>21808</v>
      </c>
      <c r="AF7336" t="s">
        <v>21809</v>
      </c>
      <c r="AG7336" t="s">
        <v>54</v>
      </c>
      <c r="AH7336">
        <v>0</v>
      </c>
      <c r="AI7336">
        <v>0</v>
      </c>
    </row>
    <row r="7337" spans="1:35" x14ac:dyDescent="0.45">
      <c r="A7337">
        <v>6196210</v>
      </c>
      <c r="B7337" t="s">
        <v>35</v>
      </c>
      <c r="C7337">
        <v>20500000</v>
      </c>
      <c r="D7337">
        <v>410000</v>
      </c>
      <c r="E7337" t="s">
        <v>21810</v>
      </c>
      <c r="F7337" t="s">
        <v>11087</v>
      </c>
      <c r="G7337">
        <v>30.0579509735107</v>
      </c>
      <c r="H7337">
        <v>31.441961288452099</v>
      </c>
      <c r="I7337" t="s">
        <v>38</v>
      </c>
      <c r="J7337" t="s">
        <v>7149</v>
      </c>
      <c r="K7337">
        <v>50063</v>
      </c>
      <c r="L7337" t="s">
        <v>6181</v>
      </c>
      <c r="M7337">
        <v>5494</v>
      </c>
      <c r="N7337" t="s">
        <v>328</v>
      </c>
      <c r="O7337" t="s">
        <v>329</v>
      </c>
      <c r="P7337" t="b">
        <v>1</v>
      </c>
      <c r="Q7337">
        <v>3</v>
      </c>
      <c r="R7337">
        <v>3</v>
      </c>
      <c r="S7337">
        <v>164</v>
      </c>
      <c r="T7337" s="1">
        <v>45587</v>
      </c>
      <c r="U7337" t="s">
        <v>43</v>
      </c>
      <c r="V7337" t="s">
        <v>66</v>
      </c>
      <c r="W7337">
        <v>94</v>
      </c>
      <c r="X7337" t="s">
        <v>45</v>
      </c>
      <c r="Y7337" t="s">
        <v>46</v>
      </c>
      <c r="Z7337" t="s">
        <v>47</v>
      </c>
      <c r="AA7337" t="s">
        <v>48</v>
      </c>
      <c r="AB7337" t="s">
        <v>49</v>
      </c>
      <c r="AC7337" t="s">
        <v>10796</v>
      </c>
      <c r="AD7337" t="s">
        <v>11088</v>
      </c>
      <c r="AE7337" t="s">
        <v>21811</v>
      </c>
      <c r="AF7337" t="s">
        <v>15869</v>
      </c>
      <c r="AG7337" t="s">
        <v>54</v>
      </c>
      <c r="AH7337">
        <v>0</v>
      </c>
      <c r="AI7337">
        <v>0</v>
      </c>
    </row>
    <row r="7338" spans="1:35" x14ac:dyDescent="0.45">
      <c r="A7338">
        <v>6198526</v>
      </c>
      <c r="B7338" t="s">
        <v>35</v>
      </c>
      <c r="C7338">
        <v>4800000</v>
      </c>
      <c r="D7338">
        <v>96000</v>
      </c>
      <c r="E7338" t="s">
        <v>21812</v>
      </c>
      <c r="F7338" t="s">
        <v>13213</v>
      </c>
      <c r="G7338">
        <v>30.083189010620099</v>
      </c>
      <c r="H7338">
        <v>31.3403205871582</v>
      </c>
      <c r="I7338" t="s">
        <v>57</v>
      </c>
      <c r="J7338" t="s">
        <v>13214</v>
      </c>
      <c r="K7338">
        <v>46777</v>
      </c>
      <c r="L7338" t="s">
        <v>21813</v>
      </c>
      <c r="M7338">
        <v>5252</v>
      </c>
      <c r="N7338" t="s">
        <v>21814</v>
      </c>
      <c r="O7338" t="s">
        <v>21815</v>
      </c>
      <c r="P7338" t="b">
        <v>1</v>
      </c>
      <c r="Q7338">
        <v>3</v>
      </c>
      <c r="R7338">
        <v>1</v>
      </c>
      <c r="S7338">
        <v>156</v>
      </c>
      <c r="T7338" s="1">
        <v>45587</v>
      </c>
      <c r="U7338" t="s">
        <v>43</v>
      </c>
      <c r="V7338" t="s">
        <v>423</v>
      </c>
      <c r="W7338">
        <v>94</v>
      </c>
      <c r="X7338" t="s">
        <v>45</v>
      </c>
      <c r="Y7338" t="s">
        <v>46</v>
      </c>
      <c r="Z7338" t="s">
        <v>47</v>
      </c>
      <c r="AA7338" t="s">
        <v>9444</v>
      </c>
      <c r="AB7338" t="s">
        <v>9445</v>
      </c>
      <c r="AC7338" t="s">
        <v>9446</v>
      </c>
      <c r="AD7338" t="s">
        <v>13216</v>
      </c>
      <c r="AE7338" t="s">
        <v>21816</v>
      </c>
      <c r="AF7338" t="s">
        <v>21817</v>
      </c>
      <c r="AG7338" t="s">
        <v>54</v>
      </c>
      <c r="AH7338">
        <v>0</v>
      </c>
      <c r="AI7338">
        <v>0</v>
      </c>
    </row>
    <row r="7339" spans="1:35" x14ac:dyDescent="0.45">
      <c r="A7339">
        <v>6195908</v>
      </c>
      <c r="B7339" t="s">
        <v>35</v>
      </c>
      <c r="C7339">
        <v>7750000</v>
      </c>
      <c r="D7339">
        <v>155000</v>
      </c>
      <c r="E7339" t="s">
        <v>21818</v>
      </c>
      <c r="F7339" t="s">
        <v>8396</v>
      </c>
      <c r="G7339">
        <v>30.048093795776399</v>
      </c>
      <c r="H7339">
        <v>31.020053863525401</v>
      </c>
      <c r="I7339" t="s">
        <v>882</v>
      </c>
      <c r="J7339" t="s">
        <v>8397</v>
      </c>
      <c r="K7339">
        <v>43443</v>
      </c>
      <c r="L7339" t="s">
        <v>5830</v>
      </c>
      <c r="M7339">
        <v>4407</v>
      </c>
      <c r="N7339" t="s">
        <v>5831</v>
      </c>
      <c r="O7339" t="s">
        <v>5832</v>
      </c>
      <c r="P7339" t="b">
        <v>1</v>
      </c>
      <c r="Q7339">
        <v>3</v>
      </c>
      <c r="R7339">
        <v>3</v>
      </c>
      <c r="S7339">
        <v>163</v>
      </c>
      <c r="T7339" s="1">
        <v>45587</v>
      </c>
      <c r="U7339" t="s">
        <v>43</v>
      </c>
      <c r="V7339" t="s">
        <v>66</v>
      </c>
      <c r="W7339">
        <v>94</v>
      </c>
      <c r="X7339" t="s">
        <v>45</v>
      </c>
      <c r="Y7339" t="s">
        <v>5730</v>
      </c>
      <c r="Z7339" t="s">
        <v>5731</v>
      </c>
      <c r="AA7339" t="s">
        <v>7807</v>
      </c>
      <c r="AB7339" t="s">
        <v>7808</v>
      </c>
      <c r="AC7339" t="s">
        <v>8372</v>
      </c>
      <c r="AD7339" t="s">
        <v>8398</v>
      </c>
      <c r="AE7339" t="s">
        <v>21819</v>
      </c>
      <c r="AF7339" t="s">
        <v>945</v>
      </c>
      <c r="AG7339" t="s">
        <v>54</v>
      </c>
      <c r="AH7339">
        <v>0</v>
      </c>
      <c r="AI7339">
        <v>0</v>
      </c>
    </row>
    <row r="7340" spans="1:35" x14ac:dyDescent="0.45">
      <c r="A7340">
        <v>6197799</v>
      </c>
      <c r="B7340" t="s">
        <v>35</v>
      </c>
      <c r="C7340">
        <v>7500000</v>
      </c>
      <c r="D7340">
        <v>150000</v>
      </c>
      <c r="E7340" t="s">
        <v>21820</v>
      </c>
      <c r="F7340" t="s">
        <v>21821</v>
      </c>
      <c r="G7340">
        <v>30.055946350097699</v>
      </c>
      <c r="H7340">
        <v>31.2085285186768</v>
      </c>
      <c r="I7340" t="s">
        <v>57</v>
      </c>
      <c r="J7340" t="s">
        <v>21822</v>
      </c>
      <c r="K7340">
        <v>12636</v>
      </c>
      <c r="L7340" t="s">
        <v>20359</v>
      </c>
      <c r="M7340">
        <v>1084</v>
      </c>
      <c r="N7340" t="s">
        <v>20360</v>
      </c>
      <c r="O7340" t="s">
        <v>20361</v>
      </c>
      <c r="P7340" t="b">
        <v>0</v>
      </c>
      <c r="Q7340">
        <v>3</v>
      </c>
      <c r="R7340">
        <v>2</v>
      </c>
      <c r="S7340">
        <v>175</v>
      </c>
      <c r="T7340" s="1">
        <v>45587</v>
      </c>
      <c r="U7340" t="s">
        <v>43</v>
      </c>
      <c r="V7340" t="s">
        <v>423</v>
      </c>
      <c r="W7340">
        <v>94</v>
      </c>
      <c r="X7340" t="s">
        <v>286</v>
      </c>
      <c r="Y7340" t="s">
        <v>5730</v>
      </c>
      <c r="Z7340" t="s">
        <v>5731</v>
      </c>
      <c r="AA7340" t="s">
        <v>13519</v>
      </c>
      <c r="AB7340" t="s">
        <v>13520</v>
      </c>
      <c r="AC7340" t="s">
        <v>21822</v>
      </c>
      <c r="AE7340" t="s">
        <v>21823</v>
      </c>
      <c r="AF7340" t="s">
        <v>553</v>
      </c>
      <c r="AG7340" t="s">
        <v>54</v>
      </c>
      <c r="AH7340">
        <v>0</v>
      </c>
      <c r="AI7340">
        <v>0</v>
      </c>
    </row>
    <row r="7341" spans="1:35" x14ac:dyDescent="0.45">
      <c r="A7341">
        <v>6195989</v>
      </c>
      <c r="B7341" t="s">
        <v>35</v>
      </c>
      <c r="C7341">
        <v>13500000</v>
      </c>
      <c r="D7341">
        <v>270000</v>
      </c>
      <c r="E7341" t="s">
        <v>21824</v>
      </c>
      <c r="F7341" t="s">
        <v>16881</v>
      </c>
      <c r="G7341">
        <v>30.0622882843018</v>
      </c>
      <c r="H7341">
        <v>31.338300704956101</v>
      </c>
      <c r="I7341" t="s">
        <v>57</v>
      </c>
      <c r="J7341" t="s">
        <v>16882</v>
      </c>
      <c r="K7341">
        <v>45014</v>
      </c>
      <c r="L7341" t="s">
        <v>17699</v>
      </c>
      <c r="M7341">
        <v>5048</v>
      </c>
      <c r="N7341" t="s">
        <v>17700</v>
      </c>
      <c r="O7341" t="s">
        <v>17701</v>
      </c>
      <c r="P7341" t="b">
        <v>0</v>
      </c>
      <c r="Q7341">
        <v>3</v>
      </c>
      <c r="R7341">
        <v>3</v>
      </c>
      <c r="S7341">
        <v>250</v>
      </c>
      <c r="T7341" s="1">
        <v>45587</v>
      </c>
      <c r="U7341" t="s">
        <v>43</v>
      </c>
      <c r="V7341" t="s">
        <v>66</v>
      </c>
      <c r="W7341">
        <v>94</v>
      </c>
      <c r="X7341" t="s">
        <v>286</v>
      </c>
      <c r="Y7341" t="s">
        <v>46</v>
      </c>
      <c r="Z7341" t="s">
        <v>47</v>
      </c>
      <c r="AA7341" t="s">
        <v>12506</v>
      </c>
      <c r="AB7341" t="s">
        <v>12507</v>
      </c>
      <c r="AC7341" t="s">
        <v>13582</v>
      </c>
      <c r="AD7341" t="s">
        <v>16884</v>
      </c>
      <c r="AE7341" t="s">
        <v>21825</v>
      </c>
      <c r="AF7341" t="s">
        <v>1367</v>
      </c>
      <c r="AG7341" t="s">
        <v>54</v>
      </c>
      <c r="AH7341">
        <v>0</v>
      </c>
      <c r="AI7341">
        <v>0</v>
      </c>
    </row>
    <row r="7342" spans="1:35" x14ac:dyDescent="0.45">
      <c r="A7342">
        <v>5761220</v>
      </c>
      <c r="B7342" t="s">
        <v>35</v>
      </c>
      <c r="C7342">
        <v>500000</v>
      </c>
      <c r="D7342">
        <v>10000</v>
      </c>
      <c r="E7342" t="s">
        <v>21826</v>
      </c>
      <c r="F7342" t="s">
        <v>9628</v>
      </c>
      <c r="G7342">
        <v>29.9747428894043</v>
      </c>
      <c r="H7342">
        <v>31.7275505065918</v>
      </c>
      <c r="I7342" t="s">
        <v>882</v>
      </c>
      <c r="J7342" t="s">
        <v>9629</v>
      </c>
      <c r="K7342">
        <v>37304</v>
      </c>
      <c r="L7342" t="s">
        <v>3626</v>
      </c>
      <c r="M7342">
        <v>1997</v>
      </c>
      <c r="N7342" t="s">
        <v>1525</v>
      </c>
      <c r="O7342" t="s">
        <v>1526</v>
      </c>
      <c r="P7342" t="b">
        <v>1</v>
      </c>
      <c r="Q7342">
        <v>3</v>
      </c>
      <c r="R7342">
        <v>3</v>
      </c>
      <c r="S7342">
        <v>150</v>
      </c>
      <c r="T7342" s="1">
        <v>45517</v>
      </c>
      <c r="U7342" t="s">
        <v>21827</v>
      </c>
      <c r="V7342" t="s">
        <v>44</v>
      </c>
      <c r="W7342">
        <v>90</v>
      </c>
      <c r="X7342" t="s">
        <v>45</v>
      </c>
      <c r="Y7342" t="s">
        <v>46</v>
      </c>
      <c r="Z7342" t="s">
        <v>47</v>
      </c>
      <c r="AA7342" t="s">
        <v>9557</v>
      </c>
      <c r="AB7342" t="s">
        <v>9558</v>
      </c>
      <c r="AC7342" t="s">
        <v>9600</v>
      </c>
      <c r="AD7342" t="s">
        <v>9631</v>
      </c>
      <c r="AE7342" t="s">
        <v>21828</v>
      </c>
      <c r="AF7342" t="s">
        <v>100</v>
      </c>
      <c r="AG7342" t="s">
        <v>211</v>
      </c>
      <c r="AH7342">
        <v>0</v>
      </c>
      <c r="AI7342">
        <v>0</v>
      </c>
    </row>
    <row r="7343" spans="1:35" x14ac:dyDescent="0.45">
      <c r="A7343">
        <v>5943061</v>
      </c>
      <c r="B7343" t="s">
        <v>35</v>
      </c>
      <c r="C7343">
        <v>1300000</v>
      </c>
      <c r="D7343">
        <v>26000</v>
      </c>
      <c r="E7343" t="s">
        <v>21829</v>
      </c>
      <c r="F7343" t="s">
        <v>6958</v>
      </c>
      <c r="G7343">
        <v>30.0070095062256</v>
      </c>
      <c r="H7343">
        <v>31.042629241943398</v>
      </c>
      <c r="I7343" t="s">
        <v>38</v>
      </c>
      <c r="J7343" t="s">
        <v>6959</v>
      </c>
      <c r="K7343">
        <v>38877</v>
      </c>
      <c r="L7343" t="s">
        <v>21830</v>
      </c>
      <c r="M7343">
        <v>4411</v>
      </c>
      <c r="N7343" t="s">
        <v>21831</v>
      </c>
      <c r="O7343" t="s">
        <v>21832</v>
      </c>
      <c r="P7343" t="b">
        <v>1</v>
      </c>
      <c r="Q7343">
        <v>3</v>
      </c>
      <c r="R7343">
        <v>2</v>
      </c>
      <c r="S7343">
        <v>182</v>
      </c>
      <c r="T7343" s="1">
        <v>45545</v>
      </c>
      <c r="U7343" t="s">
        <v>21833</v>
      </c>
      <c r="V7343" t="s">
        <v>44</v>
      </c>
      <c r="W7343">
        <v>90</v>
      </c>
      <c r="X7343" t="s">
        <v>45</v>
      </c>
      <c r="Y7343" t="s">
        <v>5730</v>
      </c>
      <c r="Z7343" t="s">
        <v>5731</v>
      </c>
      <c r="AA7343" t="s">
        <v>5732</v>
      </c>
      <c r="AB7343" t="s">
        <v>5733</v>
      </c>
      <c r="AC7343" t="s">
        <v>6580</v>
      </c>
      <c r="AD7343" t="s">
        <v>6960</v>
      </c>
      <c r="AE7343" t="s">
        <v>21834</v>
      </c>
      <c r="AF7343" t="s">
        <v>21835</v>
      </c>
      <c r="AG7343" t="s">
        <v>211</v>
      </c>
      <c r="AH7343">
        <v>0</v>
      </c>
      <c r="AI7343">
        <v>0</v>
      </c>
    </row>
    <row r="7344" spans="1:35" x14ac:dyDescent="0.45">
      <c r="A7344">
        <v>6027888</v>
      </c>
      <c r="B7344" t="s">
        <v>35</v>
      </c>
      <c r="C7344">
        <v>7000000</v>
      </c>
      <c r="D7344">
        <v>140000</v>
      </c>
      <c r="E7344" t="s">
        <v>21836</v>
      </c>
      <c r="F7344" t="s">
        <v>5798</v>
      </c>
      <c r="G7344">
        <v>30.005073547363299</v>
      </c>
      <c r="H7344">
        <v>30.9290466308594</v>
      </c>
      <c r="I7344" t="s">
        <v>882</v>
      </c>
      <c r="J7344" t="s">
        <v>5799</v>
      </c>
      <c r="K7344">
        <v>43809</v>
      </c>
      <c r="L7344" t="s">
        <v>12080</v>
      </c>
      <c r="M7344">
        <v>1090</v>
      </c>
      <c r="N7344" t="s">
        <v>778</v>
      </c>
      <c r="O7344" t="s">
        <v>779</v>
      </c>
      <c r="P7344" t="b">
        <v>1</v>
      </c>
      <c r="Q7344">
        <v>3</v>
      </c>
      <c r="R7344">
        <v>4</v>
      </c>
      <c r="S7344">
        <v>170</v>
      </c>
      <c r="T7344" s="1">
        <v>45559</v>
      </c>
      <c r="U7344" t="s">
        <v>21833</v>
      </c>
      <c r="V7344" t="s">
        <v>44</v>
      </c>
      <c r="W7344">
        <v>90</v>
      </c>
      <c r="X7344" t="s">
        <v>45</v>
      </c>
      <c r="Y7344" t="s">
        <v>5730</v>
      </c>
      <c r="Z7344" t="s">
        <v>5731</v>
      </c>
      <c r="AA7344" t="s">
        <v>5732</v>
      </c>
      <c r="AB7344" t="s">
        <v>5733</v>
      </c>
      <c r="AC7344" t="s">
        <v>5734</v>
      </c>
      <c r="AD7344" t="s">
        <v>5800</v>
      </c>
      <c r="AE7344" t="s">
        <v>21837</v>
      </c>
      <c r="AF7344" t="s">
        <v>100</v>
      </c>
      <c r="AG7344" t="s">
        <v>101</v>
      </c>
      <c r="AH7344">
        <v>0</v>
      </c>
      <c r="AI7344">
        <v>0</v>
      </c>
    </row>
    <row r="7345" spans="1:35" x14ac:dyDescent="0.45">
      <c r="A7345">
        <v>6024317</v>
      </c>
      <c r="B7345" t="s">
        <v>35</v>
      </c>
      <c r="C7345">
        <v>1600000</v>
      </c>
      <c r="D7345">
        <v>32000</v>
      </c>
      <c r="E7345" t="s">
        <v>21838</v>
      </c>
      <c r="F7345" t="s">
        <v>5751</v>
      </c>
      <c r="G7345">
        <v>29.909303665161101</v>
      </c>
      <c r="H7345">
        <v>30.671195983886701</v>
      </c>
      <c r="I7345" t="s">
        <v>882</v>
      </c>
      <c r="J7345" t="s">
        <v>5752</v>
      </c>
      <c r="K7345">
        <v>47750</v>
      </c>
      <c r="L7345" t="s">
        <v>11885</v>
      </c>
      <c r="M7345">
        <v>1997</v>
      </c>
      <c r="N7345" t="s">
        <v>1525</v>
      </c>
      <c r="O7345" t="s">
        <v>1526</v>
      </c>
      <c r="P7345" t="b">
        <v>1</v>
      </c>
      <c r="Q7345">
        <v>3</v>
      </c>
      <c r="R7345">
        <v>2</v>
      </c>
      <c r="S7345">
        <v>195</v>
      </c>
      <c r="T7345" s="1">
        <v>45558</v>
      </c>
      <c r="U7345" t="s">
        <v>21833</v>
      </c>
      <c r="V7345" t="s">
        <v>44</v>
      </c>
      <c r="W7345">
        <v>90</v>
      </c>
      <c r="X7345" t="s">
        <v>45</v>
      </c>
      <c r="Y7345" t="s">
        <v>5730</v>
      </c>
      <c r="Z7345" t="s">
        <v>5731</v>
      </c>
      <c r="AA7345" t="s">
        <v>5732</v>
      </c>
      <c r="AB7345" t="s">
        <v>5733</v>
      </c>
      <c r="AC7345" t="s">
        <v>5734</v>
      </c>
      <c r="AD7345" t="s">
        <v>5753</v>
      </c>
      <c r="AE7345" t="s">
        <v>21839</v>
      </c>
      <c r="AF7345" t="s">
        <v>100</v>
      </c>
      <c r="AG7345" t="s">
        <v>211</v>
      </c>
      <c r="AH7345">
        <v>0</v>
      </c>
      <c r="AI7345">
        <v>0</v>
      </c>
    </row>
    <row r="7346" spans="1:35" x14ac:dyDescent="0.45">
      <c r="A7346">
        <v>5800302</v>
      </c>
      <c r="B7346" t="s">
        <v>35</v>
      </c>
      <c r="C7346">
        <v>1200000</v>
      </c>
      <c r="D7346">
        <v>24000</v>
      </c>
      <c r="E7346" t="s">
        <v>21840</v>
      </c>
      <c r="F7346" t="s">
        <v>14966</v>
      </c>
      <c r="G7346">
        <v>30.013748168945298</v>
      </c>
      <c r="H7346">
        <v>30.986608505248999</v>
      </c>
      <c r="I7346" t="s">
        <v>882</v>
      </c>
      <c r="J7346" t="s">
        <v>14967</v>
      </c>
      <c r="K7346">
        <v>47948</v>
      </c>
      <c r="L7346" t="s">
        <v>98</v>
      </c>
      <c r="M7346">
        <v>1123</v>
      </c>
      <c r="N7346" t="s">
        <v>41</v>
      </c>
      <c r="O7346" t="s">
        <v>42</v>
      </c>
      <c r="P7346" t="b">
        <v>1</v>
      </c>
      <c r="Q7346">
        <v>3</v>
      </c>
      <c r="R7346">
        <v>4</v>
      </c>
      <c r="S7346">
        <v>189</v>
      </c>
      <c r="T7346" s="1">
        <v>45523</v>
      </c>
      <c r="U7346" t="s">
        <v>21827</v>
      </c>
      <c r="V7346" t="s">
        <v>44</v>
      </c>
      <c r="W7346">
        <v>90</v>
      </c>
      <c r="X7346" t="s">
        <v>45</v>
      </c>
      <c r="Y7346" t="s">
        <v>5730</v>
      </c>
      <c r="Z7346" t="s">
        <v>5731</v>
      </c>
      <c r="AA7346" t="s">
        <v>7807</v>
      </c>
      <c r="AB7346" t="s">
        <v>7808</v>
      </c>
      <c r="AC7346" t="s">
        <v>8372</v>
      </c>
      <c r="AD7346" t="s">
        <v>14968</v>
      </c>
      <c r="AE7346" t="s">
        <v>21841</v>
      </c>
      <c r="AF7346" t="s">
        <v>21842</v>
      </c>
      <c r="AG7346" t="s">
        <v>101</v>
      </c>
      <c r="AH7346">
        <v>0</v>
      </c>
      <c r="AI7346">
        <v>0</v>
      </c>
    </row>
    <row r="7347" spans="1:35" x14ac:dyDescent="0.45">
      <c r="A7347">
        <v>6029809</v>
      </c>
      <c r="B7347" t="s">
        <v>35</v>
      </c>
      <c r="C7347">
        <v>12133303</v>
      </c>
      <c r="D7347">
        <v>242666.06</v>
      </c>
      <c r="E7347" t="s">
        <v>21843</v>
      </c>
      <c r="F7347" t="s">
        <v>12215</v>
      </c>
      <c r="G7347">
        <v>30.087821960449201</v>
      </c>
      <c r="H7347">
        <v>31.3318271636963</v>
      </c>
      <c r="I7347" t="s">
        <v>57</v>
      </c>
      <c r="J7347" t="s">
        <v>9531</v>
      </c>
      <c r="K7347">
        <v>51992</v>
      </c>
      <c r="L7347" t="s">
        <v>817</v>
      </c>
      <c r="M7347">
        <v>1503</v>
      </c>
      <c r="N7347" t="s">
        <v>818</v>
      </c>
      <c r="O7347" t="s">
        <v>819</v>
      </c>
      <c r="P7347" t="b">
        <v>1</v>
      </c>
      <c r="Q7347">
        <v>3</v>
      </c>
      <c r="R7347">
        <v>2</v>
      </c>
      <c r="S7347">
        <v>151</v>
      </c>
      <c r="T7347" s="1">
        <v>45559</v>
      </c>
      <c r="U7347" t="s">
        <v>21833</v>
      </c>
      <c r="V7347" t="s">
        <v>44</v>
      </c>
      <c r="W7347">
        <v>90</v>
      </c>
      <c r="X7347" t="s">
        <v>45</v>
      </c>
      <c r="Y7347" t="s">
        <v>46</v>
      </c>
      <c r="Z7347" t="s">
        <v>47</v>
      </c>
      <c r="AA7347" t="s">
        <v>9444</v>
      </c>
      <c r="AB7347" t="s">
        <v>9445</v>
      </c>
      <c r="AC7347" t="s">
        <v>12218</v>
      </c>
      <c r="AD7347" t="s">
        <v>12219</v>
      </c>
      <c r="AE7347" t="s">
        <v>21844</v>
      </c>
      <c r="AF7347" t="s">
        <v>21845</v>
      </c>
      <c r="AG7347" t="s">
        <v>101</v>
      </c>
      <c r="AH7347">
        <v>0</v>
      </c>
      <c r="AI7347">
        <v>0</v>
      </c>
    </row>
    <row r="7348" spans="1:35" x14ac:dyDescent="0.45">
      <c r="A7348">
        <v>6011704</v>
      </c>
      <c r="B7348" t="s">
        <v>35</v>
      </c>
      <c r="C7348">
        <v>5400000</v>
      </c>
      <c r="D7348">
        <v>108000</v>
      </c>
      <c r="E7348" t="s">
        <v>21846</v>
      </c>
      <c r="F7348" t="s">
        <v>8621</v>
      </c>
      <c r="G7348">
        <v>30.0019931793213</v>
      </c>
      <c r="H7348">
        <v>30.9097194671631</v>
      </c>
      <c r="I7348" t="s">
        <v>882</v>
      </c>
      <c r="J7348" t="s">
        <v>8622</v>
      </c>
      <c r="K7348">
        <v>50061</v>
      </c>
      <c r="L7348" t="s">
        <v>327</v>
      </c>
      <c r="M7348">
        <v>5494</v>
      </c>
      <c r="N7348" t="s">
        <v>328</v>
      </c>
      <c r="O7348" t="s">
        <v>329</v>
      </c>
      <c r="P7348" t="b">
        <v>1</v>
      </c>
      <c r="Q7348">
        <v>3</v>
      </c>
      <c r="R7348">
        <v>2</v>
      </c>
      <c r="S7348">
        <v>135</v>
      </c>
      <c r="T7348" s="1">
        <v>45557</v>
      </c>
      <c r="U7348" t="s">
        <v>21833</v>
      </c>
      <c r="V7348" t="s">
        <v>44</v>
      </c>
      <c r="W7348">
        <v>90</v>
      </c>
      <c r="X7348" t="s">
        <v>45</v>
      </c>
      <c r="Y7348" t="s">
        <v>5730</v>
      </c>
      <c r="Z7348" t="s">
        <v>5731</v>
      </c>
      <c r="AA7348" t="s">
        <v>7807</v>
      </c>
      <c r="AB7348" t="s">
        <v>7808</v>
      </c>
      <c r="AC7348" t="s">
        <v>8372</v>
      </c>
      <c r="AD7348" t="s">
        <v>8624</v>
      </c>
      <c r="AE7348" t="s">
        <v>21847</v>
      </c>
      <c r="AF7348" t="s">
        <v>100</v>
      </c>
      <c r="AG7348" t="s">
        <v>211</v>
      </c>
      <c r="AH7348">
        <v>0</v>
      </c>
      <c r="AI7348">
        <v>0</v>
      </c>
    </row>
    <row r="7349" spans="1:35" x14ac:dyDescent="0.45">
      <c r="A7349">
        <v>6012104</v>
      </c>
      <c r="B7349" t="s">
        <v>35</v>
      </c>
      <c r="C7349">
        <v>550000</v>
      </c>
      <c r="D7349">
        <v>11000</v>
      </c>
      <c r="E7349" t="s">
        <v>18867</v>
      </c>
      <c r="F7349" t="s">
        <v>5751</v>
      </c>
      <c r="G7349">
        <v>29.909303665161101</v>
      </c>
      <c r="H7349">
        <v>30.671195983886701</v>
      </c>
      <c r="I7349" t="s">
        <v>882</v>
      </c>
      <c r="J7349" t="s">
        <v>5752</v>
      </c>
      <c r="K7349">
        <v>52274</v>
      </c>
      <c r="L7349" t="s">
        <v>18868</v>
      </c>
      <c r="M7349">
        <v>1997</v>
      </c>
      <c r="N7349" t="s">
        <v>1525</v>
      </c>
      <c r="O7349" t="s">
        <v>1526</v>
      </c>
      <c r="P7349" t="b">
        <v>1</v>
      </c>
      <c r="Q7349">
        <v>3</v>
      </c>
      <c r="R7349">
        <v>2</v>
      </c>
      <c r="S7349">
        <v>195</v>
      </c>
      <c r="T7349" s="1">
        <v>45557</v>
      </c>
      <c r="U7349" t="s">
        <v>21833</v>
      </c>
      <c r="V7349" t="s">
        <v>44</v>
      </c>
      <c r="W7349">
        <v>90</v>
      </c>
      <c r="X7349" t="s">
        <v>45</v>
      </c>
      <c r="Y7349" t="s">
        <v>5730</v>
      </c>
      <c r="Z7349" t="s">
        <v>5731</v>
      </c>
      <c r="AA7349" t="s">
        <v>5732</v>
      </c>
      <c r="AB7349" t="s">
        <v>5733</v>
      </c>
      <c r="AC7349" t="s">
        <v>5734</v>
      </c>
      <c r="AD7349" t="s">
        <v>5753</v>
      </c>
      <c r="AE7349" t="s">
        <v>21848</v>
      </c>
      <c r="AF7349" t="s">
        <v>18789</v>
      </c>
      <c r="AG7349" t="s">
        <v>211</v>
      </c>
      <c r="AH7349">
        <v>0</v>
      </c>
      <c r="AI7349">
        <v>0</v>
      </c>
    </row>
    <row r="7350" spans="1:35" x14ac:dyDescent="0.45">
      <c r="A7350">
        <v>4902174</v>
      </c>
      <c r="B7350" t="s">
        <v>35</v>
      </c>
      <c r="C7350">
        <v>2407000</v>
      </c>
      <c r="D7350">
        <v>48140</v>
      </c>
      <c r="E7350" t="s">
        <v>21849</v>
      </c>
      <c r="F7350" t="s">
        <v>5751</v>
      </c>
      <c r="G7350">
        <v>29.909303665161101</v>
      </c>
      <c r="H7350">
        <v>30.671195983886701</v>
      </c>
      <c r="I7350" t="s">
        <v>882</v>
      </c>
      <c r="J7350" t="s">
        <v>5752</v>
      </c>
      <c r="K7350">
        <v>40296</v>
      </c>
      <c r="L7350" t="s">
        <v>3044</v>
      </c>
      <c r="M7350">
        <v>1873</v>
      </c>
      <c r="N7350" t="s">
        <v>3045</v>
      </c>
      <c r="O7350" t="s">
        <v>3046</v>
      </c>
      <c r="P7350" t="b">
        <v>1</v>
      </c>
      <c r="Q7350">
        <v>3</v>
      </c>
      <c r="R7350">
        <v>3</v>
      </c>
      <c r="S7350">
        <v>195</v>
      </c>
      <c r="T7350" s="1">
        <v>45342</v>
      </c>
      <c r="U7350" t="s">
        <v>21850</v>
      </c>
      <c r="V7350" t="s">
        <v>44</v>
      </c>
      <c r="W7350">
        <v>90</v>
      </c>
      <c r="X7350" t="s">
        <v>45</v>
      </c>
      <c r="Y7350" t="s">
        <v>5730</v>
      </c>
      <c r="Z7350" t="s">
        <v>5731</v>
      </c>
      <c r="AA7350" t="s">
        <v>5732</v>
      </c>
      <c r="AB7350" t="s">
        <v>5733</v>
      </c>
      <c r="AC7350" t="s">
        <v>5734</v>
      </c>
      <c r="AD7350" t="s">
        <v>5753</v>
      </c>
      <c r="AE7350" t="s">
        <v>21851</v>
      </c>
      <c r="AF7350" t="s">
        <v>1077</v>
      </c>
      <c r="AG7350" t="s">
        <v>211</v>
      </c>
      <c r="AH7350">
        <v>0</v>
      </c>
      <c r="AI7350">
        <v>0</v>
      </c>
    </row>
    <row r="7351" spans="1:35" x14ac:dyDescent="0.45">
      <c r="A7351">
        <v>5535595</v>
      </c>
      <c r="B7351" t="s">
        <v>35</v>
      </c>
      <c r="C7351">
        <v>5050000</v>
      </c>
      <c r="D7351">
        <v>101000</v>
      </c>
      <c r="E7351" t="s">
        <v>21852</v>
      </c>
      <c r="F7351" t="s">
        <v>6938</v>
      </c>
      <c r="G7351">
        <v>29.934110641479499</v>
      </c>
      <c r="H7351">
        <v>31.078712463378899</v>
      </c>
      <c r="I7351" t="s">
        <v>882</v>
      </c>
      <c r="J7351" t="s">
        <v>6939</v>
      </c>
      <c r="K7351">
        <v>40296</v>
      </c>
      <c r="L7351" t="s">
        <v>3044</v>
      </c>
      <c r="M7351">
        <v>1873</v>
      </c>
      <c r="N7351" t="s">
        <v>3045</v>
      </c>
      <c r="O7351" t="s">
        <v>3046</v>
      </c>
      <c r="P7351" t="b">
        <v>1</v>
      </c>
      <c r="Q7351">
        <v>3</v>
      </c>
      <c r="R7351">
        <v>3</v>
      </c>
      <c r="S7351">
        <v>190</v>
      </c>
      <c r="T7351" s="1">
        <v>45482</v>
      </c>
      <c r="U7351" t="s">
        <v>21853</v>
      </c>
      <c r="V7351" t="s">
        <v>44</v>
      </c>
      <c r="W7351">
        <v>90</v>
      </c>
      <c r="X7351" t="s">
        <v>45</v>
      </c>
      <c r="Y7351" t="s">
        <v>5730</v>
      </c>
      <c r="Z7351" t="s">
        <v>5731</v>
      </c>
      <c r="AA7351" t="s">
        <v>5732</v>
      </c>
      <c r="AB7351" t="s">
        <v>5733</v>
      </c>
      <c r="AC7351" t="s">
        <v>6790</v>
      </c>
      <c r="AD7351" t="s">
        <v>6943</v>
      </c>
      <c r="AE7351" t="s">
        <v>21854</v>
      </c>
      <c r="AF7351" t="s">
        <v>17649</v>
      </c>
      <c r="AG7351" t="s">
        <v>211</v>
      </c>
      <c r="AH7351">
        <v>0</v>
      </c>
      <c r="AI7351">
        <v>0</v>
      </c>
    </row>
    <row r="7352" spans="1:35" x14ac:dyDescent="0.45">
      <c r="A7352">
        <v>6005533</v>
      </c>
      <c r="B7352" t="s">
        <v>35</v>
      </c>
      <c r="C7352">
        <v>450000</v>
      </c>
      <c r="D7352">
        <v>9000</v>
      </c>
      <c r="E7352" t="s">
        <v>21855</v>
      </c>
      <c r="F7352" t="s">
        <v>10477</v>
      </c>
      <c r="G7352">
        <v>30.051855087280298</v>
      </c>
      <c r="H7352">
        <v>31.693231582641602</v>
      </c>
      <c r="I7352" t="s">
        <v>882</v>
      </c>
      <c r="J7352" t="s">
        <v>10478</v>
      </c>
      <c r="K7352">
        <v>47750</v>
      </c>
      <c r="L7352" t="s">
        <v>11885</v>
      </c>
      <c r="M7352">
        <v>1997</v>
      </c>
      <c r="N7352" t="s">
        <v>1525</v>
      </c>
      <c r="O7352" t="s">
        <v>1526</v>
      </c>
      <c r="P7352" t="b">
        <v>1</v>
      </c>
      <c r="Q7352">
        <v>3</v>
      </c>
      <c r="R7352">
        <v>2</v>
      </c>
      <c r="S7352">
        <v>105</v>
      </c>
      <c r="T7352" s="1">
        <v>45555</v>
      </c>
      <c r="U7352" t="s">
        <v>21833</v>
      </c>
      <c r="V7352" t="s">
        <v>44</v>
      </c>
      <c r="W7352">
        <v>90</v>
      </c>
      <c r="X7352" t="s">
        <v>45</v>
      </c>
      <c r="Y7352" t="s">
        <v>46</v>
      </c>
      <c r="Z7352" t="s">
        <v>47</v>
      </c>
      <c r="AA7352" t="s">
        <v>9384</v>
      </c>
      <c r="AB7352" t="s">
        <v>9385</v>
      </c>
      <c r="AC7352" t="s">
        <v>10351</v>
      </c>
      <c r="AD7352" t="s">
        <v>10479</v>
      </c>
      <c r="AE7352" t="s">
        <v>21856</v>
      </c>
      <c r="AF7352" t="s">
        <v>100</v>
      </c>
      <c r="AG7352" t="s">
        <v>211</v>
      </c>
      <c r="AH7352">
        <v>0</v>
      </c>
      <c r="AI7352">
        <v>0</v>
      </c>
    </row>
    <row r="7353" spans="1:35" x14ac:dyDescent="0.45">
      <c r="A7353">
        <v>5956777</v>
      </c>
      <c r="B7353" t="s">
        <v>35</v>
      </c>
      <c r="C7353">
        <v>850000</v>
      </c>
      <c r="D7353">
        <v>17000</v>
      </c>
      <c r="E7353" t="s">
        <v>21857</v>
      </c>
      <c r="F7353" t="s">
        <v>5804</v>
      </c>
      <c r="G7353">
        <v>29.9879856109619</v>
      </c>
      <c r="H7353">
        <v>31.030084609985401</v>
      </c>
      <c r="I7353" t="s">
        <v>882</v>
      </c>
      <c r="J7353" t="s">
        <v>5805</v>
      </c>
      <c r="K7353">
        <v>43633</v>
      </c>
      <c r="L7353" t="s">
        <v>5826</v>
      </c>
      <c r="M7353">
        <v>450</v>
      </c>
      <c r="N7353" t="s">
        <v>1364</v>
      </c>
      <c r="O7353" t="s">
        <v>1365</v>
      </c>
      <c r="P7353" t="b">
        <v>1</v>
      </c>
      <c r="Q7353">
        <v>3</v>
      </c>
      <c r="R7353">
        <v>3</v>
      </c>
      <c r="S7353">
        <v>154</v>
      </c>
      <c r="T7353" s="1">
        <v>45547</v>
      </c>
      <c r="U7353" t="s">
        <v>21833</v>
      </c>
      <c r="V7353" t="s">
        <v>44</v>
      </c>
      <c r="W7353">
        <v>90</v>
      </c>
      <c r="X7353" t="s">
        <v>45</v>
      </c>
      <c r="Y7353" t="s">
        <v>5730</v>
      </c>
      <c r="Z7353" t="s">
        <v>5731</v>
      </c>
      <c r="AA7353" t="s">
        <v>5732</v>
      </c>
      <c r="AB7353" t="s">
        <v>5733</v>
      </c>
      <c r="AC7353" t="s">
        <v>5734</v>
      </c>
      <c r="AD7353" t="s">
        <v>5806</v>
      </c>
      <c r="AE7353" t="s">
        <v>21858</v>
      </c>
      <c r="AF7353" t="s">
        <v>8691</v>
      </c>
      <c r="AG7353" t="s">
        <v>101</v>
      </c>
      <c r="AH7353">
        <v>0</v>
      </c>
      <c r="AI7353">
        <v>0</v>
      </c>
    </row>
    <row r="7354" spans="1:35" x14ac:dyDescent="0.45">
      <c r="A7354">
        <v>5977113</v>
      </c>
      <c r="B7354" t="s">
        <v>35</v>
      </c>
      <c r="C7354">
        <v>850000</v>
      </c>
      <c r="D7354">
        <v>17000</v>
      </c>
      <c r="E7354" t="s">
        <v>21859</v>
      </c>
      <c r="F7354" t="s">
        <v>6506</v>
      </c>
      <c r="G7354">
        <v>29.8166999816894</v>
      </c>
      <c r="H7354">
        <v>31.0499992370606</v>
      </c>
      <c r="I7354" t="s">
        <v>882</v>
      </c>
      <c r="J7354" t="s">
        <v>6507</v>
      </c>
      <c r="K7354">
        <v>52274</v>
      </c>
      <c r="L7354" t="s">
        <v>18868</v>
      </c>
      <c r="M7354">
        <v>1997</v>
      </c>
      <c r="N7354" t="s">
        <v>1525</v>
      </c>
      <c r="O7354" t="s">
        <v>1526</v>
      </c>
      <c r="P7354" t="b">
        <v>1</v>
      </c>
      <c r="Q7354">
        <v>3</v>
      </c>
      <c r="R7354">
        <v>2</v>
      </c>
      <c r="S7354">
        <v>160</v>
      </c>
      <c r="T7354" s="1">
        <v>45551</v>
      </c>
      <c r="U7354" t="s">
        <v>21833</v>
      </c>
      <c r="V7354" t="s">
        <v>44</v>
      </c>
      <c r="W7354">
        <v>90</v>
      </c>
      <c r="X7354" t="s">
        <v>45</v>
      </c>
      <c r="Y7354" t="s">
        <v>5730</v>
      </c>
      <c r="Z7354" t="s">
        <v>5731</v>
      </c>
      <c r="AA7354" t="s">
        <v>5732</v>
      </c>
      <c r="AB7354" t="s">
        <v>5733</v>
      </c>
      <c r="AC7354" t="s">
        <v>6508</v>
      </c>
      <c r="AD7354" t="s">
        <v>6509</v>
      </c>
      <c r="AE7354" t="s">
        <v>21860</v>
      </c>
      <c r="AF7354" t="s">
        <v>1317</v>
      </c>
      <c r="AG7354" t="s">
        <v>211</v>
      </c>
      <c r="AH7354">
        <v>0</v>
      </c>
      <c r="AI7354">
        <v>0</v>
      </c>
    </row>
    <row r="7355" spans="1:35" x14ac:dyDescent="0.45">
      <c r="A7355">
        <v>6020597</v>
      </c>
      <c r="B7355" t="s">
        <v>35</v>
      </c>
      <c r="C7355">
        <v>450000</v>
      </c>
      <c r="D7355">
        <v>9000</v>
      </c>
      <c r="E7355" t="s">
        <v>21861</v>
      </c>
      <c r="F7355" t="s">
        <v>5751</v>
      </c>
      <c r="G7355">
        <v>29.909303665161101</v>
      </c>
      <c r="H7355">
        <v>30.671195983886701</v>
      </c>
      <c r="I7355" t="s">
        <v>882</v>
      </c>
      <c r="J7355" t="s">
        <v>5752</v>
      </c>
      <c r="K7355">
        <v>51426</v>
      </c>
      <c r="L7355" t="s">
        <v>6837</v>
      </c>
      <c r="M7355">
        <v>1997</v>
      </c>
      <c r="N7355" t="s">
        <v>1525</v>
      </c>
      <c r="O7355" t="s">
        <v>1526</v>
      </c>
      <c r="P7355" t="b">
        <v>1</v>
      </c>
      <c r="Q7355">
        <v>3</v>
      </c>
      <c r="R7355">
        <v>2</v>
      </c>
      <c r="S7355">
        <v>130</v>
      </c>
      <c r="T7355" s="1">
        <v>45558</v>
      </c>
      <c r="U7355" t="s">
        <v>21833</v>
      </c>
      <c r="V7355" t="s">
        <v>44</v>
      </c>
      <c r="W7355">
        <v>90</v>
      </c>
      <c r="X7355" t="s">
        <v>45</v>
      </c>
      <c r="Y7355" t="s">
        <v>5730</v>
      </c>
      <c r="Z7355" t="s">
        <v>5731</v>
      </c>
      <c r="AA7355" t="s">
        <v>5732</v>
      </c>
      <c r="AB7355" t="s">
        <v>5733</v>
      </c>
      <c r="AC7355" t="s">
        <v>5734</v>
      </c>
      <c r="AD7355" t="s">
        <v>5753</v>
      </c>
      <c r="AE7355" t="s">
        <v>21862</v>
      </c>
      <c r="AF7355" t="s">
        <v>100</v>
      </c>
      <c r="AG7355" t="s">
        <v>211</v>
      </c>
      <c r="AH7355">
        <v>0</v>
      </c>
      <c r="AI7355">
        <v>0</v>
      </c>
    </row>
    <row r="7356" spans="1:35" x14ac:dyDescent="0.45">
      <c r="A7356">
        <v>5959220</v>
      </c>
      <c r="B7356" t="s">
        <v>35</v>
      </c>
      <c r="C7356">
        <v>6000000</v>
      </c>
      <c r="D7356">
        <v>120000</v>
      </c>
      <c r="E7356" t="s">
        <v>21863</v>
      </c>
      <c r="F7356" t="s">
        <v>8219</v>
      </c>
      <c r="G7356">
        <v>30.087224960327099</v>
      </c>
      <c r="H7356">
        <v>30.8747234344482</v>
      </c>
      <c r="I7356" t="s">
        <v>882</v>
      </c>
      <c r="J7356" t="s">
        <v>8220</v>
      </c>
      <c r="K7356">
        <v>46495</v>
      </c>
      <c r="L7356" t="s">
        <v>2800</v>
      </c>
      <c r="M7356">
        <v>5119</v>
      </c>
      <c r="N7356" t="s">
        <v>2801</v>
      </c>
      <c r="O7356" t="s">
        <v>2802</v>
      </c>
      <c r="P7356" t="b">
        <v>1</v>
      </c>
      <c r="Q7356">
        <v>3</v>
      </c>
      <c r="R7356">
        <v>2</v>
      </c>
      <c r="S7356">
        <v>175</v>
      </c>
      <c r="T7356" s="1">
        <v>45547</v>
      </c>
      <c r="U7356" t="s">
        <v>21833</v>
      </c>
      <c r="V7356" t="s">
        <v>44</v>
      </c>
      <c r="W7356">
        <v>90</v>
      </c>
      <c r="X7356" t="s">
        <v>45</v>
      </c>
      <c r="Y7356" t="s">
        <v>5730</v>
      </c>
      <c r="Z7356" t="s">
        <v>5731</v>
      </c>
      <c r="AA7356" t="s">
        <v>7807</v>
      </c>
      <c r="AB7356" t="s">
        <v>7808</v>
      </c>
      <c r="AC7356" t="s">
        <v>8081</v>
      </c>
      <c r="AD7356" t="s">
        <v>8221</v>
      </c>
      <c r="AE7356" t="s">
        <v>21864</v>
      </c>
      <c r="AF7356" t="s">
        <v>3987</v>
      </c>
      <c r="AG7356" t="s">
        <v>101</v>
      </c>
      <c r="AH7356">
        <v>0</v>
      </c>
      <c r="AI7356">
        <v>0</v>
      </c>
    </row>
    <row r="7357" spans="1:35" x14ac:dyDescent="0.45">
      <c r="A7357">
        <v>5600575</v>
      </c>
      <c r="B7357" t="s">
        <v>35</v>
      </c>
      <c r="C7357">
        <v>1590000</v>
      </c>
      <c r="D7357">
        <v>31800</v>
      </c>
      <c r="E7357" t="s">
        <v>21865</v>
      </c>
      <c r="F7357" t="s">
        <v>5751</v>
      </c>
      <c r="G7357">
        <v>29.909303665161101</v>
      </c>
      <c r="H7357">
        <v>30.671195983886701</v>
      </c>
      <c r="I7357" t="s">
        <v>882</v>
      </c>
      <c r="J7357" t="s">
        <v>5752</v>
      </c>
      <c r="K7357">
        <v>50542</v>
      </c>
      <c r="L7357" t="s">
        <v>21866</v>
      </c>
      <c r="M7357">
        <v>5254</v>
      </c>
      <c r="N7357" t="s">
        <v>21867</v>
      </c>
      <c r="O7357" t="s">
        <v>21868</v>
      </c>
      <c r="P7357" t="b">
        <v>1</v>
      </c>
      <c r="Q7357">
        <v>3</v>
      </c>
      <c r="R7357">
        <v>3</v>
      </c>
      <c r="S7357">
        <v>195</v>
      </c>
      <c r="T7357" s="1">
        <v>45493</v>
      </c>
      <c r="U7357" t="s">
        <v>21853</v>
      </c>
      <c r="V7357" t="s">
        <v>44</v>
      </c>
      <c r="W7357">
        <v>90</v>
      </c>
      <c r="X7357" t="s">
        <v>45</v>
      </c>
      <c r="Y7357" t="s">
        <v>5730</v>
      </c>
      <c r="Z7357" t="s">
        <v>5731</v>
      </c>
      <c r="AA7357" t="s">
        <v>5732</v>
      </c>
      <c r="AB7357" t="s">
        <v>5733</v>
      </c>
      <c r="AC7357" t="s">
        <v>5734</v>
      </c>
      <c r="AD7357" t="s">
        <v>5753</v>
      </c>
      <c r="AE7357" t="s">
        <v>21869</v>
      </c>
      <c r="AF7357" t="s">
        <v>21870</v>
      </c>
      <c r="AG7357" t="s">
        <v>211</v>
      </c>
      <c r="AH7357">
        <v>0</v>
      </c>
      <c r="AI7357">
        <v>0</v>
      </c>
    </row>
    <row r="7358" spans="1:35" x14ac:dyDescent="0.45">
      <c r="A7358">
        <v>5636597</v>
      </c>
      <c r="B7358" t="s">
        <v>35</v>
      </c>
      <c r="C7358">
        <v>1617460</v>
      </c>
      <c r="D7358">
        <v>32349.200000000001</v>
      </c>
      <c r="E7358" t="s">
        <v>21871</v>
      </c>
      <c r="F7358" t="s">
        <v>5798</v>
      </c>
      <c r="G7358">
        <v>30.005073547363299</v>
      </c>
      <c r="H7358">
        <v>30.9290466308594</v>
      </c>
      <c r="I7358" t="s">
        <v>882</v>
      </c>
      <c r="J7358" t="s">
        <v>5799</v>
      </c>
      <c r="K7358">
        <v>49456</v>
      </c>
      <c r="L7358" t="s">
        <v>17858</v>
      </c>
      <c r="M7358">
        <v>1873</v>
      </c>
      <c r="N7358" t="s">
        <v>3045</v>
      </c>
      <c r="O7358" t="s">
        <v>3046</v>
      </c>
      <c r="P7358" t="b">
        <v>1</v>
      </c>
      <c r="Q7358">
        <v>3</v>
      </c>
      <c r="R7358">
        <v>3</v>
      </c>
      <c r="S7358">
        <v>185</v>
      </c>
      <c r="T7358" s="1">
        <v>45498</v>
      </c>
      <c r="U7358" t="s">
        <v>21853</v>
      </c>
      <c r="V7358" t="s">
        <v>44</v>
      </c>
      <c r="W7358">
        <v>90</v>
      </c>
      <c r="X7358" t="s">
        <v>45</v>
      </c>
      <c r="Y7358" t="s">
        <v>5730</v>
      </c>
      <c r="Z7358" t="s">
        <v>5731</v>
      </c>
      <c r="AA7358" t="s">
        <v>5732</v>
      </c>
      <c r="AB7358" t="s">
        <v>5733</v>
      </c>
      <c r="AC7358" t="s">
        <v>5734</v>
      </c>
      <c r="AD7358" t="s">
        <v>5800</v>
      </c>
      <c r="AE7358" t="s">
        <v>21872</v>
      </c>
      <c r="AF7358" t="s">
        <v>21873</v>
      </c>
      <c r="AG7358" t="s">
        <v>211</v>
      </c>
      <c r="AH7358">
        <v>0</v>
      </c>
      <c r="AI7358">
        <v>0</v>
      </c>
    </row>
    <row r="7359" spans="1:35" x14ac:dyDescent="0.45">
      <c r="A7359">
        <v>5908173</v>
      </c>
      <c r="B7359" t="s">
        <v>35</v>
      </c>
      <c r="C7359">
        <v>1800000</v>
      </c>
      <c r="D7359">
        <v>36000</v>
      </c>
      <c r="E7359" t="s">
        <v>21874</v>
      </c>
      <c r="F7359" t="s">
        <v>15978</v>
      </c>
      <c r="G7359">
        <v>30.040565490722699</v>
      </c>
      <c r="H7359">
        <v>30.990543365478501</v>
      </c>
      <c r="I7359" t="s">
        <v>882</v>
      </c>
      <c r="J7359" t="s">
        <v>15979</v>
      </c>
      <c r="K7359">
        <v>29392</v>
      </c>
      <c r="L7359" t="s">
        <v>8623</v>
      </c>
      <c r="M7359">
        <v>1167</v>
      </c>
      <c r="N7359" t="s">
        <v>5951</v>
      </c>
      <c r="O7359" t="s">
        <v>5952</v>
      </c>
      <c r="P7359" t="b">
        <v>0</v>
      </c>
      <c r="Q7359">
        <v>3</v>
      </c>
      <c r="R7359">
        <v>3</v>
      </c>
      <c r="S7359">
        <v>200</v>
      </c>
      <c r="T7359" s="1">
        <v>45540</v>
      </c>
      <c r="U7359" t="s">
        <v>21833</v>
      </c>
      <c r="V7359" t="s">
        <v>44</v>
      </c>
      <c r="W7359">
        <v>90</v>
      </c>
      <c r="X7359" t="s">
        <v>286</v>
      </c>
      <c r="Y7359" t="s">
        <v>5730</v>
      </c>
      <c r="Z7359" t="s">
        <v>5731</v>
      </c>
      <c r="AA7359" t="s">
        <v>7807</v>
      </c>
      <c r="AB7359" t="s">
        <v>7808</v>
      </c>
      <c r="AC7359" t="s">
        <v>8372</v>
      </c>
      <c r="AD7359" t="s">
        <v>15980</v>
      </c>
      <c r="AE7359" t="s">
        <v>21875</v>
      </c>
      <c r="AF7359" t="s">
        <v>4392</v>
      </c>
      <c r="AG7359" t="s">
        <v>211</v>
      </c>
      <c r="AH7359">
        <v>0</v>
      </c>
      <c r="AI7359">
        <v>0</v>
      </c>
    </row>
    <row r="7360" spans="1:35" x14ac:dyDescent="0.45">
      <c r="A7360">
        <v>5940913</v>
      </c>
      <c r="B7360" t="s">
        <v>35</v>
      </c>
      <c r="C7360">
        <v>1300000</v>
      </c>
      <c r="D7360">
        <v>26000</v>
      </c>
      <c r="E7360" t="s">
        <v>21876</v>
      </c>
      <c r="F7360" t="s">
        <v>9985</v>
      </c>
      <c r="G7360">
        <v>30.060918807983398</v>
      </c>
      <c r="H7360">
        <v>31.410392761230501</v>
      </c>
      <c r="I7360" t="s">
        <v>38</v>
      </c>
      <c r="J7360" t="s">
        <v>9986</v>
      </c>
      <c r="K7360">
        <v>43596</v>
      </c>
      <c r="L7360" t="s">
        <v>21877</v>
      </c>
      <c r="M7360">
        <v>4876</v>
      </c>
      <c r="N7360" t="s">
        <v>3796</v>
      </c>
      <c r="O7360" t="s">
        <v>3797</v>
      </c>
      <c r="P7360" t="b">
        <v>0</v>
      </c>
      <c r="Q7360">
        <v>3</v>
      </c>
      <c r="R7360">
        <v>2</v>
      </c>
      <c r="S7360">
        <v>166</v>
      </c>
      <c r="T7360" s="1">
        <v>45545</v>
      </c>
      <c r="U7360" t="s">
        <v>21833</v>
      </c>
      <c r="V7360" t="s">
        <v>44</v>
      </c>
      <c r="W7360">
        <v>90</v>
      </c>
      <c r="X7360" t="s">
        <v>286</v>
      </c>
      <c r="Y7360" t="s">
        <v>46</v>
      </c>
      <c r="Z7360" t="s">
        <v>47</v>
      </c>
      <c r="AA7360" t="s">
        <v>7086</v>
      </c>
      <c r="AB7360" t="s">
        <v>9988</v>
      </c>
      <c r="AC7360" t="s">
        <v>9986</v>
      </c>
      <c r="AE7360" t="s">
        <v>21878</v>
      </c>
      <c r="AF7360" t="s">
        <v>100</v>
      </c>
      <c r="AG7360" t="s">
        <v>211</v>
      </c>
      <c r="AH7360">
        <v>0</v>
      </c>
      <c r="AI7360">
        <v>0</v>
      </c>
    </row>
    <row r="7361" spans="1:35" x14ac:dyDescent="0.45">
      <c r="A7361">
        <v>4175259</v>
      </c>
      <c r="B7361" t="s">
        <v>35</v>
      </c>
      <c r="C7361">
        <v>2755200</v>
      </c>
      <c r="D7361">
        <v>55104</v>
      </c>
      <c r="E7361" t="s">
        <v>21879</v>
      </c>
      <c r="F7361" t="s">
        <v>7049</v>
      </c>
      <c r="G7361">
        <v>29.988950729370099</v>
      </c>
      <c r="H7361">
        <v>31.003948211669901</v>
      </c>
      <c r="I7361" t="s">
        <v>38</v>
      </c>
      <c r="J7361" t="s">
        <v>7050</v>
      </c>
      <c r="K7361">
        <v>24598</v>
      </c>
      <c r="L7361" t="s">
        <v>5907</v>
      </c>
      <c r="M7361">
        <v>2417</v>
      </c>
      <c r="N7361" t="s">
        <v>5908</v>
      </c>
      <c r="O7361" t="s">
        <v>5909</v>
      </c>
      <c r="P7361" t="b">
        <v>0</v>
      </c>
      <c r="Q7361">
        <v>3</v>
      </c>
      <c r="R7361">
        <v>3</v>
      </c>
      <c r="S7361">
        <v>169</v>
      </c>
      <c r="T7361" s="1">
        <v>45125</v>
      </c>
      <c r="U7361" t="s">
        <v>21853</v>
      </c>
      <c r="V7361" t="s">
        <v>44</v>
      </c>
      <c r="W7361">
        <v>90</v>
      </c>
      <c r="X7361" t="s">
        <v>286</v>
      </c>
      <c r="Y7361" t="s">
        <v>5730</v>
      </c>
      <c r="Z7361" t="s">
        <v>5731</v>
      </c>
      <c r="AA7361" t="s">
        <v>5732</v>
      </c>
      <c r="AB7361" t="s">
        <v>5733</v>
      </c>
      <c r="AC7361" t="s">
        <v>7051</v>
      </c>
      <c r="AD7361" t="s">
        <v>7052</v>
      </c>
      <c r="AE7361" t="s">
        <v>21880</v>
      </c>
      <c r="AF7361" t="s">
        <v>6622</v>
      </c>
      <c r="AG7361" t="s">
        <v>211</v>
      </c>
      <c r="AH7361">
        <v>0</v>
      </c>
      <c r="AI7361">
        <v>0</v>
      </c>
    </row>
    <row r="7362" spans="1:35" x14ac:dyDescent="0.45">
      <c r="A7362">
        <v>5277814</v>
      </c>
      <c r="B7362" t="s">
        <v>35</v>
      </c>
      <c r="C7362">
        <v>7378075</v>
      </c>
      <c r="D7362">
        <v>147561.5</v>
      </c>
      <c r="E7362" t="s">
        <v>21881</v>
      </c>
      <c r="F7362" t="s">
        <v>12980</v>
      </c>
      <c r="G7362">
        <v>30.0538444519043</v>
      </c>
      <c r="H7362">
        <v>31.0149021148682</v>
      </c>
      <c r="I7362" t="s">
        <v>882</v>
      </c>
      <c r="J7362" t="s">
        <v>12981</v>
      </c>
      <c r="K7362">
        <v>46546</v>
      </c>
      <c r="L7362" t="s">
        <v>21682</v>
      </c>
      <c r="M7362">
        <v>4036</v>
      </c>
      <c r="N7362" t="s">
        <v>6321</v>
      </c>
      <c r="O7362" t="s">
        <v>6322</v>
      </c>
      <c r="P7362" t="b">
        <v>0</v>
      </c>
      <c r="Q7362">
        <v>3</v>
      </c>
      <c r="R7362">
        <v>2</v>
      </c>
      <c r="S7362">
        <v>150</v>
      </c>
      <c r="T7362" s="1">
        <v>45433</v>
      </c>
      <c r="U7362" t="s">
        <v>21882</v>
      </c>
      <c r="V7362" t="s">
        <v>44</v>
      </c>
      <c r="W7362">
        <v>90</v>
      </c>
      <c r="X7362" t="s">
        <v>286</v>
      </c>
      <c r="Y7362" t="s">
        <v>5730</v>
      </c>
      <c r="Z7362" t="s">
        <v>5731</v>
      </c>
      <c r="AA7362" t="s">
        <v>7807</v>
      </c>
      <c r="AB7362" t="s">
        <v>7808</v>
      </c>
      <c r="AC7362" t="s">
        <v>8372</v>
      </c>
      <c r="AD7362" t="s">
        <v>12985</v>
      </c>
      <c r="AE7362" t="s">
        <v>21883</v>
      </c>
      <c r="AF7362" t="s">
        <v>21884</v>
      </c>
      <c r="AG7362" t="s">
        <v>101</v>
      </c>
      <c r="AH7362">
        <v>0</v>
      </c>
      <c r="AI7362">
        <v>0</v>
      </c>
    </row>
    <row r="7363" spans="1:35" x14ac:dyDescent="0.45">
      <c r="A7363">
        <v>5366785</v>
      </c>
      <c r="B7363" t="s">
        <v>35</v>
      </c>
      <c r="C7363">
        <v>4626000</v>
      </c>
      <c r="D7363">
        <v>92520</v>
      </c>
      <c r="E7363" t="s">
        <v>21885</v>
      </c>
      <c r="F7363" t="s">
        <v>8621</v>
      </c>
      <c r="G7363">
        <v>30.0019931793213</v>
      </c>
      <c r="H7363">
        <v>30.9097194671631</v>
      </c>
      <c r="I7363" t="s">
        <v>882</v>
      </c>
      <c r="J7363" t="s">
        <v>8622</v>
      </c>
      <c r="K7363">
        <v>24598</v>
      </c>
      <c r="L7363" t="s">
        <v>5907</v>
      </c>
      <c r="M7363">
        <v>2417</v>
      </c>
      <c r="N7363" t="s">
        <v>5908</v>
      </c>
      <c r="O7363" t="s">
        <v>5909</v>
      </c>
      <c r="P7363" t="b">
        <v>0</v>
      </c>
      <c r="Q7363">
        <v>3</v>
      </c>
      <c r="R7363">
        <v>2</v>
      </c>
      <c r="S7363">
        <v>135</v>
      </c>
      <c r="T7363" s="1">
        <v>45450</v>
      </c>
      <c r="U7363" t="s">
        <v>21886</v>
      </c>
      <c r="V7363" t="s">
        <v>66</v>
      </c>
      <c r="W7363">
        <v>90</v>
      </c>
      <c r="X7363" t="s">
        <v>286</v>
      </c>
      <c r="Y7363" t="s">
        <v>5730</v>
      </c>
      <c r="Z7363" t="s">
        <v>5731</v>
      </c>
      <c r="AA7363" t="s">
        <v>7807</v>
      </c>
      <c r="AB7363" t="s">
        <v>7808</v>
      </c>
      <c r="AC7363" t="s">
        <v>8372</v>
      </c>
      <c r="AD7363" t="s">
        <v>8624</v>
      </c>
      <c r="AE7363" t="s">
        <v>21887</v>
      </c>
      <c r="AF7363" t="s">
        <v>21888</v>
      </c>
      <c r="AG7363" t="s">
        <v>211</v>
      </c>
      <c r="AH7363">
        <v>0</v>
      </c>
      <c r="AI7363">
        <v>0</v>
      </c>
    </row>
    <row r="7364" spans="1:35" x14ac:dyDescent="0.45">
      <c r="A7364">
        <v>5295440</v>
      </c>
      <c r="B7364" t="s">
        <v>35</v>
      </c>
      <c r="C7364">
        <v>6960000</v>
      </c>
      <c r="D7364">
        <v>139200</v>
      </c>
      <c r="E7364" t="s">
        <v>21889</v>
      </c>
      <c r="F7364" t="s">
        <v>8396</v>
      </c>
      <c r="G7364">
        <v>30.048093795776399</v>
      </c>
      <c r="H7364">
        <v>31.020053863525401</v>
      </c>
      <c r="I7364" t="s">
        <v>882</v>
      </c>
      <c r="J7364" t="s">
        <v>8397</v>
      </c>
      <c r="K7364">
        <v>24598</v>
      </c>
      <c r="L7364" t="s">
        <v>5907</v>
      </c>
      <c r="M7364">
        <v>2417</v>
      </c>
      <c r="N7364" t="s">
        <v>5908</v>
      </c>
      <c r="O7364" t="s">
        <v>5909</v>
      </c>
      <c r="P7364" t="b">
        <v>0</v>
      </c>
      <c r="Q7364">
        <v>3</v>
      </c>
      <c r="R7364">
        <v>3</v>
      </c>
      <c r="S7364">
        <v>164</v>
      </c>
      <c r="T7364" s="1">
        <v>45437</v>
      </c>
      <c r="U7364" t="s">
        <v>21882</v>
      </c>
      <c r="V7364" t="s">
        <v>44</v>
      </c>
      <c r="W7364">
        <v>90</v>
      </c>
      <c r="X7364" t="s">
        <v>286</v>
      </c>
      <c r="Y7364" t="s">
        <v>5730</v>
      </c>
      <c r="Z7364" t="s">
        <v>5731</v>
      </c>
      <c r="AA7364" t="s">
        <v>7807</v>
      </c>
      <c r="AB7364" t="s">
        <v>7808</v>
      </c>
      <c r="AC7364" t="s">
        <v>8372</v>
      </c>
      <c r="AD7364" t="s">
        <v>8398</v>
      </c>
      <c r="AE7364" t="s">
        <v>21890</v>
      </c>
      <c r="AF7364" t="s">
        <v>21891</v>
      </c>
      <c r="AG7364" t="s">
        <v>211</v>
      </c>
      <c r="AH7364">
        <v>0</v>
      </c>
      <c r="AI7364">
        <v>0</v>
      </c>
    </row>
    <row r="7365" spans="1:35" x14ac:dyDescent="0.45">
      <c r="A7365">
        <v>5649474</v>
      </c>
      <c r="B7365" t="s">
        <v>35</v>
      </c>
      <c r="C7365">
        <v>5890500</v>
      </c>
      <c r="D7365">
        <v>117810</v>
      </c>
      <c r="E7365" t="s">
        <v>21892</v>
      </c>
      <c r="F7365" t="s">
        <v>17804</v>
      </c>
      <c r="G7365">
        <v>30.001226425170898</v>
      </c>
      <c r="H7365">
        <v>31.709682464599599</v>
      </c>
      <c r="I7365" t="s">
        <v>882</v>
      </c>
      <c r="J7365" t="s">
        <v>17805</v>
      </c>
      <c r="K7365">
        <v>46896</v>
      </c>
      <c r="L7365" t="s">
        <v>21893</v>
      </c>
      <c r="M7365">
        <v>1331</v>
      </c>
      <c r="N7365" t="s">
        <v>21894</v>
      </c>
      <c r="O7365" t="s">
        <v>21895</v>
      </c>
      <c r="P7365" t="b">
        <v>0</v>
      </c>
      <c r="Q7365">
        <v>3</v>
      </c>
      <c r="R7365">
        <v>3</v>
      </c>
      <c r="S7365">
        <v>154</v>
      </c>
      <c r="T7365" s="1">
        <v>45501</v>
      </c>
      <c r="U7365" t="s">
        <v>21853</v>
      </c>
      <c r="V7365" t="s">
        <v>44</v>
      </c>
      <c r="W7365">
        <v>90</v>
      </c>
      <c r="X7365" t="s">
        <v>286</v>
      </c>
      <c r="Y7365" t="s">
        <v>46</v>
      </c>
      <c r="Z7365" t="s">
        <v>47</v>
      </c>
      <c r="AA7365" t="s">
        <v>9557</v>
      </c>
      <c r="AB7365" t="s">
        <v>9558</v>
      </c>
      <c r="AC7365" t="s">
        <v>9600</v>
      </c>
      <c r="AD7365" t="s">
        <v>17806</v>
      </c>
      <c r="AE7365" t="s">
        <v>21896</v>
      </c>
      <c r="AF7365" t="s">
        <v>21897</v>
      </c>
      <c r="AG7365" t="s">
        <v>101</v>
      </c>
      <c r="AH7365">
        <v>0</v>
      </c>
      <c r="AI7365">
        <v>0</v>
      </c>
    </row>
    <row r="7366" spans="1:35" x14ac:dyDescent="0.45">
      <c r="A7366">
        <v>5351530</v>
      </c>
      <c r="B7366" t="s">
        <v>35</v>
      </c>
      <c r="C7366">
        <v>4440000</v>
      </c>
      <c r="D7366">
        <v>88800</v>
      </c>
      <c r="E7366" t="s">
        <v>21898</v>
      </c>
      <c r="F7366" t="s">
        <v>21899</v>
      </c>
      <c r="G7366">
        <v>30.019882202148398</v>
      </c>
      <c r="H7366">
        <v>31.000501632690401</v>
      </c>
      <c r="I7366" t="s">
        <v>882</v>
      </c>
      <c r="J7366" t="s">
        <v>21900</v>
      </c>
      <c r="K7366">
        <v>27138</v>
      </c>
      <c r="L7366" t="s">
        <v>21901</v>
      </c>
      <c r="M7366">
        <v>2717</v>
      </c>
      <c r="N7366" t="s">
        <v>21902</v>
      </c>
      <c r="O7366" t="s">
        <v>21903</v>
      </c>
      <c r="P7366" t="b">
        <v>0</v>
      </c>
      <c r="Q7366">
        <v>3</v>
      </c>
      <c r="R7366">
        <v>3</v>
      </c>
      <c r="S7366">
        <v>185</v>
      </c>
      <c r="T7366" s="1">
        <v>45447</v>
      </c>
      <c r="U7366" t="s">
        <v>21886</v>
      </c>
      <c r="V7366" t="s">
        <v>44</v>
      </c>
      <c r="W7366">
        <v>90</v>
      </c>
      <c r="X7366" t="s">
        <v>286</v>
      </c>
      <c r="Y7366" t="s">
        <v>5730</v>
      </c>
      <c r="Z7366" t="s">
        <v>5731</v>
      </c>
      <c r="AA7366" t="s">
        <v>7807</v>
      </c>
      <c r="AB7366" t="s">
        <v>7808</v>
      </c>
      <c r="AC7366" t="s">
        <v>6650</v>
      </c>
      <c r="AD7366" t="s">
        <v>21904</v>
      </c>
      <c r="AE7366" t="s">
        <v>21905</v>
      </c>
      <c r="AF7366" t="s">
        <v>21906</v>
      </c>
      <c r="AG7366" t="s">
        <v>211</v>
      </c>
      <c r="AH7366">
        <v>0</v>
      </c>
      <c r="AI7366">
        <v>0</v>
      </c>
    </row>
    <row r="7367" spans="1:35" x14ac:dyDescent="0.45">
      <c r="A7367">
        <v>5482076</v>
      </c>
      <c r="B7367" t="s">
        <v>35</v>
      </c>
      <c r="C7367">
        <v>2750000</v>
      </c>
      <c r="D7367">
        <v>55000</v>
      </c>
      <c r="E7367" t="s">
        <v>21907</v>
      </c>
      <c r="F7367" t="s">
        <v>6309</v>
      </c>
      <c r="G7367">
        <v>29.9829807281494</v>
      </c>
      <c r="H7367">
        <v>30.9159259796143</v>
      </c>
      <c r="I7367" t="s">
        <v>882</v>
      </c>
      <c r="J7367" t="s">
        <v>6310</v>
      </c>
      <c r="K7367">
        <v>48217</v>
      </c>
      <c r="L7367" t="s">
        <v>21908</v>
      </c>
      <c r="M7367">
        <v>5341</v>
      </c>
      <c r="N7367" t="s">
        <v>16478</v>
      </c>
      <c r="O7367" t="s">
        <v>16479</v>
      </c>
      <c r="P7367" t="b">
        <v>0</v>
      </c>
      <c r="Q7367">
        <v>3</v>
      </c>
      <c r="R7367">
        <v>3</v>
      </c>
      <c r="S7367">
        <v>173</v>
      </c>
      <c r="T7367" s="1">
        <v>45474</v>
      </c>
      <c r="U7367" t="s">
        <v>21853</v>
      </c>
      <c r="V7367" t="s">
        <v>44</v>
      </c>
      <c r="W7367">
        <v>90</v>
      </c>
      <c r="X7367" t="s">
        <v>286</v>
      </c>
      <c r="Y7367" t="s">
        <v>5730</v>
      </c>
      <c r="Z7367" t="s">
        <v>5731</v>
      </c>
      <c r="AA7367" t="s">
        <v>5732</v>
      </c>
      <c r="AB7367" t="s">
        <v>5733</v>
      </c>
      <c r="AC7367" t="s">
        <v>5734</v>
      </c>
      <c r="AD7367" t="s">
        <v>6314</v>
      </c>
      <c r="AE7367" t="s">
        <v>21909</v>
      </c>
      <c r="AF7367" t="s">
        <v>21910</v>
      </c>
      <c r="AG7367" t="s">
        <v>101</v>
      </c>
      <c r="AH7367">
        <v>0</v>
      </c>
      <c r="AI7367">
        <v>0</v>
      </c>
    </row>
    <row r="7368" spans="1:35" x14ac:dyDescent="0.45">
      <c r="A7368">
        <v>5466552</v>
      </c>
      <c r="B7368" t="s">
        <v>35</v>
      </c>
      <c r="C7368">
        <v>4500000</v>
      </c>
      <c r="D7368">
        <v>90000</v>
      </c>
      <c r="E7368" t="s">
        <v>21911</v>
      </c>
      <c r="F7368" t="s">
        <v>14364</v>
      </c>
      <c r="G7368">
        <v>29.955591201782202</v>
      </c>
      <c r="H7368">
        <v>31.271116256713899</v>
      </c>
      <c r="I7368" t="s">
        <v>57</v>
      </c>
      <c r="J7368" t="s">
        <v>14365</v>
      </c>
      <c r="K7368">
        <v>21505</v>
      </c>
      <c r="L7368" t="s">
        <v>10017</v>
      </c>
      <c r="M7368">
        <v>2048</v>
      </c>
      <c r="N7368" t="s">
        <v>10018</v>
      </c>
      <c r="O7368" t="s">
        <v>10019</v>
      </c>
      <c r="P7368" t="b">
        <v>1</v>
      </c>
      <c r="Q7368">
        <v>3</v>
      </c>
      <c r="R7368">
        <v>2</v>
      </c>
      <c r="S7368">
        <v>175</v>
      </c>
      <c r="T7368" s="1">
        <v>45472</v>
      </c>
      <c r="U7368" t="s">
        <v>21886</v>
      </c>
      <c r="V7368" t="s">
        <v>423</v>
      </c>
      <c r="W7368">
        <v>90</v>
      </c>
      <c r="X7368" t="s">
        <v>45</v>
      </c>
      <c r="Y7368" t="s">
        <v>46</v>
      </c>
      <c r="Z7368" t="s">
        <v>47</v>
      </c>
      <c r="AA7368" t="s">
        <v>9491</v>
      </c>
      <c r="AB7368" t="s">
        <v>9492</v>
      </c>
      <c r="AC7368" t="s">
        <v>14367</v>
      </c>
      <c r="AD7368" t="s">
        <v>14368</v>
      </c>
      <c r="AE7368" t="s">
        <v>21912</v>
      </c>
      <c r="AF7368" t="s">
        <v>553</v>
      </c>
      <c r="AG7368" t="s">
        <v>54</v>
      </c>
      <c r="AH7368">
        <v>0</v>
      </c>
      <c r="AI7368">
        <v>0</v>
      </c>
    </row>
    <row r="7369" spans="1:35" x14ac:dyDescent="0.45">
      <c r="A7369">
        <v>5964195</v>
      </c>
      <c r="B7369" t="s">
        <v>35</v>
      </c>
      <c r="C7369">
        <v>4500000</v>
      </c>
      <c r="D7369">
        <v>90000</v>
      </c>
      <c r="E7369" t="s">
        <v>21913</v>
      </c>
      <c r="F7369" t="s">
        <v>12555</v>
      </c>
      <c r="G7369">
        <v>30.0468025207519</v>
      </c>
      <c r="H7369">
        <v>31.0021057128906</v>
      </c>
      <c r="I7369" t="s">
        <v>57</v>
      </c>
      <c r="J7369" t="s">
        <v>12556</v>
      </c>
      <c r="K7369">
        <v>30964</v>
      </c>
      <c r="L7369" t="s">
        <v>21028</v>
      </c>
      <c r="M7369">
        <v>2020</v>
      </c>
      <c r="N7369" t="s">
        <v>21029</v>
      </c>
      <c r="O7369" t="s">
        <v>21030</v>
      </c>
      <c r="P7369" t="b">
        <v>1</v>
      </c>
      <c r="Q7369">
        <v>3</v>
      </c>
      <c r="R7369">
        <v>2</v>
      </c>
      <c r="S7369">
        <v>160</v>
      </c>
      <c r="T7369" s="1">
        <v>45549</v>
      </c>
      <c r="U7369" t="s">
        <v>21833</v>
      </c>
      <c r="V7369" t="s">
        <v>66</v>
      </c>
      <c r="W7369">
        <v>90</v>
      </c>
      <c r="X7369" t="s">
        <v>45</v>
      </c>
      <c r="Y7369" t="s">
        <v>5730</v>
      </c>
      <c r="Z7369" t="s">
        <v>5731</v>
      </c>
      <c r="AA7369" t="s">
        <v>7807</v>
      </c>
      <c r="AB7369" t="s">
        <v>7808</v>
      </c>
      <c r="AC7369" t="s">
        <v>8372</v>
      </c>
      <c r="AD7369" t="s">
        <v>9151</v>
      </c>
      <c r="AE7369" t="s">
        <v>21914</v>
      </c>
      <c r="AF7369" t="s">
        <v>5148</v>
      </c>
      <c r="AG7369" t="s">
        <v>54</v>
      </c>
      <c r="AH7369">
        <v>0</v>
      </c>
      <c r="AI7369">
        <v>0</v>
      </c>
    </row>
    <row r="7370" spans="1:35" x14ac:dyDescent="0.45">
      <c r="A7370">
        <v>5368850</v>
      </c>
      <c r="B7370" t="s">
        <v>35</v>
      </c>
      <c r="C7370">
        <v>1150000</v>
      </c>
      <c r="D7370">
        <v>23000</v>
      </c>
      <c r="E7370" t="s">
        <v>21915</v>
      </c>
      <c r="F7370" t="s">
        <v>9242</v>
      </c>
      <c r="G7370">
        <v>29.980098724365199</v>
      </c>
      <c r="H7370">
        <v>31.157997131347699</v>
      </c>
      <c r="I7370" t="s">
        <v>57</v>
      </c>
      <c r="J7370" t="s">
        <v>9243</v>
      </c>
      <c r="K7370">
        <v>20630</v>
      </c>
      <c r="L7370" t="s">
        <v>14177</v>
      </c>
      <c r="M7370">
        <v>1477</v>
      </c>
      <c r="N7370" t="s">
        <v>14178</v>
      </c>
      <c r="O7370" t="s">
        <v>14179</v>
      </c>
      <c r="P7370" t="b">
        <v>1</v>
      </c>
      <c r="Q7370">
        <v>3</v>
      </c>
      <c r="R7370">
        <v>2</v>
      </c>
      <c r="S7370">
        <v>150</v>
      </c>
      <c r="T7370" s="1">
        <v>45451</v>
      </c>
      <c r="U7370" t="s">
        <v>21886</v>
      </c>
      <c r="V7370" t="s">
        <v>66</v>
      </c>
      <c r="W7370">
        <v>90</v>
      </c>
      <c r="X7370" t="s">
        <v>45</v>
      </c>
      <c r="Y7370" t="s">
        <v>5730</v>
      </c>
      <c r="Z7370" t="s">
        <v>5731</v>
      </c>
      <c r="AA7370" t="s">
        <v>9198</v>
      </c>
      <c r="AB7370" t="s">
        <v>9199</v>
      </c>
      <c r="AC7370" t="s">
        <v>9200</v>
      </c>
      <c r="AD7370" t="s">
        <v>9247</v>
      </c>
      <c r="AE7370" t="s">
        <v>21916</v>
      </c>
      <c r="AF7370" t="s">
        <v>553</v>
      </c>
      <c r="AG7370" t="s">
        <v>54</v>
      </c>
      <c r="AH7370">
        <v>0</v>
      </c>
      <c r="AI7370">
        <v>0</v>
      </c>
    </row>
    <row r="7371" spans="1:35" x14ac:dyDescent="0.45">
      <c r="A7371">
        <v>5778360</v>
      </c>
      <c r="B7371" t="s">
        <v>35</v>
      </c>
      <c r="C7371">
        <v>15200000</v>
      </c>
      <c r="D7371">
        <v>304000</v>
      </c>
      <c r="E7371" t="s">
        <v>21917</v>
      </c>
      <c r="F7371" t="s">
        <v>14803</v>
      </c>
      <c r="G7371">
        <v>30.066646575927699</v>
      </c>
      <c r="H7371">
        <v>30.941654205322301</v>
      </c>
      <c r="I7371" t="s">
        <v>882</v>
      </c>
      <c r="J7371" t="s">
        <v>14804</v>
      </c>
      <c r="K7371">
        <v>51218</v>
      </c>
      <c r="L7371" t="s">
        <v>8253</v>
      </c>
      <c r="M7371">
        <v>5626</v>
      </c>
      <c r="N7371" t="s">
        <v>8254</v>
      </c>
      <c r="O7371" t="s">
        <v>8255</v>
      </c>
      <c r="P7371" t="b">
        <v>1</v>
      </c>
      <c r="Q7371">
        <v>3</v>
      </c>
      <c r="R7371">
        <v>2</v>
      </c>
      <c r="S7371">
        <v>147</v>
      </c>
      <c r="T7371" s="1">
        <v>45519</v>
      </c>
      <c r="U7371" t="s">
        <v>21827</v>
      </c>
      <c r="V7371" t="s">
        <v>66</v>
      </c>
      <c r="W7371">
        <v>90</v>
      </c>
      <c r="X7371" t="s">
        <v>45</v>
      </c>
      <c r="Y7371" t="s">
        <v>5730</v>
      </c>
      <c r="Z7371" t="s">
        <v>5731</v>
      </c>
      <c r="AA7371" t="s">
        <v>7807</v>
      </c>
      <c r="AB7371" t="s">
        <v>7808</v>
      </c>
      <c r="AC7371" t="s">
        <v>8372</v>
      </c>
      <c r="AD7371" t="s">
        <v>14805</v>
      </c>
      <c r="AE7371" t="s">
        <v>21918</v>
      </c>
      <c r="AF7371" t="s">
        <v>21919</v>
      </c>
      <c r="AG7371" t="s">
        <v>54</v>
      </c>
      <c r="AH7371">
        <v>0</v>
      </c>
      <c r="AI7371">
        <v>0</v>
      </c>
    </row>
    <row r="7372" spans="1:35" x14ac:dyDescent="0.45">
      <c r="A7372">
        <v>5980604</v>
      </c>
      <c r="B7372" t="s">
        <v>35</v>
      </c>
      <c r="C7372">
        <v>17000000</v>
      </c>
      <c r="D7372">
        <v>340000</v>
      </c>
      <c r="E7372" t="s">
        <v>21920</v>
      </c>
      <c r="F7372" t="s">
        <v>21921</v>
      </c>
      <c r="G7372">
        <v>30.057086944580099</v>
      </c>
      <c r="H7372">
        <v>31.2224006652832</v>
      </c>
      <c r="I7372" t="s">
        <v>57</v>
      </c>
      <c r="J7372" t="s">
        <v>21922</v>
      </c>
      <c r="K7372">
        <v>8291</v>
      </c>
      <c r="L7372" t="s">
        <v>9417</v>
      </c>
      <c r="M7372">
        <v>607</v>
      </c>
      <c r="N7372" t="s">
        <v>9418</v>
      </c>
      <c r="O7372" t="s">
        <v>9419</v>
      </c>
      <c r="P7372" t="b">
        <v>1</v>
      </c>
      <c r="Q7372">
        <v>3</v>
      </c>
      <c r="R7372">
        <v>2</v>
      </c>
      <c r="S7372">
        <v>200</v>
      </c>
      <c r="T7372" s="1">
        <v>45552</v>
      </c>
      <c r="U7372" t="s">
        <v>21833</v>
      </c>
      <c r="V7372" t="s">
        <v>423</v>
      </c>
      <c r="W7372">
        <v>90</v>
      </c>
      <c r="X7372" t="s">
        <v>45</v>
      </c>
      <c r="Y7372" t="s">
        <v>46</v>
      </c>
      <c r="Z7372" t="s">
        <v>47</v>
      </c>
      <c r="AA7372" t="s">
        <v>9420</v>
      </c>
      <c r="AB7372" t="s">
        <v>9421</v>
      </c>
      <c r="AC7372" t="s">
        <v>21922</v>
      </c>
      <c r="AE7372" t="s">
        <v>21923</v>
      </c>
      <c r="AF7372" t="s">
        <v>21924</v>
      </c>
      <c r="AG7372" t="s">
        <v>54</v>
      </c>
      <c r="AH7372">
        <v>0</v>
      </c>
      <c r="AI7372">
        <v>0</v>
      </c>
    </row>
    <row r="7373" spans="1:35" x14ac:dyDescent="0.45">
      <c r="A7373">
        <v>6017169</v>
      </c>
      <c r="B7373" t="s">
        <v>35</v>
      </c>
      <c r="C7373">
        <v>9000000</v>
      </c>
      <c r="D7373">
        <v>180000</v>
      </c>
      <c r="E7373" t="s">
        <v>21925</v>
      </c>
      <c r="F7373" t="s">
        <v>21926</v>
      </c>
      <c r="G7373">
        <v>30.052854537963899</v>
      </c>
      <c r="H7373">
        <v>31.206985473632798</v>
      </c>
      <c r="I7373" t="s">
        <v>57</v>
      </c>
      <c r="J7373" t="s">
        <v>21927</v>
      </c>
      <c r="K7373">
        <v>48156</v>
      </c>
      <c r="L7373" t="s">
        <v>17879</v>
      </c>
      <c r="M7373">
        <v>5360</v>
      </c>
      <c r="N7373" t="s">
        <v>17880</v>
      </c>
      <c r="O7373" t="s">
        <v>17881</v>
      </c>
      <c r="P7373" t="b">
        <v>1</v>
      </c>
      <c r="Q7373">
        <v>3</v>
      </c>
      <c r="R7373">
        <v>3</v>
      </c>
      <c r="S7373">
        <v>250</v>
      </c>
      <c r="T7373" s="1">
        <v>45558</v>
      </c>
      <c r="U7373" t="s">
        <v>21833</v>
      </c>
      <c r="V7373" t="s">
        <v>423</v>
      </c>
      <c r="W7373">
        <v>90</v>
      </c>
      <c r="X7373" t="s">
        <v>45</v>
      </c>
      <c r="Y7373" t="s">
        <v>5730</v>
      </c>
      <c r="Z7373" t="s">
        <v>5731</v>
      </c>
      <c r="AA7373" t="s">
        <v>13573</v>
      </c>
      <c r="AB7373" t="s">
        <v>13574</v>
      </c>
      <c r="AC7373" t="s">
        <v>21927</v>
      </c>
      <c r="AE7373" t="s">
        <v>21928</v>
      </c>
      <c r="AF7373" t="s">
        <v>21929</v>
      </c>
      <c r="AG7373" t="s">
        <v>54</v>
      </c>
      <c r="AH7373">
        <v>0</v>
      </c>
      <c r="AI7373">
        <v>0</v>
      </c>
    </row>
    <row r="7374" spans="1:35" x14ac:dyDescent="0.45">
      <c r="A7374">
        <v>5637829</v>
      </c>
      <c r="B7374" t="s">
        <v>35</v>
      </c>
      <c r="C7374">
        <v>440000</v>
      </c>
      <c r="D7374">
        <v>8800</v>
      </c>
      <c r="E7374" t="s">
        <v>21930</v>
      </c>
      <c r="F7374" t="s">
        <v>10408</v>
      </c>
      <c r="G7374">
        <v>30.057632446289102</v>
      </c>
      <c r="H7374">
        <v>31.677577972412099</v>
      </c>
      <c r="I7374" t="s">
        <v>882</v>
      </c>
      <c r="J7374" t="s">
        <v>10409</v>
      </c>
      <c r="K7374">
        <v>29471</v>
      </c>
      <c r="L7374" t="s">
        <v>65</v>
      </c>
      <c r="M7374">
        <v>1123</v>
      </c>
      <c r="N7374" t="s">
        <v>41</v>
      </c>
      <c r="O7374" t="s">
        <v>42</v>
      </c>
      <c r="P7374" t="b">
        <v>1</v>
      </c>
      <c r="Q7374">
        <v>3</v>
      </c>
      <c r="R7374">
        <v>2</v>
      </c>
      <c r="S7374">
        <v>160</v>
      </c>
      <c r="T7374" s="1">
        <v>45498</v>
      </c>
      <c r="U7374" t="s">
        <v>21853</v>
      </c>
      <c r="V7374" t="s">
        <v>66</v>
      </c>
      <c r="W7374">
        <v>90</v>
      </c>
      <c r="X7374" t="s">
        <v>45</v>
      </c>
      <c r="Y7374" t="s">
        <v>46</v>
      </c>
      <c r="Z7374" t="s">
        <v>47</v>
      </c>
      <c r="AA7374" t="s">
        <v>9384</v>
      </c>
      <c r="AB7374" t="s">
        <v>9385</v>
      </c>
      <c r="AC7374" t="s">
        <v>10351</v>
      </c>
      <c r="AD7374" t="s">
        <v>10410</v>
      </c>
      <c r="AE7374" t="s">
        <v>21931</v>
      </c>
      <c r="AF7374" t="s">
        <v>21932</v>
      </c>
      <c r="AG7374" t="s">
        <v>54</v>
      </c>
      <c r="AH7374">
        <v>0</v>
      </c>
      <c r="AI7374">
        <v>0</v>
      </c>
    </row>
    <row r="7375" spans="1:35" x14ac:dyDescent="0.45">
      <c r="A7375">
        <v>5588008</v>
      </c>
      <c r="B7375" t="s">
        <v>35</v>
      </c>
      <c r="C7375">
        <v>31000000</v>
      </c>
      <c r="D7375">
        <v>620000</v>
      </c>
      <c r="E7375" t="s">
        <v>21933</v>
      </c>
      <c r="F7375" t="s">
        <v>5757</v>
      </c>
      <c r="G7375">
        <v>30.005083084106399</v>
      </c>
      <c r="H7375">
        <v>30.9677639007568</v>
      </c>
      <c r="I7375" t="s">
        <v>882</v>
      </c>
      <c r="J7375" t="s">
        <v>5758</v>
      </c>
      <c r="K7375">
        <v>49152</v>
      </c>
      <c r="L7375" t="s">
        <v>1308</v>
      </c>
      <c r="M7375">
        <v>5456</v>
      </c>
      <c r="N7375" t="s">
        <v>1309</v>
      </c>
      <c r="O7375" t="s">
        <v>1310</v>
      </c>
      <c r="P7375" t="b">
        <v>1</v>
      </c>
      <c r="Q7375">
        <v>3</v>
      </c>
      <c r="R7375">
        <v>3</v>
      </c>
      <c r="S7375">
        <v>500</v>
      </c>
      <c r="T7375" s="1">
        <v>45490</v>
      </c>
      <c r="U7375" t="s">
        <v>21853</v>
      </c>
      <c r="V7375" t="s">
        <v>423</v>
      </c>
      <c r="W7375">
        <v>90</v>
      </c>
      <c r="X7375" t="s">
        <v>45</v>
      </c>
      <c r="Y7375" t="s">
        <v>5730</v>
      </c>
      <c r="Z7375" t="s">
        <v>5731</v>
      </c>
      <c r="AA7375" t="s">
        <v>5732</v>
      </c>
      <c r="AB7375" t="s">
        <v>5733</v>
      </c>
      <c r="AC7375" t="s">
        <v>5734</v>
      </c>
      <c r="AD7375" t="s">
        <v>5762</v>
      </c>
      <c r="AE7375" t="s">
        <v>21934</v>
      </c>
      <c r="AF7375" t="s">
        <v>100</v>
      </c>
      <c r="AG7375" t="s">
        <v>54</v>
      </c>
      <c r="AH7375">
        <v>0</v>
      </c>
      <c r="AI7375">
        <v>0</v>
      </c>
    </row>
    <row r="7376" spans="1:35" x14ac:dyDescent="0.45">
      <c r="A7376">
        <v>5950666</v>
      </c>
      <c r="B7376" t="s">
        <v>35</v>
      </c>
      <c r="C7376">
        <v>6949000</v>
      </c>
      <c r="D7376">
        <v>138980</v>
      </c>
      <c r="E7376" t="s">
        <v>21935</v>
      </c>
      <c r="F7376" t="s">
        <v>6309</v>
      </c>
      <c r="G7376">
        <v>29.9829807281494</v>
      </c>
      <c r="H7376">
        <v>30.9159259796143</v>
      </c>
      <c r="I7376" t="s">
        <v>882</v>
      </c>
      <c r="J7376" t="s">
        <v>6310</v>
      </c>
      <c r="K7376">
        <v>36930</v>
      </c>
      <c r="L7376" t="s">
        <v>9008</v>
      </c>
      <c r="M7376">
        <v>87</v>
      </c>
      <c r="N7376" t="s">
        <v>904</v>
      </c>
      <c r="O7376" t="s">
        <v>905</v>
      </c>
      <c r="P7376" t="b">
        <v>0</v>
      </c>
      <c r="Q7376">
        <v>3</v>
      </c>
      <c r="R7376">
        <v>3</v>
      </c>
      <c r="S7376">
        <v>185</v>
      </c>
      <c r="T7376" s="1">
        <v>45546</v>
      </c>
      <c r="U7376" t="s">
        <v>21833</v>
      </c>
      <c r="V7376" t="s">
        <v>423</v>
      </c>
      <c r="W7376">
        <v>90</v>
      </c>
      <c r="X7376" t="s">
        <v>286</v>
      </c>
      <c r="Y7376" t="s">
        <v>5730</v>
      </c>
      <c r="Z7376" t="s">
        <v>5731</v>
      </c>
      <c r="AA7376" t="s">
        <v>5732</v>
      </c>
      <c r="AB7376" t="s">
        <v>5733</v>
      </c>
      <c r="AC7376" t="s">
        <v>5734</v>
      </c>
      <c r="AD7376" t="s">
        <v>6314</v>
      </c>
      <c r="AE7376" t="s">
        <v>21936</v>
      </c>
      <c r="AF7376" t="s">
        <v>21937</v>
      </c>
      <c r="AG7376" t="s">
        <v>54</v>
      </c>
      <c r="AH7376">
        <v>0</v>
      </c>
      <c r="AI7376">
        <v>0</v>
      </c>
    </row>
    <row r="7377" spans="1:35" x14ac:dyDescent="0.45">
      <c r="A7377">
        <v>5823547</v>
      </c>
      <c r="B7377" t="s">
        <v>35</v>
      </c>
      <c r="C7377">
        <v>1250000</v>
      </c>
      <c r="D7377">
        <v>25000</v>
      </c>
      <c r="E7377" t="s">
        <v>21938</v>
      </c>
      <c r="F7377" t="s">
        <v>9242</v>
      </c>
      <c r="G7377">
        <v>29.980098724365199</v>
      </c>
      <c r="H7377">
        <v>31.157997131347699</v>
      </c>
      <c r="I7377" t="s">
        <v>57</v>
      </c>
      <c r="J7377" t="s">
        <v>9243</v>
      </c>
      <c r="K7377">
        <v>20630</v>
      </c>
      <c r="L7377" t="s">
        <v>14177</v>
      </c>
      <c r="M7377">
        <v>1477</v>
      </c>
      <c r="N7377" t="s">
        <v>14178</v>
      </c>
      <c r="O7377" t="s">
        <v>14179</v>
      </c>
      <c r="P7377" t="b">
        <v>0</v>
      </c>
      <c r="Q7377">
        <v>3</v>
      </c>
      <c r="R7377">
        <v>2</v>
      </c>
      <c r="S7377">
        <v>135</v>
      </c>
      <c r="T7377" s="1">
        <v>45527</v>
      </c>
      <c r="U7377" t="s">
        <v>21827</v>
      </c>
      <c r="V7377" t="s">
        <v>66</v>
      </c>
      <c r="W7377">
        <v>90</v>
      </c>
      <c r="X7377" t="s">
        <v>286</v>
      </c>
      <c r="Y7377" t="s">
        <v>5730</v>
      </c>
      <c r="Z7377" t="s">
        <v>5731</v>
      </c>
      <c r="AA7377" t="s">
        <v>9198</v>
      </c>
      <c r="AB7377" t="s">
        <v>9199</v>
      </c>
      <c r="AC7377" t="s">
        <v>9200</v>
      </c>
      <c r="AD7377" t="s">
        <v>9247</v>
      </c>
      <c r="AE7377" t="s">
        <v>21939</v>
      </c>
      <c r="AF7377" t="s">
        <v>553</v>
      </c>
      <c r="AG7377" t="s">
        <v>54</v>
      </c>
      <c r="AH7377">
        <v>0</v>
      </c>
      <c r="AI7377">
        <v>0</v>
      </c>
    </row>
    <row r="7378" spans="1:35" x14ac:dyDescent="0.45">
      <c r="A7378">
        <v>5821974</v>
      </c>
      <c r="B7378" t="s">
        <v>35</v>
      </c>
      <c r="C7378">
        <v>1380000</v>
      </c>
      <c r="D7378">
        <v>27600</v>
      </c>
      <c r="E7378" t="s">
        <v>21940</v>
      </c>
      <c r="F7378" t="s">
        <v>9242</v>
      </c>
      <c r="G7378">
        <v>29.980098724365199</v>
      </c>
      <c r="H7378">
        <v>31.157997131347699</v>
      </c>
      <c r="I7378" t="s">
        <v>57</v>
      </c>
      <c r="J7378" t="s">
        <v>9243</v>
      </c>
      <c r="K7378">
        <v>20630</v>
      </c>
      <c r="L7378" t="s">
        <v>14177</v>
      </c>
      <c r="M7378">
        <v>1477</v>
      </c>
      <c r="N7378" t="s">
        <v>14178</v>
      </c>
      <c r="O7378" t="s">
        <v>14179</v>
      </c>
      <c r="P7378" t="b">
        <v>0</v>
      </c>
      <c r="Q7378">
        <v>3</v>
      </c>
      <c r="R7378">
        <v>2</v>
      </c>
      <c r="S7378">
        <v>150</v>
      </c>
      <c r="T7378" s="1">
        <v>45526</v>
      </c>
      <c r="U7378" t="s">
        <v>21827</v>
      </c>
      <c r="V7378" t="s">
        <v>66</v>
      </c>
      <c r="W7378">
        <v>90</v>
      </c>
      <c r="X7378" t="s">
        <v>286</v>
      </c>
      <c r="Y7378" t="s">
        <v>5730</v>
      </c>
      <c r="Z7378" t="s">
        <v>5731</v>
      </c>
      <c r="AA7378" t="s">
        <v>9198</v>
      </c>
      <c r="AB7378" t="s">
        <v>9199</v>
      </c>
      <c r="AC7378" t="s">
        <v>9200</v>
      </c>
      <c r="AD7378" t="s">
        <v>9247</v>
      </c>
      <c r="AE7378" t="s">
        <v>21941</v>
      </c>
      <c r="AF7378" t="s">
        <v>553</v>
      </c>
      <c r="AG7378" t="s">
        <v>54</v>
      </c>
      <c r="AH7378">
        <v>0</v>
      </c>
      <c r="AI7378">
        <v>0</v>
      </c>
    </row>
    <row r="7379" spans="1:35" x14ac:dyDescent="0.45">
      <c r="A7379">
        <v>5268148</v>
      </c>
      <c r="B7379" t="s">
        <v>35</v>
      </c>
      <c r="C7379">
        <v>1300000</v>
      </c>
      <c r="D7379">
        <v>26000</v>
      </c>
      <c r="E7379" t="s">
        <v>21942</v>
      </c>
      <c r="F7379" t="s">
        <v>9242</v>
      </c>
      <c r="G7379">
        <v>29.980098724365199</v>
      </c>
      <c r="H7379">
        <v>31.157997131347699</v>
      </c>
      <c r="I7379" t="s">
        <v>57</v>
      </c>
      <c r="J7379" t="s">
        <v>9243</v>
      </c>
      <c r="K7379">
        <v>20630</v>
      </c>
      <c r="L7379" t="s">
        <v>14177</v>
      </c>
      <c r="M7379">
        <v>1477</v>
      </c>
      <c r="N7379" t="s">
        <v>14178</v>
      </c>
      <c r="O7379" t="s">
        <v>14179</v>
      </c>
      <c r="P7379" t="b">
        <v>0</v>
      </c>
      <c r="Q7379">
        <v>3</v>
      </c>
      <c r="R7379">
        <v>2</v>
      </c>
      <c r="S7379">
        <v>130</v>
      </c>
      <c r="T7379" s="1">
        <v>45431</v>
      </c>
      <c r="U7379" t="s">
        <v>21882</v>
      </c>
      <c r="V7379" t="s">
        <v>66</v>
      </c>
      <c r="W7379">
        <v>90</v>
      </c>
      <c r="X7379" t="s">
        <v>286</v>
      </c>
      <c r="Y7379" t="s">
        <v>5730</v>
      </c>
      <c r="Z7379" t="s">
        <v>5731</v>
      </c>
      <c r="AA7379" t="s">
        <v>9198</v>
      </c>
      <c r="AB7379" t="s">
        <v>9199</v>
      </c>
      <c r="AC7379" t="s">
        <v>9200</v>
      </c>
      <c r="AD7379" t="s">
        <v>9247</v>
      </c>
      <c r="AE7379" t="s">
        <v>21943</v>
      </c>
      <c r="AF7379" t="s">
        <v>553</v>
      </c>
      <c r="AG7379" t="s">
        <v>54</v>
      </c>
      <c r="AH7379">
        <v>0</v>
      </c>
      <c r="AI7379">
        <v>0</v>
      </c>
    </row>
    <row r="7380" spans="1:35" x14ac:dyDescent="0.45">
      <c r="A7380">
        <v>5882703</v>
      </c>
      <c r="B7380" t="s">
        <v>35</v>
      </c>
      <c r="C7380">
        <v>10000000</v>
      </c>
      <c r="D7380">
        <v>200000</v>
      </c>
      <c r="E7380" t="s">
        <v>21944</v>
      </c>
      <c r="F7380" t="s">
        <v>21945</v>
      </c>
      <c r="G7380">
        <v>30.056554794311499</v>
      </c>
      <c r="H7380">
        <v>31.194248199462901</v>
      </c>
      <c r="I7380" t="s">
        <v>57</v>
      </c>
      <c r="J7380" t="s">
        <v>21946</v>
      </c>
      <c r="K7380">
        <v>27548</v>
      </c>
      <c r="L7380" t="s">
        <v>13495</v>
      </c>
      <c r="M7380">
        <v>2207</v>
      </c>
      <c r="N7380" t="s">
        <v>13436</v>
      </c>
      <c r="O7380" t="s">
        <v>13437</v>
      </c>
      <c r="P7380" t="b">
        <v>0</v>
      </c>
      <c r="Q7380">
        <v>3</v>
      </c>
      <c r="R7380">
        <v>4</v>
      </c>
      <c r="S7380">
        <v>250</v>
      </c>
      <c r="T7380" s="1">
        <v>45537</v>
      </c>
      <c r="U7380" t="s">
        <v>21833</v>
      </c>
      <c r="V7380" t="s">
        <v>423</v>
      </c>
      <c r="W7380">
        <v>90</v>
      </c>
      <c r="X7380" t="s">
        <v>286</v>
      </c>
      <c r="Y7380" t="s">
        <v>5730</v>
      </c>
      <c r="Z7380" t="s">
        <v>5731</v>
      </c>
      <c r="AA7380" t="s">
        <v>13573</v>
      </c>
      <c r="AB7380" t="s">
        <v>13574</v>
      </c>
      <c r="AC7380" t="s">
        <v>21946</v>
      </c>
      <c r="AE7380" t="s">
        <v>21947</v>
      </c>
      <c r="AF7380" t="s">
        <v>14410</v>
      </c>
      <c r="AG7380" t="s">
        <v>54</v>
      </c>
      <c r="AH7380">
        <v>0</v>
      </c>
      <c r="AI7380">
        <v>0</v>
      </c>
    </row>
    <row r="7381" spans="1:35" x14ac:dyDescent="0.45">
      <c r="A7381">
        <v>5930423</v>
      </c>
      <c r="B7381" t="s">
        <v>35</v>
      </c>
      <c r="C7381">
        <v>1500000</v>
      </c>
      <c r="D7381">
        <v>30000</v>
      </c>
      <c r="E7381" t="s">
        <v>21948</v>
      </c>
      <c r="F7381" t="s">
        <v>21949</v>
      </c>
      <c r="G7381">
        <v>31.190233230590799</v>
      </c>
      <c r="H7381">
        <v>29.9154453277588</v>
      </c>
      <c r="I7381" t="s">
        <v>882</v>
      </c>
      <c r="J7381" t="s">
        <v>21950</v>
      </c>
      <c r="K7381">
        <v>27838</v>
      </c>
      <c r="L7381" t="s">
        <v>21951</v>
      </c>
      <c r="M7381">
        <v>1980</v>
      </c>
      <c r="N7381" t="s">
        <v>21952</v>
      </c>
      <c r="O7381" t="s">
        <v>21953</v>
      </c>
      <c r="P7381" t="b">
        <v>0</v>
      </c>
      <c r="Q7381">
        <v>3</v>
      </c>
      <c r="R7381">
        <v>1</v>
      </c>
      <c r="S7381">
        <v>110</v>
      </c>
      <c r="T7381" s="1">
        <v>45544</v>
      </c>
      <c r="U7381" t="s">
        <v>21833</v>
      </c>
      <c r="V7381" t="s">
        <v>423</v>
      </c>
      <c r="W7381">
        <v>90</v>
      </c>
      <c r="X7381" t="s">
        <v>286</v>
      </c>
      <c r="Y7381" t="s">
        <v>9210</v>
      </c>
      <c r="Z7381" t="s">
        <v>9211</v>
      </c>
      <c r="AA7381" t="s">
        <v>9313</v>
      </c>
      <c r="AB7381" t="s">
        <v>9314</v>
      </c>
      <c r="AC7381" t="s">
        <v>15917</v>
      </c>
      <c r="AD7381" t="s">
        <v>21954</v>
      </c>
      <c r="AE7381" t="s">
        <v>21955</v>
      </c>
      <c r="AF7381" t="s">
        <v>1357</v>
      </c>
      <c r="AG7381" t="s">
        <v>54</v>
      </c>
      <c r="AH7381">
        <v>0</v>
      </c>
      <c r="AI7381">
        <v>0</v>
      </c>
    </row>
    <row r="7382" spans="1:35" x14ac:dyDescent="0.45">
      <c r="A7382">
        <v>4244386</v>
      </c>
      <c r="B7382" t="s">
        <v>35</v>
      </c>
      <c r="C7382">
        <v>7082000</v>
      </c>
      <c r="D7382">
        <v>141640</v>
      </c>
      <c r="E7382" t="s">
        <v>21956</v>
      </c>
      <c r="F7382" t="s">
        <v>9978</v>
      </c>
      <c r="G7382">
        <v>29.9795951843262</v>
      </c>
      <c r="H7382">
        <v>31.732395172119102</v>
      </c>
      <c r="I7382" t="s">
        <v>882</v>
      </c>
      <c r="J7382" t="s">
        <v>9979</v>
      </c>
      <c r="K7382">
        <v>41301</v>
      </c>
      <c r="L7382" t="s">
        <v>21957</v>
      </c>
      <c r="M7382">
        <v>4581</v>
      </c>
      <c r="N7382" t="s">
        <v>21958</v>
      </c>
      <c r="O7382" t="s">
        <v>21959</v>
      </c>
      <c r="P7382" t="b">
        <v>0</v>
      </c>
      <c r="Q7382">
        <v>3</v>
      </c>
      <c r="R7382">
        <v>3</v>
      </c>
      <c r="S7382">
        <v>174</v>
      </c>
      <c r="T7382" s="1">
        <v>45146</v>
      </c>
      <c r="U7382" t="s">
        <v>21827</v>
      </c>
      <c r="V7382" t="s">
        <v>423</v>
      </c>
      <c r="W7382">
        <v>90</v>
      </c>
      <c r="X7382" t="s">
        <v>286</v>
      </c>
      <c r="Y7382" t="s">
        <v>46</v>
      </c>
      <c r="Z7382" t="s">
        <v>47</v>
      </c>
      <c r="AA7382" t="s">
        <v>9557</v>
      </c>
      <c r="AB7382" t="s">
        <v>9558</v>
      </c>
      <c r="AC7382" t="s">
        <v>9600</v>
      </c>
      <c r="AD7382" t="s">
        <v>9981</v>
      </c>
      <c r="AE7382" t="s">
        <v>21960</v>
      </c>
      <c r="AF7382" t="s">
        <v>21961</v>
      </c>
      <c r="AG7382" t="s">
        <v>54</v>
      </c>
      <c r="AH7382">
        <v>0</v>
      </c>
      <c r="AI7382">
        <v>0</v>
      </c>
    </row>
    <row r="7383" spans="1:35" x14ac:dyDescent="0.45">
      <c r="A7383">
        <v>4560033</v>
      </c>
      <c r="B7383" t="s">
        <v>35</v>
      </c>
      <c r="C7383">
        <v>3600000</v>
      </c>
      <c r="D7383">
        <v>72000</v>
      </c>
      <c r="E7383" t="s">
        <v>21962</v>
      </c>
      <c r="F7383" t="s">
        <v>10386</v>
      </c>
      <c r="G7383">
        <v>30.054826736450199</v>
      </c>
      <c r="H7383">
        <v>31.618816375732401</v>
      </c>
      <c r="I7383" t="s">
        <v>38</v>
      </c>
      <c r="J7383" t="s">
        <v>10387</v>
      </c>
      <c r="K7383">
        <v>41301</v>
      </c>
      <c r="L7383" t="s">
        <v>21957</v>
      </c>
      <c r="M7383">
        <v>4581</v>
      </c>
      <c r="N7383" t="s">
        <v>21958</v>
      </c>
      <c r="O7383" t="s">
        <v>21959</v>
      </c>
      <c r="P7383" t="b">
        <v>0</v>
      </c>
      <c r="Q7383">
        <v>3</v>
      </c>
      <c r="R7383">
        <v>2</v>
      </c>
      <c r="S7383">
        <v>130</v>
      </c>
      <c r="T7383" s="1">
        <v>45240</v>
      </c>
      <c r="U7383" t="s">
        <v>21963</v>
      </c>
      <c r="V7383" t="s">
        <v>423</v>
      </c>
      <c r="W7383">
        <v>90</v>
      </c>
      <c r="X7383" t="s">
        <v>286</v>
      </c>
      <c r="Y7383" t="s">
        <v>46</v>
      </c>
      <c r="Z7383" t="s">
        <v>47</v>
      </c>
      <c r="AA7383" t="s">
        <v>9384</v>
      </c>
      <c r="AB7383" t="s">
        <v>9385</v>
      </c>
      <c r="AC7383" t="s">
        <v>10351</v>
      </c>
      <c r="AD7383" t="s">
        <v>10388</v>
      </c>
      <c r="AE7383" t="s">
        <v>21964</v>
      </c>
      <c r="AF7383" t="s">
        <v>21965</v>
      </c>
      <c r="AG7383" t="s">
        <v>54</v>
      </c>
      <c r="AH7383">
        <v>0</v>
      </c>
      <c r="AI7383">
        <v>0</v>
      </c>
    </row>
    <row r="7384" spans="1:35" x14ac:dyDescent="0.45">
      <c r="A7384">
        <v>5914253</v>
      </c>
      <c r="B7384" t="s">
        <v>35</v>
      </c>
      <c r="C7384">
        <v>1650000</v>
      </c>
      <c r="D7384">
        <v>33000</v>
      </c>
      <c r="E7384" t="s">
        <v>21966</v>
      </c>
      <c r="F7384" t="s">
        <v>21967</v>
      </c>
      <c r="G7384">
        <v>29.981481552123999</v>
      </c>
      <c r="H7384">
        <v>31.1439533233643</v>
      </c>
      <c r="I7384" t="s">
        <v>57</v>
      </c>
      <c r="J7384" t="s">
        <v>21968</v>
      </c>
      <c r="K7384">
        <v>20630</v>
      </c>
      <c r="L7384" t="s">
        <v>14177</v>
      </c>
      <c r="M7384">
        <v>1477</v>
      </c>
      <c r="N7384" t="s">
        <v>14178</v>
      </c>
      <c r="O7384" t="s">
        <v>14179</v>
      </c>
      <c r="P7384" t="b">
        <v>0</v>
      </c>
      <c r="Q7384">
        <v>3</v>
      </c>
      <c r="R7384">
        <v>2</v>
      </c>
      <c r="S7384">
        <v>155</v>
      </c>
      <c r="T7384" s="1">
        <v>45541</v>
      </c>
      <c r="U7384" t="s">
        <v>21833</v>
      </c>
      <c r="V7384" t="s">
        <v>66</v>
      </c>
      <c r="W7384">
        <v>90</v>
      </c>
      <c r="X7384" t="s">
        <v>286</v>
      </c>
      <c r="Y7384" t="s">
        <v>5730</v>
      </c>
      <c r="Z7384" t="s">
        <v>5731</v>
      </c>
      <c r="AA7384" t="s">
        <v>9198</v>
      </c>
      <c r="AB7384" t="s">
        <v>9199</v>
      </c>
      <c r="AC7384" t="s">
        <v>9218</v>
      </c>
      <c r="AD7384" t="s">
        <v>21969</v>
      </c>
      <c r="AE7384" t="s">
        <v>21970</v>
      </c>
      <c r="AF7384" t="s">
        <v>553</v>
      </c>
      <c r="AG7384" t="s">
        <v>54</v>
      </c>
      <c r="AH7384">
        <v>0</v>
      </c>
      <c r="AI7384">
        <v>0</v>
      </c>
    </row>
    <row r="7385" spans="1:35" x14ac:dyDescent="0.45">
      <c r="A7385">
        <v>4973945</v>
      </c>
      <c r="B7385" t="s">
        <v>35</v>
      </c>
      <c r="C7385">
        <v>2650000</v>
      </c>
      <c r="D7385">
        <v>53000</v>
      </c>
      <c r="E7385" t="s">
        <v>21971</v>
      </c>
      <c r="F7385" t="s">
        <v>14925</v>
      </c>
      <c r="G7385">
        <v>29.981525421142599</v>
      </c>
      <c r="H7385">
        <v>31.331943511962901</v>
      </c>
      <c r="I7385" t="s">
        <v>882</v>
      </c>
      <c r="J7385" t="s">
        <v>14926</v>
      </c>
      <c r="K7385">
        <v>46983</v>
      </c>
      <c r="L7385" t="s">
        <v>11442</v>
      </c>
      <c r="M7385">
        <v>5269</v>
      </c>
      <c r="N7385" t="s">
        <v>11443</v>
      </c>
      <c r="O7385" t="s">
        <v>11444</v>
      </c>
      <c r="P7385" t="b">
        <v>0</v>
      </c>
      <c r="Q7385">
        <v>3</v>
      </c>
      <c r="R7385">
        <v>3</v>
      </c>
      <c r="S7385">
        <v>140</v>
      </c>
      <c r="T7385" s="1">
        <v>45359</v>
      </c>
      <c r="U7385" t="s">
        <v>21972</v>
      </c>
      <c r="V7385" t="s">
        <v>66</v>
      </c>
      <c r="W7385">
        <v>90</v>
      </c>
      <c r="X7385" t="s">
        <v>286</v>
      </c>
      <c r="Y7385" t="s">
        <v>46</v>
      </c>
      <c r="Z7385" t="s">
        <v>47</v>
      </c>
      <c r="AA7385" t="s">
        <v>9491</v>
      </c>
      <c r="AB7385" t="s">
        <v>9492</v>
      </c>
      <c r="AC7385" t="s">
        <v>9521</v>
      </c>
      <c r="AD7385" t="s">
        <v>14927</v>
      </c>
      <c r="AE7385" t="s">
        <v>21973</v>
      </c>
      <c r="AF7385" t="s">
        <v>16063</v>
      </c>
      <c r="AG7385" t="s">
        <v>54</v>
      </c>
      <c r="AH7385">
        <v>0</v>
      </c>
      <c r="AI7385">
        <v>0</v>
      </c>
    </row>
    <row r="7386" spans="1:35" x14ac:dyDescent="0.45">
      <c r="A7386">
        <v>6018190</v>
      </c>
      <c r="B7386" t="s">
        <v>35</v>
      </c>
      <c r="C7386">
        <v>9500000</v>
      </c>
      <c r="D7386">
        <v>190000</v>
      </c>
      <c r="E7386" t="s">
        <v>21974</v>
      </c>
      <c r="F7386" t="s">
        <v>21926</v>
      </c>
      <c r="G7386">
        <v>30.052854537963899</v>
      </c>
      <c r="H7386">
        <v>31.206985473632798</v>
      </c>
      <c r="I7386" t="s">
        <v>57</v>
      </c>
      <c r="J7386" t="s">
        <v>21927</v>
      </c>
      <c r="K7386">
        <v>13290</v>
      </c>
      <c r="L7386" t="s">
        <v>13148</v>
      </c>
      <c r="M7386">
        <v>2485</v>
      </c>
      <c r="N7386" t="s">
        <v>13149</v>
      </c>
      <c r="O7386" t="s">
        <v>13150</v>
      </c>
      <c r="P7386" t="b">
        <v>0</v>
      </c>
      <c r="Q7386">
        <v>3</v>
      </c>
      <c r="R7386">
        <v>3</v>
      </c>
      <c r="S7386">
        <v>220</v>
      </c>
      <c r="T7386" s="1">
        <v>45558</v>
      </c>
      <c r="U7386" t="s">
        <v>21833</v>
      </c>
      <c r="V7386" t="s">
        <v>423</v>
      </c>
      <c r="W7386">
        <v>90</v>
      </c>
      <c r="X7386" t="s">
        <v>286</v>
      </c>
      <c r="Y7386" t="s">
        <v>5730</v>
      </c>
      <c r="Z7386" t="s">
        <v>5731</v>
      </c>
      <c r="AA7386" t="s">
        <v>13573</v>
      </c>
      <c r="AB7386" t="s">
        <v>13574</v>
      </c>
      <c r="AC7386" t="s">
        <v>21927</v>
      </c>
      <c r="AE7386" t="s">
        <v>21975</v>
      </c>
      <c r="AF7386" t="s">
        <v>16808</v>
      </c>
      <c r="AG7386" t="s">
        <v>54</v>
      </c>
      <c r="AH7386">
        <v>0</v>
      </c>
      <c r="AI7386">
        <v>0</v>
      </c>
    </row>
    <row r="7387" spans="1:35" x14ac:dyDescent="0.45">
      <c r="A7387">
        <v>5841905</v>
      </c>
      <c r="B7387" t="s">
        <v>35</v>
      </c>
      <c r="C7387">
        <v>11500000</v>
      </c>
      <c r="D7387">
        <v>230000</v>
      </c>
      <c r="E7387" t="s">
        <v>21976</v>
      </c>
      <c r="F7387" t="s">
        <v>21977</v>
      </c>
      <c r="G7387">
        <v>30.028362274169901</v>
      </c>
      <c r="H7387">
        <v>31.217262268066399</v>
      </c>
      <c r="I7387" t="s">
        <v>57</v>
      </c>
      <c r="J7387" t="s">
        <v>21978</v>
      </c>
      <c r="K7387">
        <v>28359</v>
      </c>
      <c r="L7387" t="s">
        <v>21979</v>
      </c>
      <c r="M7387">
        <v>2907</v>
      </c>
      <c r="N7387" t="s">
        <v>21980</v>
      </c>
      <c r="O7387" t="s">
        <v>21981</v>
      </c>
      <c r="P7387" t="b">
        <v>0</v>
      </c>
      <c r="Q7387">
        <v>3</v>
      </c>
      <c r="R7387">
        <v>2</v>
      </c>
      <c r="S7387">
        <v>360</v>
      </c>
      <c r="T7387" s="1">
        <v>45530</v>
      </c>
      <c r="U7387" t="s">
        <v>21827</v>
      </c>
      <c r="V7387" t="s">
        <v>423</v>
      </c>
      <c r="W7387">
        <v>90</v>
      </c>
      <c r="X7387" t="s">
        <v>286</v>
      </c>
      <c r="Y7387" t="s">
        <v>5730</v>
      </c>
      <c r="Z7387" t="s">
        <v>5731</v>
      </c>
      <c r="AA7387" t="s">
        <v>9303</v>
      </c>
      <c r="AB7387" t="s">
        <v>9304</v>
      </c>
      <c r="AC7387" t="s">
        <v>16825</v>
      </c>
      <c r="AD7387" t="s">
        <v>21982</v>
      </c>
      <c r="AE7387" t="s">
        <v>21983</v>
      </c>
      <c r="AF7387" t="s">
        <v>21984</v>
      </c>
      <c r="AG7387" t="s">
        <v>54</v>
      </c>
      <c r="AH7387">
        <v>0</v>
      </c>
      <c r="AI7387">
        <v>0</v>
      </c>
    </row>
    <row r="7388" spans="1:35" x14ac:dyDescent="0.45">
      <c r="A7388">
        <v>5649767</v>
      </c>
      <c r="B7388" t="s">
        <v>35</v>
      </c>
      <c r="C7388">
        <v>1500000</v>
      </c>
      <c r="D7388">
        <v>30000</v>
      </c>
      <c r="E7388" t="s">
        <v>21985</v>
      </c>
      <c r="F7388" t="s">
        <v>7049</v>
      </c>
      <c r="G7388">
        <v>29.988950729370099</v>
      </c>
      <c r="H7388">
        <v>31.003948211669901</v>
      </c>
      <c r="I7388" t="s">
        <v>38</v>
      </c>
      <c r="J7388" t="s">
        <v>7050</v>
      </c>
      <c r="K7388">
        <v>50574</v>
      </c>
      <c r="L7388" t="s">
        <v>21986</v>
      </c>
      <c r="M7388">
        <v>48</v>
      </c>
      <c r="N7388" t="s">
        <v>966</v>
      </c>
      <c r="O7388" t="s">
        <v>967</v>
      </c>
      <c r="P7388" t="b">
        <v>0</v>
      </c>
      <c r="Q7388">
        <v>3</v>
      </c>
      <c r="R7388">
        <v>2</v>
      </c>
      <c r="S7388">
        <v>169</v>
      </c>
      <c r="T7388" s="1">
        <v>45501</v>
      </c>
      <c r="U7388" t="s">
        <v>21853</v>
      </c>
      <c r="V7388" t="s">
        <v>66</v>
      </c>
      <c r="W7388">
        <v>90</v>
      </c>
      <c r="X7388" t="s">
        <v>286</v>
      </c>
      <c r="Y7388" t="s">
        <v>5730</v>
      </c>
      <c r="Z7388" t="s">
        <v>5731</v>
      </c>
      <c r="AA7388" t="s">
        <v>5732</v>
      </c>
      <c r="AB7388" t="s">
        <v>5733</v>
      </c>
      <c r="AC7388" t="s">
        <v>7051</v>
      </c>
      <c r="AD7388" t="s">
        <v>7052</v>
      </c>
      <c r="AE7388" t="s">
        <v>21987</v>
      </c>
      <c r="AF7388" t="s">
        <v>100</v>
      </c>
      <c r="AG7388" t="s">
        <v>54</v>
      </c>
      <c r="AH7388">
        <v>0</v>
      </c>
      <c r="AI7388">
        <v>0</v>
      </c>
    </row>
    <row r="7389" spans="1:35" x14ac:dyDescent="0.45">
      <c r="A7389">
        <v>5643274</v>
      </c>
      <c r="B7389" t="s">
        <v>35</v>
      </c>
      <c r="C7389">
        <v>2455200</v>
      </c>
      <c r="D7389">
        <v>49104</v>
      </c>
      <c r="E7389" t="s">
        <v>21988</v>
      </c>
      <c r="F7389" t="s">
        <v>10713</v>
      </c>
      <c r="G7389">
        <v>30.051855087280298</v>
      </c>
      <c r="H7389">
        <v>31.693231582641602</v>
      </c>
      <c r="I7389" t="s">
        <v>882</v>
      </c>
      <c r="J7389" t="s">
        <v>7014</v>
      </c>
      <c r="K7389">
        <v>38949</v>
      </c>
      <c r="L7389" t="s">
        <v>9195</v>
      </c>
      <c r="M7389">
        <v>4420</v>
      </c>
      <c r="N7389" t="s">
        <v>9196</v>
      </c>
      <c r="O7389" t="s">
        <v>9197</v>
      </c>
      <c r="P7389" t="b">
        <v>0</v>
      </c>
      <c r="Q7389">
        <v>3</v>
      </c>
      <c r="R7389">
        <v>2</v>
      </c>
      <c r="S7389">
        <v>133</v>
      </c>
      <c r="T7389" s="1">
        <v>45499</v>
      </c>
      <c r="U7389" t="s">
        <v>21853</v>
      </c>
      <c r="V7389" t="s">
        <v>66</v>
      </c>
      <c r="W7389">
        <v>90</v>
      </c>
      <c r="X7389" t="s">
        <v>286</v>
      </c>
      <c r="Y7389" t="s">
        <v>46</v>
      </c>
      <c r="Z7389" t="s">
        <v>47</v>
      </c>
      <c r="AA7389" t="s">
        <v>9384</v>
      </c>
      <c r="AB7389" t="s">
        <v>9385</v>
      </c>
      <c r="AC7389" t="s">
        <v>10351</v>
      </c>
      <c r="AD7389" t="s">
        <v>10714</v>
      </c>
      <c r="AE7389" t="s">
        <v>21989</v>
      </c>
      <c r="AF7389" t="s">
        <v>21990</v>
      </c>
      <c r="AG7389" t="s">
        <v>54</v>
      </c>
      <c r="AH7389">
        <v>0</v>
      </c>
      <c r="AI7389">
        <v>0</v>
      </c>
    </row>
    <row r="7390" spans="1:35" x14ac:dyDescent="0.45">
      <c r="A7390">
        <v>5612220</v>
      </c>
      <c r="B7390" t="s">
        <v>35</v>
      </c>
      <c r="C7390">
        <v>7500000</v>
      </c>
      <c r="D7390">
        <v>150000</v>
      </c>
      <c r="E7390" t="s">
        <v>21991</v>
      </c>
      <c r="F7390" t="s">
        <v>21992</v>
      </c>
      <c r="G7390">
        <v>30.0546550750732</v>
      </c>
      <c r="H7390">
        <v>31.196182250976602</v>
      </c>
      <c r="I7390" t="s">
        <v>57</v>
      </c>
      <c r="J7390" t="s">
        <v>21993</v>
      </c>
      <c r="K7390">
        <v>36241</v>
      </c>
      <c r="L7390" t="s">
        <v>21994</v>
      </c>
      <c r="M7390">
        <v>2207</v>
      </c>
      <c r="N7390" t="s">
        <v>13436</v>
      </c>
      <c r="O7390" t="s">
        <v>13437</v>
      </c>
      <c r="P7390" t="b">
        <v>0</v>
      </c>
      <c r="Q7390">
        <v>3</v>
      </c>
      <c r="R7390">
        <v>3</v>
      </c>
      <c r="S7390">
        <v>200</v>
      </c>
      <c r="T7390" s="1">
        <v>45495</v>
      </c>
      <c r="U7390" t="s">
        <v>21853</v>
      </c>
      <c r="V7390" t="s">
        <v>423</v>
      </c>
      <c r="W7390">
        <v>90</v>
      </c>
      <c r="X7390" t="s">
        <v>286</v>
      </c>
      <c r="Y7390" t="s">
        <v>5730</v>
      </c>
      <c r="Z7390" t="s">
        <v>5731</v>
      </c>
      <c r="AA7390" t="s">
        <v>13573</v>
      </c>
      <c r="AB7390" t="s">
        <v>13574</v>
      </c>
      <c r="AC7390" t="s">
        <v>21993</v>
      </c>
      <c r="AE7390" t="s">
        <v>21995</v>
      </c>
      <c r="AF7390" t="s">
        <v>14410</v>
      </c>
      <c r="AG7390" t="s">
        <v>54</v>
      </c>
      <c r="AH7390">
        <v>0</v>
      </c>
      <c r="AI7390">
        <v>0</v>
      </c>
    </row>
    <row r="7391" spans="1:35" x14ac:dyDescent="0.45">
      <c r="A7391">
        <v>5587733</v>
      </c>
      <c r="B7391" t="s">
        <v>35</v>
      </c>
      <c r="C7391">
        <v>9000000</v>
      </c>
      <c r="D7391">
        <v>180000</v>
      </c>
      <c r="E7391" t="s">
        <v>21996</v>
      </c>
      <c r="F7391" t="s">
        <v>7875</v>
      </c>
      <c r="G7391">
        <v>30.040565490722699</v>
      </c>
      <c r="H7391">
        <v>30.990543365478501</v>
      </c>
      <c r="I7391" t="s">
        <v>38</v>
      </c>
      <c r="J7391" t="s">
        <v>7876</v>
      </c>
      <c r="K7391">
        <v>49871</v>
      </c>
      <c r="L7391" t="s">
        <v>534</v>
      </c>
      <c r="M7391">
        <v>2294</v>
      </c>
      <c r="N7391" t="s">
        <v>6558</v>
      </c>
      <c r="O7391" t="s">
        <v>6559</v>
      </c>
      <c r="P7391" t="b">
        <v>0</v>
      </c>
      <c r="Q7391">
        <v>3</v>
      </c>
      <c r="R7391">
        <v>2</v>
      </c>
      <c r="S7391">
        <v>192</v>
      </c>
      <c r="T7391" s="1">
        <v>45490</v>
      </c>
      <c r="U7391" t="s">
        <v>21853</v>
      </c>
      <c r="V7391" t="s">
        <v>66</v>
      </c>
      <c r="W7391">
        <v>90</v>
      </c>
      <c r="X7391" t="s">
        <v>286</v>
      </c>
      <c r="Y7391" t="s">
        <v>5730</v>
      </c>
      <c r="Z7391" t="s">
        <v>5731</v>
      </c>
      <c r="AA7391" t="s">
        <v>7807</v>
      </c>
      <c r="AB7391" t="s">
        <v>7808</v>
      </c>
      <c r="AC7391" t="s">
        <v>6982</v>
      </c>
      <c r="AD7391" t="s">
        <v>7877</v>
      </c>
      <c r="AE7391" t="s">
        <v>21997</v>
      </c>
      <c r="AF7391" t="s">
        <v>21998</v>
      </c>
      <c r="AG7391" t="s">
        <v>54</v>
      </c>
      <c r="AH7391">
        <v>0</v>
      </c>
      <c r="AI7391">
        <v>0</v>
      </c>
    </row>
    <row r="7392" spans="1:35" x14ac:dyDescent="0.45">
      <c r="A7392">
        <v>5589276</v>
      </c>
      <c r="B7392" t="s">
        <v>35</v>
      </c>
      <c r="C7392">
        <v>8500000</v>
      </c>
      <c r="D7392">
        <v>170000</v>
      </c>
      <c r="E7392" t="s">
        <v>21999</v>
      </c>
      <c r="F7392" t="s">
        <v>6904</v>
      </c>
      <c r="G7392">
        <v>29.9871940612793</v>
      </c>
      <c r="H7392">
        <v>30.992235183715799</v>
      </c>
      <c r="I7392" t="s">
        <v>57</v>
      </c>
      <c r="J7392" t="s">
        <v>6905</v>
      </c>
      <c r="K7392">
        <v>49354</v>
      </c>
      <c r="L7392" t="s">
        <v>7350</v>
      </c>
      <c r="M7392">
        <v>5489</v>
      </c>
      <c r="N7392" t="s">
        <v>7351</v>
      </c>
      <c r="O7392" t="s">
        <v>7352</v>
      </c>
      <c r="P7392" t="b">
        <v>0</v>
      </c>
      <c r="Q7392">
        <v>3</v>
      </c>
      <c r="R7392">
        <v>3</v>
      </c>
      <c r="S7392">
        <v>285</v>
      </c>
      <c r="T7392" s="1">
        <v>45490</v>
      </c>
      <c r="U7392" t="s">
        <v>21853</v>
      </c>
      <c r="V7392" t="s">
        <v>423</v>
      </c>
      <c r="W7392">
        <v>90</v>
      </c>
      <c r="X7392" t="s">
        <v>286</v>
      </c>
      <c r="Y7392" t="s">
        <v>5730</v>
      </c>
      <c r="Z7392" t="s">
        <v>5731</v>
      </c>
      <c r="AA7392" t="s">
        <v>5732</v>
      </c>
      <c r="AB7392" t="s">
        <v>5733</v>
      </c>
      <c r="AC7392" t="s">
        <v>6677</v>
      </c>
      <c r="AD7392" t="s">
        <v>6678</v>
      </c>
      <c r="AE7392" t="s">
        <v>22000</v>
      </c>
      <c r="AF7392" t="s">
        <v>22001</v>
      </c>
      <c r="AG7392" t="s">
        <v>54</v>
      </c>
      <c r="AH7392">
        <v>0</v>
      </c>
      <c r="AI7392">
        <v>0</v>
      </c>
    </row>
    <row r="7393" spans="1:35" x14ac:dyDescent="0.45">
      <c r="A7393">
        <v>4941291</v>
      </c>
      <c r="B7393" t="s">
        <v>35</v>
      </c>
      <c r="C7393">
        <v>7750000</v>
      </c>
      <c r="D7393">
        <v>155000</v>
      </c>
      <c r="E7393" t="s">
        <v>22002</v>
      </c>
      <c r="F7393" t="s">
        <v>22003</v>
      </c>
      <c r="G7393">
        <v>30.083492279052699</v>
      </c>
      <c r="H7393">
        <v>31.342500686645501</v>
      </c>
      <c r="I7393" t="s">
        <v>57</v>
      </c>
      <c r="J7393" t="s">
        <v>22004</v>
      </c>
      <c r="K7393">
        <v>45014</v>
      </c>
      <c r="L7393" t="s">
        <v>17699</v>
      </c>
      <c r="M7393">
        <v>5048</v>
      </c>
      <c r="N7393" t="s">
        <v>17700</v>
      </c>
      <c r="O7393" t="s">
        <v>17701</v>
      </c>
      <c r="P7393" t="b">
        <v>0</v>
      </c>
      <c r="Q7393">
        <v>3</v>
      </c>
      <c r="R7393">
        <v>3</v>
      </c>
      <c r="S7393">
        <v>215</v>
      </c>
      <c r="T7393" s="1">
        <v>45352</v>
      </c>
      <c r="U7393" t="s">
        <v>21972</v>
      </c>
      <c r="V7393" t="s">
        <v>66</v>
      </c>
      <c r="W7393">
        <v>90</v>
      </c>
      <c r="X7393" t="s">
        <v>286</v>
      </c>
      <c r="Y7393" t="s">
        <v>46</v>
      </c>
      <c r="Z7393" t="s">
        <v>47</v>
      </c>
      <c r="AA7393" t="s">
        <v>9444</v>
      </c>
      <c r="AB7393" t="s">
        <v>9445</v>
      </c>
      <c r="AC7393" t="s">
        <v>9535</v>
      </c>
      <c r="AD7393" t="s">
        <v>22005</v>
      </c>
      <c r="AE7393" t="s">
        <v>22006</v>
      </c>
      <c r="AF7393" t="s">
        <v>14166</v>
      </c>
      <c r="AG7393" t="s">
        <v>54</v>
      </c>
      <c r="AH7393">
        <v>0</v>
      </c>
      <c r="AI7393">
        <v>0</v>
      </c>
    </row>
    <row r="7394" spans="1:35" x14ac:dyDescent="0.45">
      <c r="A7394">
        <v>5485946</v>
      </c>
      <c r="B7394" t="s">
        <v>35</v>
      </c>
      <c r="C7394">
        <v>2950000</v>
      </c>
      <c r="D7394">
        <v>59000</v>
      </c>
      <c r="E7394" t="s">
        <v>22007</v>
      </c>
      <c r="F7394" t="s">
        <v>20779</v>
      </c>
      <c r="G7394">
        <v>31.230831146240199</v>
      </c>
      <c r="H7394">
        <v>29.956230163574201</v>
      </c>
      <c r="I7394" t="s">
        <v>57</v>
      </c>
      <c r="J7394" t="s">
        <v>20780</v>
      </c>
      <c r="K7394">
        <v>49806</v>
      </c>
      <c r="L7394" t="s">
        <v>22008</v>
      </c>
      <c r="M7394">
        <v>4777</v>
      </c>
      <c r="N7394" t="s">
        <v>14247</v>
      </c>
      <c r="O7394" t="s">
        <v>14248</v>
      </c>
      <c r="P7394" t="b">
        <v>0</v>
      </c>
      <c r="Q7394">
        <v>3</v>
      </c>
      <c r="R7394">
        <v>2</v>
      </c>
      <c r="S7394">
        <v>154</v>
      </c>
      <c r="T7394" s="1">
        <v>45475</v>
      </c>
      <c r="U7394" t="s">
        <v>21853</v>
      </c>
      <c r="V7394" t="s">
        <v>423</v>
      </c>
      <c r="W7394">
        <v>90</v>
      </c>
      <c r="X7394" t="s">
        <v>286</v>
      </c>
      <c r="Y7394" t="s">
        <v>9210</v>
      </c>
      <c r="Z7394" t="s">
        <v>9211</v>
      </c>
      <c r="AA7394" t="s">
        <v>9269</v>
      </c>
      <c r="AB7394" t="s">
        <v>9270</v>
      </c>
      <c r="AC7394" t="s">
        <v>14327</v>
      </c>
      <c r="AD7394" t="s">
        <v>20782</v>
      </c>
      <c r="AE7394" t="s">
        <v>22009</v>
      </c>
      <c r="AF7394" t="s">
        <v>18642</v>
      </c>
      <c r="AG7394" t="s">
        <v>54</v>
      </c>
      <c r="AH7394">
        <v>0</v>
      </c>
      <c r="AI7394">
        <v>0</v>
      </c>
    </row>
    <row r="7395" spans="1:35" x14ac:dyDescent="0.45">
      <c r="A7395">
        <v>5693728</v>
      </c>
      <c r="B7395" t="s">
        <v>35</v>
      </c>
      <c r="C7395">
        <v>13984466</v>
      </c>
      <c r="D7395">
        <v>279689.32</v>
      </c>
      <c r="E7395" t="s">
        <v>22010</v>
      </c>
      <c r="F7395" t="s">
        <v>6938</v>
      </c>
      <c r="G7395">
        <v>29.934110641479499</v>
      </c>
      <c r="H7395">
        <v>31.078712463378899</v>
      </c>
      <c r="I7395" t="s">
        <v>882</v>
      </c>
      <c r="J7395" t="s">
        <v>6939</v>
      </c>
      <c r="K7395">
        <v>45956</v>
      </c>
      <c r="L7395" t="s">
        <v>22011</v>
      </c>
      <c r="M7395">
        <v>882</v>
      </c>
      <c r="N7395" t="s">
        <v>22012</v>
      </c>
      <c r="O7395" t="s">
        <v>22013</v>
      </c>
      <c r="P7395" t="b">
        <v>1</v>
      </c>
      <c r="Q7395">
        <v>3</v>
      </c>
      <c r="R7395">
        <v>3</v>
      </c>
      <c r="S7395">
        <v>234</v>
      </c>
      <c r="T7395" s="1">
        <v>45507</v>
      </c>
      <c r="U7395" t="s">
        <v>21827</v>
      </c>
      <c r="V7395" t="s">
        <v>44</v>
      </c>
      <c r="W7395">
        <v>90</v>
      </c>
      <c r="X7395" t="s">
        <v>45</v>
      </c>
      <c r="Y7395" t="s">
        <v>5730</v>
      </c>
      <c r="Z7395" t="s">
        <v>5731</v>
      </c>
      <c r="AA7395" t="s">
        <v>5732</v>
      </c>
      <c r="AB7395" t="s">
        <v>5733</v>
      </c>
      <c r="AC7395" t="s">
        <v>6790</v>
      </c>
      <c r="AD7395" t="s">
        <v>6943</v>
      </c>
      <c r="AE7395" t="s">
        <v>22014</v>
      </c>
      <c r="AF7395" t="s">
        <v>4447</v>
      </c>
      <c r="AG7395" t="s">
        <v>54</v>
      </c>
      <c r="AH7395">
        <v>0</v>
      </c>
      <c r="AI7395">
        <v>0</v>
      </c>
    </row>
    <row r="7396" spans="1:35" x14ac:dyDescent="0.45">
      <c r="A7396">
        <v>5970815</v>
      </c>
      <c r="B7396" t="s">
        <v>35</v>
      </c>
      <c r="C7396">
        <v>1498564</v>
      </c>
      <c r="D7396">
        <v>29971.279999999999</v>
      </c>
      <c r="E7396" t="s">
        <v>21586</v>
      </c>
      <c r="F7396" t="s">
        <v>8621</v>
      </c>
      <c r="G7396">
        <v>30.0019931793213</v>
      </c>
      <c r="H7396">
        <v>30.9097194671631</v>
      </c>
      <c r="I7396" t="s">
        <v>882</v>
      </c>
      <c r="J7396" t="s">
        <v>8622</v>
      </c>
      <c r="K7396">
        <v>49523</v>
      </c>
      <c r="L7396" t="s">
        <v>6567</v>
      </c>
      <c r="M7396">
        <v>5374</v>
      </c>
      <c r="N7396" t="s">
        <v>6568</v>
      </c>
      <c r="O7396" t="s">
        <v>6569</v>
      </c>
      <c r="P7396" t="b">
        <v>1</v>
      </c>
      <c r="Q7396">
        <v>3</v>
      </c>
      <c r="R7396">
        <v>2</v>
      </c>
      <c r="S7396">
        <v>120</v>
      </c>
      <c r="T7396" s="1">
        <v>45550</v>
      </c>
      <c r="U7396" t="s">
        <v>21833</v>
      </c>
      <c r="V7396" t="s">
        <v>44</v>
      </c>
      <c r="W7396">
        <v>90</v>
      </c>
      <c r="X7396" t="s">
        <v>45</v>
      </c>
      <c r="Y7396" t="s">
        <v>5730</v>
      </c>
      <c r="Z7396" t="s">
        <v>5731</v>
      </c>
      <c r="AA7396" t="s">
        <v>7807</v>
      </c>
      <c r="AB7396" t="s">
        <v>7808</v>
      </c>
      <c r="AC7396" t="s">
        <v>8372</v>
      </c>
      <c r="AD7396" t="s">
        <v>8624</v>
      </c>
      <c r="AE7396" t="s">
        <v>22015</v>
      </c>
      <c r="AF7396" t="s">
        <v>22016</v>
      </c>
      <c r="AG7396" t="s">
        <v>54</v>
      </c>
      <c r="AH7396">
        <v>0</v>
      </c>
      <c r="AI7396">
        <v>0</v>
      </c>
    </row>
    <row r="7397" spans="1:35" x14ac:dyDescent="0.45">
      <c r="A7397">
        <v>5986893</v>
      </c>
      <c r="B7397" t="s">
        <v>35</v>
      </c>
      <c r="C7397">
        <v>2500000</v>
      </c>
      <c r="D7397">
        <v>50000</v>
      </c>
      <c r="E7397" t="s">
        <v>22017</v>
      </c>
      <c r="F7397" t="s">
        <v>8621</v>
      </c>
      <c r="G7397">
        <v>30.0019931793213</v>
      </c>
      <c r="H7397">
        <v>30.9097194671631</v>
      </c>
      <c r="I7397" t="s">
        <v>882</v>
      </c>
      <c r="J7397" t="s">
        <v>8622</v>
      </c>
      <c r="K7397">
        <v>49523</v>
      </c>
      <c r="L7397" t="s">
        <v>6567</v>
      </c>
      <c r="M7397">
        <v>5374</v>
      </c>
      <c r="N7397" t="s">
        <v>6568</v>
      </c>
      <c r="O7397" t="s">
        <v>6569</v>
      </c>
      <c r="P7397" t="b">
        <v>1</v>
      </c>
      <c r="Q7397">
        <v>3</v>
      </c>
      <c r="R7397">
        <v>2</v>
      </c>
      <c r="S7397">
        <v>130</v>
      </c>
      <c r="T7397" s="1">
        <v>45552</v>
      </c>
      <c r="U7397" t="s">
        <v>21833</v>
      </c>
      <c r="V7397" t="s">
        <v>44</v>
      </c>
      <c r="W7397">
        <v>90</v>
      </c>
      <c r="X7397" t="s">
        <v>45</v>
      </c>
      <c r="Y7397" t="s">
        <v>5730</v>
      </c>
      <c r="Z7397" t="s">
        <v>5731</v>
      </c>
      <c r="AA7397" t="s">
        <v>7807</v>
      </c>
      <c r="AB7397" t="s">
        <v>7808</v>
      </c>
      <c r="AC7397" t="s">
        <v>8372</v>
      </c>
      <c r="AD7397" t="s">
        <v>8624</v>
      </c>
      <c r="AE7397" t="s">
        <v>22018</v>
      </c>
      <c r="AF7397" t="s">
        <v>1104</v>
      </c>
      <c r="AG7397" t="s">
        <v>54</v>
      </c>
      <c r="AH7397">
        <v>0</v>
      </c>
      <c r="AI7397">
        <v>0</v>
      </c>
    </row>
    <row r="7398" spans="1:35" x14ac:dyDescent="0.45">
      <c r="A7398">
        <v>5366256</v>
      </c>
      <c r="B7398" t="s">
        <v>35</v>
      </c>
      <c r="C7398">
        <v>1675000</v>
      </c>
      <c r="D7398">
        <v>33500</v>
      </c>
      <c r="E7398" t="s">
        <v>22019</v>
      </c>
      <c r="F7398" t="s">
        <v>9242</v>
      </c>
      <c r="G7398">
        <v>29.980098724365199</v>
      </c>
      <c r="H7398">
        <v>31.157997131347699</v>
      </c>
      <c r="I7398" t="s">
        <v>57</v>
      </c>
      <c r="J7398" t="s">
        <v>9243</v>
      </c>
      <c r="K7398">
        <v>47324</v>
      </c>
      <c r="L7398" t="s">
        <v>21041</v>
      </c>
      <c r="M7398">
        <v>1219</v>
      </c>
      <c r="N7398" t="s">
        <v>12765</v>
      </c>
      <c r="O7398" t="s">
        <v>12766</v>
      </c>
      <c r="P7398" t="b">
        <v>1</v>
      </c>
      <c r="Q7398">
        <v>3</v>
      </c>
      <c r="R7398">
        <v>2</v>
      </c>
      <c r="S7398">
        <v>160</v>
      </c>
      <c r="T7398" s="1">
        <v>45450</v>
      </c>
      <c r="U7398" t="s">
        <v>21886</v>
      </c>
      <c r="V7398" t="s">
        <v>44</v>
      </c>
      <c r="W7398">
        <v>90</v>
      </c>
      <c r="X7398" t="s">
        <v>45</v>
      </c>
      <c r="Y7398" t="s">
        <v>5730</v>
      </c>
      <c r="Z7398" t="s">
        <v>5731</v>
      </c>
      <c r="AA7398" t="s">
        <v>9198</v>
      </c>
      <c r="AB7398" t="s">
        <v>9199</v>
      </c>
      <c r="AC7398" t="s">
        <v>9200</v>
      </c>
      <c r="AD7398" t="s">
        <v>9247</v>
      </c>
      <c r="AE7398" t="s">
        <v>22020</v>
      </c>
      <c r="AF7398" t="s">
        <v>3725</v>
      </c>
      <c r="AG7398" t="s">
        <v>54</v>
      </c>
      <c r="AH7398">
        <v>0</v>
      </c>
      <c r="AI7398">
        <v>0</v>
      </c>
    </row>
    <row r="7399" spans="1:35" x14ac:dyDescent="0.45">
      <c r="A7399">
        <v>5531533</v>
      </c>
      <c r="B7399" t="s">
        <v>35</v>
      </c>
      <c r="C7399">
        <v>1675000</v>
      </c>
      <c r="D7399">
        <v>33500</v>
      </c>
      <c r="E7399" t="s">
        <v>22021</v>
      </c>
      <c r="F7399" t="s">
        <v>9242</v>
      </c>
      <c r="G7399">
        <v>29.980098724365199</v>
      </c>
      <c r="H7399">
        <v>31.157997131347699</v>
      </c>
      <c r="I7399" t="s">
        <v>57</v>
      </c>
      <c r="J7399" t="s">
        <v>9243</v>
      </c>
      <c r="K7399">
        <v>47324</v>
      </c>
      <c r="L7399" t="s">
        <v>21041</v>
      </c>
      <c r="M7399">
        <v>1219</v>
      </c>
      <c r="N7399" t="s">
        <v>12765</v>
      </c>
      <c r="O7399" t="s">
        <v>12766</v>
      </c>
      <c r="P7399" t="b">
        <v>1</v>
      </c>
      <c r="Q7399">
        <v>3</v>
      </c>
      <c r="R7399">
        <v>2</v>
      </c>
      <c r="S7399">
        <v>160</v>
      </c>
      <c r="T7399" s="1">
        <v>45481</v>
      </c>
      <c r="U7399" t="s">
        <v>21853</v>
      </c>
      <c r="V7399" t="s">
        <v>44</v>
      </c>
      <c r="W7399">
        <v>90</v>
      </c>
      <c r="X7399" t="s">
        <v>45</v>
      </c>
      <c r="Y7399" t="s">
        <v>5730</v>
      </c>
      <c r="Z7399" t="s">
        <v>5731</v>
      </c>
      <c r="AA7399" t="s">
        <v>9198</v>
      </c>
      <c r="AB7399" t="s">
        <v>9199</v>
      </c>
      <c r="AC7399" t="s">
        <v>9200</v>
      </c>
      <c r="AD7399" t="s">
        <v>9247</v>
      </c>
      <c r="AE7399" t="s">
        <v>22022</v>
      </c>
      <c r="AF7399" t="s">
        <v>553</v>
      </c>
      <c r="AG7399" t="s">
        <v>54</v>
      </c>
      <c r="AH7399">
        <v>0</v>
      </c>
      <c r="AI7399">
        <v>0</v>
      </c>
    </row>
    <row r="7400" spans="1:35" x14ac:dyDescent="0.45">
      <c r="A7400">
        <v>5597461</v>
      </c>
      <c r="B7400" t="s">
        <v>35</v>
      </c>
      <c r="C7400">
        <v>970340</v>
      </c>
      <c r="D7400">
        <v>19406.8</v>
      </c>
      <c r="E7400" t="s">
        <v>22023</v>
      </c>
      <c r="F7400" t="s">
        <v>15978</v>
      </c>
      <c r="G7400">
        <v>30.040565490722699</v>
      </c>
      <c r="H7400">
        <v>30.990543365478501</v>
      </c>
      <c r="I7400" t="s">
        <v>882</v>
      </c>
      <c r="J7400" t="s">
        <v>15979</v>
      </c>
      <c r="K7400">
        <v>28191</v>
      </c>
      <c r="L7400" t="s">
        <v>15692</v>
      </c>
      <c r="M7400">
        <v>2408</v>
      </c>
      <c r="N7400" t="s">
        <v>15693</v>
      </c>
      <c r="O7400" t="s">
        <v>15694</v>
      </c>
      <c r="P7400" t="b">
        <v>1</v>
      </c>
      <c r="Q7400">
        <v>3</v>
      </c>
      <c r="R7400">
        <v>3</v>
      </c>
      <c r="S7400">
        <v>150</v>
      </c>
      <c r="T7400" s="1">
        <v>45491</v>
      </c>
      <c r="U7400" t="s">
        <v>21853</v>
      </c>
      <c r="V7400" t="s">
        <v>44</v>
      </c>
      <c r="W7400">
        <v>90</v>
      </c>
      <c r="X7400" t="s">
        <v>45</v>
      </c>
      <c r="Y7400" t="s">
        <v>5730</v>
      </c>
      <c r="Z7400" t="s">
        <v>5731</v>
      </c>
      <c r="AA7400" t="s">
        <v>7807</v>
      </c>
      <c r="AB7400" t="s">
        <v>7808</v>
      </c>
      <c r="AC7400" t="s">
        <v>8372</v>
      </c>
      <c r="AD7400" t="s">
        <v>15980</v>
      </c>
      <c r="AE7400" t="s">
        <v>22024</v>
      </c>
      <c r="AF7400" t="s">
        <v>100</v>
      </c>
      <c r="AG7400" t="s">
        <v>54</v>
      </c>
      <c r="AH7400">
        <v>0</v>
      </c>
      <c r="AI7400">
        <v>0</v>
      </c>
    </row>
    <row r="7401" spans="1:35" x14ac:dyDescent="0.45">
      <c r="A7401">
        <v>5597300</v>
      </c>
      <c r="B7401" t="s">
        <v>35</v>
      </c>
      <c r="C7401">
        <v>852600</v>
      </c>
      <c r="D7401">
        <v>17052</v>
      </c>
      <c r="E7401" t="s">
        <v>22025</v>
      </c>
      <c r="F7401" t="s">
        <v>15978</v>
      </c>
      <c r="G7401">
        <v>30.040565490722699</v>
      </c>
      <c r="H7401">
        <v>30.990543365478501</v>
      </c>
      <c r="I7401" t="s">
        <v>882</v>
      </c>
      <c r="J7401" t="s">
        <v>15979</v>
      </c>
      <c r="K7401">
        <v>28191</v>
      </c>
      <c r="L7401" t="s">
        <v>15692</v>
      </c>
      <c r="M7401">
        <v>2408</v>
      </c>
      <c r="N7401" t="s">
        <v>15693</v>
      </c>
      <c r="O7401" t="s">
        <v>15694</v>
      </c>
      <c r="P7401" t="b">
        <v>1</v>
      </c>
      <c r="Q7401">
        <v>3</v>
      </c>
      <c r="R7401">
        <v>3</v>
      </c>
      <c r="S7401">
        <v>140</v>
      </c>
      <c r="T7401" s="1">
        <v>45491</v>
      </c>
      <c r="U7401" t="s">
        <v>21853</v>
      </c>
      <c r="V7401" t="s">
        <v>44</v>
      </c>
      <c r="W7401">
        <v>90</v>
      </c>
      <c r="X7401" t="s">
        <v>45</v>
      </c>
      <c r="Y7401" t="s">
        <v>5730</v>
      </c>
      <c r="Z7401" t="s">
        <v>5731</v>
      </c>
      <c r="AA7401" t="s">
        <v>7807</v>
      </c>
      <c r="AB7401" t="s">
        <v>7808</v>
      </c>
      <c r="AC7401" t="s">
        <v>8372</v>
      </c>
      <c r="AD7401" t="s">
        <v>15980</v>
      </c>
      <c r="AE7401" t="s">
        <v>22026</v>
      </c>
      <c r="AF7401" t="s">
        <v>100</v>
      </c>
      <c r="AG7401" t="s">
        <v>54</v>
      </c>
      <c r="AH7401">
        <v>0</v>
      </c>
      <c r="AI7401">
        <v>0</v>
      </c>
    </row>
    <row r="7402" spans="1:35" x14ac:dyDescent="0.45">
      <c r="A7402">
        <v>5721034</v>
      </c>
      <c r="B7402" t="s">
        <v>35</v>
      </c>
      <c r="C7402">
        <v>4870000</v>
      </c>
      <c r="D7402">
        <v>97400</v>
      </c>
      <c r="E7402" t="s">
        <v>22027</v>
      </c>
      <c r="F7402" t="s">
        <v>14716</v>
      </c>
      <c r="G7402">
        <v>30.111333847045898</v>
      </c>
      <c r="H7402">
        <v>31.345350265502901</v>
      </c>
      <c r="I7402" t="s">
        <v>57</v>
      </c>
      <c r="J7402" t="s">
        <v>9392</v>
      </c>
      <c r="K7402">
        <v>51275</v>
      </c>
      <c r="L7402" t="s">
        <v>2227</v>
      </c>
      <c r="M7402">
        <v>4360</v>
      </c>
      <c r="N7402" t="s">
        <v>10058</v>
      </c>
      <c r="O7402" t="s">
        <v>10059</v>
      </c>
      <c r="P7402" t="b">
        <v>1</v>
      </c>
      <c r="Q7402">
        <v>3</v>
      </c>
      <c r="R7402">
        <v>1</v>
      </c>
      <c r="S7402">
        <v>250</v>
      </c>
      <c r="T7402" s="1">
        <v>45511</v>
      </c>
      <c r="U7402" t="s">
        <v>21827</v>
      </c>
      <c r="V7402" t="s">
        <v>44</v>
      </c>
      <c r="W7402">
        <v>90</v>
      </c>
      <c r="X7402" t="s">
        <v>45</v>
      </c>
      <c r="Y7402" t="s">
        <v>46</v>
      </c>
      <c r="Z7402" t="s">
        <v>47</v>
      </c>
      <c r="AA7402" t="s">
        <v>9390</v>
      </c>
      <c r="AB7402" t="s">
        <v>9391</v>
      </c>
      <c r="AC7402" t="s">
        <v>9392</v>
      </c>
      <c r="AD7402" t="s">
        <v>14717</v>
      </c>
      <c r="AE7402" t="s">
        <v>22028</v>
      </c>
      <c r="AF7402" t="s">
        <v>22029</v>
      </c>
      <c r="AG7402" t="s">
        <v>54</v>
      </c>
      <c r="AH7402">
        <v>0</v>
      </c>
      <c r="AI7402">
        <v>0</v>
      </c>
    </row>
    <row r="7403" spans="1:35" x14ac:dyDescent="0.45">
      <c r="A7403">
        <v>5597499</v>
      </c>
      <c r="B7403" t="s">
        <v>35</v>
      </c>
      <c r="C7403">
        <v>1043420</v>
      </c>
      <c r="D7403">
        <v>20868.400000000001</v>
      </c>
      <c r="E7403" t="s">
        <v>22030</v>
      </c>
      <c r="F7403" t="s">
        <v>15978</v>
      </c>
      <c r="G7403">
        <v>30.040565490722699</v>
      </c>
      <c r="H7403">
        <v>30.990543365478501</v>
      </c>
      <c r="I7403" t="s">
        <v>882</v>
      </c>
      <c r="J7403" t="s">
        <v>15979</v>
      </c>
      <c r="K7403">
        <v>28191</v>
      </c>
      <c r="L7403" t="s">
        <v>15692</v>
      </c>
      <c r="M7403">
        <v>2408</v>
      </c>
      <c r="N7403" t="s">
        <v>15693</v>
      </c>
      <c r="O7403" t="s">
        <v>15694</v>
      </c>
      <c r="P7403" t="b">
        <v>1</v>
      </c>
      <c r="Q7403">
        <v>3</v>
      </c>
      <c r="R7403">
        <v>3</v>
      </c>
      <c r="S7403">
        <v>150</v>
      </c>
      <c r="T7403" s="1">
        <v>45491</v>
      </c>
      <c r="U7403" t="s">
        <v>21853</v>
      </c>
      <c r="V7403" t="s">
        <v>44</v>
      </c>
      <c r="W7403">
        <v>90</v>
      </c>
      <c r="X7403" t="s">
        <v>45</v>
      </c>
      <c r="Y7403" t="s">
        <v>5730</v>
      </c>
      <c r="Z7403" t="s">
        <v>5731</v>
      </c>
      <c r="AA7403" t="s">
        <v>7807</v>
      </c>
      <c r="AB7403" t="s">
        <v>7808</v>
      </c>
      <c r="AC7403" t="s">
        <v>8372</v>
      </c>
      <c r="AD7403" t="s">
        <v>15980</v>
      </c>
      <c r="AE7403" t="s">
        <v>22031</v>
      </c>
      <c r="AF7403" t="s">
        <v>100</v>
      </c>
      <c r="AG7403" t="s">
        <v>54</v>
      </c>
      <c r="AH7403">
        <v>0</v>
      </c>
      <c r="AI7403">
        <v>0</v>
      </c>
    </row>
    <row r="7404" spans="1:35" x14ac:dyDescent="0.45">
      <c r="A7404">
        <v>5857535</v>
      </c>
      <c r="B7404" t="s">
        <v>35</v>
      </c>
      <c r="C7404">
        <v>5400000</v>
      </c>
      <c r="D7404">
        <v>108000</v>
      </c>
      <c r="E7404" t="s">
        <v>22032</v>
      </c>
      <c r="F7404" t="s">
        <v>6938</v>
      </c>
      <c r="G7404">
        <v>29.934110641479499</v>
      </c>
      <c r="H7404">
        <v>31.078712463378899</v>
      </c>
      <c r="I7404" t="s">
        <v>882</v>
      </c>
      <c r="J7404" t="s">
        <v>6939</v>
      </c>
      <c r="K7404">
        <v>37832</v>
      </c>
      <c r="L7404" t="s">
        <v>8823</v>
      </c>
      <c r="M7404">
        <v>2392</v>
      </c>
      <c r="N7404" t="s">
        <v>8824</v>
      </c>
      <c r="O7404" t="s">
        <v>8825</v>
      </c>
      <c r="P7404" t="b">
        <v>1</v>
      </c>
      <c r="Q7404">
        <v>3</v>
      </c>
      <c r="R7404">
        <v>3</v>
      </c>
      <c r="S7404">
        <v>198</v>
      </c>
      <c r="T7404" s="1">
        <v>45532</v>
      </c>
      <c r="U7404" t="s">
        <v>21827</v>
      </c>
      <c r="V7404" t="s">
        <v>44</v>
      </c>
      <c r="W7404">
        <v>90</v>
      </c>
      <c r="X7404" t="s">
        <v>45</v>
      </c>
      <c r="Y7404" t="s">
        <v>5730</v>
      </c>
      <c r="Z7404" t="s">
        <v>5731</v>
      </c>
      <c r="AA7404" t="s">
        <v>5732</v>
      </c>
      <c r="AB7404" t="s">
        <v>5733</v>
      </c>
      <c r="AC7404" t="s">
        <v>6790</v>
      </c>
      <c r="AD7404" t="s">
        <v>6943</v>
      </c>
      <c r="AE7404" t="s">
        <v>22033</v>
      </c>
      <c r="AF7404" t="s">
        <v>973</v>
      </c>
      <c r="AG7404" t="s">
        <v>54</v>
      </c>
      <c r="AH7404">
        <v>0</v>
      </c>
      <c r="AI7404">
        <v>0</v>
      </c>
    </row>
    <row r="7405" spans="1:35" x14ac:dyDescent="0.45">
      <c r="A7405">
        <v>5947706</v>
      </c>
      <c r="B7405" t="s">
        <v>35</v>
      </c>
      <c r="C7405">
        <v>2255000</v>
      </c>
      <c r="D7405">
        <v>45100</v>
      </c>
      <c r="E7405" t="s">
        <v>22034</v>
      </c>
      <c r="F7405" t="s">
        <v>6506</v>
      </c>
      <c r="G7405">
        <v>29.8166999816894</v>
      </c>
      <c r="H7405">
        <v>31.0499992370606</v>
      </c>
      <c r="I7405" t="s">
        <v>882</v>
      </c>
      <c r="J7405" t="s">
        <v>6507</v>
      </c>
      <c r="K7405">
        <v>49133</v>
      </c>
      <c r="L7405" t="s">
        <v>14089</v>
      </c>
      <c r="M7405">
        <v>5452</v>
      </c>
      <c r="N7405" t="s">
        <v>14090</v>
      </c>
      <c r="O7405" t="s">
        <v>14091</v>
      </c>
      <c r="P7405" t="b">
        <v>1</v>
      </c>
      <c r="Q7405">
        <v>3</v>
      </c>
      <c r="R7405">
        <v>2</v>
      </c>
      <c r="S7405">
        <v>120</v>
      </c>
      <c r="T7405" s="1">
        <v>45546</v>
      </c>
      <c r="U7405" t="s">
        <v>21833</v>
      </c>
      <c r="V7405" t="s">
        <v>44</v>
      </c>
      <c r="W7405">
        <v>90</v>
      </c>
      <c r="X7405" t="s">
        <v>45</v>
      </c>
      <c r="Y7405" t="s">
        <v>5730</v>
      </c>
      <c r="Z7405" t="s">
        <v>5731</v>
      </c>
      <c r="AA7405" t="s">
        <v>5732</v>
      </c>
      <c r="AB7405" t="s">
        <v>5733</v>
      </c>
      <c r="AC7405" t="s">
        <v>6508</v>
      </c>
      <c r="AD7405" t="s">
        <v>6509</v>
      </c>
      <c r="AE7405" t="s">
        <v>22035</v>
      </c>
      <c r="AF7405" t="s">
        <v>22036</v>
      </c>
      <c r="AG7405" t="s">
        <v>54</v>
      </c>
      <c r="AH7405">
        <v>0</v>
      </c>
      <c r="AI7405">
        <v>0</v>
      </c>
    </row>
    <row r="7406" spans="1:35" x14ac:dyDescent="0.45">
      <c r="A7406">
        <v>5917787</v>
      </c>
      <c r="B7406" t="s">
        <v>35</v>
      </c>
      <c r="C7406">
        <v>8000000</v>
      </c>
      <c r="D7406">
        <v>160000</v>
      </c>
      <c r="E7406" t="s">
        <v>22037</v>
      </c>
      <c r="F7406" t="s">
        <v>12692</v>
      </c>
      <c r="G7406">
        <v>30.043678283691399</v>
      </c>
      <c r="H7406">
        <v>31.208738327026399</v>
      </c>
      <c r="I7406" t="s">
        <v>57</v>
      </c>
      <c r="J7406" t="s">
        <v>12693</v>
      </c>
      <c r="K7406">
        <v>48156</v>
      </c>
      <c r="L7406" t="s">
        <v>17879</v>
      </c>
      <c r="M7406">
        <v>5360</v>
      </c>
      <c r="N7406" t="s">
        <v>17880</v>
      </c>
      <c r="O7406" t="s">
        <v>17881</v>
      </c>
      <c r="P7406" t="b">
        <v>1</v>
      </c>
      <c r="Q7406">
        <v>3</v>
      </c>
      <c r="R7406">
        <v>2</v>
      </c>
      <c r="S7406">
        <v>160</v>
      </c>
      <c r="T7406" s="1">
        <v>45542</v>
      </c>
      <c r="U7406" t="s">
        <v>21833</v>
      </c>
      <c r="V7406" t="s">
        <v>44</v>
      </c>
      <c r="W7406">
        <v>90</v>
      </c>
      <c r="X7406" t="s">
        <v>45</v>
      </c>
      <c r="Y7406" t="s">
        <v>5730</v>
      </c>
      <c r="Z7406" t="s">
        <v>5731</v>
      </c>
      <c r="AA7406" t="s">
        <v>12694</v>
      </c>
      <c r="AB7406" t="s">
        <v>12695</v>
      </c>
      <c r="AC7406" t="s">
        <v>12693</v>
      </c>
      <c r="AE7406" t="s">
        <v>22038</v>
      </c>
      <c r="AF7406" t="s">
        <v>553</v>
      </c>
      <c r="AG7406" t="s">
        <v>54</v>
      </c>
      <c r="AH7406">
        <v>0</v>
      </c>
      <c r="AI7406">
        <v>0</v>
      </c>
    </row>
    <row r="7407" spans="1:35" x14ac:dyDescent="0.45">
      <c r="A7407">
        <v>5864130</v>
      </c>
      <c r="B7407" t="s">
        <v>35</v>
      </c>
      <c r="C7407">
        <v>10245721</v>
      </c>
      <c r="D7407">
        <v>204914.42</v>
      </c>
      <c r="E7407" t="s">
        <v>22039</v>
      </c>
      <c r="F7407" t="s">
        <v>10468</v>
      </c>
      <c r="G7407">
        <v>30.051855087280298</v>
      </c>
      <c r="H7407">
        <v>31.693231582641602</v>
      </c>
      <c r="I7407" t="s">
        <v>882</v>
      </c>
      <c r="J7407" t="s">
        <v>10469</v>
      </c>
      <c r="K7407">
        <v>39970</v>
      </c>
      <c r="L7407" t="s">
        <v>22040</v>
      </c>
      <c r="M7407">
        <v>3467</v>
      </c>
      <c r="N7407" t="s">
        <v>22041</v>
      </c>
      <c r="O7407" t="s">
        <v>22042</v>
      </c>
      <c r="P7407" t="b">
        <v>1</v>
      </c>
      <c r="Q7407">
        <v>3</v>
      </c>
      <c r="R7407">
        <v>3</v>
      </c>
      <c r="S7407">
        <v>170</v>
      </c>
      <c r="T7407" s="1">
        <v>45533</v>
      </c>
      <c r="U7407" t="s">
        <v>21827</v>
      </c>
      <c r="V7407" t="s">
        <v>44</v>
      </c>
      <c r="W7407">
        <v>90</v>
      </c>
      <c r="X7407" t="s">
        <v>45</v>
      </c>
      <c r="Y7407" t="s">
        <v>46</v>
      </c>
      <c r="Z7407" t="s">
        <v>47</v>
      </c>
      <c r="AA7407" t="s">
        <v>9384</v>
      </c>
      <c r="AB7407" t="s">
        <v>9385</v>
      </c>
      <c r="AC7407" t="s">
        <v>10351</v>
      </c>
      <c r="AD7407" t="s">
        <v>10470</v>
      </c>
      <c r="AE7407" t="s">
        <v>22043</v>
      </c>
      <c r="AF7407" t="s">
        <v>22044</v>
      </c>
      <c r="AG7407" t="s">
        <v>54</v>
      </c>
      <c r="AH7407">
        <v>0</v>
      </c>
      <c r="AI7407">
        <v>0</v>
      </c>
    </row>
    <row r="7408" spans="1:35" x14ac:dyDescent="0.45">
      <c r="A7408">
        <v>5569123</v>
      </c>
      <c r="B7408" t="s">
        <v>35</v>
      </c>
      <c r="C7408">
        <v>10700000</v>
      </c>
      <c r="D7408">
        <v>214000</v>
      </c>
      <c r="E7408" t="s">
        <v>22045</v>
      </c>
      <c r="F7408" t="s">
        <v>22046</v>
      </c>
      <c r="G7408">
        <v>30.0696125030518</v>
      </c>
      <c r="H7408">
        <v>31.220661163330099</v>
      </c>
      <c r="I7408" t="s">
        <v>57</v>
      </c>
      <c r="J7408" t="s">
        <v>22047</v>
      </c>
      <c r="K7408">
        <v>49279</v>
      </c>
      <c r="L7408" t="s">
        <v>18579</v>
      </c>
      <c r="M7408">
        <v>5481</v>
      </c>
      <c r="N7408" t="s">
        <v>18580</v>
      </c>
      <c r="O7408" t="s">
        <v>18581</v>
      </c>
      <c r="P7408" t="b">
        <v>1</v>
      </c>
      <c r="Q7408">
        <v>3</v>
      </c>
      <c r="R7408">
        <v>3</v>
      </c>
      <c r="S7408">
        <v>220</v>
      </c>
      <c r="T7408" s="1">
        <v>45488</v>
      </c>
      <c r="U7408" t="s">
        <v>21853</v>
      </c>
      <c r="V7408" t="s">
        <v>44</v>
      </c>
      <c r="W7408">
        <v>90</v>
      </c>
      <c r="X7408" t="s">
        <v>45</v>
      </c>
      <c r="Y7408" t="s">
        <v>46</v>
      </c>
      <c r="Z7408" t="s">
        <v>47</v>
      </c>
      <c r="AA7408" t="s">
        <v>9420</v>
      </c>
      <c r="AB7408" t="s">
        <v>9421</v>
      </c>
      <c r="AC7408" t="s">
        <v>22047</v>
      </c>
      <c r="AE7408" t="s">
        <v>22048</v>
      </c>
      <c r="AF7408" t="s">
        <v>53</v>
      </c>
      <c r="AG7408" t="s">
        <v>54</v>
      </c>
      <c r="AH7408">
        <v>0</v>
      </c>
      <c r="AI7408">
        <v>0</v>
      </c>
    </row>
    <row r="7409" spans="1:35" x14ac:dyDescent="0.45">
      <c r="A7409">
        <v>5792378</v>
      </c>
      <c r="B7409" t="s">
        <v>35</v>
      </c>
      <c r="C7409">
        <v>1850000</v>
      </c>
      <c r="D7409">
        <v>37000</v>
      </c>
      <c r="E7409" t="s">
        <v>22049</v>
      </c>
      <c r="F7409" t="s">
        <v>9242</v>
      </c>
      <c r="G7409">
        <v>29.980098724365199</v>
      </c>
      <c r="H7409">
        <v>31.157997131347699</v>
      </c>
      <c r="I7409" t="s">
        <v>57</v>
      </c>
      <c r="J7409" t="s">
        <v>9243</v>
      </c>
      <c r="K7409">
        <v>13983</v>
      </c>
      <c r="L7409" t="s">
        <v>17867</v>
      </c>
      <c r="M7409">
        <v>1219</v>
      </c>
      <c r="N7409" t="s">
        <v>12765</v>
      </c>
      <c r="O7409" t="s">
        <v>12766</v>
      </c>
      <c r="P7409" t="b">
        <v>1</v>
      </c>
      <c r="Q7409">
        <v>3</v>
      </c>
      <c r="R7409">
        <v>2</v>
      </c>
      <c r="S7409">
        <v>185</v>
      </c>
      <c r="T7409" s="1">
        <v>45522</v>
      </c>
      <c r="U7409" t="s">
        <v>21827</v>
      </c>
      <c r="V7409" t="s">
        <v>44</v>
      </c>
      <c r="W7409">
        <v>90</v>
      </c>
      <c r="X7409" t="s">
        <v>45</v>
      </c>
      <c r="Y7409" t="s">
        <v>5730</v>
      </c>
      <c r="Z7409" t="s">
        <v>5731</v>
      </c>
      <c r="AA7409" t="s">
        <v>9198</v>
      </c>
      <c r="AB7409" t="s">
        <v>9199</v>
      </c>
      <c r="AC7409" t="s">
        <v>9200</v>
      </c>
      <c r="AD7409" t="s">
        <v>9247</v>
      </c>
      <c r="AE7409" t="s">
        <v>22050</v>
      </c>
      <c r="AF7409" t="s">
        <v>53</v>
      </c>
      <c r="AG7409" t="s">
        <v>54</v>
      </c>
      <c r="AH7409">
        <v>0</v>
      </c>
      <c r="AI7409">
        <v>0</v>
      </c>
    </row>
    <row r="7410" spans="1:35" x14ac:dyDescent="0.45">
      <c r="A7410">
        <v>5920527</v>
      </c>
      <c r="B7410" t="s">
        <v>35</v>
      </c>
      <c r="C7410">
        <v>1850000</v>
      </c>
      <c r="D7410">
        <v>37000</v>
      </c>
      <c r="E7410" t="s">
        <v>22051</v>
      </c>
      <c r="F7410" t="s">
        <v>9242</v>
      </c>
      <c r="G7410">
        <v>29.980098724365199</v>
      </c>
      <c r="H7410">
        <v>31.157997131347699</v>
      </c>
      <c r="I7410" t="s">
        <v>57</v>
      </c>
      <c r="J7410" t="s">
        <v>9243</v>
      </c>
      <c r="K7410">
        <v>47324</v>
      </c>
      <c r="L7410" t="s">
        <v>21041</v>
      </c>
      <c r="M7410">
        <v>1219</v>
      </c>
      <c r="N7410" t="s">
        <v>12765</v>
      </c>
      <c r="O7410" t="s">
        <v>12766</v>
      </c>
      <c r="P7410" t="b">
        <v>1</v>
      </c>
      <c r="Q7410">
        <v>3</v>
      </c>
      <c r="R7410">
        <v>3</v>
      </c>
      <c r="S7410">
        <v>180</v>
      </c>
      <c r="T7410" s="1">
        <v>45543</v>
      </c>
      <c r="U7410" t="s">
        <v>21833</v>
      </c>
      <c r="V7410" t="s">
        <v>44</v>
      </c>
      <c r="W7410">
        <v>90</v>
      </c>
      <c r="X7410" t="s">
        <v>45</v>
      </c>
      <c r="Y7410" t="s">
        <v>5730</v>
      </c>
      <c r="Z7410" t="s">
        <v>5731</v>
      </c>
      <c r="AA7410" t="s">
        <v>9198</v>
      </c>
      <c r="AB7410" t="s">
        <v>9199</v>
      </c>
      <c r="AC7410" t="s">
        <v>9200</v>
      </c>
      <c r="AD7410" t="s">
        <v>9247</v>
      </c>
      <c r="AE7410" t="s">
        <v>22052</v>
      </c>
      <c r="AF7410" t="s">
        <v>16616</v>
      </c>
      <c r="AG7410" t="s">
        <v>54</v>
      </c>
      <c r="AH7410">
        <v>0</v>
      </c>
      <c r="AI7410">
        <v>0</v>
      </c>
    </row>
    <row r="7411" spans="1:35" x14ac:dyDescent="0.45">
      <c r="A7411">
        <v>5954350</v>
      </c>
      <c r="B7411" t="s">
        <v>35</v>
      </c>
      <c r="C7411">
        <v>4000000</v>
      </c>
      <c r="D7411">
        <v>80000</v>
      </c>
      <c r="E7411" t="s">
        <v>22053</v>
      </c>
      <c r="F7411" t="s">
        <v>22054</v>
      </c>
      <c r="G7411">
        <v>29.9639492034912</v>
      </c>
      <c r="H7411">
        <v>31.319057464599599</v>
      </c>
      <c r="I7411" t="s">
        <v>882</v>
      </c>
      <c r="J7411" t="s">
        <v>22055</v>
      </c>
      <c r="K7411">
        <v>21505</v>
      </c>
      <c r="L7411" t="s">
        <v>10017</v>
      </c>
      <c r="M7411">
        <v>2048</v>
      </c>
      <c r="N7411" t="s">
        <v>10018</v>
      </c>
      <c r="O7411" t="s">
        <v>10019</v>
      </c>
      <c r="P7411" t="b">
        <v>1</v>
      </c>
      <c r="Q7411">
        <v>3</v>
      </c>
      <c r="R7411">
        <v>2</v>
      </c>
      <c r="S7411">
        <v>165</v>
      </c>
      <c r="T7411" s="1">
        <v>45547</v>
      </c>
      <c r="U7411" t="s">
        <v>21833</v>
      </c>
      <c r="V7411" t="s">
        <v>44</v>
      </c>
      <c r="W7411">
        <v>90</v>
      </c>
      <c r="X7411" t="s">
        <v>45</v>
      </c>
      <c r="Y7411" t="s">
        <v>46</v>
      </c>
      <c r="Z7411" t="s">
        <v>47</v>
      </c>
      <c r="AA7411" t="s">
        <v>9491</v>
      </c>
      <c r="AB7411" t="s">
        <v>9492</v>
      </c>
      <c r="AC7411" t="s">
        <v>9521</v>
      </c>
      <c r="AD7411" t="s">
        <v>22056</v>
      </c>
      <c r="AE7411" t="s">
        <v>22057</v>
      </c>
      <c r="AF7411" t="s">
        <v>9240</v>
      </c>
      <c r="AG7411" t="s">
        <v>54</v>
      </c>
      <c r="AH7411">
        <v>0</v>
      </c>
      <c r="AI7411">
        <v>0</v>
      </c>
    </row>
    <row r="7412" spans="1:35" x14ac:dyDescent="0.45">
      <c r="A7412">
        <v>6021179</v>
      </c>
      <c r="B7412" t="s">
        <v>35</v>
      </c>
      <c r="C7412">
        <v>4300000</v>
      </c>
      <c r="D7412">
        <v>86000</v>
      </c>
      <c r="E7412" t="s">
        <v>22058</v>
      </c>
      <c r="F7412" t="s">
        <v>14364</v>
      </c>
      <c r="G7412">
        <v>29.955591201782202</v>
      </c>
      <c r="H7412">
        <v>31.271116256713899</v>
      </c>
      <c r="I7412" t="s">
        <v>57</v>
      </c>
      <c r="J7412" t="s">
        <v>14365</v>
      </c>
      <c r="K7412">
        <v>21505</v>
      </c>
      <c r="L7412" t="s">
        <v>10017</v>
      </c>
      <c r="M7412">
        <v>2048</v>
      </c>
      <c r="N7412" t="s">
        <v>10018</v>
      </c>
      <c r="O7412" t="s">
        <v>10019</v>
      </c>
      <c r="P7412" t="b">
        <v>1</v>
      </c>
      <c r="Q7412">
        <v>3</v>
      </c>
      <c r="R7412">
        <v>2</v>
      </c>
      <c r="S7412">
        <v>185</v>
      </c>
      <c r="T7412" s="1">
        <v>45558</v>
      </c>
      <c r="U7412" t="s">
        <v>21833</v>
      </c>
      <c r="V7412" t="s">
        <v>44</v>
      </c>
      <c r="W7412">
        <v>90</v>
      </c>
      <c r="X7412" t="s">
        <v>45</v>
      </c>
      <c r="Y7412" t="s">
        <v>46</v>
      </c>
      <c r="Z7412" t="s">
        <v>47</v>
      </c>
      <c r="AA7412" t="s">
        <v>9491</v>
      </c>
      <c r="AB7412" t="s">
        <v>9492</v>
      </c>
      <c r="AC7412" t="s">
        <v>14367</v>
      </c>
      <c r="AD7412" t="s">
        <v>14368</v>
      </c>
      <c r="AE7412" t="s">
        <v>22059</v>
      </c>
      <c r="AF7412" t="s">
        <v>22060</v>
      </c>
      <c r="AG7412" t="s">
        <v>54</v>
      </c>
      <c r="AH7412">
        <v>0</v>
      </c>
      <c r="AI7412">
        <v>0</v>
      </c>
    </row>
    <row r="7413" spans="1:35" x14ac:dyDescent="0.45">
      <c r="A7413">
        <v>6013054</v>
      </c>
      <c r="B7413" t="s">
        <v>35</v>
      </c>
      <c r="C7413">
        <v>22000000</v>
      </c>
      <c r="D7413">
        <v>440000</v>
      </c>
      <c r="E7413" t="s">
        <v>22061</v>
      </c>
      <c r="F7413" t="s">
        <v>5757</v>
      </c>
      <c r="G7413">
        <v>30.005083084106399</v>
      </c>
      <c r="H7413">
        <v>30.9677639007568</v>
      </c>
      <c r="I7413" t="s">
        <v>882</v>
      </c>
      <c r="J7413" t="s">
        <v>5758</v>
      </c>
      <c r="K7413">
        <v>44180</v>
      </c>
      <c r="L7413" t="s">
        <v>3821</v>
      </c>
      <c r="M7413">
        <v>4941</v>
      </c>
      <c r="N7413" t="s">
        <v>11715</v>
      </c>
      <c r="O7413" t="s">
        <v>11716</v>
      </c>
      <c r="P7413" t="b">
        <v>1</v>
      </c>
      <c r="Q7413">
        <v>3</v>
      </c>
      <c r="R7413">
        <v>3</v>
      </c>
      <c r="S7413">
        <v>230</v>
      </c>
      <c r="T7413" s="1">
        <v>45557</v>
      </c>
      <c r="U7413" t="s">
        <v>21833</v>
      </c>
      <c r="V7413" t="s">
        <v>44</v>
      </c>
      <c r="W7413">
        <v>90</v>
      </c>
      <c r="X7413" t="s">
        <v>45</v>
      </c>
      <c r="Y7413" t="s">
        <v>5730</v>
      </c>
      <c r="Z7413" t="s">
        <v>5731</v>
      </c>
      <c r="AA7413" t="s">
        <v>5732</v>
      </c>
      <c r="AB7413" t="s">
        <v>5733</v>
      </c>
      <c r="AC7413" t="s">
        <v>5734</v>
      </c>
      <c r="AD7413" t="s">
        <v>5762</v>
      </c>
      <c r="AE7413" t="s">
        <v>22062</v>
      </c>
      <c r="AF7413" t="s">
        <v>4247</v>
      </c>
      <c r="AG7413" t="s">
        <v>54</v>
      </c>
      <c r="AH7413">
        <v>0</v>
      </c>
      <c r="AI7413">
        <v>0</v>
      </c>
    </row>
    <row r="7414" spans="1:35" x14ac:dyDescent="0.45">
      <c r="A7414">
        <v>5633223</v>
      </c>
      <c r="B7414" t="s">
        <v>35</v>
      </c>
      <c r="C7414">
        <v>1000000</v>
      </c>
      <c r="D7414">
        <v>20000</v>
      </c>
      <c r="E7414" t="s">
        <v>22063</v>
      </c>
      <c r="F7414" t="s">
        <v>14966</v>
      </c>
      <c r="G7414">
        <v>30.013748168945298</v>
      </c>
      <c r="H7414">
        <v>30.986608505248999</v>
      </c>
      <c r="I7414" t="s">
        <v>882</v>
      </c>
      <c r="J7414" t="s">
        <v>14967</v>
      </c>
      <c r="K7414">
        <v>47948</v>
      </c>
      <c r="L7414" t="s">
        <v>98</v>
      </c>
      <c r="M7414">
        <v>1123</v>
      </c>
      <c r="N7414" t="s">
        <v>41</v>
      </c>
      <c r="O7414" t="s">
        <v>42</v>
      </c>
      <c r="P7414" t="b">
        <v>1</v>
      </c>
      <c r="Q7414">
        <v>3</v>
      </c>
      <c r="R7414">
        <v>3</v>
      </c>
      <c r="S7414">
        <v>145</v>
      </c>
      <c r="T7414" s="1">
        <v>45497</v>
      </c>
      <c r="U7414" t="s">
        <v>21853</v>
      </c>
      <c r="V7414" t="s">
        <v>44</v>
      </c>
      <c r="W7414">
        <v>90</v>
      </c>
      <c r="X7414" t="s">
        <v>45</v>
      </c>
      <c r="Y7414" t="s">
        <v>5730</v>
      </c>
      <c r="Z7414" t="s">
        <v>5731</v>
      </c>
      <c r="AA7414" t="s">
        <v>7807</v>
      </c>
      <c r="AB7414" t="s">
        <v>7808</v>
      </c>
      <c r="AC7414" t="s">
        <v>8372</v>
      </c>
      <c r="AD7414" t="s">
        <v>14968</v>
      </c>
      <c r="AE7414" t="s">
        <v>22064</v>
      </c>
      <c r="AF7414" t="s">
        <v>22065</v>
      </c>
      <c r="AG7414" t="s">
        <v>54</v>
      </c>
      <c r="AH7414">
        <v>0</v>
      </c>
      <c r="AI7414">
        <v>0</v>
      </c>
    </row>
    <row r="7415" spans="1:35" x14ac:dyDescent="0.45">
      <c r="A7415">
        <v>5992753</v>
      </c>
      <c r="B7415" t="s">
        <v>35</v>
      </c>
      <c r="C7415">
        <v>7800000</v>
      </c>
      <c r="D7415">
        <v>156000</v>
      </c>
      <c r="E7415" t="s">
        <v>22066</v>
      </c>
      <c r="F7415" t="s">
        <v>5798</v>
      </c>
      <c r="G7415">
        <v>30.005073547363299</v>
      </c>
      <c r="H7415">
        <v>30.9290466308594</v>
      </c>
      <c r="I7415" t="s">
        <v>882</v>
      </c>
      <c r="J7415" t="s">
        <v>5799</v>
      </c>
      <c r="K7415">
        <v>33053</v>
      </c>
      <c r="L7415" t="s">
        <v>22067</v>
      </c>
      <c r="M7415">
        <v>3770</v>
      </c>
      <c r="N7415" t="s">
        <v>12558</v>
      </c>
      <c r="O7415" t="s">
        <v>12559</v>
      </c>
      <c r="P7415" t="b">
        <v>1</v>
      </c>
      <c r="Q7415">
        <v>3</v>
      </c>
      <c r="R7415">
        <v>3</v>
      </c>
      <c r="S7415">
        <v>160</v>
      </c>
      <c r="T7415" s="1">
        <v>45553</v>
      </c>
      <c r="U7415" t="s">
        <v>21833</v>
      </c>
      <c r="V7415" t="s">
        <v>44</v>
      </c>
      <c r="W7415">
        <v>90</v>
      </c>
      <c r="X7415" t="s">
        <v>45</v>
      </c>
      <c r="Y7415" t="s">
        <v>5730</v>
      </c>
      <c r="Z7415" t="s">
        <v>5731</v>
      </c>
      <c r="AA7415" t="s">
        <v>5732</v>
      </c>
      <c r="AB7415" t="s">
        <v>5733</v>
      </c>
      <c r="AC7415" t="s">
        <v>5734</v>
      </c>
      <c r="AD7415" t="s">
        <v>5800</v>
      </c>
      <c r="AE7415" t="s">
        <v>22068</v>
      </c>
      <c r="AF7415" t="s">
        <v>22069</v>
      </c>
      <c r="AG7415" t="s">
        <v>54</v>
      </c>
      <c r="AH7415">
        <v>0</v>
      </c>
      <c r="AI7415">
        <v>0</v>
      </c>
    </row>
    <row r="7416" spans="1:35" x14ac:dyDescent="0.45">
      <c r="A7416">
        <v>5359784</v>
      </c>
      <c r="B7416" t="s">
        <v>35</v>
      </c>
      <c r="C7416">
        <v>6024600</v>
      </c>
      <c r="D7416">
        <v>120492</v>
      </c>
      <c r="E7416" t="s">
        <v>22070</v>
      </c>
      <c r="F7416" t="s">
        <v>10477</v>
      </c>
      <c r="G7416">
        <v>30.051855087280298</v>
      </c>
      <c r="H7416">
        <v>31.693231582641602</v>
      </c>
      <c r="I7416" t="s">
        <v>882</v>
      </c>
      <c r="J7416" t="s">
        <v>10478</v>
      </c>
      <c r="K7416">
        <v>41481</v>
      </c>
      <c r="L7416" t="s">
        <v>22071</v>
      </c>
      <c r="M7416">
        <v>2379</v>
      </c>
      <c r="N7416" t="s">
        <v>22072</v>
      </c>
      <c r="O7416" t="s">
        <v>22073</v>
      </c>
      <c r="P7416" t="b">
        <v>1</v>
      </c>
      <c r="Q7416">
        <v>3</v>
      </c>
      <c r="R7416">
        <v>3</v>
      </c>
      <c r="S7416">
        <v>205</v>
      </c>
      <c r="T7416" s="1">
        <v>45449</v>
      </c>
      <c r="U7416" t="s">
        <v>21886</v>
      </c>
      <c r="V7416" t="s">
        <v>44</v>
      </c>
      <c r="W7416">
        <v>90</v>
      </c>
      <c r="X7416" t="s">
        <v>45</v>
      </c>
      <c r="Y7416" t="s">
        <v>46</v>
      </c>
      <c r="Z7416" t="s">
        <v>47</v>
      </c>
      <c r="AA7416" t="s">
        <v>9384</v>
      </c>
      <c r="AB7416" t="s">
        <v>9385</v>
      </c>
      <c r="AC7416" t="s">
        <v>10351</v>
      </c>
      <c r="AD7416" t="s">
        <v>10479</v>
      </c>
      <c r="AE7416" t="s">
        <v>22074</v>
      </c>
      <c r="AF7416" t="s">
        <v>22075</v>
      </c>
      <c r="AG7416" t="s">
        <v>54</v>
      </c>
      <c r="AH7416">
        <v>0</v>
      </c>
      <c r="AI7416">
        <v>0</v>
      </c>
    </row>
    <row r="7417" spans="1:35" x14ac:dyDescent="0.45">
      <c r="A7417">
        <v>5621345</v>
      </c>
      <c r="B7417" t="s">
        <v>35</v>
      </c>
      <c r="C7417">
        <v>11272500</v>
      </c>
      <c r="D7417">
        <v>225450</v>
      </c>
      <c r="E7417" t="s">
        <v>22076</v>
      </c>
      <c r="F7417" t="s">
        <v>19629</v>
      </c>
      <c r="G7417">
        <v>29.879676818847699</v>
      </c>
      <c r="H7417">
        <v>30.90940284729</v>
      </c>
      <c r="I7417" t="s">
        <v>882</v>
      </c>
      <c r="J7417" t="s">
        <v>19630</v>
      </c>
      <c r="K7417">
        <v>50782</v>
      </c>
      <c r="L7417" t="s">
        <v>6167</v>
      </c>
      <c r="M7417">
        <v>1047</v>
      </c>
      <c r="N7417" t="s">
        <v>595</v>
      </c>
      <c r="O7417" t="s">
        <v>596</v>
      </c>
      <c r="P7417" t="b">
        <v>1</v>
      </c>
      <c r="Q7417">
        <v>3</v>
      </c>
      <c r="R7417">
        <v>3</v>
      </c>
      <c r="S7417">
        <v>185</v>
      </c>
      <c r="T7417" s="1">
        <v>45496</v>
      </c>
      <c r="U7417" t="s">
        <v>21853</v>
      </c>
      <c r="V7417" t="s">
        <v>44</v>
      </c>
      <c r="W7417">
        <v>90</v>
      </c>
      <c r="X7417" t="s">
        <v>45</v>
      </c>
      <c r="Y7417" t="s">
        <v>5730</v>
      </c>
      <c r="Z7417" t="s">
        <v>5731</v>
      </c>
      <c r="AA7417" t="s">
        <v>5732</v>
      </c>
      <c r="AB7417" t="s">
        <v>5733</v>
      </c>
      <c r="AC7417" t="s">
        <v>6894</v>
      </c>
      <c r="AD7417" t="s">
        <v>19631</v>
      </c>
      <c r="AE7417" t="s">
        <v>22077</v>
      </c>
      <c r="AF7417" t="s">
        <v>5222</v>
      </c>
      <c r="AG7417" t="s">
        <v>54</v>
      </c>
      <c r="AH7417">
        <v>0</v>
      </c>
      <c r="AI7417">
        <v>0</v>
      </c>
    </row>
    <row r="7418" spans="1:35" x14ac:dyDescent="0.45">
      <c r="A7418">
        <v>5721659</v>
      </c>
      <c r="B7418" t="s">
        <v>35</v>
      </c>
      <c r="C7418">
        <v>5000000</v>
      </c>
      <c r="D7418">
        <v>100000</v>
      </c>
      <c r="E7418" t="s">
        <v>22078</v>
      </c>
      <c r="F7418" t="s">
        <v>16876</v>
      </c>
      <c r="G7418">
        <v>29.969261169433601</v>
      </c>
      <c r="H7418">
        <v>31.326667785644499</v>
      </c>
      <c r="I7418" t="s">
        <v>882</v>
      </c>
      <c r="J7418" t="s">
        <v>16877</v>
      </c>
      <c r="K7418">
        <v>21505</v>
      </c>
      <c r="L7418" t="s">
        <v>10017</v>
      </c>
      <c r="M7418">
        <v>2048</v>
      </c>
      <c r="N7418" t="s">
        <v>10018</v>
      </c>
      <c r="O7418" t="s">
        <v>10019</v>
      </c>
      <c r="P7418" t="b">
        <v>1</v>
      </c>
      <c r="Q7418">
        <v>3</v>
      </c>
      <c r="R7418">
        <v>4</v>
      </c>
      <c r="S7418">
        <v>185</v>
      </c>
      <c r="T7418" s="1">
        <v>45511</v>
      </c>
      <c r="U7418" t="s">
        <v>21827</v>
      </c>
      <c r="V7418" t="s">
        <v>44</v>
      </c>
      <c r="W7418">
        <v>90</v>
      </c>
      <c r="X7418" t="s">
        <v>45</v>
      </c>
      <c r="Y7418" t="s">
        <v>46</v>
      </c>
      <c r="Z7418" t="s">
        <v>47</v>
      </c>
      <c r="AA7418" t="s">
        <v>9491</v>
      </c>
      <c r="AB7418" t="s">
        <v>9492</v>
      </c>
      <c r="AC7418" t="s">
        <v>9521</v>
      </c>
      <c r="AD7418" t="s">
        <v>16878</v>
      </c>
      <c r="AE7418" t="s">
        <v>22079</v>
      </c>
      <c r="AF7418" t="s">
        <v>553</v>
      </c>
      <c r="AG7418" t="s">
        <v>54</v>
      </c>
      <c r="AH7418">
        <v>0</v>
      </c>
      <c r="AI7418">
        <v>0</v>
      </c>
    </row>
    <row r="7419" spans="1:35" x14ac:dyDescent="0.45">
      <c r="A7419">
        <v>5794340</v>
      </c>
      <c r="B7419" t="s">
        <v>35</v>
      </c>
      <c r="C7419">
        <v>3000000</v>
      </c>
      <c r="D7419">
        <v>60000</v>
      </c>
      <c r="E7419" t="s">
        <v>22080</v>
      </c>
      <c r="F7419" t="s">
        <v>12874</v>
      </c>
      <c r="G7419">
        <v>30.081596374511701</v>
      </c>
      <c r="H7419">
        <v>31.3485813140869</v>
      </c>
      <c r="I7419" t="s">
        <v>882</v>
      </c>
      <c r="J7419" t="s">
        <v>12875</v>
      </c>
      <c r="K7419">
        <v>43792</v>
      </c>
      <c r="L7419" t="s">
        <v>11972</v>
      </c>
      <c r="M7419">
        <v>3655</v>
      </c>
      <c r="N7419" t="s">
        <v>2742</v>
      </c>
      <c r="O7419" t="s">
        <v>2743</v>
      </c>
      <c r="P7419" t="b">
        <v>1</v>
      </c>
      <c r="Q7419">
        <v>3</v>
      </c>
      <c r="R7419">
        <v>3</v>
      </c>
      <c r="S7419">
        <v>198</v>
      </c>
      <c r="T7419" s="1">
        <v>45523</v>
      </c>
      <c r="U7419" t="s">
        <v>21827</v>
      </c>
      <c r="V7419" t="s">
        <v>44</v>
      </c>
      <c r="W7419">
        <v>90</v>
      </c>
      <c r="X7419" t="s">
        <v>45</v>
      </c>
      <c r="Y7419" t="s">
        <v>46</v>
      </c>
      <c r="Z7419" t="s">
        <v>47</v>
      </c>
      <c r="AA7419" t="s">
        <v>9444</v>
      </c>
      <c r="AB7419" t="s">
        <v>9445</v>
      </c>
      <c r="AC7419" t="s">
        <v>9535</v>
      </c>
      <c r="AD7419" t="s">
        <v>12876</v>
      </c>
      <c r="AE7419" t="s">
        <v>22081</v>
      </c>
      <c r="AF7419" t="s">
        <v>100</v>
      </c>
      <c r="AG7419" t="s">
        <v>54</v>
      </c>
      <c r="AH7419">
        <v>0</v>
      </c>
      <c r="AI7419">
        <v>0</v>
      </c>
    </row>
    <row r="7420" spans="1:35" x14ac:dyDescent="0.45">
      <c r="A7420">
        <v>5878154</v>
      </c>
      <c r="B7420" t="s">
        <v>35</v>
      </c>
      <c r="C7420">
        <v>7000000</v>
      </c>
      <c r="D7420">
        <v>140000</v>
      </c>
      <c r="E7420" t="s">
        <v>22082</v>
      </c>
      <c r="F7420" t="s">
        <v>22083</v>
      </c>
      <c r="G7420">
        <v>31.226678848266602</v>
      </c>
      <c r="H7420">
        <v>29.952062606811499</v>
      </c>
      <c r="I7420" t="s">
        <v>57</v>
      </c>
      <c r="J7420" t="s">
        <v>22084</v>
      </c>
      <c r="K7420">
        <v>39316</v>
      </c>
      <c r="L7420" t="s">
        <v>9310</v>
      </c>
      <c r="M7420">
        <v>4444</v>
      </c>
      <c r="N7420" t="s">
        <v>9311</v>
      </c>
      <c r="O7420" t="s">
        <v>9312</v>
      </c>
      <c r="P7420" t="b">
        <v>1</v>
      </c>
      <c r="Q7420">
        <v>3</v>
      </c>
      <c r="R7420">
        <v>2</v>
      </c>
      <c r="S7420">
        <v>185</v>
      </c>
      <c r="T7420" s="1">
        <v>45536</v>
      </c>
      <c r="U7420" t="s">
        <v>21833</v>
      </c>
      <c r="V7420" t="s">
        <v>44</v>
      </c>
      <c r="W7420">
        <v>90</v>
      </c>
      <c r="X7420" t="s">
        <v>45</v>
      </c>
      <c r="Y7420" t="s">
        <v>9210</v>
      </c>
      <c r="Z7420" t="s">
        <v>9211</v>
      </c>
      <c r="AA7420" t="s">
        <v>9269</v>
      </c>
      <c r="AB7420" t="s">
        <v>9270</v>
      </c>
      <c r="AC7420" t="s">
        <v>9271</v>
      </c>
      <c r="AD7420" t="s">
        <v>9272</v>
      </c>
      <c r="AE7420" t="s">
        <v>22085</v>
      </c>
      <c r="AF7420" t="s">
        <v>22086</v>
      </c>
      <c r="AG7420" t="s">
        <v>54</v>
      </c>
      <c r="AH7420">
        <v>0</v>
      </c>
      <c r="AI7420">
        <v>0</v>
      </c>
    </row>
    <row r="7421" spans="1:35" x14ac:dyDescent="0.45">
      <c r="A7421">
        <v>5852324</v>
      </c>
      <c r="B7421" t="s">
        <v>35</v>
      </c>
      <c r="C7421">
        <v>4300000</v>
      </c>
      <c r="D7421">
        <v>86000</v>
      </c>
      <c r="E7421" t="s">
        <v>22087</v>
      </c>
      <c r="F7421" t="s">
        <v>22088</v>
      </c>
      <c r="G7421">
        <v>31.2113761901856</v>
      </c>
      <c r="H7421">
        <v>29.940299987793001</v>
      </c>
      <c r="I7421" t="s">
        <v>57</v>
      </c>
      <c r="J7421" t="s">
        <v>22089</v>
      </c>
      <c r="K7421">
        <v>43121</v>
      </c>
      <c r="L7421" t="s">
        <v>22090</v>
      </c>
      <c r="M7421">
        <v>3241</v>
      </c>
      <c r="N7421" t="s">
        <v>12676</v>
      </c>
      <c r="O7421" t="s">
        <v>12677</v>
      </c>
      <c r="P7421" t="b">
        <v>1</v>
      </c>
      <c r="Q7421">
        <v>3</v>
      </c>
      <c r="R7421">
        <v>2</v>
      </c>
      <c r="S7421">
        <v>145</v>
      </c>
      <c r="T7421" s="1">
        <v>45532</v>
      </c>
      <c r="U7421" t="s">
        <v>21827</v>
      </c>
      <c r="V7421" t="s">
        <v>44</v>
      </c>
      <c r="W7421">
        <v>90</v>
      </c>
      <c r="X7421" t="s">
        <v>45</v>
      </c>
      <c r="Y7421" t="s">
        <v>9210</v>
      </c>
      <c r="Z7421" t="s">
        <v>9211</v>
      </c>
      <c r="AA7421" t="s">
        <v>9269</v>
      </c>
      <c r="AB7421" t="s">
        <v>9270</v>
      </c>
      <c r="AC7421" t="s">
        <v>9323</v>
      </c>
      <c r="AD7421" t="s">
        <v>22091</v>
      </c>
      <c r="AE7421" t="s">
        <v>22092</v>
      </c>
      <c r="AF7421" t="s">
        <v>553</v>
      </c>
      <c r="AG7421" t="s">
        <v>54</v>
      </c>
      <c r="AH7421">
        <v>0</v>
      </c>
      <c r="AI7421">
        <v>0</v>
      </c>
    </row>
    <row r="7422" spans="1:35" x14ac:dyDescent="0.45">
      <c r="A7422">
        <v>5205649</v>
      </c>
      <c r="B7422" t="s">
        <v>35</v>
      </c>
      <c r="C7422">
        <v>2500000</v>
      </c>
      <c r="D7422">
        <v>50000</v>
      </c>
      <c r="E7422" t="s">
        <v>22093</v>
      </c>
      <c r="F7422" t="s">
        <v>9460</v>
      </c>
      <c r="G7422">
        <v>30.1198539733887</v>
      </c>
      <c r="H7422">
        <v>31.712852478027301</v>
      </c>
      <c r="I7422" t="s">
        <v>6499</v>
      </c>
      <c r="J7422" t="s">
        <v>6677</v>
      </c>
      <c r="K7422">
        <v>43862</v>
      </c>
      <c r="L7422" t="s">
        <v>22094</v>
      </c>
      <c r="M7422">
        <v>4795</v>
      </c>
      <c r="N7422" t="s">
        <v>22095</v>
      </c>
      <c r="O7422" t="s">
        <v>22096</v>
      </c>
      <c r="P7422" t="b">
        <v>1</v>
      </c>
      <c r="Q7422">
        <v>3</v>
      </c>
      <c r="R7422">
        <v>2</v>
      </c>
      <c r="S7422">
        <v>200</v>
      </c>
      <c r="T7422" s="1">
        <v>45419</v>
      </c>
      <c r="U7422" t="s">
        <v>21882</v>
      </c>
      <c r="V7422" t="s">
        <v>44</v>
      </c>
      <c r="W7422">
        <v>90</v>
      </c>
      <c r="X7422" t="s">
        <v>45</v>
      </c>
      <c r="Y7422" t="s">
        <v>46</v>
      </c>
      <c r="Z7422" t="s">
        <v>47</v>
      </c>
      <c r="AA7422" t="s">
        <v>9436</v>
      </c>
      <c r="AB7422" t="s">
        <v>9437</v>
      </c>
      <c r="AC7422" t="s">
        <v>6677</v>
      </c>
      <c r="AE7422" t="s">
        <v>22097</v>
      </c>
      <c r="AF7422" t="s">
        <v>22098</v>
      </c>
      <c r="AG7422" t="s">
        <v>54</v>
      </c>
      <c r="AH7422">
        <v>0</v>
      </c>
      <c r="AI7422">
        <v>0</v>
      </c>
    </row>
    <row r="7423" spans="1:35" x14ac:dyDescent="0.45">
      <c r="A7423">
        <v>5172008</v>
      </c>
      <c r="B7423" t="s">
        <v>35</v>
      </c>
      <c r="C7423">
        <v>4300000</v>
      </c>
      <c r="D7423">
        <v>86000</v>
      </c>
      <c r="E7423" t="s">
        <v>22099</v>
      </c>
      <c r="F7423" t="s">
        <v>5798</v>
      </c>
      <c r="G7423">
        <v>30.005073547363299</v>
      </c>
      <c r="H7423">
        <v>30.9290466308594</v>
      </c>
      <c r="I7423" t="s">
        <v>882</v>
      </c>
      <c r="J7423" t="s">
        <v>5799</v>
      </c>
      <c r="K7423">
        <v>38682</v>
      </c>
      <c r="L7423" t="s">
        <v>6094</v>
      </c>
      <c r="M7423">
        <v>1750</v>
      </c>
      <c r="N7423" t="s">
        <v>5818</v>
      </c>
      <c r="O7423" t="s">
        <v>5819</v>
      </c>
      <c r="P7423" t="b">
        <v>1</v>
      </c>
      <c r="Q7423">
        <v>3</v>
      </c>
      <c r="R7423">
        <v>2</v>
      </c>
      <c r="S7423">
        <v>155</v>
      </c>
      <c r="T7423" s="1">
        <v>45412</v>
      </c>
      <c r="U7423" t="s">
        <v>22100</v>
      </c>
      <c r="V7423" t="s">
        <v>44</v>
      </c>
      <c r="W7423">
        <v>90</v>
      </c>
      <c r="X7423" t="s">
        <v>45</v>
      </c>
      <c r="Y7423" t="s">
        <v>5730</v>
      </c>
      <c r="Z7423" t="s">
        <v>5731</v>
      </c>
      <c r="AA7423" t="s">
        <v>5732</v>
      </c>
      <c r="AB7423" t="s">
        <v>5733</v>
      </c>
      <c r="AC7423" t="s">
        <v>5734</v>
      </c>
      <c r="AD7423" t="s">
        <v>5800</v>
      </c>
      <c r="AE7423" t="s">
        <v>22101</v>
      </c>
      <c r="AF7423" t="s">
        <v>11269</v>
      </c>
      <c r="AG7423" t="s">
        <v>54</v>
      </c>
      <c r="AH7423">
        <v>0</v>
      </c>
      <c r="AI7423">
        <v>0</v>
      </c>
    </row>
    <row r="7424" spans="1:35" x14ac:dyDescent="0.45">
      <c r="A7424">
        <v>5382456</v>
      </c>
      <c r="B7424" t="s">
        <v>35</v>
      </c>
      <c r="C7424">
        <v>6050000</v>
      </c>
      <c r="D7424">
        <v>121000</v>
      </c>
      <c r="E7424" t="s">
        <v>22102</v>
      </c>
      <c r="F7424" t="s">
        <v>17177</v>
      </c>
      <c r="G7424">
        <v>31.223640441894499</v>
      </c>
      <c r="H7424">
        <v>29.954847335815401</v>
      </c>
      <c r="I7424" t="s">
        <v>57</v>
      </c>
      <c r="J7424" t="s">
        <v>17178</v>
      </c>
      <c r="K7424">
        <v>30419</v>
      </c>
      <c r="L7424" t="s">
        <v>22103</v>
      </c>
      <c r="M7424">
        <v>3241</v>
      </c>
      <c r="N7424" t="s">
        <v>12676</v>
      </c>
      <c r="O7424" t="s">
        <v>12677</v>
      </c>
      <c r="P7424" t="b">
        <v>1</v>
      </c>
      <c r="Q7424">
        <v>3</v>
      </c>
      <c r="R7424">
        <v>2</v>
      </c>
      <c r="S7424">
        <v>178</v>
      </c>
      <c r="T7424" s="1">
        <v>45453</v>
      </c>
      <c r="U7424" t="s">
        <v>21886</v>
      </c>
      <c r="V7424" t="s">
        <v>44</v>
      </c>
      <c r="W7424">
        <v>90</v>
      </c>
      <c r="X7424" t="s">
        <v>45</v>
      </c>
      <c r="Y7424" t="s">
        <v>9210</v>
      </c>
      <c r="Z7424" t="s">
        <v>9211</v>
      </c>
      <c r="AA7424" t="s">
        <v>9269</v>
      </c>
      <c r="AB7424" t="s">
        <v>9270</v>
      </c>
      <c r="AC7424" t="s">
        <v>9271</v>
      </c>
      <c r="AD7424" t="s">
        <v>9272</v>
      </c>
      <c r="AE7424" t="s">
        <v>22104</v>
      </c>
      <c r="AF7424" t="s">
        <v>1126</v>
      </c>
      <c r="AG7424" t="s">
        <v>54</v>
      </c>
      <c r="AH7424">
        <v>0</v>
      </c>
      <c r="AI7424">
        <v>0</v>
      </c>
    </row>
    <row r="7425" spans="1:35" x14ac:dyDescent="0.45">
      <c r="A7425">
        <v>5728444</v>
      </c>
      <c r="B7425" t="s">
        <v>35</v>
      </c>
      <c r="C7425">
        <v>1100000</v>
      </c>
      <c r="D7425">
        <v>22000</v>
      </c>
      <c r="E7425" t="s">
        <v>22105</v>
      </c>
      <c r="F7425" t="s">
        <v>9460</v>
      </c>
      <c r="G7425">
        <v>30.1198539733887</v>
      </c>
      <c r="H7425">
        <v>31.712852478027301</v>
      </c>
      <c r="I7425" t="s">
        <v>6499</v>
      </c>
      <c r="J7425" t="s">
        <v>6677</v>
      </c>
      <c r="K7425">
        <v>37728</v>
      </c>
      <c r="L7425" t="s">
        <v>19825</v>
      </c>
      <c r="M7425">
        <v>4367</v>
      </c>
      <c r="N7425" t="s">
        <v>9462</v>
      </c>
      <c r="O7425" t="s">
        <v>9463</v>
      </c>
      <c r="P7425" t="b">
        <v>1</v>
      </c>
      <c r="Q7425">
        <v>3</v>
      </c>
      <c r="R7425">
        <v>2</v>
      </c>
      <c r="S7425">
        <v>145</v>
      </c>
      <c r="T7425" s="1">
        <v>45512</v>
      </c>
      <c r="U7425" t="s">
        <v>21827</v>
      </c>
      <c r="V7425" t="s">
        <v>44</v>
      </c>
      <c r="W7425">
        <v>90</v>
      </c>
      <c r="X7425" t="s">
        <v>45</v>
      </c>
      <c r="Y7425" t="s">
        <v>46</v>
      </c>
      <c r="Z7425" t="s">
        <v>47</v>
      </c>
      <c r="AA7425" t="s">
        <v>9436</v>
      </c>
      <c r="AB7425" t="s">
        <v>9437</v>
      </c>
      <c r="AC7425" t="s">
        <v>6677</v>
      </c>
      <c r="AE7425" t="s">
        <v>22106</v>
      </c>
      <c r="AF7425" t="s">
        <v>9465</v>
      </c>
      <c r="AG7425" t="s">
        <v>54</v>
      </c>
      <c r="AH7425">
        <v>0</v>
      </c>
      <c r="AI7425">
        <v>0</v>
      </c>
    </row>
    <row r="7426" spans="1:35" x14ac:dyDescent="0.45">
      <c r="A7426">
        <v>5796425</v>
      </c>
      <c r="B7426" t="s">
        <v>35</v>
      </c>
      <c r="C7426">
        <v>770000</v>
      </c>
      <c r="D7426">
        <v>15400</v>
      </c>
      <c r="E7426" t="s">
        <v>22107</v>
      </c>
      <c r="F7426" t="s">
        <v>6506</v>
      </c>
      <c r="G7426">
        <v>29.8166999816894</v>
      </c>
      <c r="H7426">
        <v>31.0499992370606</v>
      </c>
      <c r="I7426" t="s">
        <v>882</v>
      </c>
      <c r="J7426" t="s">
        <v>6507</v>
      </c>
      <c r="K7426">
        <v>27067</v>
      </c>
      <c r="L7426" t="s">
        <v>13994</v>
      </c>
      <c r="M7426">
        <v>458</v>
      </c>
      <c r="N7426" t="s">
        <v>403</v>
      </c>
      <c r="O7426" t="s">
        <v>404</v>
      </c>
      <c r="P7426" t="b">
        <v>1</v>
      </c>
      <c r="Q7426">
        <v>3</v>
      </c>
      <c r="R7426">
        <v>2</v>
      </c>
      <c r="S7426">
        <v>140</v>
      </c>
      <c r="T7426" s="1">
        <v>45523</v>
      </c>
      <c r="U7426" t="s">
        <v>21827</v>
      </c>
      <c r="V7426" t="s">
        <v>44</v>
      </c>
      <c r="W7426">
        <v>90</v>
      </c>
      <c r="X7426" t="s">
        <v>45</v>
      </c>
      <c r="Y7426" t="s">
        <v>5730</v>
      </c>
      <c r="Z7426" t="s">
        <v>5731</v>
      </c>
      <c r="AA7426" t="s">
        <v>5732</v>
      </c>
      <c r="AB7426" t="s">
        <v>5733</v>
      </c>
      <c r="AC7426" t="s">
        <v>6508</v>
      </c>
      <c r="AD7426" t="s">
        <v>6509</v>
      </c>
      <c r="AE7426" t="s">
        <v>22108</v>
      </c>
      <c r="AF7426" t="s">
        <v>963</v>
      </c>
      <c r="AG7426" t="s">
        <v>54</v>
      </c>
      <c r="AH7426">
        <v>0</v>
      </c>
      <c r="AI7426">
        <v>0</v>
      </c>
    </row>
    <row r="7427" spans="1:35" x14ac:dyDescent="0.45">
      <c r="A7427">
        <v>5862288</v>
      </c>
      <c r="B7427" t="s">
        <v>35</v>
      </c>
      <c r="C7427">
        <v>1150000</v>
      </c>
      <c r="D7427">
        <v>23000</v>
      </c>
      <c r="E7427" t="s">
        <v>22109</v>
      </c>
      <c r="F7427" t="s">
        <v>6506</v>
      </c>
      <c r="G7427">
        <v>29.8166999816894</v>
      </c>
      <c r="H7427">
        <v>31.0499992370606</v>
      </c>
      <c r="I7427" t="s">
        <v>882</v>
      </c>
      <c r="J7427" t="s">
        <v>6507</v>
      </c>
      <c r="K7427">
        <v>27067</v>
      </c>
      <c r="L7427" t="s">
        <v>13994</v>
      </c>
      <c r="M7427">
        <v>458</v>
      </c>
      <c r="N7427" t="s">
        <v>403</v>
      </c>
      <c r="O7427" t="s">
        <v>404</v>
      </c>
      <c r="P7427" t="b">
        <v>1</v>
      </c>
      <c r="Q7427">
        <v>3</v>
      </c>
      <c r="R7427">
        <v>2</v>
      </c>
      <c r="S7427">
        <v>156</v>
      </c>
      <c r="T7427" s="1">
        <v>45533</v>
      </c>
      <c r="U7427" t="s">
        <v>21827</v>
      </c>
      <c r="V7427" t="s">
        <v>44</v>
      </c>
      <c r="W7427">
        <v>90</v>
      </c>
      <c r="X7427" t="s">
        <v>45</v>
      </c>
      <c r="Y7427" t="s">
        <v>5730</v>
      </c>
      <c r="Z7427" t="s">
        <v>5731</v>
      </c>
      <c r="AA7427" t="s">
        <v>5732</v>
      </c>
      <c r="AB7427" t="s">
        <v>5733</v>
      </c>
      <c r="AC7427" t="s">
        <v>6508</v>
      </c>
      <c r="AD7427" t="s">
        <v>6509</v>
      </c>
      <c r="AE7427" t="s">
        <v>22110</v>
      </c>
      <c r="AF7427" t="s">
        <v>2115</v>
      </c>
      <c r="AG7427" t="s">
        <v>54</v>
      </c>
      <c r="AH7427">
        <v>0</v>
      </c>
      <c r="AI7427">
        <v>0</v>
      </c>
    </row>
    <row r="7428" spans="1:35" x14ac:dyDescent="0.45">
      <c r="A7428">
        <v>5862061</v>
      </c>
      <c r="B7428" t="s">
        <v>35</v>
      </c>
      <c r="C7428">
        <v>2000000</v>
      </c>
      <c r="D7428">
        <v>40000</v>
      </c>
      <c r="E7428" t="s">
        <v>22111</v>
      </c>
      <c r="F7428" t="s">
        <v>5738</v>
      </c>
      <c r="G7428">
        <v>29.969215393066399</v>
      </c>
      <c r="H7428">
        <v>30.992832183837901</v>
      </c>
      <c r="I7428" t="s">
        <v>882</v>
      </c>
      <c r="J7428" t="s">
        <v>5739</v>
      </c>
      <c r="K7428">
        <v>27067</v>
      </c>
      <c r="L7428" t="s">
        <v>13994</v>
      </c>
      <c r="M7428">
        <v>458</v>
      </c>
      <c r="N7428" t="s">
        <v>403</v>
      </c>
      <c r="O7428" t="s">
        <v>404</v>
      </c>
      <c r="P7428" t="b">
        <v>1</v>
      </c>
      <c r="Q7428">
        <v>3</v>
      </c>
      <c r="R7428">
        <v>2</v>
      </c>
      <c r="S7428">
        <v>150</v>
      </c>
      <c r="T7428" s="1">
        <v>45533</v>
      </c>
      <c r="U7428" t="s">
        <v>21827</v>
      </c>
      <c r="V7428" t="s">
        <v>44</v>
      </c>
      <c r="W7428">
        <v>90</v>
      </c>
      <c r="X7428" t="s">
        <v>45</v>
      </c>
      <c r="Y7428" t="s">
        <v>5730</v>
      </c>
      <c r="Z7428" t="s">
        <v>5731</v>
      </c>
      <c r="AA7428" t="s">
        <v>5732</v>
      </c>
      <c r="AB7428" t="s">
        <v>5733</v>
      </c>
      <c r="AC7428" t="s">
        <v>5734</v>
      </c>
      <c r="AD7428" t="s">
        <v>5741</v>
      </c>
      <c r="AE7428" t="s">
        <v>22112</v>
      </c>
      <c r="AF7428" t="s">
        <v>22113</v>
      </c>
      <c r="AG7428" t="s">
        <v>54</v>
      </c>
      <c r="AH7428">
        <v>0</v>
      </c>
      <c r="AI7428">
        <v>0</v>
      </c>
    </row>
    <row r="7429" spans="1:35" x14ac:dyDescent="0.45">
      <c r="A7429">
        <v>5012035</v>
      </c>
      <c r="B7429" t="s">
        <v>35</v>
      </c>
      <c r="C7429">
        <v>1675000</v>
      </c>
      <c r="D7429">
        <v>33500</v>
      </c>
      <c r="E7429" t="s">
        <v>22114</v>
      </c>
      <c r="F7429" t="s">
        <v>9242</v>
      </c>
      <c r="G7429">
        <v>29.980098724365199</v>
      </c>
      <c r="H7429">
        <v>31.157997131347699</v>
      </c>
      <c r="I7429" t="s">
        <v>57</v>
      </c>
      <c r="J7429" t="s">
        <v>9243</v>
      </c>
      <c r="K7429">
        <v>47324</v>
      </c>
      <c r="L7429" t="s">
        <v>21041</v>
      </c>
      <c r="M7429">
        <v>1219</v>
      </c>
      <c r="N7429" t="s">
        <v>12765</v>
      </c>
      <c r="O7429" t="s">
        <v>12766</v>
      </c>
      <c r="P7429" t="b">
        <v>1</v>
      </c>
      <c r="Q7429">
        <v>3</v>
      </c>
      <c r="R7429">
        <v>3</v>
      </c>
      <c r="S7429">
        <v>165</v>
      </c>
      <c r="T7429" s="1">
        <v>45370</v>
      </c>
      <c r="U7429" t="s">
        <v>21972</v>
      </c>
      <c r="V7429" t="s">
        <v>44</v>
      </c>
      <c r="W7429">
        <v>90</v>
      </c>
      <c r="X7429" t="s">
        <v>45</v>
      </c>
      <c r="Y7429" t="s">
        <v>5730</v>
      </c>
      <c r="Z7429" t="s">
        <v>5731</v>
      </c>
      <c r="AA7429" t="s">
        <v>9198</v>
      </c>
      <c r="AB7429" t="s">
        <v>9199</v>
      </c>
      <c r="AC7429" t="s">
        <v>9200</v>
      </c>
      <c r="AD7429" t="s">
        <v>9247</v>
      </c>
      <c r="AE7429" t="s">
        <v>22115</v>
      </c>
      <c r="AF7429" t="s">
        <v>22116</v>
      </c>
      <c r="AG7429" t="s">
        <v>54</v>
      </c>
      <c r="AH7429">
        <v>0</v>
      </c>
      <c r="AI7429">
        <v>0</v>
      </c>
    </row>
    <row r="7430" spans="1:35" x14ac:dyDescent="0.45">
      <c r="A7430">
        <v>5540350</v>
      </c>
      <c r="B7430" t="s">
        <v>35</v>
      </c>
      <c r="C7430">
        <v>1675000</v>
      </c>
      <c r="D7430">
        <v>33500</v>
      </c>
      <c r="E7430" t="s">
        <v>22117</v>
      </c>
      <c r="F7430" t="s">
        <v>9242</v>
      </c>
      <c r="G7430">
        <v>29.980098724365199</v>
      </c>
      <c r="H7430">
        <v>31.157997131347699</v>
      </c>
      <c r="I7430" t="s">
        <v>57</v>
      </c>
      <c r="J7430" t="s">
        <v>9243</v>
      </c>
      <c r="K7430">
        <v>47324</v>
      </c>
      <c r="L7430" t="s">
        <v>21041</v>
      </c>
      <c r="M7430">
        <v>1219</v>
      </c>
      <c r="N7430" t="s">
        <v>12765</v>
      </c>
      <c r="O7430" t="s">
        <v>12766</v>
      </c>
      <c r="P7430" t="b">
        <v>1</v>
      </c>
      <c r="Q7430">
        <v>3</v>
      </c>
      <c r="R7430">
        <v>2</v>
      </c>
      <c r="S7430">
        <v>155</v>
      </c>
      <c r="T7430" s="1">
        <v>45483</v>
      </c>
      <c r="U7430" t="s">
        <v>21853</v>
      </c>
      <c r="V7430" t="s">
        <v>44</v>
      </c>
      <c r="W7430">
        <v>90</v>
      </c>
      <c r="X7430" t="s">
        <v>45</v>
      </c>
      <c r="Y7430" t="s">
        <v>5730</v>
      </c>
      <c r="Z7430" t="s">
        <v>5731</v>
      </c>
      <c r="AA7430" t="s">
        <v>9198</v>
      </c>
      <c r="AB7430" t="s">
        <v>9199</v>
      </c>
      <c r="AC7430" t="s">
        <v>9200</v>
      </c>
      <c r="AD7430" t="s">
        <v>9247</v>
      </c>
      <c r="AE7430" t="s">
        <v>22115</v>
      </c>
      <c r="AF7430" t="s">
        <v>553</v>
      </c>
      <c r="AG7430" t="s">
        <v>54</v>
      </c>
      <c r="AH7430">
        <v>0</v>
      </c>
      <c r="AI7430">
        <v>0</v>
      </c>
    </row>
    <row r="7431" spans="1:35" x14ac:dyDescent="0.45">
      <c r="A7431">
        <v>5920357</v>
      </c>
      <c r="B7431" t="s">
        <v>35</v>
      </c>
      <c r="C7431">
        <v>1800000</v>
      </c>
      <c r="D7431">
        <v>36000</v>
      </c>
      <c r="E7431" t="s">
        <v>22118</v>
      </c>
      <c r="F7431" t="s">
        <v>9242</v>
      </c>
      <c r="G7431">
        <v>29.980098724365199</v>
      </c>
      <c r="H7431">
        <v>31.157997131347699</v>
      </c>
      <c r="I7431" t="s">
        <v>57</v>
      </c>
      <c r="J7431" t="s">
        <v>9243</v>
      </c>
      <c r="K7431">
        <v>47324</v>
      </c>
      <c r="L7431" t="s">
        <v>21041</v>
      </c>
      <c r="M7431">
        <v>1219</v>
      </c>
      <c r="N7431" t="s">
        <v>12765</v>
      </c>
      <c r="O7431" t="s">
        <v>12766</v>
      </c>
      <c r="P7431" t="b">
        <v>1</v>
      </c>
      <c r="Q7431">
        <v>3</v>
      </c>
      <c r="R7431">
        <v>3</v>
      </c>
      <c r="S7431">
        <v>170</v>
      </c>
      <c r="T7431" s="1">
        <v>45543</v>
      </c>
      <c r="U7431" t="s">
        <v>21833</v>
      </c>
      <c r="V7431" t="s">
        <v>44</v>
      </c>
      <c r="W7431">
        <v>90</v>
      </c>
      <c r="X7431" t="s">
        <v>45</v>
      </c>
      <c r="Y7431" t="s">
        <v>5730</v>
      </c>
      <c r="Z7431" t="s">
        <v>5731</v>
      </c>
      <c r="AA7431" t="s">
        <v>9198</v>
      </c>
      <c r="AB7431" t="s">
        <v>9199</v>
      </c>
      <c r="AC7431" t="s">
        <v>9200</v>
      </c>
      <c r="AD7431" t="s">
        <v>9247</v>
      </c>
      <c r="AE7431" t="s">
        <v>22119</v>
      </c>
      <c r="AF7431" t="s">
        <v>15148</v>
      </c>
      <c r="AG7431" t="s">
        <v>54</v>
      </c>
      <c r="AH7431">
        <v>0</v>
      </c>
      <c r="AI7431">
        <v>0</v>
      </c>
    </row>
    <row r="7432" spans="1:35" x14ac:dyDescent="0.45">
      <c r="A7432">
        <v>5988402</v>
      </c>
      <c r="B7432" t="s">
        <v>35</v>
      </c>
      <c r="C7432">
        <v>4450000</v>
      </c>
      <c r="D7432">
        <v>89000</v>
      </c>
      <c r="E7432" t="s">
        <v>22120</v>
      </c>
      <c r="F7432" t="s">
        <v>10477</v>
      </c>
      <c r="G7432">
        <v>30.051855087280298</v>
      </c>
      <c r="H7432">
        <v>31.693231582641602</v>
      </c>
      <c r="I7432" t="s">
        <v>882</v>
      </c>
      <c r="J7432" t="s">
        <v>10478</v>
      </c>
      <c r="K7432">
        <v>33374</v>
      </c>
      <c r="L7432" t="s">
        <v>14893</v>
      </c>
      <c r="M7432">
        <v>3789</v>
      </c>
      <c r="N7432" t="s">
        <v>9798</v>
      </c>
      <c r="O7432" t="s">
        <v>9799</v>
      </c>
      <c r="P7432" t="b">
        <v>1</v>
      </c>
      <c r="Q7432">
        <v>3</v>
      </c>
      <c r="R7432">
        <v>3</v>
      </c>
      <c r="S7432">
        <v>156</v>
      </c>
      <c r="T7432" s="1">
        <v>45552</v>
      </c>
      <c r="U7432" t="s">
        <v>21833</v>
      </c>
      <c r="V7432" t="s">
        <v>44</v>
      </c>
      <c r="W7432">
        <v>90</v>
      </c>
      <c r="X7432" t="s">
        <v>45</v>
      </c>
      <c r="Y7432" t="s">
        <v>46</v>
      </c>
      <c r="Z7432" t="s">
        <v>47</v>
      </c>
      <c r="AA7432" t="s">
        <v>9384</v>
      </c>
      <c r="AB7432" t="s">
        <v>9385</v>
      </c>
      <c r="AC7432" t="s">
        <v>10351</v>
      </c>
      <c r="AD7432" t="s">
        <v>10479</v>
      </c>
      <c r="AE7432" t="s">
        <v>22121</v>
      </c>
      <c r="AF7432" t="s">
        <v>22122</v>
      </c>
      <c r="AG7432" t="s">
        <v>54</v>
      </c>
      <c r="AH7432">
        <v>0</v>
      </c>
      <c r="AI7432">
        <v>0</v>
      </c>
    </row>
    <row r="7433" spans="1:35" x14ac:dyDescent="0.45">
      <c r="A7433">
        <v>5753802</v>
      </c>
      <c r="B7433" t="s">
        <v>35</v>
      </c>
      <c r="C7433">
        <v>22000000</v>
      </c>
      <c r="D7433">
        <v>440000</v>
      </c>
      <c r="E7433" t="s">
        <v>22123</v>
      </c>
      <c r="F7433" t="s">
        <v>7258</v>
      </c>
      <c r="G7433">
        <v>30.0197563171387</v>
      </c>
      <c r="H7433">
        <v>31.0715026855469</v>
      </c>
      <c r="I7433" t="s">
        <v>38</v>
      </c>
      <c r="J7433" t="s">
        <v>7259</v>
      </c>
      <c r="K7433">
        <v>49345</v>
      </c>
      <c r="L7433" t="s">
        <v>4532</v>
      </c>
      <c r="M7433">
        <v>450</v>
      </c>
      <c r="N7433" t="s">
        <v>1364</v>
      </c>
      <c r="O7433" t="s">
        <v>1365</v>
      </c>
      <c r="P7433" t="b">
        <v>1</v>
      </c>
      <c r="Q7433">
        <v>3</v>
      </c>
      <c r="R7433">
        <v>3</v>
      </c>
      <c r="S7433">
        <v>260</v>
      </c>
      <c r="T7433" s="1">
        <v>45516</v>
      </c>
      <c r="U7433" t="s">
        <v>21827</v>
      </c>
      <c r="V7433" t="s">
        <v>44</v>
      </c>
      <c r="W7433">
        <v>90</v>
      </c>
      <c r="X7433" t="s">
        <v>45</v>
      </c>
      <c r="Y7433" t="s">
        <v>5730</v>
      </c>
      <c r="Z7433" t="s">
        <v>5731</v>
      </c>
      <c r="AA7433" t="s">
        <v>5732</v>
      </c>
      <c r="AB7433" t="s">
        <v>5733</v>
      </c>
      <c r="AC7433" t="s">
        <v>6580</v>
      </c>
      <c r="AD7433" t="s">
        <v>7260</v>
      </c>
      <c r="AE7433" t="s">
        <v>22124</v>
      </c>
      <c r="AF7433" t="s">
        <v>2035</v>
      </c>
      <c r="AG7433" t="s">
        <v>54</v>
      </c>
      <c r="AH7433">
        <v>0</v>
      </c>
      <c r="AI7433">
        <v>0</v>
      </c>
    </row>
    <row r="7434" spans="1:35" x14ac:dyDescent="0.45">
      <c r="A7434">
        <v>4419190</v>
      </c>
      <c r="B7434" t="s">
        <v>35</v>
      </c>
      <c r="C7434">
        <v>4600000</v>
      </c>
      <c r="D7434">
        <v>92000</v>
      </c>
      <c r="E7434" t="s">
        <v>22125</v>
      </c>
      <c r="F7434" t="s">
        <v>22126</v>
      </c>
      <c r="G7434">
        <v>31.273292541503899</v>
      </c>
      <c r="H7434">
        <v>30.006076812744102</v>
      </c>
      <c r="I7434" t="s">
        <v>57</v>
      </c>
      <c r="J7434" t="s">
        <v>22127</v>
      </c>
      <c r="K7434">
        <v>53541</v>
      </c>
      <c r="L7434" t="s">
        <v>22128</v>
      </c>
      <c r="M7434">
        <v>4776</v>
      </c>
      <c r="N7434" t="s">
        <v>22129</v>
      </c>
      <c r="O7434" t="s">
        <v>22130</v>
      </c>
      <c r="P7434" t="b">
        <v>1</v>
      </c>
      <c r="Q7434">
        <v>3</v>
      </c>
      <c r="R7434">
        <v>2</v>
      </c>
      <c r="S7434">
        <v>172</v>
      </c>
      <c r="T7434" s="1">
        <v>45194</v>
      </c>
      <c r="U7434" t="s">
        <v>21833</v>
      </c>
      <c r="V7434" t="s">
        <v>44</v>
      </c>
      <c r="W7434">
        <v>90</v>
      </c>
      <c r="X7434" t="s">
        <v>45</v>
      </c>
      <c r="Y7434" t="s">
        <v>9210</v>
      </c>
      <c r="Z7434" t="s">
        <v>9211</v>
      </c>
      <c r="AA7434" t="s">
        <v>9313</v>
      </c>
      <c r="AB7434" t="s">
        <v>9314</v>
      </c>
      <c r="AC7434" t="s">
        <v>19982</v>
      </c>
      <c r="AD7434" t="s">
        <v>22131</v>
      </c>
      <c r="AE7434" t="s">
        <v>22132</v>
      </c>
      <c r="AF7434" t="s">
        <v>22133</v>
      </c>
      <c r="AG7434" t="s">
        <v>54</v>
      </c>
      <c r="AH7434">
        <v>0</v>
      </c>
      <c r="AI7434">
        <v>0</v>
      </c>
    </row>
    <row r="7435" spans="1:35" x14ac:dyDescent="0.45">
      <c r="A7435">
        <v>5919719</v>
      </c>
      <c r="B7435" t="s">
        <v>35</v>
      </c>
      <c r="C7435">
        <v>5500000</v>
      </c>
      <c r="D7435">
        <v>110000</v>
      </c>
      <c r="E7435" t="s">
        <v>22134</v>
      </c>
      <c r="F7435" t="s">
        <v>12874</v>
      </c>
      <c r="G7435">
        <v>30.081596374511701</v>
      </c>
      <c r="H7435">
        <v>31.3485813140869</v>
      </c>
      <c r="I7435" t="s">
        <v>882</v>
      </c>
      <c r="J7435" t="s">
        <v>12875</v>
      </c>
      <c r="K7435">
        <v>38351</v>
      </c>
      <c r="L7435" t="s">
        <v>22135</v>
      </c>
      <c r="M7435">
        <v>87</v>
      </c>
      <c r="N7435" t="s">
        <v>904</v>
      </c>
      <c r="O7435" t="s">
        <v>905</v>
      </c>
      <c r="P7435" t="b">
        <v>1</v>
      </c>
      <c r="Q7435">
        <v>3</v>
      </c>
      <c r="R7435">
        <v>2</v>
      </c>
      <c r="S7435">
        <v>160</v>
      </c>
      <c r="T7435" s="1">
        <v>45543</v>
      </c>
      <c r="U7435" t="s">
        <v>21833</v>
      </c>
      <c r="V7435" t="s">
        <v>44</v>
      </c>
      <c r="W7435">
        <v>90</v>
      </c>
      <c r="X7435" t="s">
        <v>45</v>
      </c>
      <c r="Y7435" t="s">
        <v>46</v>
      </c>
      <c r="Z7435" t="s">
        <v>47</v>
      </c>
      <c r="AA7435" t="s">
        <v>9444</v>
      </c>
      <c r="AB7435" t="s">
        <v>9445</v>
      </c>
      <c r="AC7435" t="s">
        <v>9535</v>
      </c>
      <c r="AD7435" t="s">
        <v>12876</v>
      </c>
      <c r="AE7435" t="s">
        <v>22136</v>
      </c>
      <c r="AF7435" t="s">
        <v>3964</v>
      </c>
      <c r="AG7435" t="s">
        <v>54</v>
      </c>
      <c r="AH7435">
        <v>0</v>
      </c>
      <c r="AI7435">
        <v>0</v>
      </c>
    </row>
    <row r="7436" spans="1:35" x14ac:dyDescent="0.45">
      <c r="A7436">
        <v>5705206</v>
      </c>
      <c r="B7436" t="s">
        <v>35</v>
      </c>
      <c r="C7436">
        <v>19500000</v>
      </c>
      <c r="D7436">
        <v>390000</v>
      </c>
      <c r="E7436" t="s">
        <v>22137</v>
      </c>
      <c r="F7436" t="s">
        <v>5757</v>
      </c>
      <c r="G7436">
        <v>30.005083084106399</v>
      </c>
      <c r="H7436">
        <v>30.9677639007568</v>
      </c>
      <c r="I7436" t="s">
        <v>882</v>
      </c>
      <c r="J7436" t="s">
        <v>5758</v>
      </c>
      <c r="K7436">
        <v>50672</v>
      </c>
      <c r="L7436" t="s">
        <v>7969</v>
      </c>
      <c r="M7436">
        <v>915</v>
      </c>
      <c r="N7436" t="s">
        <v>7481</v>
      </c>
      <c r="O7436" t="s">
        <v>7482</v>
      </c>
      <c r="P7436" t="b">
        <v>1</v>
      </c>
      <c r="Q7436">
        <v>3</v>
      </c>
      <c r="R7436">
        <v>3</v>
      </c>
      <c r="S7436">
        <v>213</v>
      </c>
      <c r="T7436" s="1">
        <v>45509</v>
      </c>
      <c r="U7436" t="s">
        <v>21827</v>
      </c>
      <c r="V7436" t="s">
        <v>44</v>
      </c>
      <c r="W7436">
        <v>90</v>
      </c>
      <c r="X7436" t="s">
        <v>45</v>
      </c>
      <c r="Y7436" t="s">
        <v>5730</v>
      </c>
      <c r="Z7436" t="s">
        <v>5731</v>
      </c>
      <c r="AA7436" t="s">
        <v>5732</v>
      </c>
      <c r="AB7436" t="s">
        <v>5733</v>
      </c>
      <c r="AC7436" t="s">
        <v>5734</v>
      </c>
      <c r="AD7436" t="s">
        <v>5762</v>
      </c>
      <c r="AE7436" t="s">
        <v>22138</v>
      </c>
      <c r="AF7436" t="s">
        <v>538</v>
      </c>
      <c r="AG7436" t="s">
        <v>54</v>
      </c>
      <c r="AH7436">
        <v>0</v>
      </c>
      <c r="AI7436">
        <v>0</v>
      </c>
    </row>
    <row r="7437" spans="1:35" x14ac:dyDescent="0.45">
      <c r="A7437">
        <v>5490324</v>
      </c>
      <c r="B7437" t="s">
        <v>35</v>
      </c>
      <c r="C7437">
        <v>5500000</v>
      </c>
      <c r="D7437">
        <v>110000</v>
      </c>
      <c r="E7437" t="s">
        <v>22139</v>
      </c>
      <c r="F7437" t="s">
        <v>10222</v>
      </c>
      <c r="G7437">
        <v>30.001226425170898</v>
      </c>
      <c r="H7437">
        <v>31.709682464599599</v>
      </c>
      <c r="I7437" t="s">
        <v>882</v>
      </c>
      <c r="J7437" t="s">
        <v>10223</v>
      </c>
      <c r="K7437">
        <v>45521</v>
      </c>
      <c r="L7437" t="s">
        <v>22140</v>
      </c>
      <c r="M7437">
        <v>4475</v>
      </c>
      <c r="N7437" t="s">
        <v>11389</v>
      </c>
      <c r="O7437" t="s">
        <v>11390</v>
      </c>
      <c r="P7437" t="b">
        <v>1</v>
      </c>
      <c r="Q7437">
        <v>3</v>
      </c>
      <c r="R7437">
        <v>2</v>
      </c>
      <c r="S7437">
        <v>165</v>
      </c>
      <c r="T7437" s="1">
        <v>45475</v>
      </c>
      <c r="U7437" t="s">
        <v>21853</v>
      </c>
      <c r="V7437" t="s">
        <v>44</v>
      </c>
      <c r="W7437">
        <v>90</v>
      </c>
      <c r="X7437" t="s">
        <v>45</v>
      </c>
      <c r="Y7437" t="s">
        <v>46</v>
      </c>
      <c r="Z7437" t="s">
        <v>47</v>
      </c>
      <c r="AA7437" t="s">
        <v>9557</v>
      </c>
      <c r="AB7437" t="s">
        <v>9558</v>
      </c>
      <c r="AC7437" t="s">
        <v>9600</v>
      </c>
      <c r="AD7437" t="s">
        <v>10224</v>
      </c>
      <c r="AE7437" t="s">
        <v>22141</v>
      </c>
      <c r="AF7437" t="s">
        <v>1773</v>
      </c>
      <c r="AG7437" t="s">
        <v>54</v>
      </c>
      <c r="AH7437">
        <v>0</v>
      </c>
      <c r="AI7437">
        <v>0</v>
      </c>
    </row>
    <row r="7438" spans="1:35" x14ac:dyDescent="0.45">
      <c r="A7438">
        <v>5886728</v>
      </c>
      <c r="B7438" t="s">
        <v>35</v>
      </c>
      <c r="C7438">
        <v>8000000</v>
      </c>
      <c r="D7438">
        <v>160000</v>
      </c>
      <c r="E7438" t="s">
        <v>22142</v>
      </c>
      <c r="F7438" t="s">
        <v>17878</v>
      </c>
      <c r="G7438">
        <v>30.025819778442401</v>
      </c>
      <c r="H7438">
        <v>31.217941284179702</v>
      </c>
      <c r="I7438" t="s">
        <v>57</v>
      </c>
      <c r="J7438" t="s">
        <v>14551</v>
      </c>
      <c r="K7438">
        <v>13290</v>
      </c>
      <c r="L7438" t="s">
        <v>13148</v>
      </c>
      <c r="M7438">
        <v>2485</v>
      </c>
      <c r="N7438" t="s">
        <v>13149</v>
      </c>
      <c r="O7438" t="s">
        <v>13150</v>
      </c>
      <c r="P7438" t="b">
        <v>1</v>
      </c>
      <c r="Q7438">
        <v>3</v>
      </c>
      <c r="R7438">
        <v>3</v>
      </c>
      <c r="S7438">
        <v>190</v>
      </c>
      <c r="T7438" s="1">
        <v>45537</v>
      </c>
      <c r="U7438" t="s">
        <v>21833</v>
      </c>
      <c r="V7438" t="s">
        <v>44</v>
      </c>
      <c r="W7438">
        <v>90</v>
      </c>
      <c r="X7438" t="s">
        <v>45</v>
      </c>
      <c r="Y7438" t="s">
        <v>5730</v>
      </c>
      <c r="Z7438" t="s">
        <v>5731</v>
      </c>
      <c r="AA7438" t="s">
        <v>9303</v>
      </c>
      <c r="AB7438" t="s">
        <v>9304</v>
      </c>
      <c r="AC7438" t="s">
        <v>16825</v>
      </c>
      <c r="AD7438" t="s">
        <v>17882</v>
      </c>
      <c r="AE7438" t="s">
        <v>22143</v>
      </c>
      <c r="AF7438" t="s">
        <v>1367</v>
      </c>
      <c r="AG7438" t="s">
        <v>54</v>
      </c>
      <c r="AH7438">
        <v>0</v>
      </c>
      <c r="AI7438">
        <v>0</v>
      </c>
    </row>
    <row r="7439" spans="1:35" x14ac:dyDescent="0.45">
      <c r="A7439">
        <v>5886700</v>
      </c>
      <c r="B7439" t="s">
        <v>35</v>
      </c>
      <c r="C7439">
        <v>8000000</v>
      </c>
      <c r="D7439">
        <v>160000</v>
      </c>
      <c r="E7439" t="s">
        <v>22144</v>
      </c>
      <c r="F7439" t="s">
        <v>17878</v>
      </c>
      <c r="G7439">
        <v>30.025819778442401</v>
      </c>
      <c r="H7439">
        <v>31.217941284179702</v>
      </c>
      <c r="I7439" t="s">
        <v>57</v>
      </c>
      <c r="J7439" t="s">
        <v>14551</v>
      </c>
      <c r="K7439">
        <v>13290</v>
      </c>
      <c r="L7439" t="s">
        <v>13148</v>
      </c>
      <c r="M7439">
        <v>2485</v>
      </c>
      <c r="N7439" t="s">
        <v>13149</v>
      </c>
      <c r="O7439" t="s">
        <v>13150</v>
      </c>
      <c r="P7439" t="b">
        <v>1</v>
      </c>
      <c r="Q7439">
        <v>3</v>
      </c>
      <c r="R7439">
        <v>3</v>
      </c>
      <c r="S7439">
        <v>190</v>
      </c>
      <c r="T7439" s="1">
        <v>45537</v>
      </c>
      <c r="U7439" t="s">
        <v>21833</v>
      </c>
      <c r="V7439" t="s">
        <v>44</v>
      </c>
      <c r="W7439">
        <v>90</v>
      </c>
      <c r="X7439" t="s">
        <v>45</v>
      </c>
      <c r="Y7439" t="s">
        <v>5730</v>
      </c>
      <c r="Z7439" t="s">
        <v>5731</v>
      </c>
      <c r="AA7439" t="s">
        <v>9303</v>
      </c>
      <c r="AB7439" t="s">
        <v>9304</v>
      </c>
      <c r="AC7439" t="s">
        <v>16825</v>
      </c>
      <c r="AD7439" t="s">
        <v>17882</v>
      </c>
      <c r="AE7439" t="s">
        <v>22145</v>
      </c>
      <c r="AF7439" t="s">
        <v>1367</v>
      </c>
      <c r="AG7439" t="s">
        <v>54</v>
      </c>
      <c r="AH7439">
        <v>0</v>
      </c>
      <c r="AI7439">
        <v>0</v>
      </c>
    </row>
    <row r="7440" spans="1:35" x14ac:dyDescent="0.45">
      <c r="A7440">
        <v>5886221</v>
      </c>
      <c r="B7440" t="s">
        <v>35</v>
      </c>
      <c r="C7440">
        <v>8000000</v>
      </c>
      <c r="D7440">
        <v>160000</v>
      </c>
      <c r="E7440" t="s">
        <v>22142</v>
      </c>
      <c r="F7440" t="s">
        <v>17878</v>
      </c>
      <c r="G7440">
        <v>30.025819778442401</v>
      </c>
      <c r="H7440">
        <v>31.217941284179702</v>
      </c>
      <c r="I7440" t="s">
        <v>57</v>
      </c>
      <c r="J7440" t="s">
        <v>14551</v>
      </c>
      <c r="K7440">
        <v>13290</v>
      </c>
      <c r="L7440" t="s">
        <v>13148</v>
      </c>
      <c r="M7440">
        <v>2485</v>
      </c>
      <c r="N7440" t="s">
        <v>13149</v>
      </c>
      <c r="O7440" t="s">
        <v>13150</v>
      </c>
      <c r="P7440" t="b">
        <v>1</v>
      </c>
      <c r="Q7440">
        <v>3</v>
      </c>
      <c r="R7440">
        <v>3</v>
      </c>
      <c r="S7440">
        <v>190</v>
      </c>
      <c r="T7440" s="1">
        <v>45537</v>
      </c>
      <c r="U7440" t="s">
        <v>21833</v>
      </c>
      <c r="V7440" t="s">
        <v>44</v>
      </c>
      <c r="W7440">
        <v>90</v>
      </c>
      <c r="X7440" t="s">
        <v>45</v>
      </c>
      <c r="Y7440" t="s">
        <v>5730</v>
      </c>
      <c r="Z7440" t="s">
        <v>5731</v>
      </c>
      <c r="AA7440" t="s">
        <v>9303</v>
      </c>
      <c r="AB7440" t="s">
        <v>9304</v>
      </c>
      <c r="AC7440" t="s">
        <v>16825</v>
      </c>
      <c r="AD7440" t="s">
        <v>17882</v>
      </c>
      <c r="AE7440" t="s">
        <v>22146</v>
      </c>
      <c r="AF7440" t="s">
        <v>7553</v>
      </c>
      <c r="AG7440" t="s">
        <v>54</v>
      </c>
      <c r="AH7440">
        <v>0</v>
      </c>
      <c r="AI7440">
        <v>0</v>
      </c>
    </row>
    <row r="7441" spans="1:35" x14ac:dyDescent="0.45">
      <c r="A7441">
        <v>5863604</v>
      </c>
      <c r="B7441" t="s">
        <v>35</v>
      </c>
      <c r="C7441">
        <v>5000000</v>
      </c>
      <c r="D7441">
        <v>100000</v>
      </c>
      <c r="E7441" t="s">
        <v>22147</v>
      </c>
      <c r="F7441" t="s">
        <v>22148</v>
      </c>
      <c r="G7441">
        <v>30.074714660644499</v>
      </c>
      <c r="H7441">
        <v>31.336778640747099</v>
      </c>
      <c r="I7441" t="s">
        <v>57</v>
      </c>
      <c r="J7441" t="s">
        <v>22149</v>
      </c>
      <c r="K7441">
        <v>53046</v>
      </c>
      <c r="L7441" t="s">
        <v>11333</v>
      </c>
      <c r="M7441">
        <v>4904</v>
      </c>
      <c r="N7441" t="s">
        <v>11334</v>
      </c>
      <c r="O7441" t="s">
        <v>11335</v>
      </c>
      <c r="P7441" t="b">
        <v>1</v>
      </c>
      <c r="Q7441">
        <v>3</v>
      </c>
      <c r="R7441">
        <v>2</v>
      </c>
      <c r="S7441">
        <v>220</v>
      </c>
      <c r="T7441" s="1">
        <v>45533</v>
      </c>
      <c r="U7441" t="s">
        <v>21827</v>
      </c>
      <c r="V7441" t="s">
        <v>44</v>
      </c>
      <c r="W7441">
        <v>90</v>
      </c>
      <c r="X7441" t="s">
        <v>45</v>
      </c>
      <c r="Y7441" t="s">
        <v>46</v>
      </c>
      <c r="Z7441" t="s">
        <v>47</v>
      </c>
      <c r="AA7441" t="s">
        <v>9444</v>
      </c>
      <c r="AB7441" t="s">
        <v>9445</v>
      </c>
      <c r="AC7441" t="s">
        <v>9446</v>
      </c>
      <c r="AD7441" t="s">
        <v>22150</v>
      </c>
      <c r="AE7441" t="s">
        <v>22151</v>
      </c>
      <c r="AF7441" t="s">
        <v>53</v>
      </c>
      <c r="AG7441" t="s">
        <v>54</v>
      </c>
      <c r="AH7441">
        <v>0</v>
      </c>
      <c r="AI7441">
        <v>0</v>
      </c>
    </row>
    <row r="7442" spans="1:35" x14ac:dyDescent="0.45">
      <c r="A7442">
        <v>5675178</v>
      </c>
      <c r="B7442" t="s">
        <v>35</v>
      </c>
      <c r="C7442">
        <v>3611920</v>
      </c>
      <c r="D7442">
        <v>72238.399999999994</v>
      </c>
      <c r="E7442" t="s">
        <v>22152</v>
      </c>
      <c r="F7442" t="s">
        <v>22153</v>
      </c>
      <c r="G7442">
        <v>30.1385173797607</v>
      </c>
      <c r="H7442">
        <v>31.6812744140625</v>
      </c>
      <c r="I7442" t="s">
        <v>882</v>
      </c>
      <c r="J7442" t="s">
        <v>22154</v>
      </c>
      <c r="K7442">
        <v>47152</v>
      </c>
      <c r="L7442" t="s">
        <v>22155</v>
      </c>
      <c r="M7442">
        <v>882</v>
      </c>
      <c r="N7442" t="s">
        <v>22012</v>
      </c>
      <c r="O7442" t="s">
        <v>22013</v>
      </c>
      <c r="P7442" t="b">
        <v>1</v>
      </c>
      <c r="Q7442">
        <v>3</v>
      </c>
      <c r="R7442">
        <v>3</v>
      </c>
      <c r="S7442">
        <v>160</v>
      </c>
      <c r="T7442" s="1">
        <v>45504</v>
      </c>
      <c r="U7442" t="s">
        <v>21853</v>
      </c>
      <c r="V7442" t="s">
        <v>44</v>
      </c>
      <c r="W7442">
        <v>90</v>
      </c>
      <c r="X7442" t="s">
        <v>45</v>
      </c>
      <c r="Y7442" t="s">
        <v>46</v>
      </c>
      <c r="Z7442" t="s">
        <v>47</v>
      </c>
      <c r="AA7442" t="s">
        <v>9585</v>
      </c>
      <c r="AB7442" t="s">
        <v>9586</v>
      </c>
      <c r="AC7442" t="s">
        <v>7926</v>
      </c>
      <c r="AD7442" t="s">
        <v>22156</v>
      </c>
      <c r="AE7442" t="s">
        <v>22157</v>
      </c>
      <c r="AF7442" t="s">
        <v>22158</v>
      </c>
      <c r="AG7442" t="s">
        <v>54</v>
      </c>
      <c r="AH7442">
        <v>0</v>
      </c>
      <c r="AI7442">
        <v>0</v>
      </c>
    </row>
    <row r="7443" spans="1:35" x14ac:dyDescent="0.45">
      <c r="A7443">
        <v>5528364</v>
      </c>
      <c r="B7443" t="s">
        <v>35</v>
      </c>
      <c r="C7443">
        <v>1250000</v>
      </c>
      <c r="D7443">
        <v>25000</v>
      </c>
      <c r="E7443" t="s">
        <v>22159</v>
      </c>
      <c r="F7443" t="s">
        <v>9460</v>
      </c>
      <c r="G7443">
        <v>30.1198539733887</v>
      </c>
      <c r="H7443">
        <v>31.712852478027301</v>
      </c>
      <c r="I7443" t="s">
        <v>6499</v>
      </c>
      <c r="J7443" t="s">
        <v>6677</v>
      </c>
      <c r="K7443">
        <v>49204</v>
      </c>
      <c r="L7443" t="s">
        <v>22160</v>
      </c>
      <c r="M7443">
        <v>5468</v>
      </c>
      <c r="N7443" t="s">
        <v>22161</v>
      </c>
      <c r="O7443" t="s">
        <v>22162</v>
      </c>
      <c r="P7443" t="b">
        <v>1</v>
      </c>
      <c r="Q7443">
        <v>3</v>
      </c>
      <c r="R7443">
        <v>2</v>
      </c>
      <c r="S7443">
        <v>145</v>
      </c>
      <c r="T7443" s="1">
        <v>45481</v>
      </c>
      <c r="U7443" t="s">
        <v>21853</v>
      </c>
      <c r="V7443" t="s">
        <v>44</v>
      </c>
      <c r="W7443">
        <v>90</v>
      </c>
      <c r="X7443" t="s">
        <v>45</v>
      </c>
      <c r="Y7443" t="s">
        <v>46</v>
      </c>
      <c r="Z7443" t="s">
        <v>47</v>
      </c>
      <c r="AA7443" t="s">
        <v>9436</v>
      </c>
      <c r="AB7443" t="s">
        <v>9437</v>
      </c>
      <c r="AC7443" t="s">
        <v>6677</v>
      </c>
      <c r="AE7443" t="s">
        <v>22163</v>
      </c>
      <c r="AF7443" t="s">
        <v>22164</v>
      </c>
      <c r="AG7443" t="s">
        <v>54</v>
      </c>
      <c r="AH7443">
        <v>0</v>
      </c>
      <c r="AI7443">
        <v>0</v>
      </c>
    </row>
    <row r="7444" spans="1:35" x14ac:dyDescent="0.45">
      <c r="A7444">
        <v>5647490</v>
      </c>
      <c r="B7444" t="s">
        <v>35</v>
      </c>
      <c r="C7444">
        <v>675500</v>
      </c>
      <c r="D7444">
        <v>13510</v>
      </c>
      <c r="E7444" t="s">
        <v>22165</v>
      </c>
      <c r="F7444" t="s">
        <v>13255</v>
      </c>
      <c r="G7444">
        <v>29.985845565795898</v>
      </c>
      <c r="H7444">
        <v>31.772020339965799</v>
      </c>
      <c r="I7444" t="s">
        <v>882</v>
      </c>
      <c r="J7444" t="s">
        <v>13256</v>
      </c>
      <c r="K7444">
        <v>50785</v>
      </c>
      <c r="L7444" t="s">
        <v>22166</v>
      </c>
      <c r="M7444">
        <v>3410</v>
      </c>
      <c r="N7444" t="s">
        <v>22167</v>
      </c>
      <c r="O7444" t="s">
        <v>22168</v>
      </c>
      <c r="P7444" t="b">
        <v>1</v>
      </c>
      <c r="Q7444">
        <v>3</v>
      </c>
      <c r="R7444">
        <v>2</v>
      </c>
      <c r="S7444">
        <v>193</v>
      </c>
      <c r="T7444" s="1">
        <v>45501</v>
      </c>
      <c r="U7444" t="s">
        <v>21853</v>
      </c>
      <c r="V7444" t="s">
        <v>44</v>
      </c>
      <c r="W7444">
        <v>90</v>
      </c>
      <c r="X7444" t="s">
        <v>45</v>
      </c>
      <c r="Y7444" t="s">
        <v>46</v>
      </c>
      <c r="Z7444" t="s">
        <v>47</v>
      </c>
      <c r="AA7444" t="s">
        <v>9557</v>
      </c>
      <c r="AB7444" t="s">
        <v>9558</v>
      </c>
      <c r="AC7444" t="s">
        <v>9600</v>
      </c>
      <c r="AD7444" t="s">
        <v>13257</v>
      </c>
      <c r="AE7444" t="s">
        <v>22169</v>
      </c>
      <c r="AF7444" t="s">
        <v>22170</v>
      </c>
      <c r="AG7444" t="s">
        <v>54</v>
      </c>
      <c r="AH7444">
        <v>0</v>
      </c>
      <c r="AI7444">
        <v>0</v>
      </c>
    </row>
    <row r="7445" spans="1:35" x14ac:dyDescent="0.45">
      <c r="A7445">
        <v>5519771</v>
      </c>
      <c r="B7445" t="s">
        <v>35</v>
      </c>
      <c r="C7445">
        <v>900000</v>
      </c>
      <c r="D7445">
        <v>18000</v>
      </c>
      <c r="E7445" t="s">
        <v>22171</v>
      </c>
      <c r="F7445" t="s">
        <v>9460</v>
      </c>
      <c r="G7445">
        <v>30.1198539733887</v>
      </c>
      <c r="H7445">
        <v>31.712852478027301</v>
      </c>
      <c r="I7445" t="s">
        <v>6499</v>
      </c>
      <c r="J7445" t="s">
        <v>6677</v>
      </c>
      <c r="K7445">
        <v>49204</v>
      </c>
      <c r="L7445" t="s">
        <v>22160</v>
      </c>
      <c r="M7445">
        <v>5468</v>
      </c>
      <c r="N7445" t="s">
        <v>22161</v>
      </c>
      <c r="O7445" t="s">
        <v>22162</v>
      </c>
      <c r="P7445" t="b">
        <v>1</v>
      </c>
      <c r="Q7445">
        <v>3</v>
      </c>
      <c r="R7445">
        <v>2</v>
      </c>
      <c r="S7445">
        <v>150</v>
      </c>
      <c r="T7445" s="1">
        <v>45480</v>
      </c>
      <c r="U7445" t="s">
        <v>21853</v>
      </c>
      <c r="V7445" t="s">
        <v>44</v>
      </c>
      <c r="W7445">
        <v>90</v>
      </c>
      <c r="X7445" t="s">
        <v>45</v>
      </c>
      <c r="Y7445" t="s">
        <v>46</v>
      </c>
      <c r="Z7445" t="s">
        <v>47</v>
      </c>
      <c r="AA7445" t="s">
        <v>9436</v>
      </c>
      <c r="AB7445" t="s">
        <v>9437</v>
      </c>
      <c r="AC7445" t="s">
        <v>6677</v>
      </c>
      <c r="AE7445" t="s">
        <v>22172</v>
      </c>
      <c r="AF7445" t="s">
        <v>22173</v>
      </c>
      <c r="AG7445" t="s">
        <v>54</v>
      </c>
      <c r="AH7445">
        <v>0</v>
      </c>
      <c r="AI7445">
        <v>0</v>
      </c>
    </row>
    <row r="7446" spans="1:35" x14ac:dyDescent="0.45">
      <c r="A7446">
        <v>5538065</v>
      </c>
      <c r="B7446" t="s">
        <v>35</v>
      </c>
      <c r="C7446">
        <v>950000</v>
      </c>
      <c r="D7446">
        <v>19000</v>
      </c>
      <c r="E7446" t="s">
        <v>22174</v>
      </c>
      <c r="F7446" t="s">
        <v>9460</v>
      </c>
      <c r="G7446">
        <v>30.1198539733887</v>
      </c>
      <c r="H7446">
        <v>31.712852478027301</v>
      </c>
      <c r="I7446" t="s">
        <v>6499</v>
      </c>
      <c r="J7446" t="s">
        <v>6677</v>
      </c>
      <c r="K7446">
        <v>50498</v>
      </c>
      <c r="L7446" t="s">
        <v>22175</v>
      </c>
      <c r="M7446">
        <v>5468</v>
      </c>
      <c r="N7446" t="s">
        <v>22161</v>
      </c>
      <c r="O7446" t="s">
        <v>22162</v>
      </c>
      <c r="P7446" t="b">
        <v>1</v>
      </c>
      <c r="Q7446">
        <v>3</v>
      </c>
      <c r="R7446">
        <v>2</v>
      </c>
      <c r="S7446">
        <v>155</v>
      </c>
      <c r="T7446" s="1">
        <v>45482</v>
      </c>
      <c r="U7446" t="s">
        <v>21853</v>
      </c>
      <c r="V7446" t="s">
        <v>44</v>
      </c>
      <c r="W7446">
        <v>90</v>
      </c>
      <c r="X7446" t="s">
        <v>45</v>
      </c>
      <c r="Y7446" t="s">
        <v>46</v>
      </c>
      <c r="Z7446" t="s">
        <v>47</v>
      </c>
      <c r="AA7446" t="s">
        <v>9436</v>
      </c>
      <c r="AB7446" t="s">
        <v>9437</v>
      </c>
      <c r="AC7446" t="s">
        <v>6677</v>
      </c>
      <c r="AE7446" t="s">
        <v>22176</v>
      </c>
      <c r="AF7446" t="s">
        <v>53</v>
      </c>
      <c r="AG7446" t="s">
        <v>54</v>
      </c>
      <c r="AH7446">
        <v>0</v>
      </c>
      <c r="AI7446">
        <v>0</v>
      </c>
    </row>
    <row r="7447" spans="1:35" x14ac:dyDescent="0.45">
      <c r="A7447">
        <v>5548972</v>
      </c>
      <c r="B7447" t="s">
        <v>35</v>
      </c>
      <c r="C7447">
        <v>3600000</v>
      </c>
      <c r="D7447">
        <v>72000</v>
      </c>
      <c r="E7447" t="s">
        <v>22177</v>
      </c>
      <c r="F7447" t="s">
        <v>22153</v>
      </c>
      <c r="G7447">
        <v>30.1385173797607</v>
      </c>
      <c r="H7447">
        <v>31.6812744140625</v>
      </c>
      <c r="I7447" t="s">
        <v>882</v>
      </c>
      <c r="J7447" t="s">
        <v>22154</v>
      </c>
      <c r="K7447">
        <v>45960</v>
      </c>
      <c r="L7447" t="s">
        <v>22011</v>
      </c>
      <c r="M7447">
        <v>882</v>
      </c>
      <c r="N7447" t="s">
        <v>22012</v>
      </c>
      <c r="O7447" t="s">
        <v>22013</v>
      </c>
      <c r="P7447" t="b">
        <v>1</v>
      </c>
      <c r="Q7447">
        <v>3</v>
      </c>
      <c r="R7447">
        <v>2</v>
      </c>
      <c r="S7447">
        <v>140</v>
      </c>
      <c r="T7447" s="1">
        <v>45484</v>
      </c>
      <c r="U7447" t="s">
        <v>21853</v>
      </c>
      <c r="V7447" t="s">
        <v>44</v>
      </c>
      <c r="W7447">
        <v>90</v>
      </c>
      <c r="X7447" t="s">
        <v>45</v>
      </c>
      <c r="Y7447" t="s">
        <v>46</v>
      </c>
      <c r="Z7447" t="s">
        <v>47</v>
      </c>
      <c r="AA7447" t="s">
        <v>9585</v>
      </c>
      <c r="AB7447" t="s">
        <v>9586</v>
      </c>
      <c r="AC7447" t="s">
        <v>7926</v>
      </c>
      <c r="AD7447" t="s">
        <v>22156</v>
      </c>
      <c r="AE7447" t="s">
        <v>22178</v>
      </c>
      <c r="AF7447" t="s">
        <v>15590</v>
      </c>
      <c r="AG7447" t="s">
        <v>54</v>
      </c>
      <c r="AH7447">
        <v>0</v>
      </c>
      <c r="AI7447">
        <v>0</v>
      </c>
    </row>
    <row r="7448" spans="1:35" x14ac:dyDescent="0.45">
      <c r="A7448">
        <v>5637819</v>
      </c>
      <c r="B7448" t="s">
        <v>35</v>
      </c>
      <c r="C7448">
        <v>820000</v>
      </c>
      <c r="D7448">
        <v>16400</v>
      </c>
      <c r="E7448" t="s">
        <v>22179</v>
      </c>
      <c r="F7448" t="s">
        <v>10356</v>
      </c>
      <c r="G7448">
        <v>30.0941772460938</v>
      </c>
      <c r="H7448">
        <v>31.7040004730225</v>
      </c>
      <c r="I7448" t="s">
        <v>38</v>
      </c>
      <c r="J7448" t="s">
        <v>10357</v>
      </c>
      <c r="K7448">
        <v>27032</v>
      </c>
      <c r="L7448" t="s">
        <v>22180</v>
      </c>
      <c r="M7448">
        <v>458</v>
      </c>
      <c r="N7448" t="s">
        <v>403</v>
      </c>
      <c r="O7448" t="s">
        <v>404</v>
      </c>
      <c r="P7448" t="b">
        <v>1</v>
      </c>
      <c r="Q7448">
        <v>3</v>
      </c>
      <c r="R7448">
        <v>2</v>
      </c>
      <c r="S7448">
        <v>155</v>
      </c>
      <c r="T7448" s="1">
        <v>45498</v>
      </c>
      <c r="U7448" t="s">
        <v>21853</v>
      </c>
      <c r="V7448" t="s">
        <v>44</v>
      </c>
      <c r="W7448">
        <v>90</v>
      </c>
      <c r="X7448" t="s">
        <v>45</v>
      </c>
      <c r="Y7448" t="s">
        <v>46</v>
      </c>
      <c r="Z7448" t="s">
        <v>47</v>
      </c>
      <c r="AA7448" t="s">
        <v>9384</v>
      </c>
      <c r="AB7448" t="s">
        <v>9385</v>
      </c>
      <c r="AC7448" t="s">
        <v>10351</v>
      </c>
      <c r="AD7448" t="s">
        <v>10358</v>
      </c>
      <c r="AE7448" t="s">
        <v>22181</v>
      </c>
      <c r="AF7448" t="s">
        <v>13772</v>
      </c>
      <c r="AG7448" t="s">
        <v>54</v>
      </c>
      <c r="AH7448">
        <v>0</v>
      </c>
      <c r="AI7448">
        <v>0</v>
      </c>
    </row>
    <row r="7449" spans="1:35" x14ac:dyDescent="0.45">
      <c r="A7449">
        <v>5594552</v>
      </c>
      <c r="B7449" t="s">
        <v>35</v>
      </c>
      <c r="C7449">
        <v>800000</v>
      </c>
      <c r="D7449">
        <v>16000</v>
      </c>
      <c r="E7449" t="s">
        <v>22182</v>
      </c>
      <c r="F7449" t="s">
        <v>5798</v>
      </c>
      <c r="G7449">
        <v>30.005073547363299</v>
      </c>
      <c r="H7449">
        <v>30.9290466308594</v>
      </c>
      <c r="I7449" t="s">
        <v>882</v>
      </c>
      <c r="J7449" t="s">
        <v>5799</v>
      </c>
      <c r="K7449">
        <v>29471</v>
      </c>
      <c r="L7449" t="s">
        <v>65</v>
      </c>
      <c r="M7449">
        <v>1123</v>
      </c>
      <c r="N7449" t="s">
        <v>41</v>
      </c>
      <c r="O7449" t="s">
        <v>42</v>
      </c>
      <c r="P7449" t="b">
        <v>1</v>
      </c>
      <c r="Q7449">
        <v>3</v>
      </c>
      <c r="R7449">
        <v>2</v>
      </c>
      <c r="S7449">
        <v>135</v>
      </c>
      <c r="T7449" s="1">
        <v>45491</v>
      </c>
      <c r="U7449" t="s">
        <v>21853</v>
      </c>
      <c r="V7449" t="s">
        <v>44</v>
      </c>
      <c r="W7449">
        <v>90</v>
      </c>
      <c r="X7449" t="s">
        <v>45</v>
      </c>
      <c r="Y7449" t="s">
        <v>5730</v>
      </c>
      <c r="Z7449" t="s">
        <v>5731</v>
      </c>
      <c r="AA7449" t="s">
        <v>5732</v>
      </c>
      <c r="AB7449" t="s">
        <v>5733</v>
      </c>
      <c r="AC7449" t="s">
        <v>5734</v>
      </c>
      <c r="AD7449" t="s">
        <v>5800</v>
      </c>
      <c r="AE7449" t="s">
        <v>22183</v>
      </c>
      <c r="AF7449" t="s">
        <v>22184</v>
      </c>
      <c r="AG7449" t="s">
        <v>54</v>
      </c>
      <c r="AH7449">
        <v>0</v>
      </c>
      <c r="AI7449">
        <v>0</v>
      </c>
    </row>
    <row r="7450" spans="1:35" x14ac:dyDescent="0.45">
      <c r="A7450">
        <v>5589809</v>
      </c>
      <c r="B7450" t="s">
        <v>35</v>
      </c>
      <c r="C7450">
        <v>900000</v>
      </c>
      <c r="D7450">
        <v>18000</v>
      </c>
      <c r="E7450" t="s">
        <v>22185</v>
      </c>
      <c r="F7450" t="s">
        <v>7049</v>
      </c>
      <c r="G7450">
        <v>29.988950729370099</v>
      </c>
      <c r="H7450">
        <v>31.003948211669901</v>
      </c>
      <c r="I7450" t="s">
        <v>38</v>
      </c>
      <c r="J7450" t="s">
        <v>7050</v>
      </c>
      <c r="K7450">
        <v>29471</v>
      </c>
      <c r="L7450" t="s">
        <v>65</v>
      </c>
      <c r="M7450">
        <v>1123</v>
      </c>
      <c r="N7450" t="s">
        <v>41</v>
      </c>
      <c r="O7450" t="s">
        <v>42</v>
      </c>
      <c r="P7450" t="b">
        <v>1</v>
      </c>
      <c r="Q7450">
        <v>3</v>
      </c>
      <c r="R7450">
        <v>2</v>
      </c>
      <c r="S7450">
        <v>171</v>
      </c>
      <c r="T7450" s="1">
        <v>45490</v>
      </c>
      <c r="U7450" t="s">
        <v>21853</v>
      </c>
      <c r="V7450" t="s">
        <v>44</v>
      </c>
      <c r="W7450">
        <v>90</v>
      </c>
      <c r="X7450" t="s">
        <v>45</v>
      </c>
      <c r="Y7450" t="s">
        <v>5730</v>
      </c>
      <c r="Z7450" t="s">
        <v>5731</v>
      </c>
      <c r="AA7450" t="s">
        <v>5732</v>
      </c>
      <c r="AB7450" t="s">
        <v>5733</v>
      </c>
      <c r="AC7450" t="s">
        <v>7051</v>
      </c>
      <c r="AD7450" t="s">
        <v>7052</v>
      </c>
      <c r="AE7450" t="s">
        <v>22186</v>
      </c>
      <c r="AF7450" t="s">
        <v>22187</v>
      </c>
      <c r="AG7450" t="s">
        <v>54</v>
      </c>
      <c r="AH7450">
        <v>0</v>
      </c>
      <c r="AI7450">
        <v>0</v>
      </c>
    </row>
    <row r="7451" spans="1:35" x14ac:dyDescent="0.45">
      <c r="A7451">
        <v>5629362</v>
      </c>
      <c r="B7451" t="s">
        <v>35</v>
      </c>
      <c r="C7451">
        <v>6322425</v>
      </c>
      <c r="D7451">
        <v>126448.5</v>
      </c>
      <c r="E7451" t="s">
        <v>22188</v>
      </c>
      <c r="F7451" t="s">
        <v>9590</v>
      </c>
      <c r="G7451">
        <v>30.144893646240199</v>
      </c>
      <c r="H7451">
        <v>31.641139984130898</v>
      </c>
      <c r="I7451" t="s">
        <v>882</v>
      </c>
      <c r="J7451" t="s">
        <v>9591</v>
      </c>
      <c r="K7451">
        <v>33329</v>
      </c>
      <c r="L7451" t="s">
        <v>11308</v>
      </c>
      <c r="M7451">
        <v>3896</v>
      </c>
      <c r="N7451" t="s">
        <v>1018</v>
      </c>
      <c r="O7451" t="s">
        <v>1019</v>
      </c>
      <c r="P7451" t="b">
        <v>1</v>
      </c>
      <c r="Q7451">
        <v>3</v>
      </c>
      <c r="R7451">
        <v>2</v>
      </c>
      <c r="S7451">
        <v>199</v>
      </c>
      <c r="T7451" s="1">
        <v>45497</v>
      </c>
      <c r="U7451" t="s">
        <v>21853</v>
      </c>
      <c r="V7451" t="s">
        <v>44</v>
      </c>
      <c r="W7451">
        <v>90</v>
      </c>
      <c r="X7451" t="s">
        <v>45</v>
      </c>
      <c r="Y7451" t="s">
        <v>46</v>
      </c>
      <c r="Z7451" t="s">
        <v>47</v>
      </c>
      <c r="AA7451" t="s">
        <v>9373</v>
      </c>
      <c r="AB7451" t="s">
        <v>9374</v>
      </c>
      <c r="AC7451" t="s">
        <v>9375</v>
      </c>
      <c r="AD7451" t="s">
        <v>9592</v>
      </c>
      <c r="AE7451" t="s">
        <v>22189</v>
      </c>
      <c r="AF7451" t="s">
        <v>22190</v>
      </c>
      <c r="AG7451" t="s">
        <v>54</v>
      </c>
      <c r="AH7451">
        <v>0</v>
      </c>
      <c r="AI7451">
        <v>0</v>
      </c>
    </row>
    <row r="7452" spans="1:35" x14ac:dyDescent="0.45">
      <c r="A7452">
        <v>5611070</v>
      </c>
      <c r="B7452" t="s">
        <v>35</v>
      </c>
      <c r="C7452">
        <v>5350000</v>
      </c>
      <c r="D7452">
        <v>107000</v>
      </c>
      <c r="E7452" t="s">
        <v>22191</v>
      </c>
      <c r="F7452" t="s">
        <v>12150</v>
      </c>
      <c r="G7452">
        <v>30.106813430786101</v>
      </c>
      <c r="H7452">
        <v>31.6938667297363</v>
      </c>
      <c r="I7452" t="s">
        <v>38</v>
      </c>
      <c r="J7452" t="s">
        <v>12151</v>
      </c>
      <c r="K7452">
        <v>30106</v>
      </c>
      <c r="L7452" t="s">
        <v>21020</v>
      </c>
      <c r="M7452">
        <v>3193</v>
      </c>
      <c r="N7452" t="s">
        <v>22192</v>
      </c>
      <c r="O7452" t="s">
        <v>22193</v>
      </c>
      <c r="P7452" t="b">
        <v>1</v>
      </c>
      <c r="Q7452">
        <v>3</v>
      </c>
      <c r="R7452">
        <v>3</v>
      </c>
      <c r="S7452">
        <v>208</v>
      </c>
      <c r="T7452" s="1">
        <v>45495</v>
      </c>
      <c r="U7452" t="s">
        <v>21853</v>
      </c>
      <c r="V7452" t="s">
        <v>44</v>
      </c>
      <c r="W7452">
        <v>90</v>
      </c>
      <c r="X7452" t="s">
        <v>45</v>
      </c>
      <c r="Y7452" t="s">
        <v>46</v>
      </c>
      <c r="Z7452" t="s">
        <v>47</v>
      </c>
      <c r="AA7452" t="s">
        <v>9384</v>
      </c>
      <c r="AB7452" t="s">
        <v>9385</v>
      </c>
      <c r="AC7452" t="s">
        <v>10351</v>
      </c>
      <c r="AD7452" t="s">
        <v>12152</v>
      </c>
      <c r="AE7452" t="s">
        <v>22194</v>
      </c>
      <c r="AF7452" t="s">
        <v>100</v>
      </c>
      <c r="AG7452" t="s">
        <v>54</v>
      </c>
      <c r="AH7452">
        <v>0</v>
      </c>
      <c r="AI7452">
        <v>0</v>
      </c>
    </row>
    <row r="7453" spans="1:35" x14ac:dyDescent="0.45">
      <c r="A7453">
        <v>5606357</v>
      </c>
      <c r="B7453" t="s">
        <v>35</v>
      </c>
      <c r="C7453">
        <v>7020000</v>
      </c>
      <c r="D7453">
        <v>140400</v>
      </c>
      <c r="E7453" t="s">
        <v>22195</v>
      </c>
      <c r="F7453" t="s">
        <v>20315</v>
      </c>
      <c r="G7453">
        <v>30.0528755187988</v>
      </c>
      <c r="H7453">
        <v>31.198127746581999</v>
      </c>
      <c r="I7453" t="s">
        <v>57</v>
      </c>
      <c r="J7453" t="s">
        <v>20316</v>
      </c>
      <c r="K7453">
        <v>40976</v>
      </c>
      <c r="L7453" t="s">
        <v>22196</v>
      </c>
      <c r="M7453">
        <v>491</v>
      </c>
      <c r="N7453" t="s">
        <v>913</v>
      </c>
      <c r="O7453" t="s">
        <v>914</v>
      </c>
      <c r="P7453" t="b">
        <v>1</v>
      </c>
      <c r="Q7453">
        <v>3</v>
      </c>
      <c r="R7453">
        <v>3</v>
      </c>
      <c r="S7453">
        <v>180</v>
      </c>
      <c r="T7453" s="1">
        <v>45494</v>
      </c>
      <c r="U7453" t="s">
        <v>21853</v>
      </c>
      <c r="V7453" t="s">
        <v>44</v>
      </c>
      <c r="W7453">
        <v>90</v>
      </c>
      <c r="X7453" t="s">
        <v>45</v>
      </c>
      <c r="Y7453" t="s">
        <v>5730</v>
      </c>
      <c r="Z7453" t="s">
        <v>5731</v>
      </c>
      <c r="AA7453" t="s">
        <v>13573</v>
      </c>
      <c r="AB7453" t="s">
        <v>13574</v>
      </c>
      <c r="AC7453" t="s">
        <v>20316</v>
      </c>
      <c r="AE7453" t="s">
        <v>22197</v>
      </c>
      <c r="AF7453" t="s">
        <v>538</v>
      </c>
      <c r="AG7453" t="s">
        <v>54</v>
      </c>
      <c r="AH7453">
        <v>0</v>
      </c>
      <c r="AI7453">
        <v>0</v>
      </c>
    </row>
    <row r="7454" spans="1:35" x14ac:dyDescent="0.45">
      <c r="A7454">
        <v>5518643</v>
      </c>
      <c r="B7454" t="s">
        <v>35</v>
      </c>
      <c r="C7454">
        <v>6665000</v>
      </c>
      <c r="D7454">
        <v>133300</v>
      </c>
      <c r="E7454" t="s">
        <v>22198</v>
      </c>
      <c r="F7454" t="s">
        <v>12150</v>
      </c>
      <c r="G7454">
        <v>30.106813430786101</v>
      </c>
      <c r="H7454">
        <v>31.6938667297363</v>
      </c>
      <c r="I7454" t="s">
        <v>38</v>
      </c>
      <c r="J7454" t="s">
        <v>12151</v>
      </c>
      <c r="K7454">
        <v>48308</v>
      </c>
      <c r="L7454" t="s">
        <v>16121</v>
      </c>
      <c r="M7454">
        <v>55</v>
      </c>
      <c r="N7454" t="s">
        <v>3052</v>
      </c>
      <c r="O7454" t="s">
        <v>3053</v>
      </c>
      <c r="P7454" t="b">
        <v>1</v>
      </c>
      <c r="Q7454">
        <v>3</v>
      </c>
      <c r="R7454">
        <v>3</v>
      </c>
      <c r="S7454">
        <v>202</v>
      </c>
      <c r="T7454" s="1">
        <v>45480</v>
      </c>
      <c r="U7454" t="s">
        <v>21853</v>
      </c>
      <c r="V7454" t="s">
        <v>44</v>
      </c>
      <c r="W7454">
        <v>90</v>
      </c>
      <c r="X7454" t="s">
        <v>45</v>
      </c>
      <c r="Y7454" t="s">
        <v>46</v>
      </c>
      <c r="Z7454" t="s">
        <v>47</v>
      </c>
      <c r="AA7454" t="s">
        <v>9384</v>
      </c>
      <c r="AB7454" t="s">
        <v>9385</v>
      </c>
      <c r="AC7454" t="s">
        <v>10351</v>
      </c>
      <c r="AD7454" t="s">
        <v>12152</v>
      </c>
      <c r="AE7454" t="s">
        <v>22199</v>
      </c>
      <c r="AF7454" t="s">
        <v>22200</v>
      </c>
      <c r="AG7454" t="s">
        <v>54</v>
      </c>
      <c r="AH7454">
        <v>0</v>
      </c>
      <c r="AI7454">
        <v>0</v>
      </c>
    </row>
    <row r="7455" spans="1:35" x14ac:dyDescent="0.45">
      <c r="A7455">
        <v>5597243</v>
      </c>
      <c r="B7455" t="s">
        <v>35</v>
      </c>
      <c r="C7455">
        <v>791700</v>
      </c>
      <c r="D7455">
        <v>15834</v>
      </c>
      <c r="E7455" t="s">
        <v>22201</v>
      </c>
      <c r="F7455" t="s">
        <v>15978</v>
      </c>
      <c r="G7455">
        <v>30.040565490722699</v>
      </c>
      <c r="H7455">
        <v>30.990543365478501</v>
      </c>
      <c r="I7455" t="s">
        <v>882</v>
      </c>
      <c r="J7455" t="s">
        <v>15979</v>
      </c>
      <c r="K7455">
        <v>28191</v>
      </c>
      <c r="L7455" t="s">
        <v>15692</v>
      </c>
      <c r="M7455">
        <v>2408</v>
      </c>
      <c r="N7455" t="s">
        <v>15693</v>
      </c>
      <c r="O7455" t="s">
        <v>15694</v>
      </c>
      <c r="P7455" t="b">
        <v>1</v>
      </c>
      <c r="Q7455">
        <v>3</v>
      </c>
      <c r="R7455">
        <v>2</v>
      </c>
      <c r="S7455">
        <v>130</v>
      </c>
      <c r="T7455" s="1">
        <v>45491</v>
      </c>
      <c r="U7455" t="s">
        <v>21853</v>
      </c>
      <c r="V7455" t="s">
        <v>44</v>
      </c>
      <c r="W7455">
        <v>90</v>
      </c>
      <c r="X7455" t="s">
        <v>45</v>
      </c>
      <c r="Y7455" t="s">
        <v>5730</v>
      </c>
      <c r="Z7455" t="s">
        <v>5731</v>
      </c>
      <c r="AA7455" t="s">
        <v>7807</v>
      </c>
      <c r="AB7455" t="s">
        <v>7808</v>
      </c>
      <c r="AC7455" t="s">
        <v>8372</v>
      </c>
      <c r="AD7455" t="s">
        <v>15980</v>
      </c>
      <c r="AE7455" t="s">
        <v>22202</v>
      </c>
      <c r="AF7455" t="s">
        <v>100</v>
      </c>
      <c r="AG7455" t="s">
        <v>54</v>
      </c>
      <c r="AH7455">
        <v>0</v>
      </c>
      <c r="AI7455">
        <v>0</v>
      </c>
    </row>
    <row r="7456" spans="1:35" x14ac:dyDescent="0.45">
      <c r="A7456">
        <v>5582880</v>
      </c>
      <c r="B7456" t="s">
        <v>35</v>
      </c>
      <c r="C7456">
        <v>1400000</v>
      </c>
      <c r="D7456">
        <v>28000</v>
      </c>
      <c r="E7456" t="s">
        <v>22203</v>
      </c>
      <c r="F7456" t="s">
        <v>9460</v>
      </c>
      <c r="G7456">
        <v>30.1198539733887</v>
      </c>
      <c r="H7456">
        <v>31.712852478027301</v>
      </c>
      <c r="I7456" t="s">
        <v>6499</v>
      </c>
      <c r="J7456" t="s">
        <v>6677</v>
      </c>
      <c r="K7456">
        <v>43862</v>
      </c>
      <c r="L7456" t="s">
        <v>22094</v>
      </c>
      <c r="M7456">
        <v>4795</v>
      </c>
      <c r="N7456" t="s">
        <v>22095</v>
      </c>
      <c r="O7456" t="s">
        <v>22096</v>
      </c>
      <c r="P7456" t="b">
        <v>1</v>
      </c>
      <c r="Q7456">
        <v>3</v>
      </c>
      <c r="R7456">
        <v>3</v>
      </c>
      <c r="S7456">
        <v>140</v>
      </c>
      <c r="T7456" s="1">
        <v>45489</v>
      </c>
      <c r="U7456" t="s">
        <v>21853</v>
      </c>
      <c r="V7456" t="s">
        <v>44</v>
      </c>
      <c r="W7456">
        <v>90</v>
      </c>
      <c r="X7456" t="s">
        <v>45</v>
      </c>
      <c r="Y7456" t="s">
        <v>46</v>
      </c>
      <c r="Z7456" t="s">
        <v>47</v>
      </c>
      <c r="AA7456" t="s">
        <v>9436</v>
      </c>
      <c r="AB7456" t="s">
        <v>9437</v>
      </c>
      <c r="AC7456" t="s">
        <v>6677</v>
      </c>
      <c r="AE7456" t="s">
        <v>22204</v>
      </c>
      <c r="AF7456" t="s">
        <v>9449</v>
      </c>
      <c r="AG7456" t="s">
        <v>54</v>
      </c>
      <c r="AH7456">
        <v>0</v>
      </c>
      <c r="AI7456">
        <v>0</v>
      </c>
    </row>
    <row r="7457" spans="1:35" x14ac:dyDescent="0.45">
      <c r="A7457">
        <v>5522358</v>
      </c>
      <c r="B7457" t="s">
        <v>35</v>
      </c>
      <c r="C7457">
        <v>13000000</v>
      </c>
      <c r="D7457">
        <v>260000</v>
      </c>
      <c r="E7457" t="s">
        <v>22205</v>
      </c>
      <c r="F7457" t="s">
        <v>7049</v>
      </c>
      <c r="G7457">
        <v>29.988950729370099</v>
      </c>
      <c r="H7457">
        <v>31.003948211669901</v>
      </c>
      <c r="I7457" t="s">
        <v>38</v>
      </c>
      <c r="J7457" t="s">
        <v>7050</v>
      </c>
      <c r="K7457">
        <v>32254</v>
      </c>
      <c r="L7457" t="s">
        <v>15650</v>
      </c>
      <c r="M7457">
        <v>950</v>
      </c>
      <c r="N7457" t="s">
        <v>22206</v>
      </c>
      <c r="O7457" t="s">
        <v>22207</v>
      </c>
      <c r="P7457" t="b">
        <v>1</v>
      </c>
      <c r="Q7457">
        <v>3</v>
      </c>
      <c r="R7457">
        <v>4</v>
      </c>
      <c r="S7457">
        <v>250</v>
      </c>
      <c r="T7457" s="1">
        <v>45480</v>
      </c>
      <c r="U7457" t="s">
        <v>21853</v>
      </c>
      <c r="V7457" t="s">
        <v>44</v>
      </c>
      <c r="W7457">
        <v>90</v>
      </c>
      <c r="X7457" t="s">
        <v>45</v>
      </c>
      <c r="Y7457" t="s">
        <v>5730</v>
      </c>
      <c r="Z7457" t="s">
        <v>5731</v>
      </c>
      <c r="AA7457" t="s">
        <v>5732</v>
      </c>
      <c r="AB7457" t="s">
        <v>5733</v>
      </c>
      <c r="AC7457" t="s">
        <v>7051</v>
      </c>
      <c r="AD7457" t="s">
        <v>7052</v>
      </c>
      <c r="AE7457" t="s">
        <v>22208</v>
      </c>
      <c r="AF7457" t="s">
        <v>22209</v>
      </c>
      <c r="AG7457" t="s">
        <v>54</v>
      </c>
      <c r="AH7457">
        <v>0</v>
      </c>
      <c r="AI7457">
        <v>0</v>
      </c>
    </row>
    <row r="7458" spans="1:35" x14ac:dyDescent="0.45">
      <c r="A7458">
        <v>5507722</v>
      </c>
      <c r="B7458" t="s">
        <v>35</v>
      </c>
      <c r="C7458">
        <v>6700000</v>
      </c>
      <c r="D7458">
        <v>134000</v>
      </c>
      <c r="E7458" t="s">
        <v>22210</v>
      </c>
      <c r="F7458" t="s">
        <v>12150</v>
      </c>
      <c r="G7458">
        <v>30.106813430786101</v>
      </c>
      <c r="H7458">
        <v>31.6938667297363</v>
      </c>
      <c r="I7458" t="s">
        <v>38</v>
      </c>
      <c r="J7458" t="s">
        <v>12151</v>
      </c>
      <c r="K7458">
        <v>49011</v>
      </c>
      <c r="L7458" t="s">
        <v>22211</v>
      </c>
      <c r="M7458">
        <v>3119</v>
      </c>
      <c r="N7458" t="s">
        <v>5068</v>
      </c>
      <c r="O7458" t="s">
        <v>5069</v>
      </c>
      <c r="P7458" t="b">
        <v>1</v>
      </c>
      <c r="Q7458">
        <v>3</v>
      </c>
      <c r="R7458">
        <v>4</v>
      </c>
      <c r="S7458">
        <v>207</v>
      </c>
      <c r="T7458" s="1">
        <v>45477</v>
      </c>
      <c r="U7458" t="s">
        <v>21853</v>
      </c>
      <c r="V7458" t="s">
        <v>44</v>
      </c>
      <c r="W7458">
        <v>90</v>
      </c>
      <c r="X7458" t="s">
        <v>45</v>
      </c>
      <c r="Y7458" t="s">
        <v>46</v>
      </c>
      <c r="Z7458" t="s">
        <v>47</v>
      </c>
      <c r="AA7458" t="s">
        <v>9384</v>
      </c>
      <c r="AB7458" t="s">
        <v>9385</v>
      </c>
      <c r="AC7458" t="s">
        <v>10351</v>
      </c>
      <c r="AD7458" t="s">
        <v>12152</v>
      </c>
      <c r="AE7458" t="s">
        <v>22212</v>
      </c>
      <c r="AF7458" t="s">
        <v>22213</v>
      </c>
      <c r="AG7458" t="s">
        <v>54</v>
      </c>
      <c r="AH7458">
        <v>0</v>
      </c>
      <c r="AI7458">
        <v>0</v>
      </c>
    </row>
    <row r="7459" spans="1:35" x14ac:dyDescent="0.45">
      <c r="A7459">
        <v>5503925</v>
      </c>
      <c r="B7459" t="s">
        <v>35</v>
      </c>
      <c r="C7459">
        <v>7900000</v>
      </c>
      <c r="D7459">
        <v>158000</v>
      </c>
      <c r="E7459" t="s">
        <v>22214</v>
      </c>
      <c r="F7459" t="s">
        <v>8396</v>
      </c>
      <c r="G7459">
        <v>30.048093795776399</v>
      </c>
      <c r="H7459">
        <v>31.020053863525401</v>
      </c>
      <c r="I7459" t="s">
        <v>882</v>
      </c>
      <c r="J7459" t="s">
        <v>8397</v>
      </c>
      <c r="K7459">
        <v>47568</v>
      </c>
      <c r="L7459" t="s">
        <v>5944</v>
      </c>
      <c r="M7459">
        <v>5220</v>
      </c>
      <c r="N7459" t="s">
        <v>5945</v>
      </c>
      <c r="O7459" t="s">
        <v>5946</v>
      </c>
      <c r="P7459" t="b">
        <v>1</v>
      </c>
      <c r="Q7459">
        <v>3</v>
      </c>
      <c r="R7459">
        <v>3</v>
      </c>
      <c r="S7459">
        <v>149</v>
      </c>
      <c r="T7459" s="1">
        <v>45477</v>
      </c>
      <c r="U7459" t="s">
        <v>21853</v>
      </c>
      <c r="V7459" t="s">
        <v>44</v>
      </c>
      <c r="W7459">
        <v>90</v>
      </c>
      <c r="X7459" t="s">
        <v>45</v>
      </c>
      <c r="Y7459" t="s">
        <v>5730</v>
      </c>
      <c r="Z7459" t="s">
        <v>5731</v>
      </c>
      <c r="AA7459" t="s">
        <v>7807</v>
      </c>
      <c r="AB7459" t="s">
        <v>7808</v>
      </c>
      <c r="AC7459" t="s">
        <v>8372</v>
      </c>
      <c r="AD7459" t="s">
        <v>8398</v>
      </c>
      <c r="AE7459" t="s">
        <v>22215</v>
      </c>
      <c r="AF7459" t="s">
        <v>22216</v>
      </c>
      <c r="AG7459" t="s">
        <v>54</v>
      </c>
      <c r="AH7459">
        <v>0</v>
      </c>
      <c r="AI7459">
        <v>0</v>
      </c>
    </row>
    <row r="7460" spans="1:35" x14ac:dyDescent="0.45">
      <c r="A7460">
        <v>5508600</v>
      </c>
      <c r="B7460" t="s">
        <v>35</v>
      </c>
      <c r="C7460">
        <v>9200000</v>
      </c>
      <c r="D7460">
        <v>184000</v>
      </c>
      <c r="E7460" t="s">
        <v>22217</v>
      </c>
      <c r="F7460" t="s">
        <v>20269</v>
      </c>
      <c r="G7460">
        <v>30.040098190307599</v>
      </c>
      <c r="H7460">
        <v>31.207847595214801</v>
      </c>
      <c r="I7460" t="s">
        <v>57</v>
      </c>
      <c r="J7460" t="s">
        <v>20270</v>
      </c>
      <c r="K7460">
        <v>13290</v>
      </c>
      <c r="L7460" t="s">
        <v>13148</v>
      </c>
      <c r="M7460">
        <v>2485</v>
      </c>
      <c r="N7460" t="s">
        <v>13149</v>
      </c>
      <c r="O7460" t="s">
        <v>13150</v>
      </c>
      <c r="P7460" t="b">
        <v>1</v>
      </c>
      <c r="Q7460">
        <v>3</v>
      </c>
      <c r="R7460">
        <v>3</v>
      </c>
      <c r="S7460">
        <v>215</v>
      </c>
      <c r="T7460" s="1">
        <v>45477</v>
      </c>
      <c r="U7460" t="s">
        <v>21853</v>
      </c>
      <c r="V7460" t="s">
        <v>44</v>
      </c>
      <c r="W7460">
        <v>90</v>
      </c>
      <c r="X7460" t="s">
        <v>45</v>
      </c>
      <c r="Y7460" t="s">
        <v>5730</v>
      </c>
      <c r="Z7460" t="s">
        <v>5731</v>
      </c>
      <c r="AA7460" t="s">
        <v>12694</v>
      </c>
      <c r="AB7460" t="s">
        <v>12695</v>
      </c>
      <c r="AC7460" t="s">
        <v>20270</v>
      </c>
      <c r="AE7460" t="s">
        <v>22218</v>
      </c>
      <c r="AF7460" t="s">
        <v>3079</v>
      </c>
      <c r="AG7460" t="s">
        <v>54</v>
      </c>
      <c r="AH7460">
        <v>0</v>
      </c>
      <c r="AI7460">
        <v>0</v>
      </c>
    </row>
    <row r="7461" spans="1:35" x14ac:dyDescent="0.45">
      <c r="A7461">
        <v>5475576</v>
      </c>
      <c r="B7461" t="s">
        <v>35</v>
      </c>
      <c r="C7461">
        <v>5570000</v>
      </c>
      <c r="D7461">
        <v>111400</v>
      </c>
      <c r="E7461" t="s">
        <v>22219</v>
      </c>
      <c r="F7461" t="s">
        <v>9590</v>
      </c>
      <c r="G7461">
        <v>30.144893646240199</v>
      </c>
      <c r="H7461">
        <v>31.641139984130898</v>
      </c>
      <c r="I7461" t="s">
        <v>882</v>
      </c>
      <c r="J7461" t="s">
        <v>9591</v>
      </c>
      <c r="K7461">
        <v>12384</v>
      </c>
      <c r="L7461" t="s">
        <v>2375</v>
      </c>
      <c r="M7461">
        <v>1031</v>
      </c>
      <c r="N7461" t="s">
        <v>1003</v>
      </c>
      <c r="O7461" t="s">
        <v>1004</v>
      </c>
      <c r="P7461" t="b">
        <v>1</v>
      </c>
      <c r="Q7461">
        <v>3</v>
      </c>
      <c r="R7461">
        <v>3</v>
      </c>
      <c r="S7461">
        <v>180</v>
      </c>
      <c r="T7461" s="1">
        <v>45474</v>
      </c>
      <c r="U7461" t="s">
        <v>21853</v>
      </c>
      <c r="V7461" t="s">
        <v>44</v>
      </c>
      <c r="W7461">
        <v>90</v>
      </c>
      <c r="X7461" t="s">
        <v>45</v>
      </c>
      <c r="Y7461" t="s">
        <v>46</v>
      </c>
      <c r="Z7461" t="s">
        <v>47</v>
      </c>
      <c r="AA7461" t="s">
        <v>9373</v>
      </c>
      <c r="AB7461" t="s">
        <v>9374</v>
      </c>
      <c r="AC7461" t="s">
        <v>9375</v>
      </c>
      <c r="AD7461" t="s">
        <v>9592</v>
      </c>
      <c r="AE7461" t="s">
        <v>22220</v>
      </c>
      <c r="AF7461" t="s">
        <v>2060</v>
      </c>
      <c r="AG7461" t="s">
        <v>54</v>
      </c>
      <c r="AH7461">
        <v>0</v>
      </c>
      <c r="AI7461">
        <v>0</v>
      </c>
    </row>
    <row r="7462" spans="1:35" x14ac:dyDescent="0.45">
      <c r="A7462">
        <v>5475665</v>
      </c>
      <c r="B7462" t="s">
        <v>35</v>
      </c>
      <c r="C7462">
        <v>6000000</v>
      </c>
      <c r="D7462">
        <v>120000</v>
      </c>
      <c r="E7462" t="s">
        <v>22221</v>
      </c>
      <c r="F7462" t="s">
        <v>10468</v>
      </c>
      <c r="G7462">
        <v>30.051855087280298</v>
      </c>
      <c r="H7462">
        <v>31.693231582641602</v>
      </c>
      <c r="I7462" t="s">
        <v>882</v>
      </c>
      <c r="J7462" t="s">
        <v>10469</v>
      </c>
      <c r="K7462">
        <v>12384</v>
      </c>
      <c r="L7462" t="s">
        <v>2375</v>
      </c>
      <c r="M7462">
        <v>1031</v>
      </c>
      <c r="N7462" t="s">
        <v>1003</v>
      </c>
      <c r="O7462" t="s">
        <v>1004</v>
      </c>
      <c r="P7462" t="b">
        <v>1</v>
      </c>
      <c r="Q7462">
        <v>3</v>
      </c>
      <c r="R7462">
        <v>3</v>
      </c>
      <c r="S7462">
        <v>195</v>
      </c>
      <c r="T7462" s="1">
        <v>45474</v>
      </c>
      <c r="U7462" t="s">
        <v>21853</v>
      </c>
      <c r="V7462" t="s">
        <v>44</v>
      </c>
      <c r="W7462">
        <v>90</v>
      </c>
      <c r="X7462" t="s">
        <v>45</v>
      </c>
      <c r="Y7462" t="s">
        <v>46</v>
      </c>
      <c r="Z7462" t="s">
        <v>47</v>
      </c>
      <c r="AA7462" t="s">
        <v>9384</v>
      </c>
      <c r="AB7462" t="s">
        <v>9385</v>
      </c>
      <c r="AC7462" t="s">
        <v>10351</v>
      </c>
      <c r="AD7462" t="s">
        <v>10470</v>
      </c>
      <c r="AE7462" t="s">
        <v>22222</v>
      </c>
      <c r="AF7462" t="s">
        <v>2377</v>
      </c>
      <c r="AG7462" t="s">
        <v>54</v>
      </c>
      <c r="AH7462">
        <v>0</v>
      </c>
      <c r="AI7462">
        <v>0</v>
      </c>
    </row>
    <row r="7463" spans="1:35" x14ac:dyDescent="0.45">
      <c r="A7463">
        <v>5319895</v>
      </c>
      <c r="B7463" t="s">
        <v>35</v>
      </c>
      <c r="C7463">
        <v>7000000</v>
      </c>
      <c r="D7463">
        <v>140000</v>
      </c>
      <c r="E7463" t="s">
        <v>22223</v>
      </c>
      <c r="F7463" t="s">
        <v>9396</v>
      </c>
      <c r="G7463">
        <v>30.096725463867202</v>
      </c>
      <c r="H7463">
        <v>31.6621818542481</v>
      </c>
      <c r="I7463" t="s">
        <v>6910</v>
      </c>
      <c r="J7463" t="s">
        <v>9397</v>
      </c>
      <c r="K7463">
        <v>36312</v>
      </c>
      <c r="L7463" t="s">
        <v>22224</v>
      </c>
      <c r="M7463">
        <v>4165</v>
      </c>
      <c r="N7463" t="s">
        <v>17029</v>
      </c>
      <c r="O7463" t="s">
        <v>17030</v>
      </c>
      <c r="P7463" t="b">
        <v>0</v>
      </c>
      <c r="Q7463">
        <v>3</v>
      </c>
      <c r="R7463">
        <v>3</v>
      </c>
      <c r="S7463">
        <v>160</v>
      </c>
      <c r="T7463" s="1">
        <v>45441</v>
      </c>
      <c r="U7463" t="s">
        <v>21882</v>
      </c>
      <c r="V7463" t="s">
        <v>44</v>
      </c>
      <c r="W7463">
        <v>90</v>
      </c>
      <c r="X7463" t="s">
        <v>286</v>
      </c>
      <c r="Y7463" t="s">
        <v>46</v>
      </c>
      <c r="Z7463" t="s">
        <v>47</v>
      </c>
      <c r="AA7463" t="s">
        <v>9397</v>
      </c>
      <c r="AB7463" t="s">
        <v>9398</v>
      </c>
      <c r="AE7463" t="s">
        <v>22225</v>
      </c>
      <c r="AF7463" t="s">
        <v>4221</v>
      </c>
      <c r="AG7463" t="s">
        <v>54</v>
      </c>
      <c r="AH7463">
        <v>0</v>
      </c>
      <c r="AI7463">
        <v>0</v>
      </c>
    </row>
    <row r="7464" spans="1:35" x14ac:dyDescent="0.45">
      <c r="A7464">
        <v>5977546</v>
      </c>
      <c r="B7464" t="s">
        <v>35</v>
      </c>
      <c r="C7464">
        <v>5800000</v>
      </c>
      <c r="D7464">
        <v>116000</v>
      </c>
      <c r="E7464" t="s">
        <v>22226</v>
      </c>
      <c r="F7464" t="s">
        <v>8621</v>
      </c>
      <c r="G7464">
        <v>30.0019931793213</v>
      </c>
      <c r="H7464">
        <v>30.9097194671631</v>
      </c>
      <c r="I7464" t="s">
        <v>882</v>
      </c>
      <c r="J7464" t="s">
        <v>8622</v>
      </c>
      <c r="K7464">
        <v>52236</v>
      </c>
      <c r="L7464" t="s">
        <v>7458</v>
      </c>
      <c r="M7464">
        <v>5714</v>
      </c>
      <c r="N7464" t="s">
        <v>7459</v>
      </c>
      <c r="O7464" t="s">
        <v>7460</v>
      </c>
      <c r="P7464" t="b">
        <v>0</v>
      </c>
      <c r="Q7464">
        <v>3</v>
      </c>
      <c r="R7464">
        <v>2</v>
      </c>
      <c r="S7464">
        <v>130</v>
      </c>
      <c r="T7464" s="1">
        <v>45551</v>
      </c>
      <c r="U7464" t="s">
        <v>21833</v>
      </c>
      <c r="V7464" t="s">
        <v>44</v>
      </c>
      <c r="W7464">
        <v>90</v>
      </c>
      <c r="X7464" t="s">
        <v>286</v>
      </c>
      <c r="Y7464" t="s">
        <v>5730</v>
      </c>
      <c r="Z7464" t="s">
        <v>5731</v>
      </c>
      <c r="AA7464" t="s">
        <v>7807</v>
      </c>
      <c r="AB7464" t="s">
        <v>7808</v>
      </c>
      <c r="AC7464" t="s">
        <v>8372</v>
      </c>
      <c r="AD7464" t="s">
        <v>8624</v>
      </c>
      <c r="AE7464" t="s">
        <v>22227</v>
      </c>
      <c r="AF7464" t="s">
        <v>5199</v>
      </c>
      <c r="AG7464" t="s">
        <v>54</v>
      </c>
      <c r="AH7464">
        <v>0</v>
      </c>
      <c r="AI7464">
        <v>0</v>
      </c>
    </row>
    <row r="7465" spans="1:35" x14ac:dyDescent="0.45">
      <c r="A7465">
        <v>6019559</v>
      </c>
      <c r="B7465" t="s">
        <v>35</v>
      </c>
      <c r="C7465">
        <v>6650000</v>
      </c>
      <c r="D7465">
        <v>133000</v>
      </c>
      <c r="E7465" t="s">
        <v>22228</v>
      </c>
      <c r="F7465" t="s">
        <v>14320</v>
      </c>
      <c r="G7465">
        <v>31.3191528320313</v>
      </c>
      <c r="H7465">
        <v>30.057237625122099</v>
      </c>
      <c r="I7465" t="s">
        <v>57</v>
      </c>
      <c r="J7465" t="s">
        <v>14321</v>
      </c>
      <c r="K7465">
        <v>48253</v>
      </c>
      <c r="L7465" t="s">
        <v>22229</v>
      </c>
      <c r="M7465">
        <v>5221</v>
      </c>
      <c r="N7465" t="s">
        <v>13624</v>
      </c>
      <c r="O7465" t="s">
        <v>13625</v>
      </c>
      <c r="P7465" t="b">
        <v>0</v>
      </c>
      <c r="Q7465">
        <v>3</v>
      </c>
      <c r="R7465">
        <v>2</v>
      </c>
      <c r="S7465">
        <v>220</v>
      </c>
      <c r="T7465" s="1">
        <v>45558</v>
      </c>
      <c r="U7465" t="s">
        <v>21833</v>
      </c>
      <c r="V7465" t="s">
        <v>44</v>
      </c>
      <c r="W7465">
        <v>90</v>
      </c>
      <c r="X7465" t="s">
        <v>286</v>
      </c>
      <c r="Y7465" t="s">
        <v>9210</v>
      </c>
      <c r="Z7465" t="s">
        <v>9211</v>
      </c>
      <c r="AA7465" t="s">
        <v>9269</v>
      </c>
      <c r="AB7465" t="s">
        <v>9270</v>
      </c>
      <c r="AC7465" t="s">
        <v>13739</v>
      </c>
      <c r="AD7465" t="s">
        <v>14322</v>
      </c>
      <c r="AE7465" t="s">
        <v>22230</v>
      </c>
      <c r="AF7465" t="s">
        <v>553</v>
      </c>
      <c r="AG7465" t="s">
        <v>54</v>
      </c>
      <c r="AH7465">
        <v>0</v>
      </c>
      <c r="AI7465">
        <v>0</v>
      </c>
    </row>
    <row r="7466" spans="1:35" x14ac:dyDescent="0.45">
      <c r="A7466">
        <v>5989322</v>
      </c>
      <c r="B7466" t="s">
        <v>35</v>
      </c>
      <c r="C7466">
        <v>3200000</v>
      </c>
      <c r="D7466">
        <v>64000</v>
      </c>
      <c r="E7466" t="s">
        <v>22231</v>
      </c>
      <c r="F7466" t="s">
        <v>22232</v>
      </c>
      <c r="G7466">
        <v>31.2076911926269</v>
      </c>
      <c r="H7466">
        <v>29.9269504547119</v>
      </c>
      <c r="I7466" t="s">
        <v>57</v>
      </c>
      <c r="J7466" t="s">
        <v>22233</v>
      </c>
      <c r="K7466">
        <v>52184</v>
      </c>
      <c r="L7466" t="s">
        <v>22234</v>
      </c>
      <c r="M7466">
        <v>5221</v>
      </c>
      <c r="N7466" t="s">
        <v>13624</v>
      </c>
      <c r="O7466" t="s">
        <v>13625</v>
      </c>
      <c r="P7466" t="b">
        <v>0</v>
      </c>
      <c r="Q7466">
        <v>3</v>
      </c>
      <c r="R7466">
        <v>2</v>
      </c>
      <c r="S7466">
        <v>135</v>
      </c>
      <c r="T7466" s="1">
        <v>45553</v>
      </c>
      <c r="U7466" t="s">
        <v>21833</v>
      </c>
      <c r="V7466" t="s">
        <v>44</v>
      </c>
      <c r="W7466">
        <v>90</v>
      </c>
      <c r="X7466" t="s">
        <v>286</v>
      </c>
      <c r="Y7466" t="s">
        <v>9210</v>
      </c>
      <c r="Z7466" t="s">
        <v>9211</v>
      </c>
      <c r="AA7466" t="s">
        <v>9313</v>
      </c>
      <c r="AB7466" t="s">
        <v>9314</v>
      </c>
      <c r="AC7466" t="s">
        <v>9309</v>
      </c>
      <c r="AD7466" t="s">
        <v>22235</v>
      </c>
      <c r="AE7466" t="s">
        <v>22236</v>
      </c>
      <c r="AF7466" t="s">
        <v>553</v>
      </c>
      <c r="AG7466" t="s">
        <v>54</v>
      </c>
      <c r="AH7466">
        <v>0</v>
      </c>
      <c r="AI7466">
        <v>0</v>
      </c>
    </row>
    <row r="7467" spans="1:35" x14ac:dyDescent="0.45">
      <c r="A7467">
        <v>5660805</v>
      </c>
      <c r="B7467" t="s">
        <v>35</v>
      </c>
      <c r="C7467">
        <v>7600000</v>
      </c>
      <c r="D7467">
        <v>152000</v>
      </c>
      <c r="E7467" t="s">
        <v>22237</v>
      </c>
      <c r="F7467" t="s">
        <v>18649</v>
      </c>
      <c r="G7467">
        <v>31.225337982177699</v>
      </c>
      <c r="H7467">
        <v>29.979404449462901</v>
      </c>
      <c r="I7467" t="s">
        <v>57</v>
      </c>
      <c r="J7467" t="s">
        <v>18650</v>
      </c>
      <c r="K7467">
        <v>38411</v>
      </c>
      <c r="L7467" t="s">
        <v>16334</v>
      </c>
      <c r="M7467">
        <v>3019</v>
      </c>
      <c r="N7467" t="s">
        <v>9253</v>
      </c>
      <c r="O7467" t="s">
        <v>9254</v>
      </c>
      <c r="P7467" t="b">
        <v>0</v>
      </c>
      <c r="Q7467">
        <v>3</v>
      </c>
      <c r="R7467">
        <v>3</v>
      </c>
      <c r="S7467">
        <v>242</v>
      </c>
      <c r="T7467" s="1">
        <v>45502</v>
      </c>
      <c r="U7467" t="s">
        <v>21853</v>
      </c>
      <c r="V7467" t="s">
        <v>44</v>
      </c>
      <c r="W7467">
        <v>90</v>
      </c>
      <c r="X7467" t="s">
        <v>286</v>
      </c>
      <c r="Y7467" t="s">
        <v>9210</v>
      </c>
      <c r="Z7467" t="s">
        <v>9211</v>
      </c>
      <c r="AA7467" t="s">
        <v>9269</v>
      </c>
      <c r="AB7467" t="s">
        <v>9270</v>
      </c>
      <c r="AC7467" t="s">
        <v>9323</v>
      </c>
      <c r="AD7467" t="s">
        <v>18652</v>
      </c>
      <c r="AE7467" t="s">
        <v>22238</v>
      </c>
      <c r="AF7467" t="s">
        <v>53</v>
      </c>
      <c r="AG7467" t="s">
        <v>54</v>
      </c>
      <c r="AH7467">
        <v>0</v>
      </c>
      <c r="AI7467">
        <v>0</v>
      </c>
    </row>
    <row r="7468" spans="1:35" x14ac:dyDescent="0.45">
      <c r="A7468">
        <v>5103305</v>
      </c>
      <c r="B7468" t="s">
        <v>35</v>
      </c>
      <c r="C7468">
        <v>6411000</v>
      </c>
      <c r="D7468">
        <v>128220</v>
      </c>
      <c r="E7468" t="s">
        <v>22239</v>
      </c>
      <c r="F7468" t="s">
        <v>13441</v>
      </c>
      <c r="G7468">
        <v>31.172641754150401</v>
      </c>
      <c r="H7468">
        <v>29.9232082366943</v>
      </c>
      <c r="I7468" t="s">
        <v>57</v>
      </c>
      <c r="J7468" t="s">
        <v>13442</v>
      </c>
      <c r="K7468">
        <v>38319</v>
      </c>
      <c r="L7468" t="s">
        <v>18651</v>
      </c>
      <c r="M7468">
        <v>3019</v>
      </c>
      <c r="N7468" t="s">
        <v>9253</v>
      </c>
      <c r="O7468" t="s">
        <v>9254</v>
      </c>
      <c r="P7468" t="b">
        <v>0</v>
      </c>
      <c r="Q7468">
        <v>3</v>
      </c>
      <c r="R7468">
        <v>3</v>
      </c>
      <c r="S7468">
        <v>181</v>
      </c>
      <c r="T7468" s="1">
        <v>45398</v>
      </c>
      <c r="U7468" t="s">
        <v>22100</v>
      </c>
      <c r="V7468" t="s">
        <v>44</v>
      </c>
      <c r="W7468">
        <v>90</v>
      </c>
      <c r="X7468" t="s">
        <v>286</v>
      </c>
      <c r="Y7468" t="s">
        <v>9210</v>
      </c>
      <c r="Z7468" t="s">
        <v>9211</v>
      </c>
      <c r="AA7468" t="s">
        <v>9255</v>
      </c>
      <c r="AB7468" t="s">
        <v>9256</v>
      </c>
      <c r="AC7468" t="s">
        <v>13443</v>
      </c>
      <c r="AD7468" t="s">
        <v>13444</v>
      </c>
      <c r="AE7468" t="s">
        <v>22240</v>
      </c>
      <c r="AF7468" t="s">
        <v>53</v>
      </c>
      <c r="AG7468" t="s">
        <v>54</v>
      </c>
      <c r="AH7468">
        <v>0</v>
      </c>
      <c r="AI7468">
        <v>0</v>
      </c>
    </row>
    <row r="7469" spans="1:35" x14ac:dyDescent="0.45">
      <c r="A7469">
        <v>5164146</v>
      </c>
      <c r="B7469" t="s">
        <v>35</v>
      </c>
      <c r="C7469">
        <v>7010000</v>
      </c>
      <c r="D7469">
        <v>140200</v>
      </c>
      <c r="E7469" t="s">
        <v>22241</v>
      </c>
      <c r="F7469" t="s">
        <v>18655</v>
      </c>
      <c r="G7469">
        <v>31.2100715637207</v>
      </c>
      <c r="H7469">
        <v>29.960844039916999</v>
      </c>
      <c r="I7469" t="s">
        <v>57</v>
      </c>
      <c r="J7469" t="s">
        <v>18656</v>
      </c>
      <c r="K7469">
        <v>40876</v>
      </c>
      <c r="L7469" t="s">
        <v>22242</v>
      </c>
      <c r="M7469">
        <v>3019</v>
      </c>
      <c r="N7469" t="s">
        <v>9253</v>
      </c>
      <c r="O7469" t="s">
        <v>9254</v>
      </c>
      <c r="P7469" t="b">
        <v>0</v>
      </c>
      <c r="Q7469">
        <v>3</v>
      </c>
      <c r="R7469">
        <v>3</v>
      </c>
      <c r="S7469">
        <v>152</v>
      </c>
      <c r="T7469" s="1">
        <v>45411</v>
      </c>
      <c r="U7469" t="s">
        <v>22100</v>
      </c>
      <c r="V7469" t="s">
        <v>44</v>
      </c>
      <c r="W7469">
        <v>90</v>
      </c>
      <c r="X7469" t="s">
        <v>286</v>
      </c>
      <c r="Y7469" t="s">
        <v>9210</v>
      </c>
      <c r="Z7469" t="s">
        <v>9211</v>
      </c>
      <c r="AA7469" t="s">
        <v>9269</v>
      </c>
      <c r="AB7469" t="s">
        <v>9270</v>
      </c>
      <c r="AC7469" t="s">
        <v>9323</v>
      </c>
      <c r="AD7469" t="s">
        <v>18657</v>
      </c>
      <c r="AE7469" t="s">
        <v>22243</v>
      </c>
      <c r="AF7469" t="s">
        <v>53</v>
      </c>
      <c r="AG7469" t="s">
        <v>54</v>
      </c>
      <c r="AH7469">
        <v>0</v>
      </c>
      <c r="AI7469">
        <v>0</v>
      </c>
    </row>
    <row r="7470" spans="1:35" x14ac:dyDescent="0.45">
      <c r="A7470">
        <v>5527514</v>
      </c>
      <c r="B7470" t="s">
        <v>35</v>
      </c>
      <c r="C7470">
        <v>2550000</v>
      </c>
      <c r="D7470">
        <v>51000</v>
      </c>
      <c r="E7470" t="s">
        <v>22244</v>
      </c>
      <c r="F7470" t="s">
        <v>17053</v>
      </c>
      <c r="G7470">
        <v>31.267152786254901</v>
      </c>
      <c r="H7470">
        <v>29.9946613311768</v>
      </c>
      <c r="I7470" t="s">
        <v>57</v>
      </c>
      <c r="J7470" t="s">
        <v>14754</v>
      </c>
      <c r="K7470">
        <v>5735</v>
      </c>
      <c r="L7470" t="s">
        <v>1463</v>
      </c>
      <c r="M7470">
        <v>308</v>
      </c>
      <c r="N7470" t="s">
        <v>9208</v>
      </c>
      <c r="O7470" t="s">
        <v>9209</v>
      </c>
      <c r="P7470" t="b">
        <v>0</v>
      </c>
      <c r="Q7470">
        <v>3</v>
      </c>
      <c r="R7470">
        <v>2</v>
      </c>
      <c r="S7470">
        <v>160</v>
      </c>
      <c r="T7470" s="1">
        <v>45481</v>
      </c>
      <c r="U7470" t="s">
        <v>21853</v>
      </c>
      <c r="V7470" t="s">
        <v>44</v>
      </c>
      <c r="W7470">
        <v>90</v>
      </c>
      <c r="X7470" t="s">
        <v>286</v>
      </c>
      <c r="Y7470" t="s">
        <v>9210</v>
      </c>
      <c r="Z7470" t="s">
        <v>9211</v>
      </c>
      <c r="AA7470" t="s">
        <v>13511</v>
      </c>
      <c r="AB7470" t="s">
        <v>13512</v>
      </c>
      <c r="AC7470" t="s">
        <v>14074</v>
      </c>
      <c r="AD7470" t="s">
        <v>17054</v>
      </c>
      <c r="AE7470" t="s">
        <v>22245</v>
      </c>
      <c r="AF7470" t="s">
        <v>553</v>
      </c>
      <c r="AG7470" t="s">
        <v>54</v>
      </c>
      <c r="AH7470">
        <v>0</v>
      </c>
      <c r="AI7470">
        <v>0</v>
      </c>
    </row>
    <row r="7471" spans="1:35" x14ac:dyDescent="0.45">
      <c r="A7471">
        <v>5432226</v>
      </c>
      <c r="B7471" t="s">
        <v>35</v>
      </c>
      <c r="C7471">
        <v>4500000</v>
      </c>
      <c r="D7471">
        <v>90000</v>
      </c>
      <c r="E7471" t="s">
        <v>22246</v>
      </c>
      <c r="F7471" t="s">
        <v>18649</v>
      </c>
      <c r="G7471">
        <v>31.225337982177699</v>
      </c>
      <c r="H7471">
        <v>29.979404449462901</v>
      </c>
      <c r="I7471" t="s">
        <v>57</v>
      </c>
      <c r="J7471" t="s">
        <v>18650</v>
      </c>
      <c r="K7471">
        <v>46608</v>
      </c>
      <c r="L7471" t="s">
        <v>9259</v>
      </c>
      <c r="M7471">
        <v>3019</v>
      </c>
      <c r="N7471" t="s">
        <v>9253</v>
      </c>
      <c r="O7471" t="s">
        <v>9254</v>
      </c>
      <c r="P7471" t="b">
        <v>0</v>
      </c>
      <c r="Q7471">
        <v>3</v>
      </c>
      <c r="R7471">
        <v>2</v>
      </c>
      <c r="S7471">
        <v>161</v>
      </c>
      <c r="T7471" s="1">
        <v>45467</v>
      </c>
      <c r="U7471" t="s">
        <v>21886</v>
      </c>
      <c r="V7471" t="s">
        <v>44</v>
      </c>
      <c r="W7471">
        <v>90</v>
      </c>
      <c r="X7471" t="s">
        <v>286</v>
      </c>
      <c r="Y7471" t="s">
        <v>9210</v>
      </c>
      <c r="Z7471" t="s">
        <v>9211</v>
      </c>
      <c r="AA7471" t="s">
        <v>9269</v>
      </c>
      <c r="AB7471" t="s">
        <v>9270</v>
      </c>
      <c r="AC7471" t="s">
        <v>9323</v>
      </c>
      <c r="AD7471" t="s">
        <v>18652</v>
      </c>
      <c r="AE7471" t="s">
        <v>22247</v>
      </c>
      <c r="AF7471" t="s">
        <v>53</v>
      </c>
      <c r="AG7471" t="s">
        <v>54</v>
      </c>
      <c r="AH7471">
        <v>0</v>
      </c>
      <c r="AI7471">
        <v>0</v>
      </c>
    </row>
    <row r="7472" spans="1:35" x14ac:dyDescent="0.45">
      <c r="A7472">
        <v>5019443</v>
      </c>
      <c r="B7472" t="s">
        <v>35</v>
      </c>
      <c r="C7472">
        <v>12250000</v>
      </c>
      <c r="D7472">
        <v>245000</v>
      </c>
      <c r="E7472" t="s">
        <v>22248</v>
      </c>
      <c r="F7472" t="s">
        <v>21279</v>
      </c>
      <c r="G7472">
        <v>29.964393615722699</v>
      </c>
      <c r="H7472">
        <v>31.275741577148398</v>
      </c>
      <c r="I7472" t="s">
        <v>57</v>
      </c>
      <c r="J7472" t="s">
        <v>21280</v>
      </c>
      <c r="K7472">
        <v>22610</v>
      </c>
      <c r="L7472" t="s">
        <v>9826</v>
      </c>
      <c r="M7472">
        <v>574</v>
      </c>
      <c r="N7472" t="s">
        <v>9827</v>
      </c>
      <c r="O7472" t="s">
        <v>9828</v>
      </c>
      <c r="P7472" t="b">
        <v>0</v>
      </c>
      <c r="Q7472">
        <v>3</v>
      </c>
      <c r="R7472">
        <v>2</v>
      </c>
      <c r="S7472">
        <v>300</v>
      </c>
      <c r="T7472" s="1">
        <v>45371</v>
      </c>
      <c r="U7472" t="s">
        <v>21972</v>
      </c>
      <c r="V7472" t="s">
        <v>44</v>
      </c>
      <c r="W7472">
        <v>90</v>
      </c>
      <c r="X7472" t="s">
        <v>286</v>
      </c>
      <c r="Y7472" t="s">
        <v>46</v>
      </c>
      <c r="Z7472" t="s">
        <v>47</v>
      </c>
      <c r="AA7472" t="s">
        <v>9491</v>
      </c>
      <c r="AB7472" t="s">
        <v>9492</v>
      </c>
      <c r="AC7472" t="s">
        <v>9493</v>
      </c>
      <c r="AD7472" t="s">
        <v>21281</v>
      </c>
      <c r="AE7472" t="s">
        <v>22249</v>
      </c>
      <c r="AF7472" t="s">
        <v>553</v>
      </c>
      <c r="AG7472" t="s">
        <v>54</v>
      </c>
      <c r="AH7472">
        <v>0</v>
      </c>
      <c r="AI7472">
        <v>0</v>
      </c>
    </row>
    <row r="7473" spans="1:35" x14ac:dyDescent="0.45">
      <c r="A7473">
        <v>5640142</v>
      </c>
      <c r="B7473" t="s">
        <v>35</v>
      </c>
      <c r="C7473">
        <v>6500002</v>
      </c>
      <c r="D7473">
        <v>130000.04</v>
      </c>
      <c r="E7473" t="s">
        <v>22250</v>
      </c>
      <c r="F7473" t="s">
        <v>10408</v>
      </c>
      <c r="G7473">
        <v>30.057632446289102</v>
      </c>
      <c r="H7473">
        <v>31.677577972412099</v>
      </c>
      <c r="I7473" t="s">
        <v>882</v>
      </c>
      <c r="J7473" t="s">
        <v>10409</v>
      </c>
      <c r="K7473">
        <v>22610</v>
      </c>
      <c r="L7473" t="s">
        <v>9826</v>
      </c>
      <c r="M7473">
        <v>574</v>
      </c>
      <c r="N7473" t="s">
        <v>9827</v>
      </c>
      <c r="O7473" t="s">
        <v>9828</v>
      </c>
      <c r="P7473" t="b">
        <v>0</v>
      </c>
      <c r="Q7473">
        <v>3</v>
      </c>
      <c r="R7473">
        <v>2</v>
      </c>
      <c r="S7473">
        <v>125</v>
      </c>
      <c r="T7473" s="1">
        <v>45498</v>
      </c>
      <c r="U7473" t="s">
        <v>21853</v>
      </c>
      <c r="V7473" t="s">
        <v>44</v>
      </c>
      <c r="W7473">
        <v>90</v>
      </c>
      <c r="X7473" t="s">
        <v>286</v>
      </c>
      <c r="Y7473" t="s">
        <v>46</v>
      </c>
      <c r="Z7473" t="s">
        <v>47</v>
      </c>
      <c r="AA7473" t="s">
        <v>9384</v>
      </c>
      <c r="AB7473" t="s">
        <v>9385</v>
      </c>
      <c r="AC7473" t="s">
        <v>10351</v>
      </c>
      <c r="AD7473" t="s">
        <v>10410</v>
      </c>
      <c r="AE7473" t="s">
        <v>22251</v>
      </c>
      <c r="AF7473" t="s">
        <v>53</v>
      </c>
      <c r="AG7473" t="s">
        <v>54</v>
      </c>
      <c r="AH7473">
        <v>0</v>
      </c>
      <c r="AI7473">
        <v>0</v>
      </c>
    </row>
    <row r="7474" spans="1:35" x14ac:dyDescent="0.45">
      <c r="A7474">
        <v>4611195</v>
      </c>
      <c r="B7474" t="s">
        <v>35</v>
      </c>
      <c r="C7474">
        <v>6500000</v>
      </c>
      <c r="D7474">
        <v>130000</v>
      </c>
      <c r="E7474" t="s">
        <v>22252</v>
      </c>
      <c r="F7474" t="s">
        <v>22253</v>
      </c>
      <c r="G7474">
        <v>30.050777435302699</v>
      </c>
      <c r="H7474">
        <v>31.206241607666001</v>
      </c>
      <c r="I7474" t="s">
        <v>57</v>
      </c>
      <c r="J7474" t="s">
        <v>22254</v>
      </c>
      <c r="K7474">
        <v>39569</v>
      </c>
      <c r="L7474" t="s">
        <v>13435</v>
      </c>
      <c r="M7474">
        <v>2207</v>
      </c>
      <c r="N7474" t="s">
        <v>13436</v>
      </c>
      <c r="O7474" t="s">
        <v>13437</v>
      </c>
      <c r="P7474" t="b">
        <v>0</v>
      </c>
      <c r="Q7474">
        <v>3</v>
      </c>
      <c r="R7474">
        <v>2</v>
      </c>
      <c r="S7474">
        <v>240</v>
      </c>
      <c r="T7474" s="1">
        <v>45255</v>
      </c>
      <c r="U7474" t="s">
        <v>21963</v>
      </c>
      <c r="V7474" t="s">
        <v>44</v>
      </c>
      <c r="W7474">
        <v>90</v>
      </c>
      <c r="X7474" t="s">
        <v>286</v>
      </c>
      <c r="Y7474" t="s">
        <v>5730</v>
      </c>
      <c r="Z7474" t="s">
        <v>5731</v>
      </c>
      <c r="AA7474" t="s">
        <v>13573</v>
      </c>
      <c r="AB7474" t="s">
        <v>13574</v>
      </c>
      <c r="AC7474" t="s">
        <v>22254</v>
      </c>
      <c r="AE7474" t="s">
        <v>22255</v>
      </c>
      <c r="AF7474" t="s">
        <v>22256</v>
      </c>
      <c r="AG7474" t="s">
        <v>54</v>
      </c>
      <c r="AH7474">
        <v>0</v>
      </c>
      <c r="AI7474">
        <v>0</v>
      </c>
    </row>
    <row r="7475" spans="1:35" x14ac:dyDescent="0.45">
      <c r="A7475">
        <v>5608391</v>
      </c>
      <c r="B7475" t="s">
        <v>35</v>
      </c>
      <c r="C7475">
        <v>4500000</v>
      </c>
      <c r="D7475">
        <v>90000</v>
      </c>
      <c r="E7475" t="s">
        <v>22257</v>
      </c>
      <c r="F7475" t="s">
        <v>20351</v>
      </c>
      <c r="G7475">
        <v>30.067722320556602</v>
      </c>
      <c r="H7475">
        <v>31.198743820190401</v>
      </c>
      <c r="I7475" t="s">
        <v>57</v>
      </c>
      <c r="J7475" t="s">
        <v>20352</v>
      </c>
      <c r="K7475">
        <v>39569</v>
      </c>
      <c r="L7475" t="s">
        <v>13435</v>
      </c>
      <c r="M7475">
        <v>2207</v>
      </c>
      <c r="N7475" t="s">
        <v>13436</v>
      </c>
      <c r="O7475" t="s">
        <v>13437</v>
      </c>
      <c r="P7475" t="b">
        <v>0</v>
      </c>
      <c r="Q7475">
        <v>3</v>
      </c>
      <c r="R7475">
        <v>2</v>
      </c>
      <c r="S7475">
        <v>220</v>
      </c>
      <c r="T7475" s="1">
        <v>45494</v>
      </c>
      <c r="U7475" t="s">
        <v>21853</v>
      </c>
      <c r="V7475" t="s">
        <v>44</v>
      </c>
      <c r="W7475">
        <v>90</v>
      </c>
      <c r="X7475" t="s">
        <v>286</v>
      </c>
      <c r="Y7475" t="s">
        <v>5730</v>
      </c>
      <c r="Z7475" t="s">
        <v>5731</v>
      </c>
      <c r="AA7475" t="s">
        <v>13573</v>
      </c>
      <c r="AB7475" t="s">
        <v>13574</v>
      </c>
      <c r="AC7475" t="s">
        <v>20352</v>
      </c>
      <c r="AE7475" t="s">
        <v>22258</v>
      </c>
      <c r="AF7475" t="s">
        <v>13522</v>
      </c>
      <c r="AG7475" t="s">
        <v>54</v>
      </c>
      <c r="AH7475">
        <v>0</v>
      </c>
      <c r="AI7475">
        <v>0</v>
      </c>
    </row>
    <row r="7476" spans="1:35" x14ac:dyDescent="0.45">
      <c r="A7476">
        <v>5997323</v>
      </c>
      <c r="B7476" t="s">
        <v>35</v>
      </c>
      <c r="C7476">
        <v>6186980</v>
      </c>
      <c r="D7476">
        <v>123739.6</v>
      </c>
      <c r="E7476" t="s">
        <v>22259</v>
      </c>
      <c r="F7476" t="s">
        <v>9914</v>
      </c>
      <c r="G7476">
        <v>30.100278854370099</v>
      </c>
      <c r="H7476">
        <v>31.9056911468506</v>
      </c>
      <c r="I7476" t="s">
        <v>6910</v>
      </c>
      <c r="J7476" t="s">
        <v>9915</v>
      </c>
      <c r="K7476">
        <v>22610</v>
      </c>
      <c r="L7476" t="s">
        <v>9826</v>
      </c>
      <c r="M7476">
        <v>574</v>
      </c>
      <c r="N7476" t="s">
        <v>9827</v>
      </c>
      <c r="O7476" t="s">
        <v>9828</v>
      </c>
      <c r="P7476" t="b">
        <v>0</v>
      </c>
      <c r="Q7476">
        <v>3</v>
      </c>
      <c r="R7476">
        <v>3</v>
      </c>
      <c r="S7476">
        <v>131</v>
      </c>
      <c r="T7476" s="1">
        <v>45554</v>
      </c>
      <c r="U7476" t="s">
        <v>21833</v>
      </c>
      <c r="V7476" t="s">
        <v>44</v>
      </c>
      <c r="W7476">
        <v>90</v>
      </c>
      <c r="X7476" t="s">
        <v>286</v>
      </c>
      <c r="Y7476" t="s">
        <v>46</v>
      </c>
      <c r="Z7476" t="s">
        <v>47</v>
      </c>
      <c r="AA7476" t="s">
        <v>9915</v>
      </c>
      <c r="AB7476" t="s">
        <v>9917</v>
      </c>
      <c r="AE7476" t="s">
        <v>22260</v>
      </c>
      <c r="AF7476" t="s">
        <v>53</v>
      </c>
      <c r="AG7476" t="s">
        <v>54</v>
      </c>
      <c r="AH7476">
        <v>0</v>
      </c>
      <c r="AI7476">
        <v>0</v>
      </c>
    </row>
    <row r="7477" spans="1:35" x14ac:dyDescent="0.45">
      <c r="A7477">
        <v>5984865</v>
      </c>
      <c r="B7477" t="s">
        <v>35</v>
      </c>
      <c r="C7477">
        <v>8700000</v>
      </c>
      <c r="D7477">
        <v>174000</v>
      </c>
      <c r="E7477" t="s">
        <v>22261</v>
      </c>
      <c r="F7477" t="s">
        <v>18655</v>
      </c>
      <c r="G7477">
        <v>31.2100715637207</v>
      </c>
      <c r="H7477">
        <v>29.960844039916999</v>
      </c>
      <c r="I7477" t="s">
        <v>57</v>
      </c>
      <c r="J7477" t="s">
        <v>18656</v>
      </c>
      <c r="K7477">
        <v>39891</v>
      </c>
      <c r="L7477" t="s">
        <v>22262</v>
      </c>
      <c r="M7477">
        <v>3019</v>
      </c>
      <c r="N7477" t="s">
        <v>9253</v>
      </c>
      <c r="O7477" t="s">
        <v>9254</v>
      </c>
      <c r="P7477" t="b">
        <v>0</v>
      </c>
      <c r="Q7477">
        <v>3</v>
      </c>
      <c r="R7477">
        <v>2</v>
      </c>
      <c r="S7477">
        <v>202</v>
      </c>
      <c r="T7477" s="1">
        <v>45552</v>
      </c>
      <c r="U7477" t="s">
        <v>21833</v>
      </c>
      <c r="V7477" t="s">
        <v>44</v>
      </c>
      <c r="W7477">
        <v>90</v>
      </c>
      <c r="X7477" t="s">
        <v>286</v>
      </c>
      <c r="Y7477" t="s">
        <v>9210</v>
      </c>
      <c r="Z7477" t="s">
        <v>9211</v>
      </c>
      <c r="AA7477" t="s">
        <v>9269</v>
      </c>
      <c r="AB7477" t="s">
        <v>9270</v>
      </c>
      <c r="AC7477" t="s">
        <v>9323</v>
      </c>
      <c r="AD7477" t="s">
        <v>18657</v>
      </c>
      <c r="AE7477" t="s">
        <v>22263</v>
      </c>
      <c r="AF7477" t="s">
        <v>53</v>
      </c>
      <c r="AG7477" t="s">
        <v>54</v>
      </c>
      <c r="AH7477">
        <v>0</v>
      </c>
      <c r="AI7477">
        <v>0</v>
      </c>
    </row>
    <row r="7478" spans="1:35" x14ac:dyDescent="0.45">
      <c r="A7478">
        <v>5575338</v>
      </c>
      <c r="B7478" t="s">
        <v>35</v>
      </c>
      <c r="C7478">
        <v>4500000</v>
      </c>
      <c r="D7478">
        <v>90000</v>
      </c>
      <c r="E7478" t="s">
        <v>22264</v>
      </c>
      <c r="F7478" t="s">
        <v>10356</v>
      </c>
      <c r="G7478">
        <v>30.0941772460938</v>
      </c>
      <c r="H7478">
        <v>31.7040004730225</v>
      </c>
      <c r="I7478" t="s">
        <v>38</v>
      </c>
      <c r="J7478" t="s">
        <v>10357</v>
      </c>
      <c r="K7478">
        <v>50177</v>
      </c>
      <c r="L7478" t="s">
        <v>19408</v>
      </c>
      <c r="M7478">
        <v>5561</v>
      </c>
      <c r="N7478" t="s">
        <v>1201</v>
      </c>
      <c r="O7478" t="s">
        <v>1202</v>
      </c>
      <c r="P7478" t="b">
        <v>0</v>
      </c>
      <c r="Q7478">
        <v>3</v>
      </c>
      <c r="R7478">
        <v>3</v>
      </c>
      <c r="S7478">
        <v>174</v>
      </c>
      <c r="T7478" s="1">
        <v>45488</v>
      </c>
      <c r="U7478" t="s">
        <v>21853</v>
      </c>
      <c r="V7478" t="s">
        <v>44</v>
      </c>
      <c r="W7478">
        <v>90</v>
      </c>
      <c r="X7478" t="s">
        <v>286</v>
      </c>
      <c r="Y7478" t="s">
        <v>46</v>
      </c>
      <c r="Z7478" t="s">
        <v>47</v>
      </c>
      <c r="AA7478" t="s">
        <v>9384</v>
      </c>
      <c r="AB7478" t="s">
        <v>9385</v>
      </c>
      <c r="AC7478" t="s">
        <v>10351</v>
      </c>
      <c r="AD7478" t="s">
        <v>10358</v>
      </c>
      <c r="AE7478" t="s">
        <v>22265</v>
      </c>
      <c r="AF7478" t="s">
        <v>1168</v>
      </c>
      <c r="AG7478" t="s">
        <v>54</v>
      </c>
      <c r="AH7478">
        <v>0</v>
      </c>
      <c r="AI7478">
        <v>0</v>
      </c>
    </row>
    <row r="7479" spans="1:35" x14ac:dyDescent="0.45">
      <c r="A7479">
        <v>6018096</v>
      </c>
      <c r="B7479" t="s">
        <v>35</v>
      </c>
      <c r="C7479">
        <v>4200000</v>
      </c>
      <c r="D7479">
        <v>84000</v>
      </c>
      <c r="E7479" t="s">
        <v>22266</v>
      </c>
      <c r="F7479" t="s">
        <v>20351</v>
      </c>
      <c r="G7479">
        <v>30.067722320556602</v>
      </c>
      <c r="H7479">
        <v>31.198743820190401</v>
      </c>
      <c r="I7479" t="s">
        <v>57</v>
      </c>
      <c r="J7479" t="s">
        <v>20352</v>
      </c>
      <c r="K7479">
        <v>39569</v>
      </c>
      <c r="L7479" t="s">
        <v>13435</v>
      </c>
      <c r="M7479">
        <v>2207</v>
      </c>
      <c r="N7479" t="s">
        <v>13436</v>
      </c>
      <c r="O7479" t="s">
        <v>13437</v>
      </c>
      <c r="P7479" t="b">
        <v>0</v>
      </c>
      <c r="Q7479">
        <v>3</v>
      </c>
      <c r="R7479">
        <v>1</v>
      </c>
      <c r="S7479">
        <v>160</v>
      </c>
      <c r="T7479" s="1">
        <v>45558</v>
      </c>
      <c r="U7479" t="s">
        <v>21833</v>
      </c>
      <c r="V7479" t="s">
        <v>44</v>
      </c>
      <c r="W7479">
        <v>90</v>
      </c>
      <c r="X7479" t="s">
        <v>286</v>
      </c>
      <c r="Y7479" t="s">
        <v>5730</v>
      </c>
      <c r="Z7479" t="s">
        <v>5731</v>
      </c>
      <c r="AA7479" t="s">
        <v>13573</v>
      </c>
      <c r="AB7479" t="s">
        <v>13574</v>
      </c>
      <c r="AC7479" t="s">
        <v>20352</v>
      </c>
      <c r="AE7479" t="s">
        <v>22267</v>
      </c>
      <c r="AF7479" t="s">
        <v>14410</v>
      </c>
      <c r="AG7479" t="s">
        <v>54</v>
      </c>
      <c r="AH7479">
        <v>0</v>
      </c>
      <c r="AI7479">
        <v>0</v>
      </c>
    </row>
    <row r="7480" spans="1:35" x14ac:dyDescent="0.45">
      <c r="A7480">
        <v>5867226</v>
      </c>
      <c r="B7480" t="s">
        <v>35</v>
      </c>
      <c r="C7480">
        <v>2100000</v>
      </c>
      <c r="D7480">
        <v>42000</v>
      </c>
      <c r="E7480" t="s">
        <v>22268</v>
      </c>
      <c r="F7480" t="s">
        <v>13665</v>
      </c>
      <c r="G7480">
        <v>29.977811813354499</v>
      </c>
      <c r="H7480">
        <v>31.111911773681602</v>
      </c>
      <c r="I7480" t="s">
        <v>6499</v>
      </c>
      <c r="J7480" t="s">
        <v>13666</v>
      </c>
      <c r="K7480">
        <v>45690</v>
      </c>
      <c r="L7480" t="s">
        <v>13667</v>
      </c>
      <c r="M7480">
        <v>5121</v>
      </c>
      <c r="N7480" t="s">
        <v>13668</v>
      </c>
      <c r="O7480" t="s">
        <v>13669</v>
      </c>
      <c r="P7480" t="b">
        <v>0</v>
      </c>
      <c r="Q7480">
        <v>3</v>
      </c>
      <c r="R7480">
        <v>2</v>
      </c>
      <c r="S7480">
        <v>150</v>
      </c>
      <c r="T7480" s="1">
        <v>45534</v>
      </c>
      <c r="U7480" t="s">
        <v>21827</v>
      </c>
      <c r="V7480" t="s">
        <v>44</v>
      </c>
      <c r="W7480">
        <v>90</v>
      </c>
      <c r="X7480" t="s">
        <v>286</v>
      </c>
      <c r="Y7480" t="s">
        <v>5730</v>
      </c>
      <c r="Z7480" t="s">
        <v>5731</v>
      </c>
      <c r="AA7480" t="s">
        <v>9224</v>
      </c>
      <c r="AB7480" t="s">
        <v>9228</v>
      </c>
      <c r="AC7480" t="s">
        <v>13666</v>
      </c>
      <c r="AE7480" t="s">
        <v>22269</v>
      </c>
      <c r="AF7480" t="s">
        <v>553</v>
      </c>
      <c r="AG7480" t="s">
        <v>54</v>
      </c>
      <c r="AH7480">
        <v>0</v>
      </c>
      <c r="AI7480">
        <v>0</v>
      </c>
    </row>
    <row r="7481" spans="1:35" x14ac:dyDescent="0.45">
      <c r="A7481">
        <v>5634598</v>
      </c>
      <c r="B7481" t="s">
        <v>35</v>
      </c>
      <c r="C7481">
        <v>7800000</v>
      </c>
      <c r="D7481">
        <v>156000</v>
      </c>
      <c r="E7481" t="s">
        <v>22270</v>
      </c>
      <c r="F7481" t="s">
        <v>10468</v>
      </c>
      <c r="G7481">
        <v>30.051855087280298</v>
      </c>
      <c r="H7481">
        <v>31.693231582641602</v>
      </c>
      <c r="I7481" t="s">
        <v>882</v>
      </c>
      <c r="J7481" t="s">
        <v>10469</v>
      </c>
      <c r="K7481">
        <v>28887</v>
      </c>
      <c r="L7481" t="s">
        <v>22271</v>
      </c>
      <c r="M7481">
        <v>2427</v>
      </c>
      <c r="N7481" t="s">
        <v>22272</v>
      </c>
      <c r="O7481" t="s">
        <v>22273</v>
      </c>
      <c r="P7481" t="b">
        <v>0</v>
      </c>
      <c r="Q7481">
        <v>3</v>
      </c>
      <c r="R7481">
        <v>4</v>
      </c>
      <c r="S7481">
        <v>195</v>
      </c>
      <c r="T7481" s="1">
        <v>45497</v>
      </c>
      <c r="U7481" t="s">
        <v>21853</v>
      </c>
      <c r="V7481" t="s">
        <v>44</v>
      </c>
      <c r="W7481">
        <v>90</v>
      </c>
      <c r="X7481" t="s">
        <v>286</v>
      </c>
      <c r="Y7481" t="s">
        <v>46</v>
      </c>
      <c r="Z7481" t="s">
        <v>47</v>
      </c>
      <c r="AA7481" t="s">
        <v>9384</v>
      </c>
      <c r="AB7481" t="s">
        <v>9385</v>
      </c>
      <c r="AC7481" t="s">
        <v>10351</v>
      </c>
      <c r="AD7481" t="s">
        <v>10470</v>
      </c>
      <c r="AE7481" t="s">
        <v>22274</v>
      </c>
      <c r="AF7481" t="s">
        <v>553</v>
      </c>
      <c r="AG7481" t="s">
        <v>54</v>
      </c>
      <c r="AH7481">
        <v>0</v>
      </c>
      <c r="AI7481">
        <v>0</v>
      </c>
    </row>
    <row r="7482" spans="1:35" x14ac:dyDescent="0.45">
      <c r="A7482">
        <v>5829304</v>
      </c>
      <c r="B7482" t="s">
        <v>35</v>
      </c>
      <c r="C7482">
        <v>7250000</v>
      </c>
      <c r="D7482">
        <v>145000</v>
      </c>
      <c r="E7482" t="s">
        <v>22275</v>
      </c>
      <c r="F7482" t="s">
        <v>8637</v>
      </c>
      <c r="G7482">
        <v>30.040565490722699</v>
      </c>
      <c r="H7482">
        <v>30.990543365478501</v>
      </c>
      <c r="I7482" t="s">
        <v>38</v>
      </c>
      <c r="J7482" t="s">
        <v>8638</v>
      </c>
      <c r="K7482">
        <v>52048</v>
      </c>
      <c r="L7482" t="s">
        <v>14303</v>
      </c>
      <c r="M7482">
        <v>5534</v>
      </c>
      <c r="N7482" t="s">
        <v>6483</v>
      </c>
      <c r="O7482" t="s">
        <v>6484</v>
      </c>
      <c r="P7482" t="b">
        <v>0</v>
      </c>
      <c r="Q7482">
        <v>3</v>
      </c>
      <c r="R7482">
        <v>3</v>
      </c>
      <c r="S7482">
        <v>170</v>
      </c>
      <c r="T7482" s="1">
        <v>45529</v>
      </c>
      <c r="U7482" t="s">
        <v>21827</v>
      </c>
      <c r="V7482" t="s">
        <v>44</v>
      </c>
      <c r="W7482">
        <v>90</v>
      </c>
      <c r="X7482" t="s">
        <v>286</v>
      </c>
      <c r="Y7482" t="s">
        <v>5730</v>
      </c>
      <c r="Z7482" t="s">
        <v>5731</v>
      </c>
      <c r="AA7482" t="s">
        <v>7807</v>
      </c>
      <c r="AB7482" t="s">
        <v>7808</v>
      </c>
      <c r="AC7482" t="s">
        <v>8372</v>
      </c>
      <c r="AD7482" t="s">
        <v>8639</v>
      </c>
      <c r="AE7482" t="s">
        <v>22276</v>
      </c>
      <c r="AF7482" t="s">
        <v>2883</v>
      </c>
      <c r="AG7482" t="s">
        <v>54</v>
      </c>
      <c r="AH7482">
        <v>0</v>
      </c>
      <c r="AI7482">
        <v>0</v>
      </c>
    </row>
    <row r="7483" spans="1:35" x14ac:dyDescent="0.45">
      <c r="A7483">
        <v>5830137</v>
      </c>
      <c r="B7483" t="s">
        <v>35</v>
      </c>
      <c r="C7483">
        <v>6565000</v>
      </c>
      <c r="D7483">
        <v>131300</v>
      </c>
      <c r="E7483" t="s">
        <v>22277</v>
      </c>
      <c r="F7483" t="s">
        <v>8637</v>
      </c>
      <c r="G7483">
        <v>30.040565490722699</v>
      </c>
      <c r="H7483">
        <v>30.990543365478501</v>
      </c>
      <c r="I7483" t="s">
        <v>38</v>
      </c>
      <c r="J7483" t="s">
        <v>8638</v>
      </c>
      <c r="K7483">
        <v>52048</v>
      </c>
      <c r="L7483" t="s">
        <v>14303</v>
      </c>
      <c r="M7483">
        <v>5534</v>
      </c>
      <c r="N7483" t="s">
        <v>6483</v>
      </c>
      <c r="O7483" t="s">
        <v>6484</v>
      </c>
      <c r="P7483" t="b">
        <v>0</v>
      </c>
      <c r="Q7483">
        <v>3</v>
      </c>
      <c r="R7483">
        <v>2</v>
      </c>
      <c r="S7483">
        <v>163</v>
      </c>
      <c r="T7483" s="1">
        <v>45529</v>
      </c>
      <c r="U7483" t="s">
        <v>21827</v>
      </c>
      <c r="V7483" t="s">
        <v>44</v>
      </c>
      <c r="W7483">
        <v>90</v>
      </c>
      <c r="X7483" t="s">
        <v>286</v>
      </c>
      <c r="Y7483" t="s">
        <v>5730</v>
      </c>
      <c r="Z7483" t="s">
        <v>5731</v>
      </c>
      <c r="AA7483" t="s">
        <v>7807</v>
      </c>
      <c r="AB7483" t="s">
        <v>7808</v>
      </c>
      <c r="AC7483" t="s">
        <v>8372</v>
      </c>
      <c r="AD7483" t="s">
        <v>8639</v>
      </c>
      <c r="AE7483" t="s">
        <v>22278</v>
      </c>
      <c r="AF7483" t="s">
        <v>2883</v>
      </c>
      <c r="AG7483" t="s">
        <v>54</v>
      </c>
      <c r="AH7483">
        <v>0</v>
      </c>
      <c r="AI7483">
        <v>0</v>
      </c>
    </row>
    <row r="7484" spans="1:35" x14ac:dyDescent="0.45">
      <c r="A7484">
        <v>5512252</v>
      </c>
      <c r="B7484" t="s">
        <v>35</v>
      </c>
      <c r="C7484">
        <v>2500000</v>
      </c>
      <c r="D7484">
        <v>50000</v>
      </c>
      <c r="E7484" t="s">
        <v>22279</v>
      </c>
      <c r="F7484" t="s">
        <v>22280</v>
      </c>
      <c r="G7484">
        <v>30.041601181030298</v>
      </c>
      <c r="H7484">
        <v>31.216279983520501</v>
      </c>
      <c r="I7484" t="s">
        <v>57</v>
      </c>
      <c r="J7484" t="s">
        <v>22281</v>
      </c>
      <c r="K7484">
        <v>39569</v>
      </c>
      <c r="L7484" t="s">
        <v>13435</v>
      </c>
      <c r="M7484">
        <v>2207</v>
      </c>
      <c r="N7484" t="s">
        <v>13436</v>
      </c>
      <c r="O7484" t="s">
        <v>13437</v>
      </c>
      <c r="P7484" t="b">
        <v>0</v>
      </c>
      <c r="Q7484">
        <v>3</v>
      </c>
      <c r="R7484">
        <v>1</v>
      </c>
      <c r="S7484">
        <v>180</v>
      </c>
      <c r="T7484" s="1">
        <v>45479</v>
      </c>
      <c r="U7484" t="s">
        <v>21853</v>
      </c>
      <c r="V7484" t="s">
        <v>44</v>
      </c>
      <c r="W7484">
        <v>90</v>
      </c>
      <c r="X7484" t="s">
        <v>286</v>
      </c>
      <c r="Y7484" t="s">
        <v>5730</v>
      </c>
      <c r="Z7484" t="s">
        <v>5731</v>
      </c>
      <c r="AA7484" t="s">
        <v>12694</v>
      </c>
      <c r="AB7484" t="s">
        <v>12695</v>
      </c>
      <c r="AC7484" t="s">
        <v>22281</v>
      </c>
      <c r="AE7484" t="s">
        <v>22282</v>
      </c>
      <c r="AF7484" t="s">
        <v>13497</v>
      </c>
      <c r="AG7484" t="s">
        <v>54</v>
      </c>
      <c r="AH7484">
        <v>0</v>
      </c>
      <c r="AI7484">
        <v>0</v>
      </c>
    </row>
    <row r="7485" spans="1:35" x14ac:dyDescent="0.45">
      <c r="A7485">
        <v>5308903</v>
      </c>
      <c r="B7485" t="s">
        <v>35</v>
      </c>
      <c r="C7485">
        <v>4550000</v>
      </c>
      <c r="D7485">
        <v>91000</v>
      </c>
      <c r="E7485" t="s">
        <v>22283</v>
      </c>
      <c r="F7485" t="s">
        <v>8637</v>
      </c>
      <c r="G7485">
        <v>30.040565490722699</v>
      </c>
      <c r="H7485">
        <v>30.990543365478501</v>
      </c>
      <c r="I7485" t="s">
        <v>38</v>
      </c>
      <c r="J7485" t="s">
        <v>8638</v>
      </c>
      <c r="K7485">
        <v>45544</v>
      </c>
      <c r="L7485" t="s">
        <v>22284</v>
      </c>
      <c r="M7485">
        <v>4871</v>
      </c>
      <c r="N7485" t="s">
        <v>22285</v>
      </c>
      <c r="O7485" t="s">
        <v>22286</v>
      </c>
      <c r="P7485" t="b">
        <v>0</v>
      </c>
      <c r="Q7485">
        <v>3</v>
      </c>
      <c r="R7485">
        <v>3</v>
      </c>
      <c r="S7485">
        <v>160</v>
      </c>
      <c r="T7485" s="1">
        <v>45439</v>
      </c>
      <c r="U7485" t="s">
        <v>21882</v>
      </c>
      <c r="V7485" t="s">
        <v>44</v>
      </c>
      <c r="W7485">
        <v>90</v>
      </c>
      <c r="X7485" t="s">
        <v>286</v>
      </c>
      <c r="Y7485" t="s">
        <v>5730</v>
      </c>
      <c r="Z7485" t="s">
        <v>5731</v>
      </c>
      <c r="AA7485" t="s">
        <v>7807</v>
      </c>
      <c r="AB7485" t="s">
        <v>7808</v>
      </c>
      <c r="AC7485" t="s">
        <v>8372</v>
      </c>
      <c r="AD7485" t="s">
        <v>8639</v>
      </c>
      <c r="AE7485" t="s">
        <v>22287</v>
      </c>
      <c r="AF7485" t="s">
        <v>53</v>
      </c>
      <c r="AG7485" t="s">
        <v>54</v>
      </c>
      <c r="AH7485">
        <v>0</v>
      </c>
      <c r="AI7485">
        <v>0</v>
      </c>
    </row>
    <row r="7486" spans="1:35" x14ac:dyDescent="0.45">
      <c r="A7486">
        <v>5529615</v>
      </c>
      <c r="B7486" t="s">
        <v>35</v>
      </c>
      <c r="C7486">
        <v>8000000</v>
      </c>
      <c r="D7486">
        <v>160000</v>
      </c>
      <c r="E7486" t="s">
        <v>22288</v>
      </c>
      <c r="F7486" t="s">
        <v>22289</v>
      </c>
      <c r="G7486">
        <v>30.056280136108398</v>
      </c>
      <c r="H7486">
        <v>31.3306388854981</v>
      </c>
      <c r="I7486" t="s">
        <v>38</v>
      </c>
      <c r="J7486" t="s">
        <v>22290</v>
      </c>
      <c r="K7486">
        <v>48318</v>
      </c>
      <c r="L7486" t="s">
        <v>11574</v>
      </c>
      <c r="M7486">
        <v>4310</v>
      </c>
      <c r="N7486" t="s">
        <v>5427</v>
      </c>
      <c r="O7486" t="s">
        <v>5428</v>
      </c>
      <c r="P7486" t="b">
        <v>0</v>
      </c>
      <c r="Q7486">
        <v>3</v>
      </c>
      <c r="R7486">
        <v>3</v>
      </c>
      <c r="S7486">
        <v>350</v>
      </c>
      <c r="T7486" s="1">
        <v>45481</v>
      </c>
      <c r="U7486" t="s">
        <v>21853</v>
      </c>
      <c r="V7486" t="s">
        <v>44</v>
      </c>
      <c r="W7486">
        <v>90</v>
      </c>
      <c r="X7486" t="s">
        <v>286</v>
      </c>
      <c r="Y7486" t="s">
        <v>46</v>
      </c>
      <c r="Z7486" t="s">
        <v>47</v>
      </c>
      <c r="AA7486" t="s">
        <v>12506</v>
      </c>
      <c r="AB7486" t="s">
        <v>12507</v>
      </c>
      <c r="AC7486" t="s">
        <v>15405</v>
      </c>
      <c r="AD7486" t="s">
        <v>22291</v>
      </c>
      <c r="AE7486" t="s">
        <v>22292</v>
      </c>
      <c r="AF7486" t="s">
        <v>1599</v>
      </c>
      <c r="AG7486" t="s">
        <v>54</v>
      </c>
      <c r="AH7486">
        <v>0</v>
      </c>
      <c r="AI7486">
        <v>0</v>
      </c>
    </row>
    <row r="7487" spans="1:35" x14ac:dyDescent="0.45">
      <c r="A7487">
        <v>5623004</v>
      </c>
      <c r="B7487" t="s">
        <v>35</v>
      </c>
      <c r="C7487">
        <v>8000000</v>
      </c>
      <c r="D7487">
        <v>160000</v>
      </c>
      <c r="E7487" t="s">
        <v>22293</v>
      </c>
      <c r="F7487" t="s">
        <v>20322</v>
      </c>
      <c r="G7487">
        <v>30.055130004882798</v>
      </c>
      <c r="H7487">
        <v>31.198389053344702</v>
      </c>
      <c r="I7487" t="s">
        <v>57</v>
      </c>
      <c r="J7487" t="s">
        <v>17929</v>
      </c>
      <c r="K7487">
        <v>27548</v>
      </c>
      <c r="L7487" t="s">
        <v>13495</v>
      </c>
      <c r="M7487">
        <v>2207</v>
      </c>
      <c r="N7487" t="s">
        <v>13436</v>
      </c>
      <c r="O7487" t="s">
        <v>13437</v>
      </c>
      <c r="P7487" t="b">
        <v>0</v>
      </c>
      <c r="Q7487">
        <v>3</v>
      </c>
      <c r="R7487">
        <v>3</v>
      </c>
      <c r="S7487">
        <v>230</v>
      </c>
      <c r="T7487" s="1">
        <v>45496</v>
      </c>
      <c r="U7487" t="s">
        <v>21853</v>
      </c>
      <c r="V7487" t="s">
        <v>44</v>
      </c>
      <c r="W7487">
        <v>90</v>
      </c>
      <c r="X7487" t="s">
        <v>286</v>
      </c>
      <c r="Y7487" t="s">
        <v>5730</v>
      </c>
      <c r="Z7487" t="s">
        <v>5731</v>
      </c>
      <c r="AA7487" t="s">
        <v>13573</v>
      </c>
      <c r="AB7487" t="s">
        <v>13574</v>
      </c>
      <c r="AC7487" t="s">
        <v>17929</v>
      </c>
      <c r="AE7487" t="s">
        <v>22294</v>
      </c>
      <c r="AF7487" t="s">
        <v>22295</v>
      </c>
      <c r="AG7487" t="s">
        <v>54</v>
      </c>
      <c r="AH7487">
        <v>0</v>
      </c>
      <c r="AI7487">
        <v>0</v>
      </c>
    </row>
    <row r="7488" spans="1:35" x14ac:dyDescent="0.45">
      <c r="A7488">
        <v>5566374</v>
      </c>
      <c r="B7488" t="s">
        <v>35</v>
      </c>
      <c r="C7488">
        <v>1070000</v>
      </c>
      <c r="D7488">
        <v>21400</v>
      </c>
      <c r="E7488" t="s">
        <v>19919</v>
      </c>
      <c r="F7488" t="s">
        <v>9460</v>
      </c>
      <c r="G7488">
        <v>30.1198539733887</v>
      </c>
      <c r="H7488">
        <v>31.712852478027301</v>
      </c>
      <c r="I7488" t="s">
        <v>6499</v>
      </c>
      <c r="J7488" t="s">
        <v>6677</v>
      </c>
      <c r="K7488">
        <v>37728</v>
      </c>
      <c r="L7488" t="s">
        <v>19825</v>
      </c>
      <c r="M7488">
        <v>4367</v>
      </c>
      <c r="N7488" t="s">
        <v>9462</v>
      </c>
      <c r="O7488" t="s">
        <v>9463</v>
      </c>
      <c r="P7488" t="b">
        <v>0</v>
      </c>
      <c r="Q7488">
        <v>3</v>
      </c>
      <c r="R7488">
        <v>2</v>
      </c>
      <c r="S7488">
        <v>145</v>
      </c>
      <c r="T7488" s="1">
        <v>45487</v>
      </c>
      <c r="U7488" t="s">
        <v>21853</v>
      </c>
      <c r="V7488" t="s">
        <v>44</v>
      </c>
      <c r="W7488">
        <v>90</v>
      </c>
      <c r="X7488" t="s">
        <v>286</v>
      </c>
      <c r="Y7488" t="s">
        <v>46</v>
      </c>
      <c r="Z7488" t="s">
        <v>47</v>
      </c>
      <c r="AA7488" t="s">
        <v>9436</v>
      </c>
      <c r="AB7488" t="s">
        <v>9437</v>
      </c>
      <c r="AC7488" t="s">
        <v>6677</v>
      </c>
      <c r="AE7488" t="s">
        <v>22296</v>
      </c>
      <c r="AF7488" t="s">
        <v>19835</v>
      </c>
      <c r="AG7488" t="s">
        <v>54</v>
      </c>
      <c r="AH7488">
        <v>0</v>
      </c>
      <c r="AI7488">
        <v>0</v>
      </c>
    </row>
    <row r="7489" spans="1:35" x14ac:dyDescent="0.45">
      <c r="A7489">
        <v>5683161</v>
      </c>
      <c r="B7489" t="s">
        <v>35</v>
      </c>
      <c r="C7489">
        <v>5800000</v>
      </c>
      <c r="D7489">
        <v>116000</v>
      </c>
      <c r="E7489" t="s">
        <v>22297</v>
      </c>
      <c r="F7489" t="s">
        <v>22298</v>
      </c>
      <c r="G7489">
        <v>31.2797355651856</v>
      </c>
      <c r="H7489">
        <v>30.0094699859619</v>
      </c>
      <c r="I7489" t="s">
        <v>57</v>
      </c>
      <c r="J7489" t="s">
        <v>14137</v>
      </c>
      <c r="K7489">
        <v>38432</v>
      </c>
      <c r="L7489" t="s">
        <v>17416</v>
      </c>
      <c r="M7489">
        <v>3019</v>
      </c>
      <c r="N7489" t="s">
        <v>9253</v>
      </c>
      <c r="O7489" t="s">
        <v>9254</v>
      </c>
      <c r="P7489" t="b">
        <v>0</v>
      </c>
      <c r="Q7489">
        <v>3</v>
      </c>
      <c r="R7489">
        <v>3</v>
      </c>
      <c r="S7489">
        <v>220</v>
      </c>
      <c r="T7489" s="1">
        <v>45505</v>
      </c>
      <c r="U7489" t="s">
        <v>21827</v>
      </c>
      <c r="V7489" t="s">
        <v>44</v>
      </c>
      <c r="W7489">
        <v>90</v>
      </c>
      <c r="X7489" t="s">
        <v>286</v>
      </c>
      <c r="Y7489" t="s">
        <v>9210</v>
      </c>
      <c r="Z7489" t="s">
        <v>9211</v>
      </c>
      <c r="AA7489" t="s">
        <v>9269</v>
      </c>
      <c r="AB7489" t="s">
        <v>9270</v>
      </c>
      <c r="AC7489" t="s">
        <v>13739</v>
      </c>
      <c r="AD7489" t="s">
        <v>22299</v>
      </c>
      <c r="AE7489" t="s">
        <v>22300</v>
      </c>
      <c r="AF7489" t="s">
        <v>53</v>
      </c>
      <c r="AG7489" t="s">
        <v>54</v>
      </c>
      <c r="AH7489">
        <v>0</v>
      </c>
      <c r="AI7489">
        <v>0</v>
      </c>
    </row>
    <row r="7490" spans="1:35" x14ac:dyDescent="0.45">
      <c r="A7490">
        <v>5784534</v>
      </c>
      <c r="B7490" t="s">
        <v>35</v>
      </c>
      <c r="C7490">
        <v>2400000</v>
      </c>
      <c r="D7490">
        <v>48000</v>
      </c>
      <c r="E7490" t="s">
        <v>22301</v>
      </c>
      <c r="F7490" t="s">
        <v>22302</v>
      </c>
      <c r="G7490">
        <v>31.267158508300799</v>
      </c>
      <c r="H7490">
        <v>29.9884643554688</v>
      </c>
      <c r="I7490" t="s">
        <v>57</v>
      </c>
      <c r="J7490" t="s">
        <v>22303</v>
      </c>
      <c r="K7490">
        <v>40850</v>
      </c>
      <c r="L7490" t="s">
        <v>22304</v>
      </c>
      <c r="M7490">
        <v>308</v>
      </c>
      <c r="N7490" t="s">
        <v>9208</v>
      </c>
      <c r="O7490" t="s">
        <v>9209</v>
      </c>
      <c r="P7490" t="b">
        <v>0</v>
      </c>
      <c r="Q7490">
        <v>3</v>
      </c>
      <c r="R7490">
        <v>1</v>
      </c>
      <c r="S7490">
        <v>145</v>
      </c>
      <c r="T7490" s="1">
        <v>45521</v>
      </c>
      <c r="U7490" t="s">
        <v>21827</v>
      </c>
      <c r="V7490" t="s">
        <v>44</v>
      </c>
      <c r="W7490">
        <v>90</v>
      </c>
      <c r="X7490" t="s">
        <v>286</v>
      </c>
      <c r="Y7490" t="s">
        <v>9210</v>
      </c>
      <c r="Z7490" t="s">
        <v>9211</v>
      </c>
      <c r="AA7490" t="s">
        <v>13511</v>
      </c>
      <c r="AB7490" t="s">
        <v>13512</v>
      </c>
      <c r="AC7490" t="s">
        <v>14074</v>
      </c>
      <c r="AD7490" t="s">
        <v>22305</v>
      </c>
      <c r="AE7490" t="s">
        <v>22306</v>
      </c>
      <c r="AF7490" t="s">
        <v>553</v>
      </c>
      <c r="AG7490" t="s">
        <v>54</v>
      </c>
      <c r="AH7490">
        <v>0</v>
      </c>
      <c r="AI7490">
        <v>0</v>
      </c>
    </row>
    <row r="7491" spans="1:35" x14ac:dyDescent="0.45">
      <c r="A7491">
        <v>5566041</v>
      </c>
      <c r="B7491" t="s">
        <v>35</v>
      </c>
      <c r="C7491">
        <v>12000000</v>
      </c>
      <c r="D7491">
        <v>240000</v>
      </c>
      <c r="E7491" t="s">
        <v>22307</v>
      </c>
      <c r="F7491" t="s">
        <v>22046</v>
      </c>
      <c r="G7491">
        <v>30.0696125030518</v>
      </c>
      <c r="H7491">
        <v>31.220661163330099</v>
      </c>
      <c r="I7491" t="s">
        <v>57</v>
      </c>
      <c r="J7491" t="s">
        <v>22047</v>
      </c>
      <c r="K7491">
        <v>26955</v>
      </c>
      <c r="L7491" t="s">
        <v>7164</v>
      </c>
      <c r="M7491">
        <v>2671</v>
      </c>
      <c r="N7491" t="s">
        <v>7165</v>
      </c>
      <c r="O7491" t="s">
        <v>7166</v>
      </c>
      <c r="P7491" t="b">
        <v>0</v>
      </c>
      <c r="Q7491">
        <v>3</v>
      </c>
      <c r="R7491">
        <v>3</v>
      </c>
      <c r="S7491">
        <v>220</v>
      </c>
      <c r="T7491" s="1">
        <v>45487</v>
      </c>
      <c r="U7491" t="s">
        <v>21853</v>
      </c>
      <c r="V7491" t="s">
        <v>44</v>
      </c>
      <c r="W7491">
        <v>90</v>
      </c>
      <c r="X7491" t="s">
        <v>286</v>
      </c>
      <c r="Y7491" t="s">
        <v>46</v>
      </c>
      <c r="Z7491" t="s">
        <v>47</v>
      </c>
      <c r="AA7491" t="s">
        <v>9420</v>
      </c>
      <c r="AB7491" t="s">
        <v>9421</v>
      </c>
      <c r="AC7491" t="s">
        <v>22047</v>
      </c>
      <c r="AE7491" t="s">
        <v>22308</v>
      </c>
      <c r="AF7491" t="s">
        <v>22309</v>
      </c>
      <c r="AG7491" t="s">
        <v>54</v>
      </c>
      <c r="AH7491">
        <v>0</v>
      </c>
      <c r="AI7491">
        <v>0</v>
      </c>
    </row>
    <row r="7492" spans="1:35" x14ac:dyDescent="0.45">
      <c r="A7492">
        <v>5389334</v>
      </c>
      <c r="B7492" t="s">
        <v>35</v>
      </c>
      <c r="C7492">
        <v>3700000</v>
      </c>
      <c r="D7492">
        <v>74000</v>
      </c>
      <c r="E7492" t="s">
        <v>22310</v>
      </c>
      <c r="F7492" t="s">
        <v>22311</v>
      </c>
      <c r="G7492">
        <v>31.211891174316399</v>
      </c>
      <c r="H7492">
        <v>29.9499111175537</v>
      </c>
      <c r="I7492" t="s">
        <v>882</v>
      </c>
      <c r="J7492" t="s">
        <v>22312</v>
      </c>
      <c r="K7492">
        <v>5706</v>
      </c>
      <c r="L7492" t="s">
        <v>22313</v>
      </c>
      <c r="M7492">
        <v>308</v>
      </c>
      <c r="N7492" t="s">
        <v>9208</v>
      </c>
      <c r="O7492" t="s">
        <v>9209</v>
      </c>
      <c r="P7492" t="b">
        <v>0</v>
      </c>
      <c r="Q7492">
        <v>3</v>
      </c>
      <c r="R7492">
        <v>1</v>
      </c>
      <c r="S7492">
        <v>135</v>
      </c>
      <c r="T7492" s="1">
        <v>45454</v>
      </c>
      <c r="U7492" t="s">
        <v>21886</v>
      </c>
      <c r="V7492" t="s">
        <v>44</v>
      </c>
      <c r="W7492">
        <v>90</v>
      </c>
      <c r="X7492" t="s">
        <v>286</v>
      </c>
      <c r="Y7492" t="s">
        <v>9210</v>
      </c>
      <c r="Z7492" t="s">
        <v>9211</v>
      </c>
      <c r="AA7492" t="s">
        <v>9269</v>
      </c>
      <c r="AB7492" t="s">
        <v>9270</v>
      </c>
      <c r="AC7492" t="s">
        <v>9323</v>
      </c>
      <c r="AD7492" t="s">
        <v>22314</v>
      </c>
      <c r="AE7492" t="s">
        <v>22315</v>
      </c>
      <c r="AF7492" t="s">
        <v>973</v>
      </c>
      <c r="AG7492" t="s">
        <v>54</v>
      </c>
      <c r="AH7492">
        <v>0</v>
      </c>
      <c r="AI7492">
        <v>0</v>
      </c>
    </row>
    <row r="7493" spans="1:35" x14ac:dyDescent="0.45">
      <c r="A7493">
        <v>5425186</v>
      </c>
      <c r="B7493" t="s">
        <v>35</v>
      </c>
      <c r="C7493">
        <v>13000000</v>
      </c>
      <c r="D7493">
        <v>260000</v>
      </c>
      <c r="E7493" t="s">
        <v>22316</v>
      </c>
      <c r="F7493" t="s">
        <v>22317</v>
      </c>
      <c r="G7493">
        <v>31.265754699706999</v>
      </c>
      <c r="H7493">
        <v>30.028652191162099</v>
      </c>
      <c r="I7493" t="s">
        <v>57</v>
      </c>
      <c r="J7493" t="s">
        <v>22318</v>
      </c>
      <c r="K7493">
        <v>34025</v>
      </c>
      <c r="L7493" t="s">
        <v>22319</v>
      </c>
      <c r="M7493">
        <v>3241</v>
      </c>
      <c r="N7493" t="s">
        <v>12676</v>
      </c>
      <c r="O7493" t="s">
        <v>12677</v>
      </c>
      <c r="P7493" t="b">
        <v>0</v>
      </c>
      <c r="Q7493">
        <v>3</v>
      </c>
      <c r="R7493">
        <v>4</v>
      </c>
      <c r="S7493">
        <v>340</v>
      </c>
      <c r="T7493" s="1">
        <v>45466</v>
      </c>
      <c r="U7493" t="s">
        <v>21886</v>
      </c>
      <c r="V7493" t="s">
        <v>44</v>
      </c>
      <c r="W7493">
        <v>90</v>
      </c>
      <c r="X7493" t="s">
        <v>286</v>
      </c>
      <c r="Y7493" t="s">
        <v>9210</v>
      </c>
      <c r="Z7493" t="s">
        <v>9211</v>
      </c>
      <c r="AA7493" t="s">
        <v>14238</v>
      </c>
      <c r="AB7493" t="s">
        <v>14239</v>
      </c>
      <c r="AC7493" t="s">
        <v>22320</v>
      </c>
      <c r="AD7493" t="s">
        <v>22321</v>
      </c>
      <c r="AE7493" t="s">
        <v>22322</v>
      </c>
      <c r="AF7493" t="s">
        <v>22323</v>
      </c>
      <c r="AG7493" t="s">
        <v>54</v>
      </c>
      <c r="AH7493">
        <v>0</v>
      </c>
      <c r="AI7493">
        <v>0</v>
      </c>
    </row>
    <row r="7494" spans="1:35" x14ac:dyDescent="0.45">
      <c r="A7494">
        <v>5680303</v>
      </c>
      <c r="B7494" t="s">
        <v>35</v>
      </c>
      <c r="C7494">
        <v>8500000</v>
      </c>
      <c r="D7494">
        <v>170000</v>
      </c>
      <c r="E7494" t="s">
        <v>22324</v>
      </c>
      <c r="F7494" t="s">
        <v>22325</v>
      </c>
      <c r="G7494">
        <v>31.213161468505898</v>
      </c>
      <c r="H7494">
        <v>29.918794631958001</v>
      </c>
      <c r="I7494" t="s">
        <v>57</v>
      </c>
      <c r="J7494" t="s">
        <v>22326</v>
      </c>
      <c r="K7494">
        <v>41582</v>
      </c>
      <c r="L7494" t="s">
        <v>22327</v>
      </c>
      <c r="M7494">
        <v>3241</v>
      </c>
      <c r="N7494" t="s">
        <v>12676</v>
      </c>
      <c r="O7494" t="s">
        <v>12677</v>
      </c>
      <c r="P7494" t="b">
        <v>0</v>
      </c>
      <c r="Q7494">
        <v>3</v>
      </c>
      <c r="R7494">
        <v>2</v>
      </c>
      <c r="S7494">
        <v>200</v>
      </c>
      <c r="T7494" s="1">
        <v>45504</v>
      </c>
      <c r="U7494" t="s">
        <v>21853</v>
      </c>
      <c r="V7494" t="s">
        <v>44</v>
      </c>
      <c r="W7494">
        <v>90</v>
      </c>
      <c r="X7494" t="s">
        <v>286</v>
      </c>
      <c r="Y7494" t="s">
        <v>9210</v>
      </c>
      <c r="Z7494" t="s">
        <v>9211</v>
      </c>
      <c r="AA7494" t="s">
        <v>9313</v>
      </c>
      <c r="AB7494" t="s">
        <v>9314</v>
      </c>
      <c r="AC7494" t="s">
        <v>19982</v>
      </c>
      <c r="AD7494" t="s">
        <v>22328</v>
      </c>
      <c r="AE7494" t="s">
        <v>22329</v>
      </c>
      <c r="AF7494" t="s">
        <v>553</v>
      </c>
      <c r="AG7494" t="s">
        <v>54</v>
      </c>
      <c r="AH7494">
        <v>0</v>
      </c>
      <c r="AI7494">
        <v>0</v>
      </c>
    </row>
    <row r="7495" spans="1:35" x14ac:dyDescent="0.45">
      <c r="A7495">
        <v>5994709</v>
      </c>
      <c r="B7495" t="s">
        <v>35</v>
      </c>
      <c r="C7495">
        <v>10000000</v>
      </c>
      <c r="D7495">
        <v>200000</v>
      </c>
      <c r="E7495" t="s">
        <v>22330</v>
      </c>
      <c r="F7495" t="s">
        <v>12692</v>
      </c>
      <c r="G7495">
        <v>30.043678283691399</v>
      </c>
      <c r="H7495">
        <v>31.208738327026399</v>
      </c>
      <c r="I7495" t="s">
        <v>57</v>
      </c>
      <c r="J7495" t="s">
        <v>12693</v>
      </c>
      <c r="K7495">
        <v>27548</v>
      </c>
      <c r="L7495" t="s">
        <v>13495</v>
      </c>
      <c r="M7495">
        <v>2207</v>
      </c>
      <c r="N7495" t="s">
        <v>13436</v>
      </c>
      <c r="O7495" t="s">
        <v>13437</v>
      </c>
      <c r="P7495" t="b">
        <v>0</v>
      </c>
      <c r="Q7495">
        <v>3</v>
      </c>
      <c r="R7495">
        <v>2</v>
      </c>
      <c r="S7495">
        <v>230</v>
      </c>
      <c r="T7495" s="1">
        <v>45553</v>
      </c>
      <c r="U7495" t="s">
        <v>21833</v>
      </c>
      <c r="V7495" t="s">
        <v>44</v>
      </c>
      <c r="W7495">
        <v>90</v>
      </c>
      <c r="X7495" t="s">
        <v>286</v>
      </c>
      <c r="Y7495" t="s">
        <v>5730</v>
      </c>
      <c r="Z7495" t="s">
        <v>5731</v>
      </c>
      <c r="AA7495" t="s">
        <v>12694</v>
      </c>
      <c r="AB7495" t="s">
        <v>12695</v>
      </c>
      <c r="AC7495" t="s">
        <v>12693</v>
      </c>
      <c r="AE7495" t="s">
        <v>22331</v>
      </c>
      <c r="AF7495" t="s">
        <v>20164</v>
      </c>
      <c r="AG7495" t="s">
        <v>54</v>
      </c>
      <c r="AH7495">
        <v>0</v>
      </c>
      <c r="AI7495">
        <v>0</v>
      </c>
    </row>
    <row r="7496" spans="1:35" x14ac:dyDescent="0.45">
      <c r="A7496">
        <v>6010918</v>
      </c>
      <c r="B7496" t="s">
        <v>35</v>
      </c>
      <c r="C7496">
        <v>8300000</v>
      </c>
      <c r="D7496">
        <v>166000</v>
      </c>
      <c r="E7496" t="s">
        <v>22332</v>
      </c>
      <c r="F7496" t="s">
        <v>10477</v>
      </c>
      <c r="G7496">
        <v>30.051855087280298</v>
      </c>
      <c r="H7496">
        <v>31.693231582641602</v>
      </c>
      <c r="I7496" t="s">
        <v>882</v>
      </c>
      <c r="J7496" t="s">
        <v>10478</v>
      </c>
      <c r="K7496">
        <v>39377</v>
      </c>
      <c r="L7496" t="s">
        <v>1663</v>
      </c>
      <c r="M7496">
        <v>450</v>
      </c>
      <c r="N7496" t="s">
        <v>1364</v>
      </c>
      <c r="O7496" t="s">
        <v>1365</v>
      </c>
      <c r="P7496" t="b">
        <v>0</v>
      </c>
      <c r="Q7496">
        <v>3</v>
      </c>
      <c r="R7496">
        <v>3</v>
      </c>
      <c r="S7496">
        <v>155</v>
      </c>
      <c r="T7496" s="1">
        <v>45557</v>
      </c>
      <c r="U7496" t="s">
        <v>21833</v>
      </c>
      <c r="V7496" t="s">
        <v>44</v>
      </c>
      <c r="W7496">
        <v>90</v>
      </c>
      <c r="X7496" t="s">
        <v>286</v>
      </c>
      <c r="Y7496" t="s">
        <v>46</v>
      </c>
      <c r="Z7496" t="s">
        <v>47</v>
      </c>
      <c r="AA7496" t="s">
        <v>9384</v>
      </c>
      <c r="AB7496" t="s">
        <v>9385</v>
      </c>
      <c r="AC7496" t="s">
        <v>10351</v>
      </c>
      <c r="AD7496" t="s">
        <v>10479</v>
      </c>
      <c r="AE7496" t="s">
        <v>22333</v>
      </c>
      <c r="AF7496" t="s">
        <v>4614</v>
      </c>
      <c r="AG7496" t="s">
        <v>54</v>
      </c>
      <c r="AH7496">
        <v>0</v>
      </c>
      <c r="AI7496">
        <v>0</v>
      </c>
    </row>
    <row r="7497" spans="1:35" x14ac:dyDescent="0.45">
      <c r="A7497">
        <v>5999487</v>
      </c>
      <c r="B7497" t="s">
        <v>35</v>
      </c>
      <c r="C7497">
        <v>12000000</v>
      </c>
      <c r="D7497">
        <v>240000</v>
      </c>
      <c r="E7497" t="s">
        <v>22334</v>
      </c>
      <c r="F7497" t="s">
        <v>22335</v>
      </c>
      <c r="G7497">
        <v>30.065099716186499</v>
      </c>
      <c r="H7497">
        <v>31.217771530151399</v>
      </c>
      <c r="I7497" t="s">
        <v>57</v>
      </c>
      <c r="J7497" t="s">
        <v>22336</v>
      </c>
      <c r="K7497">
        <v>27548</v>
      </c>
      <c r="L7497" t="s">
        <v>13495</v>
      </c>
      <c r="M7497">
        <v>2207</v>
      </c>
      <c r="N7497" t="s">
        <v>13436</v>
      </c>
      <c r="O7497" t="s">
        <v>13437</v>
      </c>
      <c r="P7497" t="b">
        <v>0</v>
      </c>
      <c r="Q7497">
        <v>3</v>
      </c>
      <c r="R7497">
        <v>3</v>
      </c>
      <c r="S7497">
        <v>230</v>
      </c>
      <c r="T7497" s="1">
        <v>45554</v>
      </c>
      <c r="U7497" t="s">
        <v>21833</v>
      </c>
      <c r="V7497" t="s">
        <v>44</v>
      </c>
      <c r="W7497">
        <v>90</v>
      </c>
      <c r="X7497" t="s">
        <v>286</v>
      </c>
      <c r="Y7497" t="s">
        <v>46</v>
      </c>
      <c r="Z7497" t="s">
        <v>47</v>
      </c>
      <c r="AA7497" t="s">
        <v>9420</v>
      </c>
      <c r="AB7497" t="s">
        <v>9421</v>
      </c>
      <c r="AC7497" t="s">
        <v>22336</v>
      </c>
      <c r="AE7497" t="s">
        <v>22337</v>
      </c>
      <c r="AF7497" t="s">
        <v>14410</v>
      </c>
      <c r="AG7497" t="s">
        <v>54</v>
      </c>
      <c r="AH7497">
        <v>0</v>
      </c>
      <c r="AI7497">
        <v>0</v>
      </c>
    </row>
    <row r="7498" spans="1:35" x14ac:dyDescent="0.45">
      <c r="A7498">
        <v>5808295</v>
      </c>
      <c r="B7498" t="s">
        <v>35</v>
      </c>
      <c r="C7498">
        <v>12000000</v>
      </c>
      <c r="D7498">
        <v>240000</v>
      </c>
      <c r="E7498" t="s">
        <v>22338</v>
      </c>
      <c r="F7498" t="s">
        <v>5738</v>
      </c>
      <c r="G7498">
        <v>29.969215393066399</v>
      </c>
      <c r="H7498">
        <v>30.992832183837901</v>
      </c>
      <c r="I7498" t="s">
        <v>882</v>
      </c>
      <c r="J7498" t="s">
        <v>5739</v>
      </c>
      <c r="K7498">
        <v>51218</v>
      </c>
      <c r="L7498" t="s">
        <v>8253</v>
      </c>
      <c r="M7498">
        <v>5626</v>
      </c>
      <c r="N7498" t="s">
        <v>8254</v>
      </c>
      <c r="O7498" t="s">
        <v>8255</v>
      </c>
      <c r="P7498" t="b">
        <v>0</v>
      </c>
      <c r="Q7498">
        <v>3</v>
      </c>
      <c r="R7498">
        <v>3</v>
      </c>
      <c r="S7498">
        <v>170</v>
      </c>
      <c r="T7498" s="1">
        <v>45525</v>
      </c>
      <c r="U7498" t="s">
        <v>21827</v>
      </c>
      <c r="V7498" t="s">
        <v>44</v>
      </c>
      <c r="W7498">
        <v>90</v>
      </c>
      <c r="X7498" t="s">
        <v>286</v>
      </c>
      <c r="Y7498" t="s">
        <v>5730</v>
      </c>
      <c r="Z7498" t="s">
        <v>5731</v>
      </c>
      <c r="AA7498" t="s">
        <v>5732</v>
      </c>
      <c r="AB7498" t="s">
        <v>5733</v>
      </c>
      <c r="AC7498" t="s">
        <v>5734</v>
      </c>
      <c r="AD7498" t="s">
        <v>5741</v>
      </c>
      <c r="AE7498" t="s">
        <v>22339</v>
      </c>
      <c r="AF7498" t="s">
        <v>2711</v>
      </c>
      <c r="AG7498" t="s">
        <v>54</v>
      </c>
      <c r="AH7498">
        <v>0</v>
      </c>
      <c r="AI7498">
        <v>0</v>
      </c>
    </row>
    <row r="7499" spans="1:35" x14ac:dyDescent="0.45">
      <c r="A7499">
        <v>5872953</v>
      </c>
      <c r="B7499" t="s">
        <v>35</v>
      </c>
      <c r="C7499">
        <v>6500000</v>
      </c>
      <c r="D7499">
        <v>130000</v>
      </c>
      <c r="E7499" t="s">
        <v>22340</v>
      </c>
      <c r="F7499" t="s">
        <v>22341</v>
      </c>
      <c r="G7499">
        <v>30.053590774536101</v>
      </c>
      <c r="H7499">
        <v>31.2024745941162</v>
      </c>
      <c r="I7499" t="s">
        <v>57</v>
      </c>
      <c r="J7499" t="s">
        <v>22342</v>
      </c>
      <c r="K7499">
        <v>27548</v>
      </c>
      <c r="L7499" t="s">
        <v>13495</v>
      </c>
      <c r="M7499">
        <v>2207</v>
      </c>
      <c r="N7499" t="s">
        <v>13436</v>
      </c>
      <c r="O7499" t="s">
        <v>13437</v>
      </c>
      <c r="P7499" t="b">
        <v>0</v>
      </c>
      <c r="Q7499">
        <v>3</v>
      </c>
      <c r="R7499">
        <v>1</v>
      </c>
      <c r="S7499">
        <v>180</v>
      </c>
      <c r="T7499" s="1">
        <v>45536</v>
      </c>
      <c r="U7499" t="s">
        <v>21833</v>
      </c>
      <c r="V7499" t="s">
        <v>44</v>
      </c>
      <c r="W7499">
        <v>90</v>
      </c>
      <c r="X7499" t="s">
        <v>286</v>
      </c>
      <c r="Y7499" t="s">
        <v>5730</v>
      </c>
      <c r="Z7499" t="s">
        <v>5731</v>
      </c>
      <c r="AA7499" t="s">
        <v>13573</v>
      </c>
      <c r="AB7499" t="s">
        <v>13574</v>
      </c>
      <c r="AC7499" t="s">
        <v>22342</v>
      </c>
      <c r="AE7499" t="s">
        <v>22343</v>
      </c>
      <c r="AF7499" t="s">
        <v>13497</v>
      </c>
      <c r="AG7499" t="s">
        <v>54</v>
      </c>
      <c r="AH7499">
        <v>0</v>
      </c>
      <c r="AI7499">
        <v>0</v>
      </c>
    </row>
    <row r="7500" spans="1:35" x14ac:dyDescent="0.45">
      <c r="A7500">
        <v>5314232</v>
      </c>
      <c r="B7500" t="s">
        <v>35</v>
      </c>
      <c r="C7500">
        <v>4650000</v>
      </c>
      <c r="D7500">
        <v>93000</v>
      </c>
      <c r="E7500" t="s">
        <v>22344</v>
      </c>
      <c r="F7500" t="s">
        <v>22345</v>
      </c>
      <c r="G7500">
        <v>29.979463577270501</v>
      </c>
      <c r="H7500">
        <v>31.3209018707275</v>
      </c>
      <c r="I7500" t="s">
        <v>882</v>
      </c>
      <c r="J7500" t="s">
        <v>22346</v>
      </c>
      <c r="K7500">
        <v>44865</v>
      </c>
      <c r="L7500" t="s">
        <v>5108</v>
      </c>
      <c r="M7500">
        <v>5010</v>
      </c>
      <c r="N7500" t="s">
        <v>5109</v>
      </c>
      <c r="O7500" t="s">
        <v>5110</v>
      </c>
      <c r="P7500" t="b">
        <v>0</v>
      </c>
      <c r="Q7500">
        <v>3</v>
      </c>
      <c r="R7500">
        <v>3</v>
      </c>
      <c r="S7500">
        <v>234</v>
      </c>
      <c r="T7500" s="1">
        <v>45440</v>
      </c>
      <c r="U7500" t="s">
        <v>21882</v>
      </c>
      <c r="V7500" t="s">
        <v>44</v>
      </c>
      <c r="W7500">
        <v>90</v>
      </c>
      <c r="X7500" t="s">
        <v>286</v>
      </c>
      <c r="Y7500" t="s">
        <v>46</v>
      </c>
      <c r="Z7500" t="s">
        <v>47</v>
      </c>
      <c r="AA7500" t="s">
        <v>9491</v>
      </c>
      <c r="AB7500" t="s">
        <v>9492</v>
      </c>
      <c r="AC7500" t="s">
        <v>9521</v>
      </c>
      <c r="AD7500" t="s">
        <v>22347</v>
      </c>
      <c r="AE7500" t="s">
        <v>22348</v>
      </c>
      <c r="AF7500" t="s">
        <v>1317</v>
      </c>
      <c r="AG7500" t="s">
        <v>54</v>
      </c>
      <c r="AH7500">
        <v>0</v>
      </c>
      <c r="AI7500">
        <v>0</v>
      </c>
    </row>
    <row r="7501" spans="1:35" x14ac:dyDescent="0.45">
      <c r="A7501">
        <v>5993579</v>
      </c>
      <c r="B7501" t="s">
        <v>35</v>
      </c>
      <c r="C7501">
        <v>3849162</v>
      </c>
      <c r="D7501">
        <v>76983.240000000005</v>
      </c>
      <c r="E7501" t="s">
        <v>22349</v>
      </c>
      <c r="F7501" t="s">
        <v>12555</v>
      </c>
      <c r="G7501">
        <v>30.0468025207519</v>
      </c>
      <c r="H7501">
        <v>31.0021057128906</v>
      </c>
      <c r="I7501" t="s">
        <v>57</v>
      </c>
      <c r="J7501" t="s">
        <v>12556</v>
      </c>
      <c r="K7501">
        <v>39261</v>
      </c>
      <c r="L7501" t="s">
        <v>2550</v>
      </c>
      <c r="M7501">
        <v>3071</v>
      </c>
      <c r="N7501" t="s">
        <v>2551</v>
      </c>
      <c r="O7501" t="s">
        <v>2552</v>
      </c>
      <c r="P7501" t="b">
        <v>0</v>
      </c>
      <c r="Q7501">
        <v>3</v>
      </c>
      <c r="R7501">
        <v>3</v>
      </c>
      <c r="S7501">
        <v>155</v>
      </c>
      <c r="T7501" s="1">
        <v>45553</v>
      </c>
      <c r="U7501" t="s">
        <v>21833</v>
      </c>
      <c r="V7501" t="s">
        <v>44</v>
      </c>
      <c r="W7501">
        <v>90</v>
      </c>
      <c r="X7501" t="s">
        <v>286</v>
      </c>
      <c r="Y7501" t="s">
        <v>5730</v>
      </c>
      <c r="Z7501" t="s">
        <v>5731</v>
      </c>
      <c r="AA7501" t="s">
        <v>7807</v>
      </c>
      <c r="AB7501" t="s">
        <v>7808</v>
      </c>
      <c r="AC7501" t="s">
        <v>8372</v>
      </c>
      <c r="AD7501" t="s">
        <v>9151</v>
      </c>
      <c r="AE7501" t="s">
        <v>22350</v>
      </c>
      <c r="AF7501" t="s">
        <v>2554</v>
      </c>
      <c r="AG7501" t="s">
        <v>54</v>
      </c>
      <c r="AH7501">
        <v>0</v>
      </c>
      <c r="AI7501">
        <v>0</v>
      </c>
    </row>
    <row r="7502" spans="1:35" x14ac:dyDescent="0.45">
      <c r="A7502">
        <v>5946426</v>
      </c>
      <c r="B7502" t="s">
        <v>35</v>
      </c>
      <c r="C7502">
        <v>5350000</v>
      </c>
      <c r="D7502">
        <v>107000</v>
      </c>
      <c r="E7502" t="s">
        <v>22351</v>
      </c>
      <c r="F7502" t="s">
        <v>14114</v>
      </c>
      <c r="G7502">
        <v>31.208295822143601</v>
      </c>
      <c r="H7502">
        <v>29.934564590454102</v>
      </c>
      <c r="I7502" t="s">
        <v>57</v>
      </c>
      <c r="J7502" t="s">
        <v>14115</v>
      </c>
      <c r="K7502">
        <v>25695</v>
      </c>
      <c r="L7502" t="s">
        <v>22352</v>
      </c>
      <c r="M7502">
        <v>308</v>
      </c>
      <c r="N7502" t="s">
        <v>9208</v>
      </c>
      <c r="O7502" t="s">
        <v>9209</v>
      </c>
      <c r="P7502" t="b">
        <v>0</v>
      </c>
      <c r="Q7502">
        <v>3</v>
      </c>
      <c r="R7502">
        <v>2</v>
      </c>
      <c r="S7502">
        <v>180</v>
      </c>
      <c r="T7502" s="1">
        <v>45546</v>
      </c>
      <c r="U7502" t="s">
        <v>21833</v>
      </c>
      <c r="V7502" t="s">
        <v>44</v>
      </c>
      <c r="W7502">
        <v>90</v>
      </c>
      <c r="X7502" t="s">
        <v>286</v>
      </c>
      <c r="Y7502" t="s">
        <v>9210</v>
      </c>
      <c r="Z7502" t="s">
        <v>9211</v>
      </c>
      <c r="AA7502" t="s">
        <v>9269</v>
      </c>
      <c r="AB7502" t="s">
        <v>9270</v>
      </c>
      <c r="AC7502" t="s">
        <v>9323</v>
      </c>
      <c r="AD7502" t="s">
        <v>14119</v>
      </c>
      <c r="AE7502" t="s">
        <v>22353</v>
      </c>
      <c r="AF7502" t="s">
        <v>553</v>
      </c>
      <c r="AG7502" t="s">
        <v>54</v>
      </c>
      <c r="AH7502">
        <v>0</v>
      </c>
      <c r="AI7502">
        <v>0</v>
      </c>
    </row>
    <row r="7503" spans="1:35" x14ac:dyDescent="0.45">
      <c r="A7503">
        <v>5911564</v>
      </c>
      <c r="B7503" t="s">
        <v>35</v>
      </c>
      <c r="C7503">
        <v>4500000</v>
      </c>
      <c r="D7503">
        <v>90000</v>
      </c>
      <c r="E7503" t="s">
        <v>22354</v>
      </c>
      <c r="F7503" t="s">
        <v>22355</v>
      </c>
      <c r="G7503">
        <v>31.245567321777301</v>
      </c>
      <c r="H7503">
        <v>29.971736907958999</v>
      </c>
      <c r="I7503" t="s">
        <v>57</v>
      </c>
      <c r="J7503" t="s">
        <v>22356</v>
      </c>
      <c r="K7503">
        <v>49164</v>
      </c>
      <c r="L7503" t="s">
        <v>14246</v>
      </c>
      <c r="M7503">
        <v>4777</v>
      </c>
      <c r="N7503" t="s">
        <v>14247</v>
      </c>
      <c r="O7503" t="s">
        <v>14248</v>
      </c>
      <c r="P7503" t="b">
        <v>0</v>
      </c>
      <c r="Q7503">
        <v>3</v>
      </c>
      <c r="R7503">
        <v>2</v>
      </c>
      <c r="S7503">
        <v>150</v>
      </c>
      <c r="T7503" s="1">
        <v>45540</v>
      </c>
      <c r="U7503" t="s">
        <v>21833</v>
      </c>
      <c r="V7503" t="s">
        <v>44</v>
      </c>
      <c r="W7503">
        <v>90</v>
      </c>
      <c r="X7503" t="s">
        <v>286</v>
      </c>
      <c r="Y7503" t="s">
        <v>9210</v>
      </c>
      <c r="Z7503" t="s">
        <v>9211</v>
      </c>
      <c r="AA7503" t="s">
        <v>9269</v>
      </c>
      <c r="AB7503" t="s">
        <v>9270</v>
      </c>
      <c r="AC7503" t="s">
        <v>22357</v>
      </c>
      <c r="AD7503" t="s">
        <v>22358</v>
      </c>
      <c r="AE7503" t="s">
        <v>22359</v>
      </c>
      <c r="AF7503" t="s">
        <v>22360</v>
      </c>
      <c r="AG7503" t="s">
        <v>54</v>
      </c>
      <c r="AH7503">
        <v>0</v>
      </c>
      <c r="AI7503">
        <v>0</v>
      </c>
    </row>
    <row r="7504" spans="1:35" x14ac:dyDescent="0.45">
      <c r="A7504">
        <v>6002047</v>
      </c>
      <c r="B7504" t="s">
        <v>35</v>
      </c>
      <c r="C7504">
        <v>13000000</v>
      </c>
      <c r="D7504">
        <v>260000</v>
      </c>
      <c r="E7504" t="s">
        <v>22361</v>
      </c>
      <c r="F7504" t="s">
        <v>7049</v>
      </c>
      <c r="G7504">
        <v>29.988950729370099</v>
      </c>
      <c r="H7504">
        <v>31.003948211669901</v>
      </c>
      <c r="I7504" t="s">
        <v>38</v>
      </c>
      <c r="J7504" t="s">
        <v>7050</v>
      </c>
      <c r="K7504">
        <v>35718</v>
      </c>
      <c r="L7504" t="s">
        <v>18664</v>
      </c>
      <c r="M7504">
        <v>265</v>
      </c>
      <c r="N7504" t="s">
        <v>6414</v>
      </c>
      <c r="O7504" t="s">
        <v>6415</v>
      </c>
      <c r="P7504" t="b">
        <v>0</v>
      </c>
      <c r="Q7504">
        <v>3</v>
      </c>
      <c r="R7504">
        <v>3</v>
      </c>
      <c r="S7504">
        <v>250</v>
      </c>
      <c r="T7504" s="1">
        <v>45554</v>
      </c>
      <c r="U7504" t="s">
        <v>21833</v>
      </c>
      <c r="V7504" t="s">
        <v>44</v>
      </c>
      <c r="W7504">
        <v>90</v>
      </c>
      <c r="X7504" t="s">
        <v>286</v>
      </c>
      <c r="Y7504" t="s">
        <v>5730</v>
      </c>
      <c r="Z7504" t="s">
        <v>5731</v>
      </c>
      <c r="AA7504" t="s">
        <v>5732</v>
      </c>
      <c r="AB7504" t="s">
        <v>5733</v>
      </c>
      <c r="AC7504" t="s">
        <v>7051</v>
      </c>
      <c r="AD7504" t="s">
        <v>7052</v>
      </c>
      <c r="AE7504" t="s">
        <v>22362</v>
      </c>
      <c r="AF7504" t="s">
        <v>8796</v>
      </c>
      <c r="AG7504" t="s">
        <v>54</v>
      </c>
      <c r="AH7504">
        <v>0</v>
      </c>
      <c r="AI7504">
        <v>0</v>
      </c>
    </row>
    <row r="7505" spans="1:35" x14ac:dyDescent="0.45">
      <c r="A7505">
        <v>5992860</v>
      </c>
      <c r="B7505" t="s">
        <v>35</v>
      </c>
      <c r="C7505">
        <v>5700000</v>
      </c>
      <c r="D7505">
        <v>114000</v>
      </c>
      <c r="E7505" t="s">
        <v>22363</v>
      </c>
      <c r="F7505" t="s">
        <v>9486</v>
      </c>
      <c r="G7505">
        <v>29.949356079101602</v>
      </c>
      <c r="H7505">
        <v>31.263818740844702</v>
      </c>
      <c r="I7505" t="s">
        <v>57</v>
      </c>
      <c r="J7505" t="s">
        <v>9487</v>
      </c>
      <c r="K7505">
        <v>50148</v>
      </c>
      <c r="L7505" t="s">
        <v>14507</v>
      </c>
      <c r="M7505">
        <v>5540</v>
      </c>
      <c r="N7505" t="s">
        <v>3345</v>
      </c>
      <c r="O7505" t="s">
        <v>3346</v>
      </c>
      <c r="P7505" t="b">
        <v>0</v>
      </c>
      <c r="Q7505">
        <v>3</v>
      </c>
      <c r="R7505">
        <v>2</v>
      </c>
      <c r="S7505">
        <v>220</v>
      </c>
      <c r="T7505" s="1">
        <v>45553</v>
      </c>
      <c r="U7505" t="s">
        <v>21833</v>
      </c>
      <c r="V7505" t="s">
        <v>44</v>
      </c>
      <c r="W7505">
        <v>90</v>
      </c>
      <c r="X7505" t="s">
        <v>286</v>
      </c>
      <c r="Y7505" t="s">
        <v>46</v>
      </c>
      <c r="Z7505" t="s">
        <v>47</v>
      </c>
      <c r="AA7505" t="s">
        <v>9491</v>
      </c>
      <c r="AB7505" t="s">
        <v>9492</v>
      </c>
      <c r="AC7505" t="s">
        <v>9493</v>
      </c>
      <c r="AD7505" t="s">
        <v>9494</v>
      </c>
      <c r="AE7505" t="s">
        <v>22364</v>
      </c>
      <c r="AF7505" t="s">
        <v>53</v>
      </c>
      <c r="AG7505" t="s">
        <v>54</v>
      </c>
      <c r="AH7505">
        <v>0</v>
      </c>
      <c r="AI7505">
        <v>0</v>
      </c>
    </row>
    <row r="7506" spans="1:35" x14ac:dyDescent="0.45">
      <c r="A7506">
        <v>5541248</v>
      </c>
      <c r="B7506" t="s">
        <v>35</v>
      </c>
      <c r="C7506">
        <v>4100000</v>
      </c>
      <c r="D7506">
        <v>82000</v>
      </c>
      <c r="E7506" t="s">
        <v>22365</v>
      </c>
      <c r="F7506" t="s">
        <v>22366</v>
      </c>
      <c r="G7506">
        <v>31.238346099853501</v>
      </c>
      <c r="H7506">
        <v>29.962255477905298</v>
      </c>
      <c r="I7506" t="s">
        <v>57</v>
      </c>
      <c r="J7506" t="s">
        <v>22367</v>
      </c>
      <c r="K7506">
        <v>49164</v>
      </c>
      <c r="L7506" t="s">
        <v>14246</v>
      </c>
      <c r="M7506">
        <v>4777</v>
      </c>
      <c r="N7506" t="s">
        <v>14247</v>
      </c>
      <c r="O7506" t="s">
        <v>14248</v>
      </c>
      <c r="P7506" t="b">
        <v>0</v>
      </c>
      <c r="Q7506">
        <v>3</v>
      </c>
      <c r="R7506">
        <v>2</v>
      </c>
      <c r="S7506">
        <v>250</v>
      </c>
      <c r="T7506" s="1">
        <v>45483</v>
      </c>
      <c r="U7506" t="s">
        <v>21853</v>
      </c>
      <c r="V7506" t="s">
        <v>44</v>
      </c>
      <c r="W7506">
        <v>90</v>
      </c>
      <c r="X7506" t="s">
        <v>286</v>
      </c>
      <c r="Y7506" t="s">
        <v>9210</v>
      </c>
      <c r="Z7506" t="s">
        <v>9211</v>
      </c>
      <c r="AA7506" t="s">
        <v>9269</v>
      </c>
      <c r="AB7506" t="s">
        <v>9270</v>
      </c>
      <c r="AC7506" t="s">
        <v>13160</v>
      </c>
      <c r="AD7506" t="s">
        <v>22368</v>
      </c>
      <c r="AE7506" t="s">
        <v>22369</v>
      </c>
      <c r="AF7506" t="s">
        <v>18090</v>
      </c>
      <c r="AG7506" t="s">
        <v>54</v>
      </c>
      <c r="AH7506">
        <v>0</v>
      </c>
      <c r="AI7506">
        <v>0</v>
      </c>
    </row>
    <row r="7507" spans="1:35" x14ac:dyDescent="0.45">
      <c r="A7507">
        <v>5944248</v>
      </c>
      <c r="B7507" t="s">
        <v>35</v>
      </c>
      <c r="C7507">
        <v>6150000</v>
      </c>
      <c r="D7507">
        <v>123000</v>
      </c>
      <c r="E7507" t="s">
        <v>22370</v>
      </c>
      <c r="F7507" t="s">
        <v>7875</v>
      </c>
      <c r="G7507">
        <v>30.040565490722699</v>
      </c>
      <c r="H7507">
        <v>30.990543365478501</v>
      </c>
      <c r="I7507" t="s">
        <v>38</v>
      </c>
      <c r="J7507" t="s">
        <v>7876</v>
      </c>
      <c r="K7507">
        <v>35718</v>
      </c>
      <c r="L7507" t="s">
        <v>18664</v>
      </c>
      <c r="M7507">
        <v>265</v>
      </c>
      <c r="N7507" t="s">
        <v>6414</v>
      </c>
      <c r="O7507" t="s">
        <v>6415</v>
      </c>
      <c r="P7507" t="b">
        <v>0</v>
      </c>
      <c r="Q7507">
        <v>3</v>
      </c>
      <c r="R7507">
        <v>2</v>
      </c>
      <c r="S7507">
        <v>149</v>
      </c>
      <c r="T7507" s="1">
        <v>45546</v>
      </c>
      <c r="U7507" t="s">
        <v>21833</v>
      </c>
      <c r="V7507" t="s">
        <v>44</v>
      </c>
      <c r="W7507">
        <v>90</v>
      </c>
      <c r="X7507" t="s">
        <v>286</v>
      </c>
      <c r="Y7507" t="s">
        <v>5730</v>
      </c>
      <c r="Z7507" t="s">
        <v>5731</v>
      </c>
      <c r="AA7507" t="s">
        <v>7807</v>
      </c>
      <c r="AB7507" t="s">
        <v>7808</v>
      </c>
      <c r="AC7507" t="s">
        <v>6982</v>
      </c>
      <c r="AD7507" t="s">
        <v>7877</v>
      </c>
      <c r="AE7507" t="s">
        <v>22371</v>
      </c>
      <c r="AF7507" t="s">
        <v>7967</v>
      </c>
      <c r="AG7507" t="s">
        <v>54</v>
      </c>
      <c r="AH7507">
        <v>0</v>
      </c>
      <c r="AI7507">
        <v>0</v>
      </c>
    </row>
    <row r="7508" spans="1:35" x14ac:dyDescent="0.45">
      <c r="A7508">
        <v>5915588</v>
      </c>
      <c r="B7508" t="s">
        <v>35</v>
      </c>
      <c r="C7508">
        <v>8200000</v>
      </c>
      <c r="D7508">
        <v>164000</v>
      </c>
      <c r="E7508" t="s">
        <v>22372</v>
      </c>
      <c r="F7508" t="s">
        <v>13441</v>
      </c>
      <c r="G7508">
        <v>31.172641754150401</v>
      </c>
      <c r="H7508">
        <v>29.9232082366943</v>
      </c>
      <c r="I7508" t="s">
        <v>57</v>
      </c>
      <c r="J7508" t="s">
        <v>13442</v>
      </c>
      <c r="K7508">
        <v>52188</v>
      </c>
      <c r="L7508" t="s">
        <v>22373</v>
      </c>
      <c r="M7508">
        <v>3019</v>
      </c>
      <c r="N7508" t="s">
        <v>9253</v>
      </c>
      <c r="O7508" t="s">
        <v>9254</v>
      </c>
      <c r="P7508" t="b">
        <v>0</v>
      </c>
      <c r="Q7508">
        <v>3</v>
      </c>
      <c r="R7508">
        <v>3</v>
      </c>
      <c r="S7508">
        <v>202</v>
      </c>
      <c r="T7508" s="1">
        <v>45542</v>
      </c>
      <c r="U7508" t="s">
        <v>21833</v>
      </c>
      <c r="V7508" t="s">
        <v>44</v>
      </c>
      <c r="W7508">
        <v>90</v>
      </c>
      <c r="X7508" t="s">
        <v>286</v>
      </c>
      <c r="Y7508" t="s">
        <v>9210</v>
      </c>
      <c r="Z7508" t="s">
        <v>9211</v>
      </c>
      <c r="AA7508" t="s">
        <v>9255</v>
      </c>
      <c r="AB7508" t="s">
        <v>9256</v>
      </c>
      <c r="AC7508" t="s">
        <v>13443</v>
      </c>
      <c r="AD7508" t="s">
        <v>13444</v>
      </c>
      <c r="AE7508" t="s">
        <v>22374</v>
      </c>
      <c r="AF7508" t="s">
        <v>1317</v>
      </c>
      <c r="AG7508" t="s">
        <v>54</v>
      </c>
      <c r="AH7508">
        <v>0</v>
      </c>
      <c r="AI7508">
        <v>0</v>
      </c>
    </row>
    <row r="7509" spans="1:35" x14ac:dyDescent="0.45">
      <c r="A7509">
        <v>5888561</v>
      </c>
      <c r="B7509" t="s">
        <v>35</v>
      </c>
      <c r="C7509">
        <v>3650000</v>
      </c>
      <c r="D7509">
        <v>73000</v>
      </c>
      <c r="E7509" t="s">
        <v>22375</v>
      </c>
      <c r="F7509" t="s">
        <v>22376</v>
      </c>
      <c r="G7509">
        <v>30.001518249511701</v>
      </c>
      <c r="H7509">
        <v>31.316427230835</v>
      </c>
      <c r="I7509" t="s">
        <v>57</v>
      </c>
      <c r="J7509" t="s">
        <v>22377</v>
      </c>
      <c r="K7509">
        <v>41598</v>
      </c>
      <c r="L7509" t="s">
        <v>607</v>
      </c>
      <c r="M7509">
        <v>4486</v>
      </c>
      <c r="N7509" t="s">
        <v>608</v>
      </c>
      <c r="O7509" t="s">
        <v>609</v>
      </c>
      <c r="P7509" t="b">
        <v>0</v>
      </c>
      <c r="Q7509">
        <v>3</v>
      </c>
      <c r="R7509">
        <v>2</v>
      </c>
      <c r="S7509">
        <v>175</v>
      </c>
      <c r="T7509" s="1">
        <v>45538</v>
      </c>
      <c r="U7509" t="s">
        <v>21833</v>
      </c>
      <c r="V7509" t="s">
        <v>44</v>
      </c>
      <c r="W7509">
        <v>90</v>
      </c>
      <c r="X7509" t="s">
        <v>286</v>
      </c>
      <c r="Y7509" t="s">
        <v>46</v>
      </c>
      <c r="Z7509" t="s">
        <v>47</v>
      </c>
      <c r="AA7509" t="s">
        <v>9363</v>
      </c>
      <c r="AB7509" t="s">
        <v>9364</v>
      </c>
      <c r="AC7509" t="s">
        <v>9365</v>
      </c>
      <c r="AD7509" t="s">
        <v>22378</v>
      </c>
      <c r="AE7509" t="s">
        <v>22379</v>
      </c>
      <c r="AF7509" t="s">
        <v>553</v>
      </c>
      <c r="AG7509" t="s">
        <v>54</v>
      </c>
      <c r="AH7509">
        <v>0</v>
      </c>
      <c r="AI7509">
        <v>0</v>
      </c>
    </row>
    <row r="7510" spans="1:35" x14ac:dyDescent="0.45">
      <c r="A7510">
        <v>5871748</v>
      </c>
      <c r="B7510" t="s">
        <v>35</v>
      </c>
      <c r="C7510">
        <v>7000000</v>
      </c>
      <c r="D7510">
        <v>140000</v>
      </c>
      <c r="E7510" t="s">
        <v>22380</v>
      </c>
      <c r="F7510" t="s">
        <v>13571</v>
      </c>
      <c r="G7510">
        <v>30.059446334838899</v>
      </c>
      <c r="H7510">
        <v>31.1927890777588</v>
      </c>
      <c r="I7510" t="s">
        <v>57</v>
      </c>
      <c r="J7510" t="s">
        <v>13572</v>
      </c>
      <c r="K7510">
        <v>41598</v>
      </c>
      <c r="L7510" t="s">
        <v>607</v>
      </c>
      <c r="M7510">
        <v>4486</v>
      </c>
      <c r="N7510" t="s">
        <v>608</v>
      </c>
      <c r="O7510" t="s">
        <v>609</v>
      </c>
      <c r="P7510" t="b">
        <v>0</v>
      </c>
      <c r="Q7510">
        <v>3</v>
      </c>
      <c r="R7510">
        <v>3</v>
      </c>
      <c r="S7510">
        <v>220</v>
      </c>
      <c r="T7510" s="1">
        <v>45536</v>
      </c>
      <c r="U7510" t="s">
        <v>21833</v>
      </c>
      <c r="V7510" t="s">
        <v>44</v>
      </c>
      <c r="W7510">
        <v>90</v>
      </c>
      <c r="X7510" t="s">
        <v>286</v>
      </c>
      <c r="Y7510" t="s">
        <v>5730</v>
      </c>
      <c r="Z7510" t="s">
        <v>5731</v>
      </c>
      <c r="AA7510" t="s">
        <v>13573</v>
      </c>
      <c r="AB7510" t="s">
        <v>13574</v>
      </c>
      <c r="AC7510" t="s">
        <v>13572</v>
      </c>
      <c r="AE7510" t="s">
        <v>22381</v>
      </c>
      <c r="AF7510" t="s">
        <v>553</v>
      </c>
      <c r="AG7510" t="s">
        <v>54</v>
      </c>
      <c r="AH7510">
        <v>0</v>
      </c>
      <c r="AI7510">
        <v>0</v>
      </c>
    </row>
    <row r="7511" spans="1:35" x14ac:dyDescent="0.45">
      <c r="A7511">
        <v>5104560</v>
      </c>
      <c r="B7511" t="s">
        <v>35</v>
      </c>
      <c r="C7511">
        <v>4800000</v>
      </c>
      <c r="D7511">
        <v>96000</v>
      </c>
      <c r="E7511" t="s">
        <v>22382</v>
      </c>
      <c r="F7511" t="s">
        <v>22383</v>
      </c>
      <c r="G7511">
        <v>30.090042114257798</v>
      </c>
      <c r="H7511">
        <v>31.3055324554443</v>
      </c>
      <c r="I7511" t="s">
        <v>57</v>
      </c>
      <c r="J7511" t="s">
        <v>22384</v>
      </c>
      <c r="K7511">
        <v>44865</v>
      </c>
      <c r="L7511" t="s">
        <v>5108</v>
      </c>
      <c r="M7511">
        <v>5010</v>
      </c>
      <c r="N7511" t="s">
        <v>5109</v>
      </c>
      <c r="O7511" t="s">
        <v>5110</v>
      </c>
      <c r="P7511" t="b">
        <v>0</v>
      </c>
      <c r="Q7511">
        <v>3</v>
      </c>
      <c r="R7511">
        <v>2</v>
      </c>
      <c r="S7511">
        <v>180</v>
      </c>
      <c r="T7511" s="1">
        <v>45398</v>
      </c>
      <c r="U7511" t="s">
        <v>22100</v>
      </c>
      <c r="V7511" t="s">
        <v>44</v>
      </c>
      <c r="W7511">
        <v>90</v>
      </c>
      <c r="X7511" t="s">
        <v>286</v>
      </c>
      <c r="Y7511" t="s">
        <v>46</v>
      </c>
      <c r="Z7511" t="s">
        <v>47</v>
      </c>
      <c r="AA7511" t="s">
        <v>9444</v>
      </c>
      <c r="AB7511" t="s">
        <v>9445</v>
      </c>
      <c r="AC7511" t="s">
        <v>9501</v>
      </c>
      <c r="AD7511" t="s">
        <v>22385</v>
      </c>
      <c r="AE7511" t="s">
        <v>22386</v>
      </c>
      <c r="AF7511" t="s">
        <v>553</v>
      </c>
      <c r="AG7511" t="s">
        <v>54</v>
      </c>
      <c r="AH7511">
        <v>0</v>
      </c>
      <c r="AI7511">
        <v>0</v>
      </c>
    </row>
    <row r="7512" spans="1:35" x14ac:dyDescent="0.45">
      <c r="A7512">
        <v>5569552</v>
      </c>
      <c r="B7512" t="s">
        <v>35</v>
      </c>
      <c r="C7512">
        <v>7250000</v>
      </c>
      <c r="D7512">
        <v>145000</v>
      </c>
      <c r="E7512" t="s">
        <v>22387</v>
      </c>
      <c r="F7512" t="s">
        <v>9583</v>
      </c>
      <c r="G7512">
        <v>30.1633415222168</v>
      </c>
      <c r="H7512">
        <v>31.6670112609863</v>
      </c>
      <c r="I7512" t="s">
        <v>882</v>
      </c>
      <c r="J7512" t="s">
        <v>9584</v>
      </c>
      <c r="K7512">
        <v>37175</v>
      </c>
      <c r="L7512" t="s">
        <v>1463</v>
      </c>
      <c r="M7512">
        <v>4285</v>
      </c>
      <c r="N7512" t="s">
        <v>1051</v>
      </c>
      <c r="O7512" t="s">
        <v>1052</v>
      </c>
      <c r="P7512" t="b">
        <v>0</v>
      </c>
      <c r="Q7512">
        <v>3</v>
      </c>
      <c r="R7512">
        <v>3</v>
      </c>
      <c r="S7512">
        <v>139</v>
      </c>
      <c r="T7512" s="1">
        <v>45488</v>
      </c>
      <c r="U7512" t="s">
        <v>21853</v>
      </c>
      <c r="V7512" t="s">
        <v>44</v>
      </c>
      <c r="W7512">
        <v>90</v>
      </c>
      <c r="X7512" t="s">
        <v>286</v>
      </c>
      <c r="Y7512" t="s">
        <v>46</v>
      </c>
      <c r="Z7512" t="s">
        <v>47</v>
      </c>
      <c r="AA7512" t="s">
        <v>9585</v>
      </c>
      <c r="AB7512" t="s">
        <v>9586</v>
      </c>
      <c r="AC7512" t="s">
        <v>6982</v>
      </c>
      <c r="AD7512" t="s">
        <v>9587</v>
      </c>
      <c r="AE7512" t="s">
        <v>22388</v>
      </c>
      <c r="AF7512" t="s">
        <v>100</v>
      </c>
      <c r="AG7512" t="s">
        <v>54</v>
      </c>
      <c r="AH7512">
        <v>0</v>
      </c>
      <c r="AI7512">
        <v>0</v>
      </c>
    </row>
    <row r="7513" spans="1:35" x14ac:dyDescent="0.45">
      <c r="A7513">
        <v>5927401</v>
      </c>
      <c r="B7513" t="s">
        <v>35</v>
      </c>
      <c r="C7513">
        <v>4500000</v>
      </c>
      <c r="D7513">
        <v>90000</v>
      </c>
      <c r="E7513" t="s">
        <v>22389</v>
      </c>
      <c r="F7513" t="s">
        <v>10356</v>
      </c>
      <c r="G7513">
        <v>30.0941772460938</v>
      </c>
      <c r="H7513">
        <v>31.7040004730225</v>
      </c>
      <c r="I7513" t="s">
        <v>38</v>
      </c>
      <c r="J7513" t="s">
        <v>10357</v>
      </c>
      <c r="K7513">
        <v>51901</v>
      </c>
      <c r="L7513" t="s">
        <v>5304</v>
      </c>
      <c r="M7513">
        <v>5669</v>
      </c>
      <c r="N7513" t="s">
        <v>5305</v>
      </c>
      <c r="O7513" t="s">
        <v>5306</v>
      </c>
      <c r="P7513" t="b">
        <v>0</v>
      </c>
      <c r="Q7513">
        <v>3</v>
      </c>
      <c r="R7513">
        <v>3</v>
      </c>
      <c r="S7513">
        <v>172</v>
      </c>
      <c r="T7513" s="1">
        <v>45544</v>
      </c>
      <c r="U7513" t="s">
        <v>21833</v>
      </c>
      <c r="V7513" t="s">
        <v>44</v>
      </c>
      <c r="W7513">
        <v>90</v>
      </c>
      <c r="X7513" t="s">
        <v>286</v>
      </c>
      <c r="Y7513" t="s">
        <v>46</v>
      </c>
      <c r="Z7513" t="s">
        <v>47</v>
      </c>
      <c r="AA7513" t="s">
        <v>9384</v>
      </c>
      <c r="AB7513" t="s">
        <v>9385</v>
      </c>
      <c r="AC7513" t="s">
        <v>10351</v>
      </c>
      <c r="AD7513" t="s">
        <v>10358</v>
      </c>
      <c r="AE7513" t="s">
        <v>22390</v>
      </c>
      <c r="AF7513" t="s">
        <v>2798</v>
      </c>
      <c r="AG7513" t="s">
        <v>54</v>
      </c>
      <c r="AH7513">
        <v>0</v>
      </c>
      <c r="AI7513">
        <v>0</v>
      </c>
    </row>
    <row r="7514" spans="1:35" x14ac:dyDescent="0.45">
      <c r="A7514">
        <v>5902433</v>
      </c>
      <c r="B7514" t="s">
        <v>35</v>
      </c>
      <c r="C7514">
        <v>4750000</v>
      </c>
      <c r="D7514">
        <v>95000</v>
      </c>
      <c r="E7514" t="s">
        <v>22391</v>
      </c>
      <c r="F7514" t="s">
        <v>10356</v>
      </c>
      <c r="G7514">
        <v>30.0941772460938</v>
      </c>
      <c r="H7514">
        <v>31.7040004730225</v>
      </c>
      <c r="I7514" t="s">
        <v>38</v>
      </c>
      <c r="J7514" t="s">
        <v>10357</v>
      </c>
      <c r="K7514">
        <v>51901</v>
      </c>
      <c r="L7514" t="s">
        <v>5304</v>
      </c>
      <c r="M7514">
        <v>5669</v>
      </c>
      <c r="N7514" t="s">
        <v>5305</v>
      </c>
      <c r="O7514" t="s">
        <v>5306</v>
      </c>
      <c r="P7514" t="b">
        <v>0</v>
      </c>
      <c r="Q7514">
        <v>3</v>
      </c>
      <c r="R7514">
        <v>3</v>
      </c>
      <c r="S7514">
        <v>153</v>
      </c>
      <c r="T7514" s="1">
        <v>45539</v>
      </c>
      <c r="U7514" t="s">
        <v>21833</v>
      </c>
      <c r="V7514" t="s">
        <v>44</v>
      </c>
      <c r="W7514">
        <v>90</v>
      </c>
      <c r="X7514" t="s">
        <v>286</v>
      </c>
      <c r="Y7514" t="s">
        <v>46</v>
      </c>
      <c r="Z7514" t="s">
        <v>47</v>
      </c>
      <c r="AA7514" t="s">
        <v>9384</v>
      </c>
      <c r="AB7514" t="s">
        <v>9385</v>
      </c>
      <c r="AC7514" t="s">
        <v>10351</v>
      </c>
      <c r="AD7514" t="s">
        <v>10358</v>
      </c>
      <c r="AE7514" t="s">
        <v>22392</v>
      </c>
      <c r="AF7514" t="s">
        <v>436</v>
      </c>
      <c r="AG7514" t="s">
        <v>54</v>
      </c>
      <c r="AH7514">
        <v>0</v>
      </c>
      <c r="AI7514">
        <v>0</v>
      </c>
    </row>
    <row r="7515" spans="1:35" x14ac:dyDescent="0.45">
      <c r="A7515">
        <v>5756460</v>
      </c>
      <c r="B7515" t="s">
        <v>35</v>
      </c>
      <c r="C7515">
        <v>1950000</v>
      </c>
      <c r="D7515">
        <v>39000</v>
      </c>
      <c r="E7515" t="s">
        <v>22393</v>
      </c>
      <c r="F7515" t="s">
        <v>9327</v>
      </c>
      <c r="G7515">
        <v>29.9726963043213</v>
      </c>
      <c r="H7515">
        <v>31.093324661254901</v>
      </c>
      <c r="I7515" t="s">
        <v>6499</v>
      </c>
      <c r="J7515" t="s">
        <v>9328</v>
      </c>
      <c r="K7515">
        <v>37997</v>
      </c>
      <c r="L7515" t="s">
        <v>22394</v>
      </c>
      <c r="M7515">
        <v>3043</v>
      </c>
      <c r="N7515" t="s">
        <v>22395</v>
      </c>
      <c r="O7515" t="s">
        <v>22396</v>
      </c>
      <c r="P7515" t="b">
        <v>0</v>
      </c>
      <c r="Q7515">
        <v>3</v>
      </c>
      <c r="R7515">
        <v>2</v>
      </c>
      <c r="S7515">
        <v>135</v>
      </c>
      <c r="T7515" s="1">
        <v>45517</v>
      </c>
      <c r="U7515" t="s">
        <v>21827</v>
      </c>
      <c r="V7515" t="s">
        <v>44</v>
      </c>
      <c r="W7515">
        <v>90</v>
      </c>
      <c r="X7515" t="s">
        <v>286</v>
      </c>
      <c r="Y7515" t="s">
        <v>5730</v>
      </c>
      <c r="Z7515" t="s">
        <v>5731</v>
      </c>
      <c r="AA7515" t="s">
        <v>9224</v>
      </c>
      <c r="AB7515" t="s">
        <v>9228</v>
      </c>
      <c r="AC7515" t="s">
        <v>9328</v>
      </c>
      <c r="AE7515" t="s">
        <v>22397</v>
      </c>
      <c r="AG7515" t="s">
        <v>54</v>
      </c>
      <c r="AH7515">
        <v>0</v>
      </c>
      <c r="AI7515">
        <v>0</v>
      </c>
    </row>
    <row r="7516" spans="1:35" x14ac:dyDescent="0.45">
      <c r="A7516">
        <v>5958894</v>
      </c>
      <c r="B7516" t="s">
        <v>35</v>
      </c>
      <c r="C7516">
        <v>5700000</v>
      </c>
      <c r="D7516">
        <v>114000</v>
      </c>
      <c r="E7516" t="s">
        <v>22398</v>
      </c>
      <c r="F7516" t="s">
        <v>10468</v>
      </c>
      <c r="G7516">
        <v>30.051855087280298</v>
      </c>
      <c r="H7516">
        <v>31.693231582641602</v>
      </c>
      <c r="I7516" t="s">
        <v>882</v>
      </c>
      <c r="J7516" t="s">
        <v>10469</v>
      </c>
      <c r="K7516">
        <v>25987</v>
      </c>
      <c r="L7516" t="s">
        <v>2277</v>
      </c>
      <c r="M7516">
        <v>806</v>
      </c>
      <c r="N7516" t="s">
        <v>1810</v>
      </c>
      <c r="O7516" t="s">
        <v>1811</v>
      </c>
      <c r="P7516" t="b">
        <v>0</v>
      </c>
      <c r="Q7516">
        <v>3</v>
      </c>
      <c r="R7516">
        <v>3</v>
      </c>
      <c r="S7516">
        <v>177</v>
      </c>
      <c r="T7516" s="1">
        <v>45547</v>
      </c>
      <c r="U7516" t="s">
        <v>21833</v>
      </c>
      <c r="V7516" t="s">
        <v>44</v>
      </c>
      <c r="W7516">
        <v>90</v>
      </c>
      <c r="X7516" t="s">
        <v>286</v>
      </c>
      <c r="Y7516" t="s">
        <v>46</v>
      </c>
      <c r="Z7516" t="s">
        <v>47</v>
      </c>
      <c r="AA7516" t="s">
        <v>9384</v>
      </c>
      <c r="AB7516" t="s">
        <v>9385</v>
      </c>
      <c r="AC7516" t="s">
        <v>10351</v>
      </c>
      <c r="AD7516" t="s">
        <v>10470</v>
      </c>
      <c r="AE7516" t="s">
        <v>22399</v>
      </c>
      <c r="AF7516" t="s">
        <v>553</v>
      </c>
      <c r="AG7516" t="s">
        <v>54</v>
      </c>
      <c r="AH7516">
        <v>0</v>
      </c>
      <c r="AI7516">
        <v>0</v>
      </c>
    </row>
    <row r="7517" spans="1:35" x14ac:dyDescent="0.45">
      <c r="A7517">
        <v>5375431</v>
      </c>
      <c r="B7517" t="s">
        <v>35</v>
      </c>
      <c r="C7517">
        <v>2900000</v>
      </c>
      <c r="D7517">
        <v>58000</v>
      </c>
      <c r="E7517" t="s">
        <v>22400</v>
      </c>
      <c r="F7517" t="s">
        <v>14925</v>
      </c>
      <c r="G7517">
        <v>29.981525421142599</v>
      </c>
      <c r="H7517">
        <v>31.331943511962901</v>
      </c>
      <c r="I7517" t="s">
        <v>882</v>
      </c>
      <c r="J7517" t="s">
        <v>14926</v>
      </c>
      <c r="K7517">
        <v>48714</v>
      </c>
      <c r="L7517" t="s">
        <v>22401</v>
      </c>
      <c r="M7517">
        <v>5269</v>
      </c>
      <c r="N7517" t="s">
        <v>11443</v>
      </c>
      <c r="O7517" t="s">
        <v>11444</v>
      </c>
      <c r="P7517" t="b">
        <v>0</v>
      </c>
      <c r="Q7517">
        <v>3</v>
      </c>
      <c r="R7517">
        <v>3</v>
      </c>
      <c r="S7517">
        <v>135</v>
      </c>
      <c r="T7517" s="1">
        <v>45452</v>
      </c>
      <c r="U7517" t="s">
        <v>21886</v>
      </c>
      <c r="V7517" t="s">
        <v>44</v>
      </c>
      <c r="W7517">
        <v>90</v>
      </c>
      <c r="X7517" t="s">
        <v>286</v>
      </c>
      <c r="Y7517" t="s">
        <v>46</v>
      </c>
      <c r="Z7517" t="s">
        <v>47</v>
      </c>
      <c r="AA7517" t="s">
        <v>9491</v>
      </c>
      <c r="AB7517" t="s">
        <v>9492</v>
      </c>
      <c r="AC7517" t="s">
        <v>9521</v>
      </c>
      <c r="AD7517" t="s">
        <v>14927</v>
      </c>
      <c r="AE7517" t="s">
        <v>22402</v>
      </c>
      <c r="AF7517" t="s">
        <v>22403</v>
      </c>
      <c r="AG7517" t="s">
        <v>54</v>
      </c>
      <c r="AH7517">
        <v>0</v>
      </c>
      <c r="AI7517">
        <v>0</v>
      </c>
    </row>
    <row r="7518" spans="1:35" x14ac:dyDescent="0.45">
      <c r="A7518">
        <v>5216293</v>
      </c>
      <c r="B7518" t="s">
        <v>35</v>
      </c>
      <c r="C7518">
        <v>4000000</v>
      </c>
      <c r="D7518">
        <v>80000</v>
      </c>
      <c r="E7518" t="s">
        <v>22404</v>
      </c>
      <c r="F7518" t="s">
        <v>14925</v>
      </c>
      <c r="G7518">
        <v>29.981525421142599</v>
      </c>
      <c r="H7518">
        <v>31.331943511962901</v>
      </c>
      <c r="I7518" t="s">
        <v>882</v>
      </c>
      <c r="J7518" t="s">
        <v>14926</v>
      </c>
      <c r="K7518">
        <v>46987</v>
      </c>
      <c r="L7518" t="s">
        <v>22405</v>
      </c>
      <c r="M7518">
        <v>5269</v>
      </c>
      <c r="N7518" t="s">
        <v>11443</v>
      </c>
      <c r="O7518" t="s">
        <v>11444</v>
      </c>
      <c r="P7518" t="b">
        <v>0</v>
      </c>
      <c r="Q7518">
        <v>3</v>
      </c>
      <c r="R7518">
        <v>3</v>
      </c>
      <c r="S7518">
        <v>195</v>
      </c>
      <c r="T7518" s="1">
        <v>45421</v>
      </c>
      <c r="U7518" t="s">
        <v>21882</v>
      </c>
      <c r="V7518" t="s">
        <v>44</v>
      </c>
      <c r="W7518">
        <v>90</v>
      </c>
      <c r="X7518" t="s">
        <v>286</v>
      </c>
      <c r="Y7518" t="s">
        <v>46</v>
      </c>
      <c r="Z7518" t="s">
        <v>47</v>
      </c>
      <c r="AA7518" t="s">
        <v>9491</v>
      </c>
      <c r="AB7518" t="s">
        <v>9492</v>
      </c>
      <c r="AC7518" t="s">
        <v>9521</v>
      </c>
      <c r="AD7518" t="s">
        <v>14927</v>
      </c>
      <c r="AE7518" t="s">
        <v>22406</v>
      </c>
      <c r="AF7518" t="s">
        <v>22407</v>
      </c>
      <c r="AG7518" t="s">
        <v>54</v>
      </c>
      <c r="AH7518">
        <v>0</v>
      </c>
      <c r="AI7518">
        <v>0</v>
      </c>
    </row>
    <row r="7519" spans="1:35" x14ac:dyDescent="0.45">
      <c r="A7519">
        <v>5498193</v>
      </c>
      <c r="B7519" t="s">
        <v>35</v>
      </c>
      <c r="C7519">
        <v>4000000</v>
      </c>
      <c r="D7519">
        <v>80000</v>
      </c>
      <c r="E7519" t="s">
        <v>22408</v>
      </c>
      <c r="F7519" t="s">
        <v>10477</v>
      </c>
      <c r="G7519">
        <v>30.051855087280298</v>
      </c>
      <c r="H7519">
        <v>31.693231582641602</v>
      </c>
      <c r="I7519" t="s">
        <v>882</v>
      </c>
      <c r="J7519" t="s">
        <v>10478</v>
      </c>
      <c r="K7519">
        <v>24007</v>
      </c>
      <c r="L7519" t="s">
        <v>22409</v>
      </c>
      <c r="M7519">
        <v>2379</v>
      </c>
      <c r="N7519" t="s">
        <v>22072</v>
      </c>
      <c r="O7519" t="s">
        <v>22073</v>
      </c>
      <c r="P7519" t="b">
        <v>0</v>
      </c>
      <c r="Q7519">
        <v>3</v>
      </c>
      <c r="R7519">
        <v>3</v>
      </c>
      <c r="S7519">
        <v>165</v>
      </c>
      <c r="T7519" s="1">
        <v>45476</v>
      </c>
      <c r="U7519" t="s">
        <v>21853</v>
      </c>
      <c r="V7519" t="s">
        <v>44</v>
      </c>
      <c r="W7519">
        <v>90</v>
      </c>
      <c r="X7519" t="s">
        <v>286</v>
      </c>
      <c r="Y7519" t="s">
        <v>46</v>
      </c>
      <c r="Z7519" t="s">
        <v>47</v>
      </c>
      <c r="AA7519" t="s">
        <v>9384</v>
      </c>
      <c r="AB7519" t="s">
        <v>9385</v>
      </c>
      <c r="AC7519" t="s">
        <v>10351</v>
      </c>
      <c r="AD7519" t="s">
        <v>10479</v>
      </c>
      <c r="AE7519" t="s">
        <v>22410</v>
      </c>
      <c r="AF7519" t="s">
        <v>22411</v>
      </c>
      <c r="AG7519" t="s">
        <v>54</v>
      </c>
      <c r="AH7519">
        <v>0</v>
      </c>
      <c r="AI7519">
        <v>0</v>
      </c>
    </row>
    <row r="7520" spans="1:35" x14ac:dyDescent="0.45">
      <c r="A7520">
        <v>5773164</v>
      </c>
      <c r="B7520" t="s">
        <v>35</v>
      </c>
      <c r="C7520">
        <v>13000000</v>
      </c>
      <c r="D7520">
        <v>260000</v>
      </c>
      <c r="E7520" t="s">
        <v>22412</v>
      </c>
      <c r="F7520" t="s">
        <v>8370</v>
      </c>
      <c r="G7520">
        <v>30.040565490722699</v>
      </c>
      <c r="H7520">
        <v>30.990543365478501</v>
      </c>
      <c r="I7520" t="s">
        <v>882</v>
      </c>
      <c r="J7520" t="s">
        <v>8371</v>
      </c>
      <c r="K7520">
        <v>51218</v>
      </c>
      <c r="L7520" t="s">
        <v>8253</v>
      </c>
      <c r="M7520">
        <v>5626</v>
      </c>
      <c r="N7520" t="s">
        <v>8254</v>
      </c>
      <c r="O7520" t="s">
        <v>8255</v>
      </c>
      <c r="P7520" t="b">
        <v>0</v>
      </c>
      <c r="Q7520">
        <v>3</v>
      </c>
      <c r="R7520">
        <v>3</v>
      </c>
      <c r="S7520">
        <v>209</v>
      </c>
      <c r="T7520" s="1">
        <v>45518</v>
      </c>
      <c r="U7520" t="s">
        <v>21827</v>
      </c>
      <c r="V7520" t="s">
        <v>44</v>
      </c>
      <c r="W7520">
        <v>90</v>
      </c>
      <c r="X7520" t="s">
        <v>286</v>
      </c>
      <c r="Y7520" t="s">
        <v>5730</v>
      </c>
      <c r="Z7520" t="s">
        <v>5731</v>
      </c>
      <c r="AA7520" t="s">
        <v>7807</v>
      </c>
      <c r="AB7520" t="s">
        <v>7808</v>
      </c>
      <c r="AC7520" t="s">
        <v>8372</v>
      </c>
      <c r="AD7520" t="s">
        <v>8373</v>
      </c>
      <c r="AE7520" t="s">
        <v>22413</v>
      </c>
      <c r="AF7520" t="s">
        <v>336</v>
      </c>
      <c r="AG7520" t="s">
        <v>54</v>
      </c>
      <c r="AH7520">
        <v>0</v>
      </c>
      <c r="AI7520">
        <v>0</v>
      </c>
    </row>
    <row r="7521" spans="1:35" x14ac:dyDescent="0.45">
      <c r="A7521">
        <v>5897108</v>
      </c>
      <c r="B7521" t="s">
        <v>35</v>
      </c>
      <c r="C7521">
        <v>2500000</v>
      </c>
      <c r="D7521">
        <v>50000</v>
      </c>
      <c r="E7521" t="s">
        <v>22414</v>
      </c>
      <c r="F7521" t="s">
        <v>15819</v>
      </c>
      <c r="G7521">
        <v>29.965522766113299</v>
      </c>
      <c r="H7521">
        <v>31.2801513671875</v>
      </c>
      <c r="I7521" t="s">
        <v>57</v>
      </c>
      <c r="J7521" t="s">
        <v>15820</v>
      </c>
      <c r="K7521">
        <v>41598</v>
      </c>
      <c r="L7521" t="s">
        <v>607</v>
      </c>
      <c r="M7521">
        <v>4486</v>
      </c>
      <c r="N7521" t="s">
        <v>608</v>
      </c>
      <c r="O7521" t="s">
        <v>609</v>
      </c>
      <c r="P7521" t="b">
        <v>0</v>
      </c>
      <c r="Q7521">
        <v>3</v>
      </c>
      <c r="R7521">
        <v>1</v>
      </c>
      <c r="S7521">
        <v>120</v>
      </c>
      <c r="T7521" s="1">
        <v>45539</v>
      </c>
      <c r="U7521" t="s">
        <v>21833</v>
      </c>
      <c r="V7521" t="s">
        <v>44</v>
      </c>
      <c r="W7521">
        <v>90</v>
      </c>
      <c r="X7521" t="s">
        <v>286</v>
      </c>
      <c r="Y7521" t="s">
        <v>46</v>
      </c>
      <c r="Z7521" t="s">
        <v>47</v>
      </c>
      <c r="AA7521" t="s">
        <v>9491</v>
      </c>
      <c r="AB7521" t="s">
        <v>9492</v>
      </c>
      <c r="AC7521" t="s">
        <v>14367</v>
      </c>
      <c r="AD7521" t="s">
        <v>15823</v>
      </c>
      <c r="AE7521" t="s">
        <v>22415</v>
      </c>
      <c r="AF7521" t="s">
        <v>553</v>
      </c>
      <c r="AG7521" t="s">
        <v>54</v>
      </c>
      <c r="AH7521">
        <v>0</v>
      </c>
      <c r="AI7521">
        <v>0</v>
      </c>
    </row>
    <row r="7522" spans="1:35" x14ac:dyDescent="0.45">
      <c r="A7522">
        <v>5700381</v>
      </c>
      <c r="B7522" t="s">
        <v>35</v>
      </c>
      <c r="C7522">
        <v>2700000</v>
      </c>
      <c r="D7522">
        <v>54000</v>
      </c>
      <c r="E7522" t="s">
        <v>22416</v>
      </c>
      <c r="F7522" t="s">
        <v>22417</v>
      </c>
      <c r="G7522">
        <v>30.106016159057599</v>
      </c>
      <c r="H7522">
        <v>31.311134338378899</v>
      </c>
      <c r="I7522" t="s">
        <v>57</v>
      </c>
      <c r="J7522" t="s">
        <v>22418</v>
      </c>
      <c r="K7522">
        <v>38741</v>
      </c>
      <c r="L7522" t="s">
        <v>22419</v>
      </c>
      <c r="M7522">
        <v>4391</v>
      </c>
      <c r="N7522" t="s">
        <v>11633</v>
      </c>
      <c r="O7522" t="s">
        <v>11634</v>
      </c>
      <c r="P7522" t="b">
        <v>0</v>
      </c>
      <c r="Q7522">
        <v>3</v>
      </c>
      <c r="R7522">
        <v>2</v>
      </c>
      <c r="S7522">
        <v>170</v>
      </c>
      <c r="T7522" s="1">
        <v>45508</v>
      </c>
      <c r="U7522" t="s">
        <v>21827</v>
      </c>
      <c r="V7522" t="s">
        <v>44</v>
      </c>
      <c r="W7522">
        <v>90</v>
      </c>
      <c r="X7522" t="s">
        <v>286</v>
      </c>
      <c r="Y7522" t="s">
        <v>46</v>
      </c>
      <c r="Z7522" t="s">
        <v>47</v>
      </c>
      <c r="AA7522" t="s">
        <v>22420</v>
      </c>
      <c r="AB7522" t="s">
        <v>22421</v>
      </c>
      <c r="AC7522" t="s">
        <v>22422</v>
      </c>
      <c r="AD7522" t="s">
        <v>22423</v>
      </c>
      <c r="AE7522" t="s">
        <v>22424</v>
      </c>
      <c r="AF7522" t="s">
        <v>553</v>
      </c>
      <c r="AG7522" t="s">
        <v>54</v>
      </c>
      <c r="AH7522">
        <v>0</v>
      </c>
      <c r="AI7522">
        <v>0</v>
      </c>
    </row>
    <row r="7523" spans="1:35" x14ac:dyDescent="0.45">
      <c r="A7523">
        <v>5702466</v>
      </c>
      <c r="B7523" t="s">
        <v>35</v>
      </c>
      <c r="C7523">
        <v>8000000</v>
      </c>
      <c r="D7523">
        <v>160000</v>
      </c>
      <c r="E7523" t="s">
        <v>22425</v>
      </c>
      <c r="F7523" t="s">
        <v>22426</v>
      </c>
      <c r="G7523">
        <v>31.2108364105225</v>
      </c>
      <c r="H7523">
        <v>29.9585571289063</v>
      </c>
      <c r="I7523" t="s">
        <v>882</v>
      </c>
      <c r="J7523" t="s">
        <v>22427</v>
      </c>
      <c r="K7523">
        <v>51371</v>
      </c>
      <c r="L7523" t="s">
        <v>297</v>
      </c>
      <c r="M7523">
        <v>3019</v>
      </c>
      <c r="N7523" t="s">
        <v>9253</v>
      </c>
      <c r="O7523" t="s">
        <v>9254</v>
      </c>
      <c r="P7523" t="b">
        <v>0</v>
      </c>
      <c r="Q7523">
        <v>3</v>
      </c>
      <c r="R7523">
        <v>3</v>
      </c>
      <c r="S7523">
        <v>219</v>
      </c>
      <c r="T7523" s="1">
        <v>45508</v>
      </c>
      <c r="U7523" t="s">
        <v>21827</v>
      </c>
      <c r="V7523" t="s">
        <v>44</v>
      </c>
      <c r="W7523">
        <v>90</v>
      </c>
      <c r="X7523" t="s">
        <v>286</v>
      </c>
      <c r="Y7523" t="s">
        <v>9210</v>
      </c>
      <c r="Z7523" t="s">
        <v>9211</v>
      </c>
      <c r="AA7523" t="s">
        <v>9269</v>
      </c>
      <c r="AB7523" t="s">
        <v>9270</v>
      </c>
      <c r="AC7523" t="s">
        <v>9323</v>
      </c>
      <c r="AD7523" t="s">
        <v>22428</v>
      </c>
      <c r="AE7523" t="s">
        <v>22429</v>
      </c>
      <c r="AF7523" t="s">
        <v>53</v>
      </c>
      <c r="AG7523" t="s">
        <v>54</v>
      </c>
      <c r="AH7523">
        <v>0</v>
      </c>
      <c r="AI7523">
        <v>0</v>
      </c>
    </row>
    <row r="7524" spans="1:35" x14ac:dyDescent="0.45">
      <c r="A7524">
        <v>5699929</v>
      </c>
      <c r="B7524" t="s">
        <v>35</v>
      </c>
      <c r="C7524">
        <v>4800000</v>
      </c>
      <c r="D7524">
        <v>96000</v>
      </c>
      <c r="E7524" t="s">
        <v>22430</v>
      </c>
      <c r="F7524" t="s">
        <v>13571</v>
      </c>
      <c r="G7524">
        <v>30.059446334838899</v>
      </c>
      <c r="H7524">
        <v>31.1927890777588</v>
      </c>
      <c r="I7524" t="s">
        <v>57</v>
      </c>
      <c r="J7524" t="s">
        <v>13572</v>
      </c>
      <c r="K7524">
        <v>13290</v>
      </c>
      <c r="L7524" t="s">
        <v>13148</v>
      </c>
      <c r="M7524">
        <v>2485</v>
      </c>
      <c r="N7524" t="s">
        <v>13149</v>
      </c>
      <c r="O7524" t="s">
        <v>13150</v>
      </c>
      <c r="P7524" t="b">
        <v>0</v>
      </c>
      <c r="Q7524">
        <v>3</v>
      </c>
      <c r="R7524">
        <v>2</v>
      </c>
      <c r="S7524">
        <v>180</v>
      </c>
      <c r="T7524" s="1">
        <v>45508</v>
      </c>
      <c r="U7524" t="s">
        <v>21827</v>
      </c>
      <c r="V7524" t="s">
        <v>44</v>
      </c>
      <c r="W7524">
        <v>90</v>
      </c>
      <c r="X7524" t="s">
        <v>286</v>
      </c>
      <c r="Y7524" t="s">
        <v>5730</v>
      </c>
      <c r="Z7524" t="s">
        <v>5731</v>
      </c>
      <c r="AA7524" t="s">
        <v>13573</v>
      </c>
      <c r="AB7524" t="s">
        <v>13574</v>
      </c>
      <c r="AC7524" t="s">
        <v>13572</v>
      </c>
      <c r="AE7524" t="s">
        <v>22431</v>
      </c>
      <c r="AF7524" t="s">
        <v>544</v>
      </c>
      <c r="AG7524" t="s">
        <v>54</v>
      </c>
      <c r="AH7524">
        <v>0</v>
      </c>
      <c r="AI7524">
        <v>0</v>
      </c>
    </row>
    <row r="7525" spans="1:35" x14ac:dyDescent="0.45">
      <c r="A7525">
        <v>6018691</v>
      </c>
      <c r="B7525" t="s">
        <v>35</v>
      </c>
      <c r="C7525">
        <v>7000000</v>
      </c>
      <c r="D7525">
        <v>140000</v>
      </c>
      <c r="E7525" t="s">
        <v>22432</v>
      </c>
      <c r="F7525" t="s">
        <v>22433</v>
      </c>
      <c r="G7525">
        <v>30.045820236206101</v>
      </c>
      <c r="H7525">
        <v>31.198482513427699</v>
      </c>
      <c r="I7525" t="s">
        <v>57</v>
      </c>
      <c r="J7525" t="s">
        <v>22434</v>
      </c>
      <c r="K7525">
        <v>13290</v>
      </c>
      <c r="L7525" t="s">
        <v>13148</v>
      </c>
      <c r="M7525">
        <v>2485</v>
      </c>
      <c r="N7525" t="s">
        <v>13149</v>
      </c>
      <c r="O7525" t="s">
        <v>13150</v>
      </c>
      <c r="P7525" t="b">
        <v>0</v>
      </c>
      <c r="Q7525">
        <v>3</v>
      </c>
      <c r="R7525">
        <v>3</v>
      </c>
      <c r="S7525">
        <v>220</v>
      </c>
      <c r="T7525" s="1">
        <v>45558</v>
      </c>
      <c r="U7525" t="s">
        <v>21833</v>
      </c>
      <c r="V7525" t="s">
        <v>44</v>
      </c>
      <c r="W7525">
        <v>90</v>
      </c>
      <c r="X7525" t="s">
        <v>286</v>
      </c>
      <c r="Y7525" t="s">
        <v>5730</v>
      </c>
      <c r="Z7525" t="s">
        <v>5731</v>
      </c>
      <c r="AA7525" t="s">
        <v>13573</v>
      </c>
      <c r="AB7525" t="s">
        <v>13574</v>
      </c>
      <c r="AC7525" t="s">
        <v>22434</v>
      </c>
      <c r="AE7525" t="s">
        <v>22435</v>
      </c>
      <c r="AF7525" t="s">
        <v>553</v>
      </c>
      <c r="AG7525" t="s">
        <v>54</v>
      </c>
      <c r="AH7525">
        <v>0</v>
      </c>
      <c r="AI7525">
        <v>0</v>
      </c>
    </row>
    <row r="7526" spans="1:35" x14ac:dyDescent="0.45">
      <c r="A7526">
        <v>5097667</v>
      </c>
      <c r="B7526" t="s">
        <v>35</v>
      </c>
      <c r="C7526">
        <v>8500000</v>
      </c>
      <c r="D7526">
        <v>170000</v>
      </c>
      <c r="E7526" t="s">
        <v>22436</v>
      </c>
      <c r="F7526" t="s">
        <v>22437</v>
      </c>
      <c r="G7526">
        <v>30.032056808471701</v>
      </c>
      <c r="H7526">
        <v>31.213180541992202</v>
      </c>
      <c r="I7526" t="s">
        <v>57</v>
      </c>
      <c r="J7526" t="s">
        <v>22438</v>
      </c>
      <c r="K7526">
        <v>13290</v>
      </c>
      <c r="L7526" t="s">
        <v>13148</v>
      </c>
      <c r="M7526">
        <v>2485</v>
      </c>
      <c r="N7526" t="s">
        <v>13149</v>
      </c>
      <c r="O7526" t="s">
        <v>13150</v>
      </c>
      <c r="P7526" t="b">
        <v>0</v>
      </c>
      <c r="Q7526">
        <v>3</v>
      </c>
      <c r="R7526">
        <v>3</v>
      </c>
      <c r="S7526">
        <v>180</v>
      </c>
      <c r="T7526" s="1">
        <v>45396</v>
      </c>
      <c r="U7526" t="s">
        <v>22100</v>
      </c>
      <c r="V7526" t="s">
        <v>44</v>
      </c>
      <c r="W7526">
        <v>90</v>
      </c>
      <c r="X7526" t="s">
        <v>286</v>
      </c>
      <c r="Y7526" t="s">
        <v>5730</v>
      </c>
      <c r="Z7526" t="s">
        <v>5731</v>
      </c>
      <c r="AA7526" t="s">
        <v>12694</v>
      </c>
      <c r="AB7526" t="s">
        <v>12695</v>
      </c>
      <c r="AC7526" t="s">
        <v>22438</v>
      </c>
      <c r="AE7526" t="s">
        <v>22439</v>
      </c>
      <c r="AF7526" t="s">
        <v>22440</v>
      </c>
      <c r="AG7526" t="s">
        <v>54</v>
      </c>
      <c r="AH7526">
        <v>0</v>
      </c>
      <c r="AI7526">
        <v>0</v>
      </c>
    </row>
    <row r="7527" spans="1:35" x14ac:dyDescent="0.45">
      <c r="A7527">
        <v>5952131</v>
      </c>
      <c r="B7527" t="s">
        <v>35</v>
      </c>
      <c r="C7527">
        <v>12000000</v>
      </c>
      <c r="D7527">
        <v>240000</v>
      </c>
      <c r="E7527" t="s">
        <v>22441</v>
      </c>
      <c r="F7527" t="s">
        <v>13893</v>
      </c>
      <c r="G7527">
        <v>30.0289306640625</v>
      </c>
      <c r="H7527">
        <v>31.224573135376001</v>
      </c>
      <c r="I7527" t="s">
        <v>57</v>
      </c>
      <c r="J7527" t="s">
        <v>13894</v>
      </c>
      <c r="K7527">
        <v>53578</v>
      </c>
      <c r="L7527" t="s">
        <v>13895</v>
      </c>
      <c r="M7527">
        <v>361</v>
      </c>
      <c r="N7527" t="s">
        <v>6428</v>
      </c>
      <c r="O7527" t="s">
        <v>6429</v>
      </c>
      <c r="P7527" t="b">
        <v>0</v>
      </c>
      <c r="Q7527">
        <v>3</v>
      </c>
      <c r="R7527">
        <v>3</v>
      </c>
      <c r="S7527">
        <v>200</v>
      </c>
      <c r="T7527" s="1">
        <v>45547</v>
      </c>
      <c r="U7527" t="s">
        <v>21833</v>
      </c>
      <c r="V7527" t="s">
        <v>44</v>
      </c>
      <c r="W7527">
        <v>90</v>
      </c>
      <c r="X7527" t="s">
        <v>286</v>
      </c>
      <c r="Y7527" t="s">
        <v>46</v>
      </c>
      <c r="Z7527" t="s">
        <v>47</v>
      </c>
      <c r="AA7527" t="s">
        <v>13896</v>
      </c>
      <c r="AB7527" t="s">
        <v>13897</v>
      </c>
      <c r="AC7527" t="s">
        <v>13898</v>
      </c>
      <c r="AD7527" t="s">
        <v>13899</v>
      </c>
      <c r="AE7527" t="s">
        <v>22442</v>
      </c>
      <c r="AF7527" t="s">
        <v>1489</v>
      </c>
      <c r="AG7527" t="s">
        <v>54</v>
      </c>
      <c r="AH7527">
        <v>0</v>
      </c>
      <c r="AI7527">
        <v>0</v>
      </c>
    </row>
    <row r="7528" spans="1:35" x14ac:dyDescent="0.45">
      <c r="A7528">
        <v>5791316</v>
      </c>
      <c r="B7528" t="s">
        <v>35</v>
      </c>
      <c r="C7528">
        <v>6753080</v>
      </c>
      <c r="D7528">
        <v>135061.6</v>
      </c>
      <c r="E7528" t="s">
        <v>22443</v>
      </c>
      <c r="F7528" t="s">
        <v>13441</v>
      </c>
      <c r="G7528">
        <v>31.172641754150401</v>
      </c>
      <c r="H7528">
        <v>29.9232082366943</v>
      </c>
      <c r="I7528" t="s">
        <v>57</v>
      </c>
      <c r="J7528" t="s">
        <v>13442</v>
      </c>
      <c r="K7528">
        <v>38319</v>
      </c>
      <c r="L7528" t="s">
        <v>18651</v>
      </c>
      <c r="M7528">
        <v>3019</v>
      </c>
      <c r="N7528" t="s">
        <v>9253</v>
      </c>
      <c r="O7528" t="s">
        <v>9254</v>
      </c>
      <c r="P7528" t="b">
        <v>0</v>
      </c>
      <c r="Q7528">
        <v>3</v>
      </c>
      <c r="R7528">
        <v>3</v>
      </c>
      <c r="S7528">
        <v>177</v>
      </c>
      <c r="T7528" s="1">
        <v>45522</v>
      </c>
      <c r="U7528" t="s">
        <v>21827</v>
      </c>
      <c r="V7528" t="s">
        <v>44</v>
      </c>
      <c r="W7528">
        <v>90</v>
      </c>
      <c r="X7528" t="s">
        <v>286</v>
      </c>
      <c r="Y7528" t="s">
        <v>9210</v>
      </c>
      <c r="Z7528" t="s">
        <v>9211</v>
      </c>
      <c r="AA7528" t="s">
        <v>9255</v>
      </c>
      <c r="AB7528" t="s">
        <v>9256</v>
      </c>
      <c r="AC7528" t="s">
        <v>13443</v>
      </c>
      <c r="AD7528" t="s">
        <v>13444</v>
      </c>
      <c r="AE7528" t="s">
        <v>22444</v>
      </c>
      <c r="AF7528" t="s">
        <v>1317</v>
      </c>
      <c r="AG7528" t="s">
        <v>54</v>
      </c>
      <c r="AH7528">
        <v>0</v>
      </c>
      <c r="AI7528">
        <v>0</v>
      </c>
    </row>
    <row r="7529" spans="1:35" x14ac:dyDescent="0.45">
      <c r="A7529">
        <v>5894083</v>
      </c>
      <c r="B7529" t="s">
        <v>35</v>
      </c>
      <c r="C7529">
        <v>7350000</v>
      </c>
      <c r="D7529">
        <v>147000</v>
      </c>
      <c r="E7529" t="s">
        <v>22445</v>
      </c>
      <c r="F7529" t="s">
        <v>16264</v>
      </c>
      <c r="G7529">
        <v>30.040565490722699</v>
      </c>
      <c r="H7529">
        <v>30.990543365478501</v>
      </c>
      <c r="I7529" t="s">
        <v>38</v>
      </c>
      <c r="J7529" t="s">
        <v>16265</v>
      </c>
      <c r="K7529">
        <v>49354</v>
      </c>
      <c r="L7529" t="s">
        <v>7350</v>
      </c>
      <c r="M7529">
        <v>5489</v>
      </c>
      <c r="N7529" t="s">
        <v>7351</v>
      </c>
      <c r="O7529" t="s">
        <v>7352</v>
      </c>
      <c r="P7529" t="b">
        <v>0</v>
      </c>
      <c r="Q7529">
        <v>3</v>
      </c>
      <c r="R7529">
        <v>2</v>
      </c>
      <c r="S7529">
        <v>134</v>
      </c>
      <c r="T7529" s="1">
        <v>45538</v>
      </c>
      <c r="U7529" t="s">
        <v>21833</v>
      </c>
      <c r="V7529" t="s">
        <v>44</v>
      </c>
      <c r="W7529">
        <v>90</v>
      </c>
      <c r="X7529" t="s">
        <v>286</v>
      </c>
      <c r="Y7529" t="s">
        <v>5730</v>
      </c>
      <c r="Z7529" t="s">
        <v>5731</v>
      </c>
      <c r="AA7529" t="s">
        <v>7807</v>
      </c>
      <c r="AB7529" t="s">
        <v>7808</v>
      </c>
      <c r="AC7529" t="s">
        <v>7855</v>
      </c>
      <c r="AD7529" t="s">
        <v>16266</v>
      </c>
      <c r="AE7529" t="s">
        <v>22446</v>
      </c>
      <c r="AF7529" t="s">
        <v>15289</v>
      </c>
      <c r="AG7529" t="s">
        <v>54</v>
      </c>
      <c r="AH7529">
        <v>0</v>
      </c>
      <c r="AI7529">
        <v>0</v>
      </c>
    </row>
    <row r="7530" spans="1:35" x14ac:dyDescent="0.45">
      <c r="A7530">
        <v>5765021</v>
      </c>
      <c r="B7530" t="s">
        <v>35</v>
      </c>
      <c r="C7530">
        <v>4100000</v>
      </c>
      <c r="D7530">
        <v>82000</v>
      </c>
      <c r="E7530" t="s">
        <v>22447</v>
      </c>
      <c r="F7530" t="s">
        <v>7731</v>
      </c>
      <c r="G7530">
        <v>29.985345840454102</v>
      </c>
      <c r="H7530">
        <v>30.932451248168899</v>
      </c>
      <c r="I7530" t="s">
        <v>38</v>
      </c>
      <c r="J7530" t="s">
        <v>7732</v>
      </c>
      <c r="K7530">
        <v>49543</v>
      </c>
      <c r="L7530" t="s">
        <v>14746</v>
      </c>
      <c r="M7530">
        <v>5497</v>
      </c>
      <c r="N7530" t="s">
        <v>14747</v>
      </c>
      <c r="O7530" t="s">
        <v>14748</v>
      </c>
      <c r="P7530" t="b">
        <v>0</v>
      </c>
      <c r="Q7530">
        <v>3</v>
      </c>
      <c r="R7530">
        <v>2</v>
      </c>
      <c r="S7530">
        <v>175</v>
      </c>
      <c r="T7530" s="1">
        <v>45518</v>
      </c>
      <c r="U7530" t="s">
        <v>21827</v>
      </c>
      <c r="V7530" t="s">
        <v>44</v>
      </c>
      <c r="W7530">
        <v>90</v>
      </c>
      <c r="X7530" t="s">
        <v>286</v>
      </c>
      <c r="Y7530" t="s">
        <v>5730</v>
      </c>
      <c r="Z7530" t="s">
        <v>5731</v>
      </c>
      <c r="AA7530" t="s">
        <v>5732</v>
      </c>
      <c r="AB7530" t="s">
        <v>5733</v>
      </c>
      <c r="AC7530" t="s">
        <v>6514</v>
      </c>
      <c r="AD7530" t="s">
        <v>7733</v>
      </c>
      <c r="AE7530" t="s">
        <v>22448</v>
      </c>
      <c r="AF7530" t="s">
        <v>1177</v>
      </c>
      <c r="AG7530" t="s">
        <v>54</v>
      </c>
      <c r="AH7530">
        <v>0</v>
      </c>
      <c r="AI7530">
        <v>0</v>
      </c>
    </row>
    <row r="7531" spans="1:35" x14ac:dyDescent="0.45">
      <c r="A7531">
        <v>5881739</v>
      </c>
      <c r="B7531" t="s">
        <v>35</v>
      </c>
      <c r="C7531">
        <v>9903770</v>
      </c>
      <c r="D7531">
        <v>198075.4</v>
      </c>
      <c r="E7531" t="s">
        <v>22449</v>
      </c>
      <c r="F7531" t="s">
        <v>10468</v>
      </c>
      <c r="G7531">
        <v>30.051855087280298</v>
      </c>
      <c r="H7531">
        <v>31.693231582641602</v>
      </c>
      <c r="I7531" t="s">
        <v>882</v>
      </c>
      <c r="J7531" t="s">
        <v>10469</v>
      </c>
      <c r="K7531">
        <v>50782</v>
      </c>
      <c r="L7531" t="s">
        <v>6167</v>
      </c>
      <c r="M7531">
        <v>1047</v>
      </c>
      <c r="N7531" t="s">
        <v>595</v>
      </c>
      <c r="O7531" t="s">
        <v>596</v>
      </c>
      <c r="P7531" t="b">
        <v>0</v>
      </c>
      <c r="Q7531">
        <v>3</v>
      </c>
      <c r="R7531">
        <v>2</v>
      </c>
      <c r="S7531">
        <v>138</v>
      </c>
      <c r="T7531" s="1">
        <v>45537</v>
      </c>
      <c r="U7531" t="s">
        <v>21833</v>
      </c>
      <c r="V7531" t="s">
        <v>44</v>
      </c>
      <c r="W7531">
        <v>90</v>
      </c>
      <c r="X7531" t="s">
        <v>286</v>
      </c>
      <c r="Y7531" t="s">
        <v>46</v>
      </c>
      <c r="Z7531" t="s">
        <v>47</v>
      </c>
      <c r="AA7531" t="s">
        <v>9384</v>
      </c>
      <c r="AB7531" t="s">
        <v>9385</v>
      </c>
      <c r="AC7531" t="s">
        <v>10351</v>
      </c>
      <c r="AD7531" t="s">
        <v>10470</v>
      </c>
      <c r="AE7531" t="s">
        <v>22450</v>
      </c>
      <c r="AF7531" t="s">
        <v>2169</v>
      </c>
      <c r="AG7531" t="s">
        <v>54</v>
      </c>
      <c r="AH7531">
        <v>0</v>
      </c>
      <c r="AI7531">
        <v>0</v>
      </c>
    </row>
    <row r="7532" spans="1:35" x14ac:dyDescent="0.45">
      <c r="A7532">
        <v>5282892</v>
      </c>
      <c r="B7532" t="s">
        <v>35</v>
      </c>
      <c r="C7532">
        <v>7500000</v>
      </c>
      <c r="D7532">
        <v>150000</v>
      </c>
      <c r="E7532" t="s">
        <v>22451</v>
      </c>
      <c r="F7532" t="s">
        <v>6904</v>
      </c>
      <c r="G7532">
        <v>29.9871940612793</v>
      </c>
      <c r="H7532">
        <v>30.992235183715799</v>
      </c>
      <c r="I7532" t="s">
        <v>57</v>
      </c>
      <c r="J7532" t="s">
        <v>6905</v>
      </c>
      <c r="K7532">
        <v>48441</v>
      </c>
      <c r="L7532" t="s">
        <v>16580</v>
      </c>
      <c r="M7532">
        <v>510</v>
      </c>
      <c r="N7532" t="s">
        <v>6254</v>
      </c>
      <c r="O7532" t="s">
        <v>6255</v>
      </c>
      <c r="P7532" t="b">
        <v>0</v>
      </c>
      <c r="Q7532">
        <v>3</v>
      </c>
      <c r="R7532">
        <v>2</v>
      </c>
      <c r="S7532">
        <v>330</v>
      </c>
      <c r="T7532" s="1">
        <v>45434</v>
      </c>
      <c r="U7532" t="s">
        <v>21882</v>
      </c>
      <c r="V7532" t="s">
        <v>44</v>
      </c>
      <c r="W7532">
        <v>90</v>
      </c>
      <c r="X7532" t="s">
        <v>286</v>
      </c>
      <c r="Y7532" t="s">
        <v>5730</v>
      </c>
      <c r="Z7532" t="s">
        <v>5731</v>
      </c>
      <c r="AA7532" t="s">
        <v>5732</v>
      </c>
      <c r="AB7532" t="s">
        <v>5733</v>
      </c>
      <c r="AC7532" t="s">
        <v>6677</v>
      </c>
      <c r="AD7532" t="s">
        <v>6678</v>
      </c>
      <c r="AE7532" t="s">
        <v>22452</v>
      </c>
      <c r="AF7532" t="s">
        <v>22453</v>
      </c>
      <c r="AG7532" t="s">
        <v>54</v>
      </c>
      <c r="AH7532">
        <v>0</v>
      </c>
      <c r="AI7532">
        <v>0</v>
      </c>
    </row>
    <row r="7533" spans="1:35" x14ac:dyDescent="0.45">
      <c r="A7533">
        <v>5290297</v>
      </c>
      <c r="B7533" t="s">
        <v>35</v>
      </c>
      <c r="C7533">
        <v>7500000</v>
      </c>
      <c r="D7533">
        <v>150000</v>
      </c>
      <c r="E7533" t="s">
        <v>22454</v>
      </c>
      <c r="F7533" t="s">
        <v>6531</v>
      </c>
      <c r="G7533">
        <v>29.9807643890381</v>
      </c>
      <c r="H7533">
        <v>30.978481292724599</v>
      </c>
      <c r="I7533" t="s">
        <v>57</v>
      </c>
      <c r="J7533" t="s">
        <v>6532</v>
      </c>
      <c r="K7533">
        <v>7735</v>
      </c>
      <c r="L7533" t="s">
        <v>6253</v>
      </c>
      <c r="M7533">
        <v>510</v>
      </c>
      <c r="N7533" t="s">
        <v>6254</v>
      </c>
      <c r="O7533" t="s">
        <v>6255</v>
      </c>
      <c r="P7533" t="b">
        <v>0</v>
      </c>
      <c r="Q7533">
        <v>3</v>
      </c>
      <c r="R7533">
        <v>2</v>
      </c>
      <c r="S7533">
        <v>360</v>
      </c>
      <c r="T7533" s="1">
        <v>45435</v>
      </c>
      <c r="U7533" t="s">
        <v>21882</v>
      </c>
      <c r="V7533" t="s">
        <v>44</v>
      </c>
      <c r="W7533">
        <v>90</v>
      </c>
      <c r="X7533" t="s">
        <v>286</v>
      </c>
      <c r="Y7533" t="s">
        <v>5730</v>
      </c>
      <c r="Z7533" t="s">
        <v>5731</v>
      </c>
      <c r="AA7533" t="s">
        <v>5732</v>
      </c>
      <c r="AB7533" t="s">
        <v>5733</v>
      </c>
      <c r="AC7533" t="s">
        <v>6536</v>
      </c>
      <c r="AD7533" t="s">
        <v>6537</v>
      </c>
      <c r="AE7533" t="s">
        <v>22455</v>
      </c>
      <c r="AF7533" t="s">
        <v>22456</v>
      </c>
      <c r="AG7533" t="s">
        <v>54</v>
      </c>
      <c r="AH7533">
        <v>0</v>
      </c>
      <c r="AI7533">
        <v>0</v>
      </c>
    </row>
    <row r="7534" spans="1:35" x14ac:dyDescent="0.45">
      <c r="A7534">
        <v>5666834</v>
      </c>
      <c r="B7534" t="s">
        <v>35</v>
      </c>
      <c r="C7534">
        <v>1000000</v>
      </c>
      <c r="D7534">
        <v>20000</v>
      </c>
      <c r="E7534" t="s">
        <v>22457</v>
      </c>
      <c r="F7534" t="s">
        <v>9460</v>
      </c>
      <c r="G7534">
        <v>30.1198539733887</v>
      </c>
      <c r="H7534">
        <v>31.712852478027301</v>
      </c>
      <c r="I7534" t="s">
        <v>6499</v>
      </c>
      <c r="J7534" t="s">
        <v>6677</v>
      </c>
      <c r="K7534">
        <v>51085</v>
      </c>
      <c r="L7534" t="s">
        <v>18251</v>
      </c>
      <c r="M7534">
        <v>5468</v>
      </c>
      <c r="N7534" t="s">
        <v>22161</v>
      </c>
      <c r="O7534" t="s">
        <v>22162</v>
      </c>
      <c r="P7534" t="b">
        <v>0</v>
      </c>
      <c r="Q7534">
        <v>3</v>
      </c>
      <c r="R7534">
        <v>2</v>
      </c>
      <c r="S7534">
        <v>150</v>
      </c>
      <c r="T7534" s="1">
        <v>45503</v>
      </c>
      <c r="U7534" t="s">
        <v>21853</v>
      </c>
      <c r="V7534" t="s">
        <v>44</v>
      </c>
      <c r="W7534">
        <v>90</v>
      </c>
      <c r="X7534" t="s">
        <v>286</v>
      </c>
      <c r="Y7534" t="s">
        <v>46</v>
      </c>
      <c r="Z7534" t="s">
        <v>47</v>
      </c>
      <c r="AA7534" t="s">
        <v>9436</v>
      </c>
      <c r="AB7534" t="s">
        <v>9437</v>
      </c>
      <c r="AC7534" t="s">
        <v>6677</v>
      </c>
      <c r="AE7534" t="s">
        <v>22458</v>
      </c>
      <c r="AF7534" t="s">
        <v>553</v>
      </c>
      <c r="AG7534" t="s">
        <v>54</v>
      </c>
      <c r="AH7534">
        <v>0</v>
      </c>
      <c r="AI7534">
        <v>0</v>
      </c>
    </row>
    <row r="7535" spans="1:35" x14ac:dyDescent="0.45">
      <c r="A7535">
        <v>5664525</v>
      </c>
      <c r="B7535" t="s">
        <v>35</v>
      </c>
      <c r="C7535">
        <v>2000000</v>
      </c>
      <c r="D7535">
        <v>40000</v>
      </c>
      <c r="E7535" t="s">
        <v>22459</v>
      </c>
      <c r="F7535" t="s">
        <v>14698</v>
      </c>
      <c r="G7535">
        <v>29.953668594360401</v>
      </c>
      <c r="H7535">
        <v>31.103694915771499</v>
      </c>
      <c r="I7535" t="s">
        <v>6499</v>
      </c>
      <c r="J7535" t="s">
        <v>14699</v>
      </c>
      <c r="K7535">
        <v>51164</v>
      </c>
      <c r="L7535" t="s">
        <v>22460</v>
      </c>
      <c r="M7535">
        <v>5622</v>
      </c>
      <c r="N7535" t="s">
        <v>22461</v>
      </c>
      <c r="O7535" t="s">
        <v>22462</v>
      </c>
      <c r="P7535" t="b">
        <v>0</v>
      </c>
      <c r="Q7535">
        <v>3</v>
      </c>
      <c r="R7535">
        <v>2</v>
      </c>
      <c r="S7535">
        <v>175</v>
      </c>
      <c r="T7535" s="1">
        <v>45502</v>
      </c>
      <c r="U7535" t="s">
        <v>21853</v>
      </c>
      <c r="V7535" t="s">
        <v>44</v>
      </c>
      <c r="W7535">
        <v>90</v>
      </c>
      <c r="X7535" t="s">
        <v>286</v>
      </c>
      <c r="Y7535" t="s">
        <v>5730</v>
      </c>
      <c r="Z7535" t="s">
        <v>5731</v>
      </c>
      <c r="AA7535" t="s">
        <v>9224</v>
      </c>
      <c r="AB7535" t="s">
        <v>9228</v>
      </c>
      <c r="AC7535" t="s">
        <v>14699</v>
      </c>
      <c r="AE7535" t="s">
        <v>22463</v>
      </c>
      <c r="AF7535" t="s">
        <v>53</v>
      </c>
      <c r="AG7535" t="s">
        <v>54</v>
      </c>
      <c r="AH7535">
        <v>0</v>
      </c>
      <c r="AI7535">
        <v>0</v>
      </c>
    </row>
    <row r="7536" spans="1:35" x14ac:dyDescent="0.45">
      <c r="A7536">
        <v>5654992</v>
      </c>
      <c r="B7536" t="s">
        <v>35</v>
      </c>
      <c r="C7536">
        <v>925000</v>
      </c>
      <c r="D7536">
        <v>18500</v>
      </c>
      <c r="E7536" t="s">
        <v>22464</v>
      </c>
      <c r="F7536" t="s">
        <v>9396</v>
      </c>
      <c r="G7536">
        <v>30.096725463867202</v>
      </c>
      <c r="H7536">
        <v>31.6621818542481</v>
      </c>
      <c r="I7536" t="s">
        <v>6910</v>
      </c>
      <c r="J7536" t="s">
        <v>9397</v>
      </c>
      <c r="K7536">
        <v>50417</v>
      </c>
      <c r="L7536" t="s">
        <v>14693</v>
      </c>
      <c r="M7536">
        <v>2082</v>
      </c>
      <c r="N7536" t="s">
        <v>14694</v>
      </c>
      <c r="O7536" t="s">
        <v>14695</v>
      </c>
      <c r="P7536" t="b">
        <v>0</v>
      </c>
      <c r="Q7536">
        <v>3</v>
      </c>
      <c r="R7536">
        <v>2</v>
      </c>
      <c r="S7536">
        <v>131</v>
      </c>
      <c r="T7536" s="1">
        <v>45501</v>
      </c>
      <c r="U7536" t="s">
        <v>21853</v>
      </c>
      <c r="V7536" t="s">
        <v>44</v>
      </c>
      <c r="W7536">
        <v>90</v>
      </c>
      <c r="X7536" t="s">
        <v>286</v>
      </c>
      <c r="Y7536" t="s">
        <v>46</v>
      </c>
      <c r="Z7536" t="s">
        <v>47</v>
      </c>
      <c r="AA7536" t="s">
        <v>9397</v>
      </c>
      <c r="AB7536" t="s">
        <v>9398</v>
      </c>
      <c r="AE7536" t="s">
        <v>22465</v>
      </c>
      <c r="AF7536" t="s">
        <v>53</v>
      </c>
      <c r="AG7536" t="s">
        <v>54</v>
      </c>
      <c r="AH7536">
        <v>0</v>
      </c>
      <c r="AI7536">
        <v>0</v>
      </c>
    </row>
    <row r="7537" spans="1:35" x14ac:dyDescent="0.45">
      <c r="A7537">
        <v>5538723</v>
      </c>
      <c r="B7537" t="s">
        <v>35</v>
      </c>
      <c r="C7537">
        <v>1046500</v>
      </c>
      <c r="D7537">
        <v>20930</v>
      </c>
      <c r="E7537" t="s">
        <v>22466</v>
      </c>
      <c r="F7537" t="s">
        <v>9396</v>
      </c>
      <c r="G7537">
        <v>30.096725463867202</v>
      </c>
      <c r="H7537">
        <v>31.6621818542481</v>
      </c>
      <c r="I7537" t="s">
        <v>6910</v>
      </c>
      <c r="J7537" t="s">
        <v>9397</v>
      </c>
      <c r="K7537">
        <v>50414</v>
      </c>
      <c r="L7537" t="s">
        <v>20530</v>
      </c>
      <c r="M7537">
        <v>2082</v>
      </c>
      <c r="N7537" t="s">
        <v>14694</v>
      </c>
      <c r="O7537" t="s">
        <v>14695</v>
      </c>
      <c r="P7537" t="b">
        <v>0</v>
      </c>
      <c r="Q7537">
        <v>3</v>
      </c>
      <c r="R7537">
        <v>3</v>
      </c>
      <c r="S7537">
        <v>182</v>
      </c>
      <c r="T7537" s="1">
        <v>45482</v>
      </c>
      <c r="U7537" t="s">
        <v>21853</v>
      </c>
      <c r="V7537" t="s">
        <v>44</v>
      </c>
      <c r="W7537">
        <v>90</v>
      </c>
      <c r="X7537" t="s">
        <v>286</v>
      </c>
      <c r="Y7537" t="s">
        <v>46</v>
      </c>
      <c r="Z7537" t="s">
        <v>47</v>
      </c>
      <c r="AA7537" t="s">
        <v>9397</v>
      </c>
      <c r="AB7537" t="s">
        <v>9398</v>
      </c>
      <c r="AE7537" t="s">
        <v>22467</v>
      </c>
      <c r="AF7537" t="s">
        <v>8853</v>
      </c>
      <c r="AG7537" t="s">
        <v>54</v>
      </c>
      <c r="AH7537">
        <v>0</v>
      </c>
      <c r="AI7537">
        <v>0</v>
      </c>
    </row>
    <row r="7538" spans="1:35" x14ac:dyDescent="0.45">
      <c r="A7538">
        <v>5627046</v>
      </c>
      <c r="B7538" t="s">
        <v>35</v>
      </c>
      <c r="C7538">
        <v>5300000</v>
      </c>
      <c r="D7538">
        <v>106000</v>
      </c>
      <c r="E7538" t="s">
        <v>22468</v>
      </c>
      <c r="F7538" t="s">
        <v>22469</v>
      </c>
      <c r="G7538">
        <v>30.0500793457031</v>
      </c>
      <c r="H7538">
        <v>31.3320426940918</v>
      </c>
      <c r="I7538" t="s">
        <v>57</v>
      </c>
      <c r="J7538" t="s">
        <v>22470</v>
      </c>
      <c r="K7538">
        <v>44158</v>
      </c>
      <c r="L7538" t="s">
        <v>12742</v>
      </c>
      <c r="M7538">
        <v>2520</v>
      </c>
      <c r="N7538" t="s">
        <v>12743</v>
      </c>
      <c r="O7538" t="s">
        <v>12744</v>
      </c>
      <c r="P7538" t="b">
        <v>0</v>
      </c>
      <c r="Q7538">
        <v>3</v>
      </c>
      <c r="R7538">
        <v>2</v>
      </c>
      <c r="S7538">
        <v>190</v>
      </c>
      <c r="T7538" s="1">
        <v>45497</v>
      </c>
      <c r="U7538" t="s">
        <v>21853</v>
      </c>
      <c r="V7538" t="s">
        <v>44</v>
      </c>
      <c r="W7538">
        <v>90</v>
      </c>
      <c r="X7538" t="s">
        <v>286</v>
      </c>
      <c r="Y7538" t="s">
        <v>46</v>
      </c>
      <c r="Z7538" t="s">
        <v>47</v>
      </c>
      <c r="AA7538" t="s">
        <v>12506</v>
      </c>
      <c r="AB7538" t="s">
        <v>12507</v>
      </c>
      <c r="AC7538" t="s">
        <v>8033</v>
      </c>
      <c r="AD7538" t="s">
        <v>17210</v>
      </c>
      <c r="AE7538" t="s">
        <v>22471</v>
      </c>
      <c r="AF7538" t="s">
        <v>53</v>
      </c>
      <c r="AG7538" t="s">
        <v>54</v>
      </c>
      <c r="AH7538">
        <v>0</v>
      </c>
      <c r="AI7538">
        <v>0</v>
      </c>
    </row>
    <row r="7539" spans="1:35" x14ac:dyDescent="0.45">
      <c r="A7539">
        <v>5644776</v>
      </c>
      <c r="B7539" t="s">
        <v>35</v>
      </c>
      <c r="C7539">
        <v>1000000</v>
      </c>
      <c r="D7539">
        <v>20000</v>
      </c>
      <c r="E7539" t="s">
        <v>22472</v>
      </c>
      <c r="F7539" t="s">
        <v>9460</v>
      </c>
      <c r="G7539">
        <v>30.1198539733887</v>
      </c>
      <c r="H7539">
        <v>31.712852478027301</v>
      </c>
      <c r="I7539" t="s">
        <v>6499</v>
      </c>
      <c r="J7539" t="s">
        <v>6677</v>
      </c>
      <c r="K7539">
        <v>51085</v>
      </c>
      <c r="L7539" t="s">
        <v>18251</v>
      </c>
      <c r="M7539">
        <v>5468</v>
      </c>
      <c r="N7539" t="s">
        <v>22161</v>
      </c>
      <c r="O7539" t="s">
        <v>22162</v>
      </c>
      <c r="P7539" t="b">
        <v>0</v>
      </c>
      <c r="Q7539">
        <v>3</v>
      </c>
      <c r="R7539">
        <v>2</v>
      </c>
      <c r="S7539">
        <v>140</v>
      </c>
      <c r="T7539" s="1">
        <v>45500</v>
      </c>
      <c r="U7539" t="s">
        <v>21853</v>
      </c>
      <c r="V7539" t="s">
        <v>44</v>
      </c>
      <c r="W7539">
        <v>90</v>
      </c>
      <c r="X7539" t="s">
        <v>286</v>
      </c>
      <c r="Y7539" t="s">
        <v>46</v>
      </c>
      <c r="Z7539" t="s">
        <v>47</v>
      </c>
      <c r="AA7539" t="s">
        <v>9436</v>
      </c>
      <c r="AB7539" t="s">
        <v>9437</v>
      </c>
      <c r="AC7539" t="s">
        <v>6677</v>
      </c>
      <c r="AE7539" t="s">
        <v>22473</v>
      </c>
      <c r="AF7539" t="s">
        <v>670</v>
      </c>
      <c r="AG7539" t="s">
        <v>54</v>
      </c>
      <c r="AH7539">
        <v>0</v>
      </c>
      <c r="AI7539">
        <v>0</v>
      </c>
    </row>
    <row r="7540" spans="1:35" x14ac:dyDescent="0.45">
      <c r="A7540">
        <v>5643349</v>
      </c>
      <c r="B7540" t="s">
        <v>35</v>
      </c>
      <c r="C7540">
        <v>740000</v>
      </c>
      <c r="D7540">
        <v>14800</v>
      </c>
      <c r="E7540" t="s">
        <v>22474</v>
      </c>
      <c r="F7540" t="s">
        <v>10356</v>
      </c>
      <c r="G7540">
        <v>30.0941772460938</v>
      </c>
      <c r="H7540">
        <v>31.7040004730225</v>
      </c>
      <c r="I7540" t="s">
        <v>38</v>
      </c>
      <c r="J7540" t="s">
        <v>10357</v>
      </c>
      <c r="K7540">
        <v>38949</v>
      </c>
      <c r="L7540" t="s">
        <v>9195</v>
      </c>
      <c r="M7540">
        <v>4420</v>
      </c>
      <c r="N7540" t="s">
        <v>9196</v>
      </c>
      <c r="O7540" t="s">
        <v>9197</v>
      </c>
      <c r="P7540" t="b">
        <v>0</v>
      </c>
      <c r="Q7540">
        <v>3</v>
      </c>
      <c r="R7540">
        <v>2</v>
      </c>
      <c r="S7540">
        <v>133</v>
      </c>
      <c r="T7540" s="1">
        <v>45499</v>
      </c>
      <c r="U7540" t="s">
        <v>21853</v>
      </c>
      <c r="V7540" t="s">
        <v>44</v>
      </c>
      <c r="W7540">
        <v>90</v>
      </c>
      <c r="X7540" t="s">
        <v>286</v>
      </c>
      <c r="Y7540" t="s">
        <v>46</v>
      </c>
      <c r="Z7540" t="s">
        <v>47</v>
      </c>
      <c r="AA7540" t="s">
        <v>9384</v>
      </c>
      <c r="AB7540" t="s">
        <v>9385</v>
      </c>
      <c r="AC7540" t="s">
        <v>10351</v>
      </c>
      <c r="AD7540" t="s">
        <v>10358</v>
      </c>
      <c r="AE7540" t="s">
        <v>22475</v>
      </c>
      <c r="AF7540" t="s">
        <v>22476</v>
      </c>
      <c r="AG7540" t="s">
        <v>54</v>
      </c>
      <c r="AH7540">
        <v>0</v>
      </c>
      <c r="AI7540">
        <v>0</v>
      </c>
    </row>
    <row r="7541" spans="1:35" x14ac:dyDescent="0.45">
      <c r="A7541">
        <v>4931860</v>
      </c>
      <c r="B7541" t="s">
        <v>35</v>
      </c>
      <c r="C7541">
        <v>4500000</v>
      </c>
      <c r="D7541">
        <v>90000</v>
      </c>
      <c r="E7541" t="s">
        <v>22477</v>
      </c>
      <c r="F7541" t="s">
        <v>22478</v>
      </c>
      <c r="G7541">
        <v>30.038846969604499</v>
      </c>
      <c r="H7541">
        <v>31.200071334838899</v>
      </c>
      <c r="I7541" t="s">
        <v>57</v>
      </c>
      <c r="J7541" t="s">
        <v>22479</v>
      </c>
      <c r="K7541">
        <v>39569</v>
      </c>
      <c r="L7541" t="s">
        <v>13435</v>
      </c>
      <c r="M7541">
        <v>2207</v>
      </c>
      <c r="N7541" t="s">
        <v>13436</v>
      </c>
      <c r="O7541" t="s">
        <v>13437</v>
      </c>
      <c r="P7541" t="b">
        <v>0</v>
      </c>
      <c r="Q7541">
        <v>3</v>
      </c>
      <c r="R7541">
        <v>2</v>
      </c>
      <c r="S7541">
        <v>200</v>
      </c>
      <c r="T7541" s="1">
        <v>45350</v>
      </c>
      <c r="U7541" t="s">
        <v>21850</v>
      </c>
      <c r="V7541" t="s">
        <v>44</v>
      </c>
      <c r="W7541">
        <v>90</v>
      </c>
      <c r="X7541" t="s">
        <v>286</v>
      </c>
      <c r="Y7541" t="s">
        <v>5730</v>
      </c>
      <c r="Z7541" t="s">
        <v>5731</v>
      </c>
      <c r="AA7541" t="s">
        <v>12694</v>
      </c>
      <c r="AB7541" t="s">
        <v>12695</v>
      </c>
      <c r="AC7541" t="s">
        <v>22479</v>
      </c>
      <c r="AE7541" t="s">
        <v>22480</v>
      </c>
      <c r="AF7541" t="s">
        <v>13522</v>
      </c>
      <c r="AG7541" t="s">
        <v>54</v>
      </c>
      <c r="AH7541">
        <v>0</v>
      </c>
      <c r="AI7541">
        <v>0</v>
      </c>
    </row>
    <row r="7542" spans="1:35" x14ac:dyDescent="0.45">
      <c r="A7542">
        <v>5613004</v>
      </c>
      <c r="B7542" t="s">
        <v>35</v>
      </c>
      <c r="C7542">
        <v>5250000</v>
      </c>
      <c r="D7542">
        <v>105000</v>
      </c>
      <c r="E7542" t="s">
        <v>22481</v>
      </c>
      <c r="F7542" t="s">
        <v>20351</v>
      </c>
      <c r="G7542">
        <v>30.067722320556602</v>
      </c>
      <c r="H7542">
        <v>31.198743820190401</v>
      </c>
      <c r="I7542" t="s">
        <v>57</v>
      </c>
      <c r="J7542" t="s">
        <v>20352</v>
      </c>
      <c r="K7542">
        <v>39569</v>
      </c>
      <c r="L7542" t="s">
        <v>13435</v>
      </c>
      <c r="M7542">
        <v>2207</v>
      </c>
      <c r="N7542" t="s">
        <v>13436</v>
      </c>
      <c r="O7542" t="s">
        <v>13437</v>
      </c>
      <c r="P7542" t="b">
        <v>0</v>
      </c>
      <c r="Q7542">
        <v>3</v>
      </c>
      <c r="R7542">
        <v>2</v>
      </c>
      <c r="S7542">
        <v>220</v>
      </c>
      <c r="T7542" s="1">
        <v>45495</v>
      </c>
      <c r="U7542" t="s">
        <v>21853</v>
      </c>
      <c r="V7542" t="s">
        <v>44</v>
      </c>
      <c r="W7542">
        <v>90</v>
      </c>
      <c r="X7542" t="s">
        <v>286</v>
      </c>
      <c r="Y7542" t="s">
        <v>5730</v>
      </c>
      <c r="Z7542" t="s">
        <v>5731</v>
      </c>
      <c r="AA7542" t="s">
        <v>13573</v>
      </c>
      <c r="AB7542" t="s">
        <v>13574</v>
      </c>
      <c r="AC7542" t="s">
        <v>20352</v>
      </c>
      <c r="AE7542" t="s">
        <v>22482</v>
      </c>
      <c r="AF7542" t="s">
        <v>13522</v>
      </c>
      <c r="AG7542" t="s">
        <v>54</v>
      </c>
      <c r="AH7542">
        <v>0</v>
      </c>
      <c r="AI7542">
        <v>0</v>
      </c>
    </row>
    <row r="7543" spans="1:35" x14ac:dyDescent="0.45">
      <c r="A7543">
        <v>5608800</v>
      </c>
      <c r="B7543" t="s">
        <v>35</v>
      </c>
      <c r="C7543">
        <v>8700000</v>
      </c>
      <c r="D7543">
        <v>174000</v>
      </c>
      <c r="E7543" t="s">
        <v>22483</v>
      </c>
      <c r="F7543" t="s">
        <v>22484</v>
      </c>
      <c r="G7543">
        <v>31.2102375030518</v>
      </c>
      <c r="H7543">
        <v>29.943172454833999</v>
      </c>
      <c r="I7543" t="s">
        <v>57</v>
      </c>
      <c r="J7543" t="s">
        <v>22485</v>
      </c>
      <c r="K7543">
        <v>47974</v>
      </c>
      <c r="L7543" t="s">
        <v>22486</v>
      </c>
      <c r="M7543">
        <v>5221</v>
      </c>
      <c r="N7543" t="s">
        <v>13624</v>
      </c>
      <c r="O7543" t="s">
        <v>13625</v>
      </c>
      <c r="P7543" t="b">
        <v>0</v>
      </c>
      <c r="Q7543">
        <v>3</v>
      </c>
      <c r="R7543">
        <v>4</v>
      </c>
      <c r="S7543">
        <v>272</v>
      </c>
      <c r="T7543" s="1">
        <v>45494</v>
      </c>
      <c r="U7543" t="s">
        <v>21853</v>
      </c>
      <c r="V7543" t="s">
        <v>44</v>
      </c>
      <c r="W7543">
        <v>90</v>
      </c>
      <c r="X7543" t="s">
        <v>286</v>
      </c>
      <c r="Y7543" t="s">
        <v>9210</v>
      </c>
      <c r="Z7543" t="s">
        <v>9211</v>
      </c>
      <c r="AA7543" t="s">
        <v>9269</v>
      </c>
      <c r="AB7543" t="s">
        <v>9270</v>
      </c>
      <c r="AC7543" t="s">
        <v>9323</v>
      </c>
      <c r="AD7543" t="s">
        <v>22487</v>
      </c>
      <c r="AE7543" t="s">
        <v>22488</v>
      </c>
      <c r="AF7543" t="s">
        <v>553</v>
      </c>
      <c r="AG7543" t="s">
        <v>54</v>
      </c>
      <c r="AH7543">
        <v>0</v>
      </c>
      <c r="AI7543">
        <v>0</v>
      </c>
    </row>
    <row r="7544" spans="1:35" x14ac:dyDescent="0.45">
      <c r="A7544">
        <v>5609915</v>
      </c>
      <c r="B7544" t="s">
        <v>35</v>
      </c>
      <c r="C7544">
        <v>4500000</v>
      </c>
      <c r="D7544">
        <v>90000</v>
      </c>
      <c r="E7544" t="s">
        <v>22481</v>
      </c>
      <c r="F7544" t="s">
        <v>20351</v>
      </c>
      <c r="G7544">
        <v>30.067722320556602</v>
      </c>
      <c r="H7544">
        <v>31.198743820190401</v>
      </c>
      <c r="I7544" t="s">
        <v>57</v>
      </c>
      <c r="J7544" t="s">
        <v>20352</v>
      </c>
      <c r="K7544">
        <v>39569</v>
      </c>
      <c r="L7544" t="s">
        <v>13435</v>
      </c>
      <c r="M7544">
        <v>2207</v>
      </c>
      <c r="N7544" t="s">
        <v>13436</v>
      </c>
      <c r="O7544" t="s">
        <v>13437</v>
      </c>
      <c r="P7544" t="b">
        <v>0</v>
      </c>
      <c r="Q7544">
        <v>3</v>
      </c>
      <c r="R7544">
        <v>2</v>
      </c>
      <c r="S7544">
        <v>220</v>
      </c>
      <c r="T7544" s="1">
        <v>45494</v>
      </c>
      <c r="U7544" t="s">
        <v>21853</v>
      </c>
      <c r="V7544" t="s">
        <v>44</v>
      </c>
      <c r="W7544">
        <v>90</v>
      </c>
      <c r="X7544" t="s">
        <v>286</v>
      </c>
      <c r="Y7544" t="s">
        <v>5730</v>
      </c>
      <c r="Z7544" t="s">
        <v>5731</v>
      </c>
      <c r="AA7544" t="s">
        <v>13573</v>
      </c>
      <c r="AB7544" t="s">
        <v>13574</v>
      </c>
      <c r="AC7544" t="s">
        <v>20352</v>
      </c>
      <c r="AE7544" t="s">
        <v>22489</v>
      </c>
      <c r="AF7544" t="s">
        <v>13522</v>
      </c>
      <c r="AG7544" t="s">
        <v>54</v>
      </c>
      <c r="AH7544">
        <v>0</v>
      </c>
      <c r="AI7544">
        <v>0</v>
      </c>
    </row>
    <row r="7545" spans="1:35" x14ac:dyDescent="0.45">
      <c r="A7545">
        <v>5604511</v>
      </c>
      <c r="B7545" t="s">
        <v>35</v>
      </c>
      <c r="C7545">
        <v>4500000</v>
      </c>
      <c r="D7545">
        <v>90000</v>
      </c>
      <c r="E7545" t="s">
        <v>22490</v>
      </c>
      <c r="F7545" t="s">
        <v>9486</v>
      </c>
      <c r="G7545">
        <v>29.949356079101602</v>
      </c>
      <c r="H7545">
        <v>31.263818740844702</v>
      </c>
      <c r="I7545" t="s">
        <v>57</v>
      </c>
      <c r="J7545" t="s">
        <v>9487</v>
      </c>
      <c r="K7545">
        <v>53031</v>
      </c>
      <c r="L7545" t="s">
        <v>22491</v>
      </c>
      <c r="M7545">
        <v>5540</v>
      </c>
      <c r="N7545" t="s">
        <v>3345</v>
      </c>
      <c r="O7545" t="s">
        <v>3346</v>
      </c>
      <c r="P7545" t="b">
        <v>0</v>
      </c>
      <c r="Q7545">
        <v>3</v>
      </c>
      <c r="R7545">
        <v>2</v>
      </c>
      <c r="S7545">
        <v>134</v>
      </c>
      <c r="T7545" s="1">
        <v>45494</v>
      </c>
      <c r="U7545" t="s">
        <v>21853</v>
      </c>
      <c r="V7545" t="s">
        <v>44</v>
      </c>
      <c r="W7545">
        <v>90</v>
      </c>
      <c r="X7545" t="s">
        <v>286</v>
      </c>
      <c r="Y7545" t="s">
        <v>46</v>
      </c>
      <c r="Z7545" t="s">
        <v>47</v>
      </c>
      <c r="AA7545" t="s">
        <v>9491</v>
      </c>
      <c r="AB7545" t="s">
        <v>9492</v>
      </c>
      <c r="AC7545" t="s">
        <v>9493</v>
      </c>
      <c r="AD7545" t="s">
        <v>9494</v>
      </c>
      <c r="AE7545" t="s">
        <v>22492</v>
      </c>
      <c r="AF7545" t="s">
        <v>553</v>
      </c>
      <c r="AG7545" t="s">
        <v>54</v>
      </c>
      <c r="AH7545">
        <v>0</v>
      </c>
      <c r="AI7545">
        <v>0</v>
      </c>
    </row>
    <row r="7546" spans="1:35" x14ac:dyDescent="0.45">
      <c r="A7546">
        <v>5606543</v>
      </c>
      <c r="B7546" t="s">
        <v>35</v>
      </c>
      <c r="C7546">
        <v>3700000</v>
      </c>
      <c r="D7546">
        <v>74000</v>
      </c>
      <c r="E7546" t="s">
        <v>22493</v>
      </c>
      <c r="F7546" t="s">
        <v>22494</v>
      </c>
      <c r="G7546">
        <v>31.233312606811499</v>
      </c>
      <c r="H7546">
        <v>29.954280853271499</v>
      </c>
      <c r="I7546" t="s">
        <v>57</v>
      </c>
      <c r="J7546" t="s">
        <v>22495</v>
      </c>
      <c r="K7546">
        <v>49726</v>
      </c>
      <c r="L7546" t="s">
        <v>13738</v>
      </c>
      <c r="M7546">
        <v>308</v>
      </c>
      <c r="N7546" t="s">
        <v>9208</v>
      </c>
      <c r="O7546" t="s">
        <v>9209</v>
      </c>
      <c r="P7546" t="b">
        <v>0</v>
      </c>
      <c r="Q7546">
        <v>3</v>
      </c>
      <c r="R7546">
        <v>2</v>
      </c>
      <c r="S7546">
        <v>150</v>
      </c>
      <c r="T7546" s="1">
        <v>45494</v>
      </c>
      <c r="U7546" t="s">
        <v>21853</v>
      </c>
      <c r="V7546" t="s">
        <v>44</v>
      </c>
      <c r="W7546">
        <v>90</v>
      </c>
      <c r="X7546" t="s">
        <v>286</v>
      </c>
      <c r="Y7546" t="s">
        <v>9210</v>
      </c>
      <c r="Z7546" t="s">
        <v>9211</v>
      </c>
      <c r="AA7546" t="s">
        <v>9269</v>
      </c>
      <c r="AB7546" t="s">
        <v>9270</v>
      </c>
      <c r="AC7546" t="s">
        <v>9271</v>
      </c>
      <c r="AD7546" t="s">
        <v>22496</v>
      </c>
      <c r="AE7546" t="s">
        <v>22497</v>
      </c>
      <c r="AF7546" t="s">
        <v>553</v>
      </c>
      <c r="AG7546" t="s">
        <v>54</v>
      </c>
      <c r="AH7546">
        <v>0</v>
      </c>
      <c r="AI7546">
        <v>0</v>
      </c>
    </row>
    <row r="7547" spans="1:35" x14ac:dyDescent="0.45">
      <c r="A7547">
        <v>5224609</v>
      </c>
      <c r="B7547" t="s">
        <v>35</v>
      </c>
      <c r="C7547">
        <v>6700000</v>
      </c>
      <c r="D7547">
        <v>134000</v>
      </c>
      <c r="E7547" t="s">
        <v>22498</v>
      </c>
      <c r="F7547" t="s">
        <v>15983</v>
      </c>
      <c r="G7547">
        <v>31.199937820434599</v>
      </c>
      <c r="H7547">
        <v>29.922645568847699</v>
      </c>
      <c r="I7547" t="s">
        <v>57</v>
      </c>
      <c r="J7547" t="s">
        <v>15984</v>
      </c>
      <c r="K7547">
        <v>46872</v>
      </c>
      <c r="L7547" t="s">
        <v>11376</v>
      </c>
      <c r="M7547">
        <v>5221</v>
      </c>
      <c r="N7547" t="s">
        <v>13624</v>
      </c>
      <c r="O7547" t="s">
        <v>13625</v>
      </c>
      <c r="P7547" t="b">
        <v>0</v>
      </c>
      <c r="Q7547">
        <v>3</v>
      </c>
      <c r="R7547">
        <v>3</v>
      </c>
      <c r="S7547">
        <v>192</v>
      </c>
      <c r="T7547" s="1">
        <v>45424</v>
      </c>
      <c r="U7547" t="s">
        <v>21882</v>
      </c>
      <c r="V7547" t="s">
        <v>44</v>
      </c>
      <c r="W7547">
        <v>90</v>
      </c>
      <c r="X7547" t="s">
        <v>286</v>
      </c>
      <c r="Y7547" t="s">
        <v>9210</v>
      </c>
      <c r="Z7547" t="s">
        <v>9211</v>
      </c>
      <c r="AA7547" t="s">
        <v>9313</v>
      </c>
      <c r="AB7547" t="s">
        <v>9314</v>
      </c>
      <c r="AC7547" t="s">
        <v>13645</v>
      </c>
      <c r="AD7547" t="s">
        <v>15985</v>
      </c>
      <c r="AE7547" t="s">
        <v>22499</v>
      </c>
      <c r="AF7547" t="s">
        <v>553</v>
      </c>
      <c r="AG7547" t="s">
        <v>54</v>
      </c>
      <c r="AH7547">
        <v>0</v>
      </c>
      <c r="AI7547">
        <v>0</v>
      </c>
    </row>
    <row r="7548" spans="1:35" x14ac:dyDescent="0.45">
      <c r="A7548">
        <v>5181024</v>
      </c>
      <c r="B7548" t="s">
        <v>35</v>
      </c>
      <c r="C7548">
        <v>2600000</v>
      </c>
      <c r="D7548">
        <v>52000</v>
      </c>
      <c r="E7548" t="s">
        <v>22500</v>
      </c>
      <c r="F7548" t="s">
        <v>20779</v>
      </c>
      <c r="G7548">
        <v>31.230831146240199</v>
      </c>
      <c r="H7548">
        <v>29.956230163574201</v>
      </c>
      <c r="I7548" t="s">
        <v>57</v>
      </c>
      <c r="J7548" t="s">
        <v>20780</v>
      </c>
      <c r="K7548">
        <v>47979</v>
      </c>
      <c r="L7548" t="s">
        <v>22501</v>
      </c>
      <c r="M7548">
        <v>5221</v>
      </c>
      <c r="N7548" t="s">
        <v>13624</v>
      </c>
      <c r="O7548" t="s">
        <v>13625</v>
      </c>
      <c r="P7548" t="b">
        <v>0</v>
      </c>
      <c r="Q7548">
        <v>3</v>
      </c>
      <c r="R7548">
        <v>2</v>
      </c>
      <c r="S7548">
        <v>130</v>
      </c>
      <c r="T7548" s="1">
        <v>45414</v>
      </c>
      <c r="U7548" t="s">
        <v>21882</v>
      </c>
      <c r="V7548" t="s">
        <v>44</v>
      </c>
      <c r="W7548">
        <v>90</v>
      </c>
      <c r="X7548" t="s">
        <v>286</v>
      </c>
      <c r="Y7548" t="s">
        <v>9210</v>
      </c>
      <c r="Z7548" t="s">
        <v>9211</v>
      </c>
      <c r="AA7548" t="s">
        <v>9269</v>
      </c>
      <c r="AB7548" t="s">
        <v>9270</v>
      </c>
      <c r="AC7548" t="s">
        <v>14327</v>
      </c>
      <c r="AD7548" t="s">
        <v>20782</v>
      </c>
      <c r="AE7548" t="s">
        <v>22502</v>
      </c>
      <c r="AF7548" t="s">
        <v>553</v>
      </c>
      <c r="AG7548" t="s">
        <v>54</v>
      </c>
      <c r="AH7548">
        <v>0</v>
      </c>
      <c r="AI7548">
        <v>0</v>
      </c>
    </row>
    <row r="7549" spans="1:35" x14ac:dyDescent="0.45">
      <c r="A7549">
        <v>5355628</v>
      </c>
      <c r="B7549" t="s">
        <v>35</v>
      </c>
      <c r="C7549">
        <v>4750000</v>
      </c>
      <c r="D7549">
        <v>95000</v>
      </c>
      <c r="E7549" t="s">
        <v>22503</v>
      </c>
      <c r="F7549" t="s">
        <v>22504</v>
      </c>
      <c r="G7549">
        <v>31.252660751342798</v>
      </c>
      <c r="H7549">
        <v>29.976291656494102</v>
      </c>
      <c r="I7549" t="s">
        <v>57</v>
      </c>
      <c r="J7549" t="s">
        <v>22505</v>
      </c>
      <c r="K7549">
        <v>12624</v>
      </c>
      <c r="L7549" t="s">
        <v>17969</v>
      </c>
      <c r="M7549">
        <v>1089</v>
      </c>
      <c r="N7549" t="s">
        <v>17970</v>
      </c>
      <c r="O7549" t="s">
        <v>17971</v>
      </c>
      <c r="P7549" t="b">
        <v>0</v>
      </c>
      <c r="Q7549">
        <v>3</v>
      </c>
      <c r="R7549">
        <v>3</v>
      </c>
      <c r="S7549">
        <v>200</v>
      </c>
      <c r="T7549" s="1">
        <v>45448</v>
      </c>
      <c r="U7549" t="s">
        <v>21886</v>
      </c>
      <c r="V7549" t="s">
        <v>44</v>
      </c>
      <c r="W7549">
        <v>90</v>
      </c>
      <c r="X7549" t="s">
        <v>286</v>
      </c>
      <c r="Y7549" t="s">
        <v>9210</v>
      </c>
      <c r="Z7549" t="s">
        <v>9211</v>
      </c>
      <c r="AA7549" t="s">
        <v>9269</v>
      </c>
      <c r="AB7549" t="s">
        <v>9270</v>
      </c>
      <c r="AC7549" t="s">
        <v>13739</v>
      </c>
      <c r="AD7549" t="s">
        <v>22506</v>
      </c>
      <c r="AE7549" t="s">
        <v>22507</v>
      </c>
      <c r="AF7549" t="s">
        <v>3079</v>
      </c>
      <c r="AG7549" t="s">
        <v>54</v>
      </c>
      <c r="AH7549">
        <v>0</v>
      </c>
      <c r="AI7549">
        <v>0</v>
      </c>
    </row>
    <row r="7550" spans="1:35" x14ac:dyDescent="0.45">
      <c r="A7550">
        <v>5457993</v>
      </c>
      <c r="B7550" t="s">
        <v>35</v>
      </c>
      <c r="C7550">
        <v>6200000</v>
      </c>
      <c r="D7550">
        <v>124000</v>
      </c>
      <c r="E7550" t="s">
        <v>22508</v>
      </c>
      <c r="F7550" t="s">
        <v>22509</v>
      </c>
      <c r="G7550">
        <v>31.2428188323975</v>
      </c>
      <c r="H7550">
        <v>29.964868545532202</v>
      </c>
      <c r="I7550" t="s">
        <v>57</v>
      </c>
      <c r="J7550" t="s">
        <v>22510</v>
      </c>
      <c r="K7550">
        <v>47974</v>
      </c>
      <c r="L7550" t="s">
        <v>22486</v>
      </c>
      <c r="M7550">
        <v>5221</v>
      </c>
      <c r="N7550" t="s">
        <v>13624</v>
      </c>
      <c r="O7550" t="s">
        <v>13625</v>
      </c>
      <c r="P7550" t="b">
        <v>0</v>
      </c>
      <c r="Q7550">
        <v>3</v>
      </c>
      <c r="R7550">
        <v>3</v>
      </c>
      <c r="S7550">
        <v>195</v>
      </c>
      <c r="T7550" s="1">
        <v>45470</v>
      </c>
      <c r="U7550" t="s">
        <v>21886</v>
      </c>
      <c r="V7550" t="s">
        <v>44</v>
      </c>
      <c r="W7550">
        <v>90</v>
      </c>
      <c r="X7550" t="s">
        <v>286</v>
      </c>
      <c r="Y7550" t="s">
        <v>9210</v>
      </c>
      <c r="Z7550" t="s">
        <v>9211</v>
      </c>
      <c r="AA7550" t="s">
        <v>9269</v>
      </c>
      <c r="AB7550" t="s">
        <v>9270</v>
      </c>
      <c r="AC7550" t="s">
        <v>13457</v>
      </c>
      <c r="AD7550" t="s">
        <v>22511</v>
      </c>
      <c r="AE7550" t="s">
        <v>22512</v>
      </c>
      <c r="AF7550" t="s">
        <v>553</v>
      </c>
      <c r="AG7550" t="s">
        <v>54</v>
      </c>
      <c r="AH7550">
        <v>0</v>
      </c>
      <c r="AI7550">
        <v>0</v>
      </c>
    </row>
    <row r="7551" spans="1:35" x14ac:dyDescent="0.45">
      <c r="A7551">
        <v>5599420</v>
      </c>
      <c r="B7551" t="s">
        <v>35</v>
      </c>
      <c r="C7551">
        <v>3700000</v>
      </c>
      <c r="D7551">
        <v>74000</v>
      </c>
      <c r="E7551" t="s">
        <v>22513</v>
      </c>
      <c r="F7551" t="s">
        <v>16876</v>
      </c>
      <c r="G7551">
        <v>29.969261169433601</v>
      </c>
      <c r="H7551">
        <v>31.326667785644499</v>
      </c>
      <c r="I7551" t="s">
        <v>882</v>
      </c>
      <c r="J7551" t="s">
        <v>16877</v>
      </c>
      <c r="K7551">
        <v>50125</v>
      </c>
      <c r="L7551" t="s">
        <v>9480</v>
      </c>
      <c r="M7551">
        <v>5540</v>
      </c>
      <c r="N7551" t="s">
        <v>3345</v>
      </c>
      <c r="O7551" t="s">
        <v>3346</v>
      </c>
      <c r="P7551" t="b">
        <v>0</v>
      </c>
      <c r="Q7551">
        <v>3</v>
      </c>
      <c r="R7551">
        <v>1</v>
      </c>
      <c r="S7551">
        <v>185</v>
      </c>
      <c r="T7551" s="1">
        <v>45492</v>
      </c>
      <c r="U7551" t="s">
        <v>21853</v>
      </c>
      <c r="V7551" t="s">
        <v>44</v>
      </c>
      <c r="W7551">
        <v>90</v>
      </c>
      <c r="X7551" t="s">
        <v>286</v>
      </c>
      <c r="Y7551" t="s">
        <v>46</v>
      </c>
      <c r="Z7551" t="s">
        <v>47</v>
      </c>
      <c r="AA7551" t="s">
        <v>9491</v>
      </c>
      <c r="AB7551" t="s">
        <v>9492</v>
      </c>
      <c r="AC7551" t="s">
        <v>9521</v>
      </c>
      <c r="AD7551" t="s">
        <v>16878</v>
      </c>
      <c r="AE7551" t="s">
        <v>22514</v>
      </c>
      <c r="AF7551" t="s">
        <v>16616</v>
      </c>
      <c r="AG7551" t="s">
        <v>54</v>
      </c>
      <c r="AH7551">
        <v>0</v>
      </c>
      <c r="AI7551">
        <v>0</v>
      </c>
    </row>
    <row r="7552" spans="1:35" x14ac:dyDescent="0.45">
      <c r="A7552">
        <v>5599821</v>
      </c>
      <c r="B7552" t="s">
        <v>35</v>
      </c>
      <c r="C7552">
        <v>3000000</v>
      </c>
      <c r="D7552">
        <v>60000</v>
      </c>
      <c r="E7552" t="s">
        <v>22515</v>
      </c>
      <c r="F7552" t="s">
        <v>16871</v>
      </c>
      <c r="G7552">
        <v>29.9812316894531</v>
      </c>
      <c r="H7552">
        <v>31.340103149414102</v>
      </c>
      <c r="I7552" t="s">
        <v>882</v>
      </c>
      <c r="J7552" t="s">
        <v>16872</v>
      </c>
      <c r="K7552">
        <v>50125</v>
      </c>
      <c r="L7552" t="s">
        <v>9480</v>
      </c>
      <c r="M7552">
        <v>5540</v>
      </c>
      <c r="N7552" t="s">
        <v>3345</v>
      </c>
      <c r="O7552" t="s">
        <v>3346</v>
      </c>
      <c r="P7552" t="b">
        <v>0</v>
      </c>
      <c r="Q7552">
        <v>3</v>
      </c>
      <c r="R7552">
        <v>2</v>
      </c>
      <c r="S7552">
        <v>140</v>
      </c>
      <c r="T7552" s="1">
        <v>45492</v>
      </c>
      <c r="U7552" t="s">
        <v>21853</v>
      </c>
      <c r="V7552" t="s">
        <v>44</v>
      </c>
      <c r="W7552">
        <v>90</v>
      </c>
      <c r="X7552" t="s">
        <v>286</v>
      </c>
      <c r="Y7552" t="s">
        <v>46</v>
      </c>
      <c r="Z7552" t="s">
        <v>47</v>
      </c>
      <c r="AA7552" t="s">
        <v>9491</v>
      </c>
      <c r="AB7552" t="s">
        <v>9492</v>
      </c>
      <c r="AC7552" t="s">
        <v>9521</v>
      </c>
      <c r="AD7552" t="s">
        <v>16873</v>
      </c>
      <c r="AE7552" t="s">
        <v>22516</v>
      </c>
      <c r="AF7552" t="s">
        <v>553</v>
      </c>
      <c r="AG7552" t="s">
        <v>54</v>
      </c>
      <c r="AH7552">
        <v>0</v>
      </c>
      <c r="AI7552">
        <v>0</v>
      </c>
    </row>
    <row r="7553" spans="1:35" x14ac:dyDescent="0.45">
      <c r="A7553">
        <v>5593424</v>
      </c>
      <c r="B7553" t="s">
        <v>35</v>
      </c>
      <c r="C7553">
        <v>6250000</v>
      </c>
      <c r="D7553">
        <v>125000</v>
      </c>
      <c r="E7553" t="s">
        <v>22517</v>
      </c>
      <c r="F7553" t="s">
        <v>22518</v>
      </c>
      <c r="G7553">
        <v>31.2486457824707</v>
      </c>
      <c r="H7553">
        <v>29.973716735839801</v>
      </c>
      <c r="I7553" t="s">
        <v>57</v>
      </c>
      <c r="J7553" t="s">
        <v>22519</v>
      </c>
      <c r="K7553">
        <v>45516</v>
      </c>
      <c r="L7553" t="s">
        <v>19987</v>
      </c>
      <c r="M7553">
        <v>308</v>
      </c>
      <c r="N7553" t="s">
        <v>9208</v>
      </c>
      <c r="O7553" t="s">
        <v>9209</v>
      </c>
      <c r="P7553" t="b">
        <v>0</v>
      </c>
      <c r="Q7553">
        <v>3</v>
      </c>
      <c r="R7553">
        <v>3</v>
      </c>
      <c r="S7553">
        <v>205</v>
      </c>
      <c r="T7553" s="1">
        <v>45491</v>
      </c>
      <c r="U7553" t="s">
        <v>21853</v>
      </c>
      <c r="V7553" t="s">
        <v>44</v>
      </c>
      <c r="W7553">
        <v>90</v>
      </c>
      <c r="X7553" t="s">
        <v>286</v>
      </c>
      <c r="Y7553" t="s">
        <v>9210</v>
      </c>
      <c r="Z7553" t="s">
        <v>9211</v>
      </c>
      <c r="AA7553" t="s">
        <v>9269</v>
      </c>
      <c r="AB7553" t="s">
        <v>9270</v>
      </c>
      <c r="AC7553" t="s">
        <v>13739</v>
      </c>
      <c r="AD7553" t="s">
        <v>22520</v>
      </c>
      <c r="AE7553" t="s">
        <v>22521</v>
      </c>
      <c r="AF7553" t="s">
        <v>53</v>
      </c>
      <c r="AG7553" t="s">
        <v>54</v>
      </c>
      <c r="AH7553">
        <v>0</v>
      </c>
      <c r="AI7553">
        <v>0</v>
      </c>
    </row>
    <row r="7554" spans="1:35" x14ac:dyDescent="0.45">
      <c r="A7554">
        <v>5413762</v>
      </c>
      <c r="B7554" t="s">
        <v>35</v>
      </c>
      <c r="C7554">
        <v>2550000</v>
      </c>
      <c r="D7554">
        <v>51000</v>
      </c>
      <c r="E7554" t="s">
        <v>22522</v>
      </c>
      <c r="F7554" t="s">
        <v>17053</v>
      </c>
      <c r="G7554">
        <v>31.267152786254901</v>
      </c>
      <c r="H7554">
        <v>29.9946613311768</v>
      </c>
      <c r="I7554" t="s">
        <v>57</v>
      </c>
      <c r="J7554" t="s">
        <v>14754</v>
      </c>
      <c r="K7554">
        <v>44660</v>
      </c>
      <c r="L7554" t="s">
        <v>22523</v>
      </c>
      <c r="M7554">
        <v>2137</v>
      </c>
      <c r="N7554" t="s">
        <v>14146</v>
      </c>
      <c r="O7554" t="s">
        <v>14147</v>
      </c>
      <c r="P7554" t="b">
        <v>0</v>
      </c>
      <c r="Q7554">
        <v>3</v>
      </c>
      <c r="R7554">
        <v>2</v>
      </c>
      <c r="S7554">
        <v>160</v>
      </c>
      <c r="T7554" s="1">
        <v>45458</v>
      </c>
      <c r="U7554" t="s">
        <v>21886</v>
      </c>
      <c r="V7554" t="s">
        <v>44</v>
      </c>
      <c r="W7554">
        <v>90</v>
      </c>
      <c r="X7554" t="s">
        <v>286</v>
      </c>
      <c r="Y7554" t="s">
        <v>9210</v>
      </c>
      <c r="Z7554" t="s">
        <v>9211</v>
      </c>
      <c r="AA7554" t="s">
        <v>13511</v>
      </c>
      <c r="AB7554" t="s">
        <v>13512</v>
      </c>
      <c r="AC7554" t="s">
        <v>14074</v>
      </c>
      <c r="AD7554" t="s">
        <v>17054</v>
      </c>
      <c r="AE7554" t="s">
        <v>22524</v>
      </c>
      <c r="AF7554" t="s">
        <v>16616</v>
      </c>
      <c r="AG7554" t="s">
        <v>54</v>
      </c>
      <c r="AH7554">
        <v>0</v>
      </c>
      <c r="AI7554">
        <v>0</v>
      </c>
    </row>
    <row r="7555" spans="1:35" x14ac:dyDescent="0.45">
      <c r="A7555">
        <v>5585644</v>
      </c>
      <c r="B7555" t="s">
        <v>35</v>
      </c>
      <c r="C7555">
        <v>3500000</v>
      </c>
      <c r="D7555">
        <v>70000</v>
      </c>
      <c r="E7555" t="s">
        <v>22525</v>
      </c>
      <c r="F7555" t="s">
        <v>22526</v>
      </c>
      <c r="G7555">
        <v>29.975877761840799</v>
      </c>
      <c r="H7555">
        <v>31.304716110229499</v>
      </c>
      <c r="I7555" t="s">
        <v>57</v>
      </c>
      <c r="J7555" t="s">
        <v>22527</v>
      </c>
      <c r="K7555">
        <v>50440</v>
      </c>
      <c r="L7555" t="s">
        <v>3344</v>
      </c>
      <c r="M7555">
        <v>5540</v>
      </c>
      <c r="N7555" t="s">
        <v>3345</v>
      </c>
      <c r="O7555" t="s">
        <v>3346</v>
      </c>
      <c r="P7555" t="b">
        <v>0</v>
      </c>
      <c r="Q7555">
        <v>3</v>
      </c>
      <c r="R7555">
        <v>2</v>
      </c>
      <c r="S7555">
        <v>155</v>
      </c>
      <c r="T7555" s="1">
        <v>45490</v>
      </c>
      <c r="U7555" t="s">
        <v>21853</v>
      </c>
      <c r="V7555" t="s">
        <v>44</v>
      </c>
      <c r="W7555">
        <v>90</v>
      </c>
      <c r="X7555" t="s">
        <v>286</v>
      </c>
      <c r="Y7555" t="s">
        <v>46</v>
      </c>
      <c r="Z7555" t="s">
        <v>47</v>
      </c>
      <c r="AA7555" t="s">
        <v>9491</v>
      </c>
      <c r="AB7555" t="s">
        <v>9492</v>
      </c>
      <c r="AC7555" t="s">
        <v>9521</v>
      </c>
      <c r="AD7555" t="s">
        <v>22528</v>
      </c>
      <c r="AE7555" t="s">
        <v>22529</v>
      </c>
      <c r="AF7555" t="s">
        <v>553</v>
      </c>
      <c r="AG7555" t="s">
        <v>54</v>
      </c>
      <c r="AH7555">
        <v>0</v>
      </c>
      <c r="AI7555">
        <v>0</v>
      </c>
    </row>
    <row r="7556" spans="1:35" x14ac:dyDescent="0.45">
      <c r="A7556">
        <v>5585149</v>
      </c>
      <c r="B7556" t="s">
        <v>35</v>
      </c>
      <c r="C7556">
        <v>5500000</v>
      </c>
      <c r="D7556">
        <v>110000</v>
      </c>
      <c r="E7556" t="s">
        <v>22530</v>
      </c>
      <c r="F7556" t="s">
        <v>7866</v>
      </c>
      <c r="G7556">
        <v>30.027662277221701</v>
      </c>
      <c r="H7556">
        <v>30.997308731079102</v>
      </c>
      <c r="I7556" t="s">
        <v>38</v>
      </c>
      <c r="J7556" t="s">
        <v>7867</v>
      </c>
      <c r="K7556">
        <v>19406</v>
      </c>
      <c r="L7556" t="s">
        <v>22531</v>
      </c>
      <c r="M7556">
        <v>265</v>
      </c>
      <c r="N7556" t="s">
        <v>6414</v>
      </c>
      <c r="O7556" t="s">
        <v>6415</v>
      </c>
      <c r="P7556" t="b">
        <v>0</v>
      </c>
      <c r="Q7556">
        <v>3</v>
      </c>
      <c r="R7556">
        <v>3</v>
      </c>
      <c r="S7556">
        <v>168</v>
      </c>
      <c r="T7556" s="1">
        <v>45490</v>
      </c>
      <c r="U7556" t="s">
        <v>21853</v>
      </c>
      <c r="V7556" t="s">
        <v>44</v>
      </c>
      <c r="W7556">
        <v>90</v>
      </c>
      <c r="X7556" t="s">
        <v>286</v>
      </c>
      <c r="Y7556" t="s">
        <v>5730</v>
      </c>
      <c r="Z7556" t="s">
        <v>5731</v>
      </c>
      <c r="AA7556" t="s">
        <v>7807</v>
      </c>
      <c r="AB7556" t="s">
        <v>7808</v>
      </c>
      <c r="AC7556" t="s">
        <v>7809</v>
      </c>
      <c r="AD7556" t="s">
        <v>7869</v>
      </c>
      <c r="AE7556" t="s">
        <v>22532</v>
      </c>
      <c r="AF7556" t="s">
        <v>368</v>
      </c>
      <c r="AG7556" t="s">
        <v>54</v>
      </c>
      <c r="AH7556">
        <v>0</v>
      </c>
      <c r="AI7556">
        <v>0</v>
      </c>
    </row>
    <row r="7557" spans="1:35" x14ac:dyDescent="0.45">
      <c r="A7557">
        <v>5430945</v>
      </c>
      <c r="B7557" t="s">
        <v>35</v>
      </c>
      <c r="C7557">
        <v>6500000</v>
      </c>
      <c r="D7557">
        <v>130000</v>
      </c>
      <c r="E7557" t="s">
        <v>22533</v>
      </c>
      <c r="F7557" t="s">
        <v>14349</v>
      </c>
      <c r="G7557">
        <v>31.208925247192401</v>
      </c>
      <c r="H7557">
        <v>29.9342136383057</v>
      </c>
      <c r="I7557" t="s">
        <v>57</v>
      </c>
      <c r="J7557" t="s">
        <v>14350</v>
      </c>
      <c r="K7557">
        <v>46066</v>
      </c>
      <c r="L7557" t="s">
        <v>14116</v>
      </c>
      <c r="M7557">
        <v>5102</v>
      </c>
      <c r="N7557" t="s">
        <v>14117</v>
      </c>
      <c r="O7557" t="s">
        <v>14118</v>
      </c>
      <c r="P7557" t="b">
        <v>0</v>
      </c>
      <c r="Q7557">
        <v>3</v>
      </c>
      <c r="R7557">
        <v>3</v>
      </c>
      <c r="S7557">
        <v>210</v>
      </c>
      <c r="T7557" s="1">
        <v>45467</v>
      </c>
      <c r="U7557" t="s">
        <v>21886</v>
      </c>
      <c r="V7557" t="s">
        <v>44</v>
      </c>
      <c r="W7557">
        <v>90</v>
      </c>
      <c r="X7557" t="s">
        <v>286</v>
      </c>
      <c r="Y7557" t="s">
        <v>9210</v>
      </c>
      <c r="Z7557" t="s">
        <v>9211</v>
      </c>
      <c r="AA7557" t="s">
        <v>9269</v>
      </c>
      <c r="AB7557" t="s">
        <v>9270</v>
      </c>
      <c r="AC7557" t="s">
        <v>9323</v>
      </c>
      <c r="AD7557" t="s">
        <v>14352</v>
      </c>
      <c r="AE7557" t="s">
        <v>22534</v>
      </c>
      <c r="AF7557" t="s">
        <v>20010</v>
      </c>
      <c r="AG7557" t="s">
        <v>54</v>
      </c>
      <c r="AH7557">
        <v>0</v>
      </c>
      <c r="AI7557">
        <v>0</v>
      </c>
    </row>
    <row r="7558" spans="1:35" x14ac:dyDescent="0.45">
      <c r="A7558">
        <v>5583961</v>
      </c>
      <c r="B7558" t="s">
        <v>35</v>
      </c>
      <c r="C7558">
        <v>3800000</v>
      </c>
      <c r="D7558">
        <v>76000</v>
      </c>
      <c r="E7558" t="s">
        <v>22535</v>
      </c>
      <c r="F7558" t="s">
        <v>22536</v>
      </c>
      <c r="G7558">
        <v>30.059524536132798</v>
      </c>
      <c r="H7558">
        <v>31.356805801391602</v>
      </c>
      <c r="I7558" t="s">
        <v>57</v>
      </c>
      <c r="J7558" t="s">
        <v>22537</v>
      </c>
      <c r="K7558">
        <v>53030</v>
      </c>
      <c r="L7558" t="s">
        <v>22538</v>
      </c>
      <c r="M7558">
        <v>5540</v>
      </c>
      <c r="N7558" t="s">
        <v>3345</v>
      </c>
      <c r="O7558" t="s">
        <v>3346</v>
      </c>
      <c r="P7558" t="b">
        <v>0</v>
      </c>
      <c r="Q7558">
        <v>3</v>
      </c>
      <c r="R7558">
        <v>2</v>
      </c>
      <c r="S7558">
        <v>185</v>
      </c>
      <c r="T7558" s="1">
        <v>45490</v>
      </c>
      <c r="U7558" t="s">
        <v>21853</v>
      </c>
      <c r="V7558" t="s">
        <v>44</v>
      </c>
      <c r="W7558">
        <v>90</v>
      </c>
      <c r="X7558" t="s">
        <v>286</v>
      </c>
      <c r="Y7558" t="s">
        <v>46</v>
      </c>
      <c r="Z7558" t="s">
        <v>47</v>
      </c>
      <c r="AA7558" t="s">
        <v>12506</v>
      </c>
      <c r="AB7558" t="s">
        <v>12507</v>
      </c>
      <c r="AC7558" t="s">
        <v>13582</v>
      </c>
      <c r="AD7558" t="s">
        <v>22539</v>
      </c>
      <c r="AE7558" t="s">
        <v>22540</v>
      </c>
      <c r="AF7558" t="s">
        <v>553</v>
      </c>
      <c r="AG7558" t="s">
        <v>54</v>
      </c>
      <c r="AH7558">
        <v>0</v>
      </c>
      <c r="AI7558">
        <v>0</v>
      </c>
    </row>
    <row r="7559" spans="1:35" x14ac:dyDescent="0.45">
      <c r="A7559">
        <v>5583709</v>
      </c>
      <c r="B7559" t="s">
        <v>35</v>
      </c>
      <c r="C7559">
        <v>5000000</v>
      </c>
      <c r="D7559">
        <v>100000</v>
      </c>
      <c r="E7559" t="s">
        <v>22541</v>
      </c>
      <c r="F7559" t="s">
        <v>22542</v>
      </c>
      <c r="G7559">
        <v>31.241113662719702</v>
      </c>
      <c r="H7559">
        <v>29.980125427246101</v>
      </c>
      <c r="I7559" t="s">
        <v>57</v>
      </c>
      <c r="J7559" t="s">
        <v>22543</v>
      </c>
      <c r="K7559">
        <v>48157</v>
      </c>
      <c r="L7559" t="s">
        <v>18637</v>
      </c>
      <c r="M7559">
        <v>4919</v>
      </c>
      <c r="N7559" t="s">
        <v>18638</v>
      </c>
      <c r="O7559" t="s">
        <v>18639</v>
      </c>
      <c r="P7559" t="b">
        <v>0</v>
      </c>
      <c r="Q7559">
        <v>3</v>
      </c>
      <c r="R7559">
        <v>2</v>
      </c>
      <c r="S7559">
        <v>600</v>
      </c>
      <c r="T7559" s="1">
        <v>45489</v>
      </c>
      <c r="U7559" t="s">
        <v>21853</v>
      </c>
      <c r="V7559" t="s">
        <v>44</v>
      </c>
      <c r="W7559">
        <v>90</v>
      </c>
      <c r="X7559" t="s">
        <v>286</v>
      </c>
      <c r="Y7559" t="s">
        <v>9210</v>
      </c>
      <c r="Z7559" t="s">
        <v>9211</v>
      </c>
      <c r="AA7559" t="s">
        <v>9313</v>
      </c>
      <c r="AB7559" t="s">
        <v>9314</v>
      </c>
      <c r="AC7559" t="s">
        <v>9309</v>
      </c>
      <c r="AD7559" t="s">
        <v>22544</v>
      </c>
      <c r="AE7559" t="s">
        <v>22545</v>
      </c>
      <c r="AF7559" t="s">
        <v>22546</v>
      </c>
      <c r="AG7559" t="s">
        <v>54</v>
      </c>
      <c r="AH7559">
        <v>0</v>
      </c>
      <c r="AI7559">
        <v>0</v>
      </c>
    </row>
    <row r="7560" spans="1:35" x14ac:dyDescent="0.45">
      <c r="A7560">
        <v>5426715</v>
      </c>
      <c r="B7560" t="s">
        <v>35</v>
      </c>
      <c r="C7560">
        <v>9000000</v>
      </c>
      <c r="D7560">
        <v>180000</v>
      </c>
      <c r="E7560" t="s">
        <v>22547</v>
      </c>
      <c r="F7560" t="s">
        <v>9598</v>
      </c>
      <c r="G7560">
        <v>30.002904891967798</v>
      </c>
      <c r="H7560">
        <v>31.595441818237301</v>
      </c>
      <c r="I7560" t="s">
        <v>882</v>
      </c>
      <c r="J7560" t="s">
        <v>9599</v>
      </c>
      <c r="K7560">
        <v>41632</v>
      </c>
      <c r="L7560" t="s">
        <v>22548</v>
      </c>
      <c r="M7560">
        <v>1053</v>
      </c>
      <c r="N7560" t="s">
        <v>22549</v>
      </c>
      <c r="O7560" t="s">
        <v>22550</v>
      </c>
      <c r="P7560" t="b">
        <v>0</v>
      </c>
      <c r="Q7560">
        <v>3</v>
      </c>
      <c r="R7560">
        <v>2</v>
      </c>
      <c r="S7560">
        <v>164</v>
      </c>
      <c r="T7560" s="1">
        <v>45466</v>
      </c>
      <c r="U7560" t="s">
        <v>21886</v>
      </c>
      <c r="V7560" t="s">
        <v>44</v>
      </c>
      <c r="W7560">
        <v>90</v>
      </c>
      <c r="X7560" t="s">
        <v>286</v>
      </c>
      <c r="Y7560" t="s">
        <v>46</v>
      </c>
      <c r="Z7560" t="s">
        <v>47</v>
      </c>
      <c r="AA7560" t="s">
        <v>9557</v>
      </c>
      <c r="AB7560" t="s">
        <v>9558</v>
      </c>
      <c r="AC7560" t="s">
        <v>9600</v>
      </c>
      <c r="AD7560" t="s">
        <v>9601</v>
      </c>
      <c r="AE7560" t="s">
        <v>22551</v>
      </c>
      <c r="AF7560" t="s">
        <v>15109</v>
      </c>
      <c r="AG7560" t="s">
        <v>54</v>
      </c>
      <c r="AH7560">
        <v>0</v>
      </c>
      <c r="AI7560">
        <v>0</v>
      </c>
    </row>
    <row r="7561" spans="1:35" x14ac:dyDescent="0.45">
      <c r="A7561">
        <v>5505995</v>
      </c>
      <c r="B7561" t="s">
        <v>35</v>
      </c>
      <c r="C7561">
        <v>4650000</v>
      </c>
      <c r="D7561">
        <v>93000</v>
      </c>
      <c r="E7561" t="s">
        <v>22552</v>
      </c>
      <c r="F7561" t="s">
        <v>9396</v>
      </c>
      <c r="G7561">
        <v>30.096725463867202</v>
      </c>
      <c r="H7561">
        <v>31.6621818542481</v>
      </c>
      <c r="I7561" t="s">
        <v>6910</v>
      </c>
      <c r="J7561" t="s">
        <v>9397</v>
      </c>
      <c r="K7561">
        <v>26070</v>
      </c>
      <c r="L7561" t="s">
        <v>15830</v>
      </c>
      <c r="M7561">
        <v>1507</v>
      </c>
      <c r="N7561" t="s">
        <v>10139</v>
      </c>
      <c r="O7561" t="s">
        <v>10140</v>
      </c>
      <c r="P7561" t="b">
        <v>0</v>
      </c>
      <c r="Q7561">
        <v>3</v>
      </c>
      <c r="R7561">
        <v>2</v>
      </c>
      <c r="S7561">
        <v>103</v>
      </c>
      <c r="T7561" s="1">
        <v>45477</v>
      </c>
      <c r="U7561" t="s">
        <v>21853</v>
      </c>
      <c r="V7561" t="s">
        <v>44</v>
      </c>
      <c r="W7561">
        <v>90</v>
      </c>
      <c r="X7561" t="s">
        <v>286</v>
      </c>
      <c r="Y7561" t="s">
        <v>46</v>
      </c>
      <c r="Z7561" t="s">
        <v>47</v>
      </c>
      <c r="AA7561" t="s">
        <v>9397</v>
      </c>
      <c r="AB7561" t="s">
        <v>9398</v>
      </c>
      <c r="AE7561" t="s">
        <v>22553</v>
      </c>
      <c r="AF7561" t="s">
        <v>11579</v>
      </c>
      <c r="AG7561" t="s">
        <v>54</v>
      </c>
      <c r="AH7561">
        <v>0</v>
      </c>
      <c r="AI7561">
        <v>0</v>
      </c>
    </row>
    <row r="7562" spans="1:35" x14ac:dyDescent="0.45">
      <c r="A7562">
        <v>5490423</v>
      </c>
      <c r="B7562" t="s">
        <v>35</v>
      </c>
      <c r="C7562">
        <v>7400000</v>
      </c>
      <c r="D7562">
        <v>148000</v>
      </c>
      <c r="E7562" t="s">
        <v>22554</v>
      </c>
      <c r="F7562" t="s">
        <v>16264</v>
      </c>
      <c r="G7562">
        <v>30.040565490722699</v>
      </c>
      <c r="H7562">
        <v>30.990543365478501</v>
      </c>
      <c r="I7562" t="s">
        <v>38</v>
      </c>
      <c r="J7562" t="s">
        <v>16265</v>
      </c>
      <c r="K7562">
        <v>10201</v>
      </c>
      <c r="L7562" t="s">
        <v>18324</v>
      </c>
      <c r="M7562">
        <v>4680</v>
      </c>
      <c r="N7562" t="s">
        <v>7022</v>
      </c>
      <c r="O7562" t="s">
        <v>7023</v>
      </c>
      <c r="P7562" t="b">
        <v>0</v>
      </c>
      <c r="Q7562">
        <v>3</v>
      </c>
      <c r="R7562">
        <v>2</v>
      </c>
      <c r="S7562">
        <v>134</v>
      </c>
      <c r="T7562" s="1">
        <v>45475</v>
      </c>
      <c r="U7562" t="s">
        <v>21853</v>
      </c>
      <c r="V7562" t="s">
        <v>44</v>
      </c>
      <c r="W7562">
        <v>90</v>
      </c>
      <c r="X7562" t="s">
        <v>286</v>
      </c>
      <c r="Y7562" t="s">
        <v>5730</v>
      </c>
      <c r="Z7562" t="s">
        <v>5731</v>
      </c>
      <c r="AA7562" t="s">
        <v>7807</v>
      </c>
      <c r="AB7562" t="s">
        <v>7808</v>
      </c>
      <c r="AC7562" t="s">
        <v>7855</v>
      </c>
      <c r="AD7562" t="s">
        <v>16266</v>
      </c>
      <c r="AE7562" t="s">
        <v>22555</v>
      </c>
      <c r="AF7562" t="s">
        <v>22556</v>
      </c>
      <c r="AG7562" t="s">
        <v>54</v>
      </c>
      <c r="AH7562">
        <v>0</v>
      </c>
      <c r="AI7562">
        <v>0</v>
      </c>
    </row>
    <row r="7563" spans="1:35" x14ac:dyDescent="0.45">
      <c r="A7563">
        <v>5322841</v>
      </c>
      <c r="B7563" t="s">
        <v>35</v>
      </c>
      <c r="C7563">
        <v>2200000</v>
      </c>
      <c r="D7563">
        <v>44000</v>
      </c>
      <c r="E7563" t="s">
        <v>22557</v>
      </c>
      <c r="F7563" t="s">
        <v>22558</v>
      </c>
      <c r="G7563">
        <v>31.212232589721701</v>
      </c>
      <c r="H7563">
        <v>29.968164443969702</v>
      </c>
      <c r="I7563" t="s">
        <v>57</v>
      </c>
      <c r="J7563" t="s">
        <v>22559</v>
      </c>
      <c r="K7563">
        <v>49164</v>
      </c>
      <c r="L7563" t="s">
        <v>14246</v>
      </c>
      <c r="M7563">
        <v>4777</v>
      </c>
      <c r="N7563" t="s">
        <v>14247</v>
      </c>
      <c r="O7563" t="s">
        <v>14248</v>
      </c>
      <c r="P7563" t="b">
        <v>0</v>
      </c>
      <c r="Q7563">
        <v>3</v>
      </c>
      <c r="R7563">
        <v>2</v>
      </c>
      <c r="S7563">
        <v>130</v>
      </c>
      <c r="T7563" s="1">
        <v>45442</v>
      </c>
      <c r="U7563" t="s">
        <v>21882</v>
      </c>
      <c r="V7563" t="s">
        <v>44</v>
      </c>
      <c r="W7563">
        <v>90</v>
      </c>
      <c r="X7563" t="s">
        <v>286</v>
      </c>
      <c r="Y7563" t="s">
        <v>9210</v>
      </c>
      <c r="Z7563" t="s">
        <v>9211</v>
      </c>
      <c r="AA7563" t="s">
        <v>9269</v>
      </c>
      <c r="AB7563" t="s">
        <v>9270</v>
      </c>
      <c r="AC7563" t="s">
        <v>9323</v>
      </c>
      <c r="AD7563" t="s">
        <v>22560</v>
      </c>
      <c r="AE7563" t="s">
        <v>22561</v>
      </c>
      <c r="AF7563" t="s">
        <v>14329</v>
      </c>
      <c r="AG7563" t="s">
        <v>54</v>
      </c>
      <c r="AH7563">
        <v>0</v>
      </c>
      <c r="AI7563">
        <v>0</v>
      </c>
    </row>
    <row r="7564" spans="1:35" x14ac:dyDescent="0.45">
      <c r="A7564">
        <v>5474132</v>
      </c>
      <c r="B7564" t="s">
        <v>35</v>
      </c>
      <c r="C7564">
        <v>6250000</v>
      </c>
      <c r="D7564">
        <v>125000</v>
      </c>
      <c r="E7564" t="s">
        <v>22562</v>
      </c>
      <c r="F7564" t="s">
        <v>16866</v>
      </c>
      <c r="G7564">
        <v>31.235202789306602</v>
      </c>
      <c r="H7564">
        <v>29.948959350585898</v>
      </c>
      <c r="I7564" t="s">
        <v>57</v>
      </c>
      <c r="J7564" t="s">
        <v>16867</v>
      </c>
      <c r="K7564">
        <v>36492</v>
      </c>
      <c r="L7564" t="s">
        <v>15328</v>
      </c>
      <c r="M7564">
        <v>4239</v>
      </c>
      <c r="N7564" t="s">
        <v>15329</v>
      </c>
      <c r="O7564" t="s">
        <v>15330</v>
      </c>
      <c r="P7564" t="b">
        <v>0</v>
      </c>
      <c r="Q7564">
        <v>3</v>
      </c>
      <c r="R7564">
        <v>3</v>
      </c>
      <c r="S7564">
        <v>230</v>
      </c>
      <c r="T7564" s="1">
        <v>45474</v>
      </c>
      <c r="U7564" t="s">
        <v>21853</v>
      </c>
      <c r="V7564" t="s">
        <v>44</v>
      </c>
      <c r="W7564">
        <v>90</v>
      </c>
      <c r="X7564" t="s">
        <v>286</v>
      </c>
      <c r="Y7564" t="s">
        <v>9210</v>
      </c>
      <c r="Z7564" t="s">
        <v>9211</v>
      </c>
      <c r="AA7564" t="s">
        <v>9269</v>
      </c>
      <c r="AB7564" t="s">
        <v>9270</v>
      </c>
      <c r="AC7564" t="s">
        <v>12702</v>
      </c>
      <c r="AD7564" t="s">
        <v>16868</v>
      </c>
      <c r="AE7564" t="s">
        <v>22563</v>
      </c>
      <c r="AF7564" t="s">
        <v>22133</v>
      </c>
      <c r="AG7564" t="s">
        <v>54</v>
      </c>
      <c r="AH7564">
        <v>0</v>
      </c>
      <c r="AI7564">
        <v>0</v>
      </c>
    </row>
    <row r="7565" spans="1:35" x14ac:dyDescent="0.45">
      <c r="A7565">
        <v>5157669</v>
      </c>
      <c r="B7565" t="s">
        <v>35</v>
      </c>
      <c r="C7565">
        <v>14000000</v>
      </c>
      <c r="D7565">
        <v>280000</v>
      </c>
      <c r="E7565" t="s">
        <v>22564</v>
      </c>
      <c r="F7565" t="s">
        <v>8370</v>
      </c>
      <c r="G7565">
        <v>30.040565490722699</v>
      </c>
      <c r="H7565">
        <v>30.990543365478501</v>
      </c>
      <c r="I7565" t="s">
        <v>882</v>
      </c>
      <c r="J7565" t="s">
        <v>8371</v>
      </c>
      <c r="K7565">
        <v>29470</v>
      </c>
      <c r="L7565" t="s">
        <v>18660</v>
      </c>
      <c r="M7565">
        <v>2394</v>
      </c>
      <c r="N7565" t="s">
        <v>783</v>
      </c>
      <c r="O7565" t="s">
        <v>784</v>
      </c>
      <c r="P7565" t="b">
        <v>0</v>
      </c>
      <c r="Q7565">
        <v>3</v>
      </c>
      <c r="R7565">
        <v>3</v>
      </c>
      <c r="S7565">
        <v>215</v>
      </c>
      <c r="T7565" s="1">
        <v>45409</v>
      </c>
      <c r="U7565" t="s">
        <v>22100</v>
      </c>
      <c r="V7565" t="s">
        <v>44</v>
      </c>
      <c r="W7565">
        <v>90</v>
      </c>
      <c r="X7565" t="s">
        <v>286</v>
      </c>
      <c r="Y7565" t="s">
        <v>5730</v>
      </c>
      <c r="Z7565" t="s">
        <v>5731</v>
      </c>
      <c r="AA7565" t="s">
        <v>7807</v>
      </c>
      <c r="AB7565" t="s">
        <v>7808</v>
      </c>
      <c r="AC7565" t="s">
        <v>8372</v>
      </c>
      <c r="AD7565" t="s">
        <v>8373</v>
      </c>
      <c r="AE7565" t="s">
        <v>22565</v>
      </c>
      <c r="AF7565" t="s">
        <v>22566</v>
      </c>
      <c r="AG7565" t="s">
        <v>54</v>
      </c>
      <c r="AH7565">
        <v>0</v>
      </c>
      <c r="AI7565">
        <v>0</v>
      </c>
    </row>
    <row r="7566" spans="1:35" x14ac:dyDescent="0.45">
      <c r="A7566">
        <v>5144839</v>
      </c>
      <c r="B7566" t="s">
        <v>35</v>
      </c>
      <c r="C7566">
        <v>10569782</v>
      </c>
      <c r="D7566">
        <v>211395.64</v>
      </c>
      <c r="E7566" t="s">
        <v>22567</v>
      </c>
      <c r="F7566" t="s">
        <v>10408</v>
      </c>
      <c r="G7566">
        <v>30.057632446289102</v>
      </c>
      <c r="H7566">
        <v>31.677577972412099</v>
      </c>
      <c r="I7566" t="s">
        <v>882</v>
      </c>
      <c r="J7566" t="s">
        <v>10409</v>
      </c>
      <c r="K7566">
        <v>42460</v>
      </c>
      <c r="L7566" t="s">
        <v>22568</v>
      </c>
      <c r="M7566">
        <v>4287</v>
      </c>
      <c r="N7566" t="s">
        <v>22568</v>
      </c>
      <c r="O7566" t="s">
        <v>22569</v>
      </c>
      <c r="P7566" t="b">
        <v>0</v>
      </c>
      <c r="Q7566">
        <v>3</v>
      </c>
      <c r="R7566">
        <v>3</v>
      </c>
      <c r="S7566">
        <v>190</v>
      </c>
      <c r="T7566" s="1">
        <v>45406</v>
      </c>
      <c r="U7566" t="s">
        <v>22100</v>
      </c>
      <c r="V7566" t="s">
        <v>44</v>
      </c>
      <c r="W7566">
        <v>90</v>
      </c>
      <c r="X7566" t="s">
        <v>286</v>
      </c>
      <c r="Y7566" t="s">
        <v>46</v>
      </c>
      <c r="Z7566" t="s">
        <v>47</v>
      </c>
      <c r="AA7566" t="s">
        <v>9384</v>
      </c>
      <c r="AB7566" t="s">
        <v>9385</v>
      </c>
      <c r="AC7566" t="s">
        <v>10351</v>
      </c>
      <c r="AD7566" t="s">
        <v>10410</v>
      </c>
      <c r="AE7566" t="s">
        <v>22570</v>
      </c>
      <c r="AG7566" t="s">
        <v>54</v>
      </c>
      <c r="AH7566">
        <v>0</v>
      </c>
      <c r="AI7566">
        <v>0</v>
      </c>
    </row>
    <row r="7567" spans="1:35" x14ac:dyDescent="0.45">
      <c r="A7567">
        <v>6035898</v>
      </c>
      <c r="B7567" t="s">
        <v>35</v>
      </c>
      <c r="C7567">
        <v>12300000</v>
      </c>
      <c r="D7567">
        <v>246000</v>
      </c>
      <c r="E7567" t="s">
        <v>22571</v>
      </c>
      <c r="F7567" t="s">
        <v>15541</v>
      </c>
      <c r="G7567">
        <v>29.9578666687012</v>
      </c>
      <c r="H7567">
        <v>31.450078964233398</v>
      </c>
      <c r="I7567" t="s">
        <v>57</v>
      </c>
      <c r="J7567" t="s">
        <v>15542</v>
      </c>
      <c r="K7567">
        <v>49427</v>
      </c>
      <c r="L7567" t="s">
        <v>1969</v>
      </c>
      <c r="M7567">
        <v>1194</v>
      </c>
      <c r="N7567" t="s">
        <v>343</v>
      </c>
      <c r="O7567" t="s">
        <v>344</v>
      </c>
      <c r="P7567" t="b">
        <v>1</v>
      </c>
      <c r="Q7567">
        <v>3</v>
      </c>
      <c r="R7567">
        <v>3</v>
      </c>
      <c r="S7567">
        <v>179</v>
      </c>
      <c r="T7567" s="1">
        <v>45560</v>
      </c>
      <c r="U7567" t="s">
        <v>21833</v>
      </c>
      <c r="V7567" t="s">
        <v>44</v>
      </c>
      <c r="W7567">
        <v>90</v>
      </c>
      <c r="X7567" t="s">
        <v>45</v>
      </c>
      <c r="Y7567" t="s">
        <v>46</v>
      </c>
      <c r="Z7567" t="s">
        <v>47</v>
      </c>
      <c r="AA7567" t="s">
        <v>48</v>
      </c>
      <c r="AB7567" t="s">
        <v>49</v>
      </c>
      <c r="AC7567" t="s">
        <v>10908</v>
      </c>
      <c r="AD7567" t="s">
        <v>10909</v>
      </c>
      <c r="AE7567" t="s">
        <v>22572</v>
      </c>
      <c r="AF7567" t="s">
        <v>19071</v>
      </c>
      <c r="AG7567" t="s">
        <v>54</v>
      </c>
      <c r="AH7567">
        <v>0</v>
      </c>
      <c r="AI7567">
        <v>0</v>
      </c>
    </row>
    <row r="7568" spans="1:35" x14ac:dyDescent="0.45">
      <c r="A7568">
        <v>5858818</v>
      </c>
      <c r="B7568" t="s">
        <v>35</v>
      </c>
      <c r="C7568">
        <v>6750000</v>
      </c>
      <c r="D7568">
        <v>135000</v>
      </c>
      <c r="E7568" t="s">
        <v>22573</v>
      </c>
      <c r="F7568" t="s">
        <v>79</v>
      </c>
      <c r="G7568">
        <v>30.069423675537099</v>
      </c>
      <c r="H7568">
        <v>31.599737167358398</v>
      </c>
      <c r="I7568" t="s">
        <v>38</v>
      </c>
      <c r="J7568" t="s">
        <v>80</v>
      </c>
      <c r="K7568">
        <v>44436</v>
      </c>
      <c r="L7568" t="s">
        <v>2022</v>
      </c>
      <c r="M7568">
        <v>4934</v>
      </c>
      <c r="N7568" t="s">
        <v>2023</v>
      </c>
      <c r="O7568" t="s">
        <v>2024</v>
      </c>
      <c r="P7568" t="b">
        <v>1</v>
      </c>
      <c r="Q7568">
        <v>3</v>
      </c>
      <c r="R7568">
        <v>3</v>
      </c>
      <c r="S7568">
        <v>165</v>
      </c>
      <c r="T7568" s="1">
        <v>45533</v>
      </c>
      <c r="U7568" t="s">
        <v>21827</v>
      </c>
      <c r="V7568" t="s">
        <v>44</v>
      </c>
      <c r="W7568">
        <v>90</v>
      </c>
      <c r="X7568" t="s">
        <v>45</v>
      </c>
      <c r="Y7568" t="s">
        <v>46</v>
      </c>
      <c r="Z7568" t="s">
        <v>47</v>
      </c>
      <c r="AA7568" t="s">
        <v>48</v>
      </c>
      <c r="AB7568" t="s">
        <v>49</v>
      </c>
      <c r="AC7568" t="s">
        <v>50</v>
      </c>
      <c r="AD7568" t="s">
        <v>51</v>
      </c>
      <c r="AE7568" t="s">
        <v>22574</v>
      </c>
      <c r="AF7568" t="s">
        <v>22575</v>
      </c>
      <c r="AG7568" t="s">
        <v>54</v>
      </c>
      <c r="AH7568">
        <v>0</v>
      </c>
      <c r="AI7568">
        <v>0</v>
      </c>
    </row>
    <row r="7569" spans="1:35" x14ac:dyDescent="0.45">
      <c r="A7569">
        <v>4006418</v>
      </c>
      <c r="B7569" t="s">
        <v>35</v>
      </c>
      <c r="C7569">
        <v>5500000</v>
      </c>
      <c r="D7569">
        <v>110000</v>
      </c>
      <c r="E7569" t="s">
        <v>22576</v>
      </c>
      <c r="F7569" t="s">
        <v>10980</v>
      </c>
      <c r="G7569">
        <v>30.0193061828613</v>
      </c>
      <c r="H7569">
        <v>31.5136528015137</v>
      </c>
      <c r="I7569" t="s">
        <v>57</v>
      </c>
      <c r="J7569" t="s">
        <v>10981</v>
      </c>
      <c r="K7569">
        <v>39391</v>
      </c>
      <c r="L7569" t="s">
        <v>18040</v>
      </c>
      <c r="M7569">
        <v>1107</v>
      </c>
      <c r="N7569" t="s">
        <v>13630</v>
      </c>
      <c r="O7569" t="s">
        <v>13631</v>
      </c>
      <c r="P7569" t="b">
        <v>1</v>
      </c>
      <c r="Q7569">
        <v>3</v>
      </c>
      <c r="R7569">
        <v>3</v>
      </c>
      <c r="S7569">
        <v>260</v>
      </c>
      <c r="T7569" s="1">
        <v>45073</v>
      </c>
      <c r="U7569" t="s">
        <v>21882</v>
      </c>
      <c r="V7569" t="s">
        <v>44</v>
      </c>
      <c r="W7569">
        <v>90</v>
      </c>
      <c r="X7569" t="s">
        <v>45</v>
      </c>
      <c r="Y7569" t="s">
        <v>46</v>
      </c>
      <c r="Z7569" t="s">
        <v>47</v>
      </c>
      <c r="AA7569" t="s">
        <v>48</v>
      </c>
      <c r="AB7569" t="s">
        <v>49</v>
      </c>
      <c r="AC7569" t="s">
        <v>10984</v>
      </c>
      <c r="AD7569" t="s">
        <v>10985</v>
      </c>
      <c r="AE7569" t="s">
        <v>22577</v>
      </c>
      <c r="AF7569" t="s">
        <v>6602</v>
      </c>
      <c r="AG7569" t="s">
        <v>54</v>
      </c>
      <c r="AH7569">
        <v>0</v>
      </c>
      <c r="AI7569">
        <v>0</v>
      </c>
    </row>
    <row r="7570" spans="1:35" x14ac:dyDescent="0.45">
      <c r="A7570">
        <v>5992071</v>
      </c>
      <c r="B7570" t="s">
        <v>35</v>
      </c>
      <c r="C7570">
        <v>6500000</v>
      </c>
      <c r="D7570">
        <v>130000</v>
      </c>
      <c r="E7570" t="s">
        <v>22578</v>
      </c>
      <c r="F7570" t="s">
        <v>468</v>
      </c>
      <c r="G7570">
        <v>29.981742858886701</v>
      </c>
      <c r="H7570">
        <v>31.383787155151399</v>
      </c>
      <c r="I7570" t="s">
        <v>57</v>
      </c>
      <c r="J7570" t="s">
        <v>469</v>
      </c>
      <c r="K7570">
        <v>40593</v>
      </c>
      <c r="L7570" t="s">
        <v>22579</v>
      </c>
      <c r="M7570">
        <v>4569</v>
      </c>
      <c r="N7570" t="s">
        <v>2038</v>
      </c>
      <c r="O7570" t="s">
        <v>2039</v>
      </c>
      <c r="P7570" t="b">
        <v>1</v>
      </c>
      <c r="Q7570">
        <v>3</v>
      </c>
      <c r="R7570">
        <v>3</v>
      </c>
      <c r="S7570">
        <v>220</v>
      </c>
      <c r="T7570" s="1">
        <v>45553</v>
      </c>
      <c r="U7570" t="s">
        <v>21833</v>
      </c>
      <c r="V7570" t="s">
        <v>44</v>
      </c>
      <c r="W7570">
        <v>90</v>
      </c>
      <c r="X7570" t="s">
        <v>45</v>
      </c>
      <c r="Y7570" t="s">
        <v>46</v>
      </c>
      <c r="Z7570" t="s">
        <v>47</v>
      </c>
      <c r="AA7570" t="s">
        <v>48</v>
      </c>
      <c r="AB7570" t="s">
        <v>49</v>
      </c>
      <c r="AC7570" t="s">
        <v>50</v>
      </c>
      <c r="AD7570" t="s">
        <v>51</v>
      </c>
      <c r="AE7570" t="s">
        <v>22580</v>
      </c>
      <c r="AF7570" t="s">
        <v>17560</v>
      </c>
      <c r="AG7570" t="s">
        <v>54</v>
      </c>
      <c r="AH7570">
        <v>0</v>
      </c>
      <c r="AI7570">
        <v>0</v>
      </c>
    </row>
    <row r="7571" spans="1:35" x14ac:dyDescent="0.45">
      <c r="A7571">
        <v>5495452</v>
      </c>
      <c r="B7571" t="s">
        <v>35</v>
      </c>
      <c r="C7571">
        <v>8200000</v>
      </c>
      <c r="D7571">
        <v>164000</v>
      </c>
      <c r="E7571" t="s">
        <v>22581</v>
      </c>
      <c r="F7571" t="s">
        <v>10906</v>
      </c>
      <c r="G7571">
        <v>30.027530670166001</v>
      </c>
      <c r="H7571">
        <v>31.537599563598601</v>
      </c>
      <c r="I7571" t="s">
        <v>38</v>
      </c>
      <c r="J7571" t="s">
        <v>10907</v>
      </c>
      <c r="K7571">
        <v>48079</v>
      </c>
      <c r="L7571" t="s">
        <v>2037</v>
      </c>
      <c r="M7571">
        <v>4569</v>
      </c>
      <c r="N7571" t="s">
        <v>2038</v>
      </c>
      <c r="O7571" t="s">
        <v>2039</v>
      </c>
      <c r="P7571" t="b">
        <v>1</v>
      </c>
      <c r="Q7571">
        <v>3</v>
      </c>
      <c r="R7571">
        <v>2</v>
      </c>
      <c r="S7571">
        <v>170</v>
      </c>
      <c r="T7571" s="1">
        <v>45476</v>
      </c>
      <c r="U7571" t="s">
        <v>21853</v>
      </c>
      <c r="V7571" t="s">
        <v>66</v>
      </c>
      <c r="W7571">
        <v>90</v>
      </c>
      <c r="X7571" t="s">
        <v>45</v>
      </c>
      <c r="Y7571" t="s">
        <v>46</v>
      </c>
      <c r="Z7571" t="s">
        <v>47</v>
      </c>
      <c r="AA7571" t="s">
        <v>48</v>
      </c>
      <c r="AB7571" t="s">
        <v>49</v>
      </c>
      <c r="AC7571" t="s">
        <v>10908</v>
      </c>
      <c r="AD7571" t="s">
        <v>10909</v>
      </c>
      <c r="AE7571" t="s">
        <v>22582</v>
      </c>
      <c r="AF7571" t="s">
        <v>16741</v>
      </c>
      <c r="AG7571" t="s">
        <v>54</v>
      </c>
      <c r="AH7571">
        <v>0</v>
      </c>
      <c r="AI7571">
        <v>0</v>
      </c>
    </row>
    <row r="7572" spans="1:35" x14ac:dyDescent="0.45">
      <c r="A7572">
        <v>5320313</v>
      </c>
      <c r="B7572" t="s">
        <v>35</v>
      </c>
      <c r="C7572">
        <v>10750000</v>
      </c>
      <c r="D7572">
        <v>215000</v>
      </c>
      <c r="E7572" t="s">
        <v>22583</v>
      </c>
      <c r="F7572" t="s">
        <v>177</v>
      </c>
      <c r="G7572">
        <v>29.9959220886231</v>
      </c>
      <c r="H7572">
        <v>31.5541267395019</v>
      </c>
      <c r="I7572" t="s">
        <v>38</v>
      </c>
      <c r="J7572" t="s">
        <v>178</v>
      </c>
      <c r="K7572">
        <v>48079</v>
      </c>
      <c r="L7572" t="s">
        <v>2037</v>
      </c>
      <c r="M7572">
        <v>4569</v>
      </c>
      <c r="N7572" t="s">
        <v>2038</v>
      </c>
      <c r="O7572" t="s">
        <v>2039</v>
      </c>
      <c r="P7572" t="b">
        <v>1</v>
      </c>
      <c r="Q7572">
        <v>3</v>
      </c>
      <c r="R7572">
        <v>3</v>
      </c>
      <c r="S7572">
        <v>192</v>
      </c>
      <c r="T7572" s="1">
        <v>45441</v>
      </c>
      <c r="U7572" t="s">
        <v>21882</v>
      </c>
      <c r="V7572" t="s">
        <v>66</v>
      </c>
      <c r="W7572">
        <v>90</v>
      </c>
      <c r="X7572" t="s">
        <v>45</v>
      </c>
      <c r="Y7572" t="s">
        <v>46</v>
      </c>
      <c r="Z7572" t="s">
        <v>47</v>
      </c>
      <c r="AA7572" t="s">
        <v>48</v>
      </c>
      <c r="AB7572" t="s">
        <v>49</v>
      </c>
      <c r="AC7572" t="s">
        <v>50</v>
      </c>
      <c r="AD7572" t="s">
        <v>51</v>
      </c>
      <c r="AE7572" t="s">
        <v>22584</v>
      </c>
      <c r="AF7572" t="s">
        <v>2041</v>
      </c>
      <c r="AG7572" t="s">
        <v>54</v>
      </c>
      <c r="AH7572">
        <v>0</v>
      </c>
      <c r="AI7572">
        <v>0</v>
      </c>
    </row>
    <row r="7573" spans="1:35" x14ac:dyDescent="0.45">
      <c r="A7573">
        <v>5987965</v>
      </c>
      <c r="B7573" t="s">
        <v>35</v>
      </c>
      <c r="C7573">
        <v>9000000</v>
      </c>
      <c r="D7573">
        <v>180000</v>
      </c>
      <c r="E7573" t="s">
        <v>22585</v>
      </c>
      <c r="F7573" t="s">
        <v>11030</v>
      </c>
      <c r="G7573">
        <v>30.038633346557599</v>
      </c>
      <c r="H7573">
        <v>31.444227218627901</v>
      </c>
      <c r="I7573" t="s">
        <v>882</v>
      </c>
      <c r="J7573" t="s">
        <v>11031</v>
      </c>
      <c r="K7573">
        <v>45360</v>
      </c>
      <c r="L7573" t="s">
        <v>13293</v>
      </c>
      <c r="M7573">
        <v>5010</v>
      </c>
      <c r="N7573" t="s">
        <v>5109</v>
      </c>
      <c r="O7573" t="s">
        <v>5110</v>
      </c>
      <c r="P7573" t="b">
        <v>1</v>
      </c>
      <c r="Q7573">
        <v>3</v>
      </c>
      <c r="R7573">
        <v>3</v>
      </c>
      <c r="S7573">
        <v>200</v>
      </c>
      <c r="T7573" s="1">
        <v>45552</v>
      </c>
      <c r="U7573" t="s">
        <v>21833</v>
      </c>
      <c r="V7573" t="s">
        <v>66</v>
      </c>
      <c r="W7573">
        <v>90</v>
      </c>
      <c r="X7573" t="s">
        <v>45</v>
      </c>
      <c r="Y7573" t="s">
        <v>46</v>
      </c>
      <c r="Z7573" t="s">
        <v>47</v>
      </c>
      <c r="AA7573" t="s">
        <v>48</v>
      </c>
      <c r="AB7573" t="s">
        <v>49</v>
      </c>
      <c r="AC7573" t="s">
        <v>7840</v>
      </c>
      <c r="AD7573" t="s">
        <v>11032</v>
      </c>
      <c r="AE7573" t="s">
        <v>22586</v>
      </c>
      <c r="AF7573" t="s">
        <v>18789</v>
      </c>
      <c r="AG7573" t="s">
        <v>54</v>
      </c>
      <c r="AH7573">
        <v>0</v>
      </c>
      <c r="AI7573">
        <v>0</v>
      </c>
    </row>
    <row r="7574" spans="1:35" x14ac:dyDescent="0.45">
      <c r="A7574">
        <v>6002461</v>
      </c>
      <c r="B7574" t="s">
        <v>35</v>
      </c>
      <c r="C7574">
        <v>13000000</v>
      </c>
      <c r="D7574">
        <v>260000</v>
      </c>
      <c r="E7574" t="s">
        <v>22587</v>
      </c>
      <c r="F7574" t="s">
        <v>87</v>
      </c>
      <c r="G7574">
        <v>30.0111694335938</v>
      </c>
      <c r="H7574">
        <v>31.516115188598601</v>
      </c>
      <c r="I7574" t="s">
        <v>38</v>
      </c>
      <c r="J7574" t="s">
        <v>88</v>
      </c>
      <c r="K7574">
        <v>51340</v>
      </c>
      <c r="L7574" t="s">
        <v>22588</v>
      </c>
      <c r="M7574">
        <v>4445</v>
      </c>
      <c r="N7574" t="s">
        <v>1289</v>
      </c>
      <c r="O7574" t="s">
        <v>581</v>
      </c>
      <c r="P7574" t="b">
        <v>1</v>
      </c>
      <c r="Q7574">
        <v>3</v>
      </c>
      <c r="R7574">
        <v>3</v>
      </c>
      <c r="S7574">
        <v>185</v>
      </c>
      <c r="T7574" s="1">
        <v>45554</v>
      </c>
      <c r="U7574" t="s">
        <v>21833</v>
      </c>
      <c r="V7574" t="s">
        <v>44</v>
      </c>
      <c r="W7574">
        <v>90</v>
      </c>
      <c r="X7574" t="s">
        <v>45</v>
      </c>
      <c r="Y7574" t="s">
        <v>46</v>
      </c>
      <c r="Z7574" t="s">
        <v>47</v>
      </c>
      <c r="AA7574" t="s">
        <v>48</v>
      </c>
      <c r="AB7574" t="s">
        <v>49</v>
      </c>
      <c r="AC7574" t="s">
        <v>50</v>
      </c>
      <c r="AD7574" t="s">
        <v>51</v>
      </c>
      <c r="AE7574" t="s">
        <v>22589</v>
      </c>
      <c r="AF7574" t="s">
        <v>100</v>
      </c>
      <c r="AG7574" t="s">
        <v>54</v>
      </c>
      <c r="AH7574">
        <v>0</v>
      </c>
      <c r="AI7574">
        <v>0</v>
      </c>
    </row>
    <row r="7575" spans="1:35" x14ac:dyDescent="0.45">
      <c r="A7575">
        <v>4342686</v>
      </c>
      <c r="B7575" t="s">
        <v>35</v>
      </c>
      <c r="C7575">
        <v>3350000</v>
      </c>
      <c r="D7575">
        <v>67000</v>
      </c>
      <c r="E7575" t="s">
        <v>22590</v>
      </c>
      <c r="F7575" t="s">
        <v>11139</v>
      </c>
      <c r="G7575">
        <v>29.9955940246582</v>
      </c>
      <c r="H7575">
        <v>31.521644592285199</v>
      </c>
      <c r="I7575" t="s">
        <v>882</v>
      </c>
      <c r="J7575" t="s">
        <v>11140</v>
      </c>
      <c r="K7575">
        <v>40593</v>
      </c>
      <c r="L7575" t="s">
        <v>22579</v>
      </c>
      <c r="M7575">
        <v>4569</v>
      </c>
      <c r="N7575" t="s">
        <v>2038</v>
      </c>
      <c r="O7575" t="s">
        <v>2039</v>
      </c>
      <c r="P7575" t="b">
        <v>1</v>
      </c>
      <c r="Q7575">
        <v>3</v>
      </c>
      <c r="R7575">
        <v>2</v>
      </c>
      <c r="S7575">
        <v>150</v>
      </c>
      <c r="T7575" s="1">
        <v>45172</v>
      </c>
      <c r="U7575" t="s">
        <v>21833</v>
      </c>
      <c r="V7575" t="s">
        <v>44</v>
      </c>
      <c r="W7575">
        <v>90</v>
      </c>
      <c r="X7575" t="s">
        <v>45</v>
      </c>
      <c r="Y7575" t="s">
        <v>46</v>
      </c>
      <c r="Z7575" t="s">
        <v>47</v>
      </c>
      <c r="AA7575" t="s">
        <v>48</v>
      </c>
      <c r="AB7575" t="s">
        <v>49</v>
      </c>
      <c r="AC7575" t="s">
        <v>11037</v>
      </c>
      <c r="AD7575" t="s">
        <v>11142</v>
      </c>
      <c r="AE7575" t="s">
        <v>22591</v>
      </c>
      <c r="AF7575" t="s">
        <v>973</v>
      </c>
      <c r="AG7575" t="s">
        <v>54</v>
      </c>
      <c r="AH7575">
        <v>0</v>
      </c>
      <c r="AI7575">
        <v>0</v>
      </c>
    </row>
    <row r="7576" spans="1:35" x14ac:dyDescent="0.45">
      <c r="A7576">
        <v>5048581</v>
      </c>
      <c r="B7576" t="s">
        <v>35</v>
      </c>
      <c r="C7576">
        <v>34000001</v>
      </c>
      <c r="D7576">
        <v>680000.02</v>
      </c>
      <c r="E7576" t="s">
        <v>22592</v>
      </c>
      <c r="F7576" t="s">
        <v>166</v>
      </c>
      <c r="G7576">
        <v>29.975822448730501</v>
      </c>
      <c r="H7576">
        <v>31.565404891967798</v>
      </c>
      <c r="I7576" t="s">
        <v>57</v>
      </c>
      <c r="J7576" t="s">
        <v>167</v>
      </c>
      <c r="K7576">
        <v>47164</v>
      </c>
      <c r="L7576" t="s">
        <v>3542</v>
      </c>
      <c r="M7576">
        <v>48</v>
      </c>
      <c r="N7576" t="s">
        <v>966</v>
      </c>
      <c r="O7576" t="s">
        <v>967</v>
      </c>
      <c r="P7576" t="b">
        <v>1</v>
      </c>
      <c r="Q7576">
        <v>3</v>
      </c>
      <c r="R7576">
        <v>3</v>
      </c>
      <c r="S7576">
        <v>170</v>
      </c>
      <c r="T7576" s="1">
        <v>45378</v>
      </c>
      <c r="U7576" t="s">
        <v>21972</v>
      </c>
      <c r="V7576" t="s">
        <v>44</v>
      </c>
      <c r="W7576">
        <v>90</v>
      </c>
      <c r="X7576" t="s">
        <v>45</v>
      </c>
      <c r="Y7576" t="s">
        <v>46</v>
      </c>
      <c r="Z7576" t="s">
        <v>47</v>
      </c>
      <c r="AA7576" t="s">
        <v>48</v>
      </c>
      <c r="AB7576" t="s">
        <v>49</v>
      </c>
      <c r="AC7576" t="s">
        <v>50</v>
      </c>
      <c r="AD7576" t="s">
        <v>51</v>
      </c>
      <c r="AE7576" t="s">
        <v>22593</v>
      </c>
      <c r="AG7576" t="s">
        <v>54</v>
      </c>
      <c r="AH7576">
        <v>0</v>
      </c>
      <c r="AI7576">
        <v>0</v>
      </c>
    </row>
    <row r="7577" spans="1:35" x14ac:dyDescent="0.45">
      <c r="A7577">
        <v>5295730</v>
      </c>
      <c r="B7577" t="s">
        <v>35</v>
      </c>
      <c r="C7577">
        <v>8200000</v>
      </c>
      <c r="D7577">
        <v>164000</v>
      </c>
      <c r="E7577" t="s">
        <v>22594</v>
      </c>
      <c r="F7577" t="s">
        <v>19424</v>
      </c>
      <c r="G7577">
        <v>30.014564514160199</v>
      </c>
      <c r="H7577">
        <v>31.416597366333001</v>
      </c>
      <c r="I7577" t="s">
        <v>57</v>
      </c>
      <c r="J7577" t="s">
        <v>19425</v>
      </c>
      <c r="K7577">
        <v>48079</v>
      </c>
      <c r="L7577" t="s">
        <v>2037</v>
      </c>
      <c r="M7577">
        <v>4569</v>
      </c>
      <c r="N7577" t="s">
        <v>2038</v>
      </c>
      <c r="O7577" t="s">
        <v>2039</v>
      </c>
      <c r="P7577" t="b">
        <v>1</v>
      </c>
      <c r="Q7577">
        <v>3</v>
      </c>
      <c r="R7577">
        <v>2</v>
      </c>
      <c r="S7577">
        <v>150</v>
      </c>
      <c r="T7577" s="1">
        <v>45438</v>
      </c>
      <c r="U7577" t="s">
        <v>21882</v>
      </c>
      <c r="V7577" t="s">
        <v>44</v>
      </c>
      <c r="W7577">
        <v>90</v>
      </c>
      <c r="X7577" t="s">
        <v>45</v>
      </c>
      <c r="Y7577" t="s">
        <v>46</v>
      </c>
      <c r="Z7577" t="s">
        <v>47</v>
      </c>
      <c r="AA7577" t="s">
        <v>48</v>
      </c>
      <c r="AB7577" t="s">
        <v>49</v>
      </c>
      <c r="AC7577" t="s">
        <v>50</v>
      </c>
      <c r="AD7577" t="s">
        <v>19426</v>
      </c>
      <c r="AE7577" t="s">
        <v>22595</v>
      </c>
      <c r="AF7577" t="s">
        <v>553</v>
      </c>
      <c r="AG7577" t="s">
        <v>54</v>
      </c>
      <c r="AH7577">
        <v>0</v>
      </c>
      <c r="AI7577">
        <v>0</v>
      </c>
    </row>
    <row r="7578" spans="1:35" x14ac:dyDescent="0.45">
      <c r="A7578">
        <v>5157925</v>
      </c>
      <c r="B7578" t="s">
        <v>35</v>
      </c>
      <c r="C7578">
        <v>8000000</v>
      </c>
      <c r="D7578">
        <v>160000</v>
      </c>
      <c r="E7578" t="s">
        <v>22596</v>
      </c>
      <c r="F7578" t="s">
        <v>1068</v>
      </c>
      <c r="G7578">
        <v>30.0086479187012</v>
      </c>
      <c r="H7578">
        <v>31.428758621215799</v>
      </c>
      <c r="I7578" t="s">
        <v>57</v>
      </c>
      <c r="J7578" t="s">
        <v>1069</v>
      </c>
      <c r="K7578">
        <v>40432</v>
      </c>
      <c r="L7578" t="s">
        <v>22597</v>
      </c>
      <c r="M7578">
        <v>4569</v>
      </c>
      <c r="N7578" t="s">
        <v>2038</v>
      </c>
      <c r="O7578" t="s">
        <v>2039</v>
      </c>
      <c r="P7578" t="b">
        <v>1</v>
      </c>
      <c r="Q7578">
        <v>3</v>
      </c>
      <c r="R7578">
        <v>2</v>
      </c>
      <c r="S7578">
        <v>225</v>
      </c>
      <c r="T7578" s="1">
        <v>45410</v>
      </c>
      <c r="U7578" t="s">
        <v>22100</v>
      </c>
      <c r="V7578" t="s">
        <v>44</v>
      </c>
      <c r="W7578">
        <v>90</v>
      </c>
      <c r="X7578" t="s">
        <v>45</v>
      </c>
      <c r="Y7578" t="s">
        <v>46</v>
      </c>
      <c r="Z7578" t="s">
        <v>47</v>
      </c>
      <c r="AA7578" t="s">
        <v>48</v>
      </c>
      <c r="AB7578" t="s">
        <v>49</v>
      </c>
      <c r="AC7578" t="s">
        <v>50</v>
      </c>
      <c r="AD7578" t="s">
        <v>51</v>
      </c>
      <c r="AE7578" t="s">
        <v>22598</v>
      </c>
      <c r="AF7578" t="s">
        <v>9240</v>
      </c>
      <c r="AG7578" t="s">
        <v>54</v>
      </c>
      <c r="AH7578">
        <v>0</v>
      </c>
      <c r="AI7578">
        <v>0</v>
      </c>
    </row>
    <row r="7579" spans="1:35" x14ac:dyDescent="0.45">
      <c r="A7579">
        <v>5899709</v>
      </c>
      <c r="B7579" t="s">
        <v>35</v>
      </c>
      <c r="C7579">
        <v>2850000</v>
      </c>
      <c r="D7579">
        <v>57000</v>
      </c>
      <c r="E7579" t="s">
        <v>22599</v>
      </c>
      <c r="F7579" t="s">
        <v>126</v>
      </c>
      <c r="G7579">
        <v>30.012271881103501</v>
      </c>
      <c r="H7579">
        <v>31.579515457153299</v>
      </c>
      <c r="I7579" t="s">
        <v>38</v>
      </c>
      <c r="J7579" t="s">
        <v>127</v>
      </c>
      <c r="K7579">
        <v>8266</v>
      </c>
      <c r="L7579" t="s">
        <v>13757</v>
      </c>
      <c r="M7579">
        <v>77</v>
      </c>
      <c r="N7579" t="s">
        <v>3096</v>
      </c>
      <c r="O7579" t="s">
        <v>3097</v>
      </c>
      <c r="P7579" t="b">
        <v>1</v>
      </c>
      <c r="Q7579">
        <v>3</v>
      </c>
      <c r="R7579">
        <v>2</v>
      </c>
      <c r="S7579">
        <v>134</v>
      </c>
      <c r="T7579" s="1">
        <v>45539</v>
      </c>
      <c r="U7579" t="s">
        <v>21833</v>
      </c>
      <c r="V7579" t="s">
        <v>44</v>
      </c>
      <c r="W7579">
        <v>90</v>
      </c>
      <c r="X7579" t="s">
        <v>45</v>
      </c>
      <c r="Y7579" t="s">
        <v>46</v>
      </c>
      <c r="Z7579" t="s">
        <v>47</v>
      </c>
      <c r="AA7579" t="s">
        <v>48</v>
      </c>
      <c r="AB7579" t="s">
        <v>49</v>
      </c>
      <c r="AC7579" t="s">
        <v>50</v>
      </c>
      <c r="AD7579" t="s">
        <v>51</v>
      </c>
      <c r="AE7579" t="s">
        <v>22600</v>
      </c>
      <c r="AF7579" t="s">
        <v>22601</v>
      </c>
      <c r="AG7579" t="s">
        <v>54</v>
      </c>
      <c r="AH7579">
        <v>0</v>
      </c>
      <c r="AI7579">
        <v>0</v>
      </c>
    </row>
    <row r="7580" spans="1:35" x14ac:dyDescent="0.45">
      <c r="A7580">
        <v>5719584</v>
      </c>
      <c r="B7580" t="s">
        <v>35</v>
      </c>
      <c r="C7580">
        <v>4500000</v>
      </c>
      <c r="D7580">
        <v>90000</v>
      </c>
      <c r="E7580" t="s">
        <v>22602</v>
      </c>
      <c r="F7580" t="s">
        <v>11599</v>
      </c>
      <c r="G7580">
        <v>29.980426788330099</v>
      </c>
      <c r="H7580">
        <v>31.356470108032202</v>
      </c>
      <c r="I7580" t="s">
        <v>38</v>
      </c>
      <c r="J7580" t="s">
        <v>11600</v>
      </c>
      <c r="K7580">
        <v>45846</v>
      </c>
      <c r="L7580" t="s">
        <v>22603</v>
      </c>
      <c r="M7580">
        <v>5109</v>
      </c>
      <c r="N7580" t="s">
        <v>22604</v>
      </c>
      <c r="O7580" t="s">
        <v>22605</v>
      </c>
      <c r="P7580" t="b">
        <v>1</v>
      </c>
      <c r="Q7580">
        <v>3</v>
      </c>
      <c r="R7580">
        <v>2</v>
      </c>
      <c r="S7580">
        <v>143</v>
      </c>
      <c r="T7580" s="1">
        <v>45510</v>
      </c>
      <c r="U7580" t="s">
        <v>21827</v>
      </c>
      <c r="V7580" t="s">
        <v>423</v>
      </c>
      <c r="W7580">
        <v>90</v>
      </c>
      <c r="X7580" t="s">
        <v>45</v>
      </c>
      <c r="Y7580" t="s">
        <v>46</v>
      </c>
      <c r="Z7580" t="s">
        <v>47</v>
      </c>
      <c r="AA7580" t="s">
        <v>48</v>
      </c>
      <c r="AB7580" t="s">
        <v>49</v>
      </c>
      <c r="AC7580" t="s">
        <v>10908</v>
      </c>
      <c r="AD7580" t="s">
        <v>10909</v>
      </c>
      <c r="AE7580" t="s">
        <v>22606</v>
      </c>
      <c r="AF7580" t="s">
        <v>22607</v>
      </c>
      <c r="AG7580" t="s">
        <v>54</v>
      </c>
      <c r="AH7580">
        <v>0</v>
      </c>
      <c r="AI7580">
        <v>0</v>
      </c>
    </row>
    <row r="7581" spans="1:35" x14ac:dyDescent="0.45">
      <c r="A7581">
        <v>5975050</v>
      </c>
      <c r="B7581" t="s">
        <v>35</v>
      </c>
      <c r="C7581">
        <v>5628000</v>
      </c>
      <c r="D7581">
        <v>112560</v>
      </c>
      <c r="E7581" t="s">
        <v>22608</v>
      </c>
      <c r="F7581" t="s">
        <v>63</v>
      </c>
      <c r="G7581">
        <v>30.078453063964801</v>
      </c>
      <c r="H7581">
        <v>31.426923751831101</v>
      </c>
      <c r="I7581" t="s">
        <v>38</v>
      </c>
      <c r="J7581" t="s">
        <v>64</v>
      </c>
      <c r="K7581">
        <v>52584</v>
      </c>
      <c r="L7581" t="s">
        <v>5155</v>
      </c>
      <c r="M7581">
        <v>3655</v>
      </c>
      <c r="N7581" t="s">
        <v>2742</v>
      </c>
      <c r="O7581" t="s">
        <v>2743</v>
      </c>
      <c r="P7581" t="b">
        <v>1</v>
      </c>
      <c r="Q7581">
        <v>3</v>
      </c>
      <c r="R7581">
        <v>3</v>
      </c>
      <c r="S7581">
        <v>168</v>
      </c>
      <c r="T7581" s="1">
        <v>45551</v>
      </c>
      <c r="U7581" t="s">
        <v>21833</v>
      </c>
      <c r="V7581" t="s">
        <v>44</v>
      </c>
      <c r="W7581">
        <v>90</v>
      </c>
      <c r="X7581" t="s">
        <v>45</v>
      </c>
      <c r="Y7581" t="s">
        <v>46</v>
      </c>
      <c r="Z7581" t="s">
        <v>47</v>
      </c>
      <c r="AA7581" t="s">
        <v>48</v>
      </c>
      <c r="AB7581" t="s">
        <v>49</v>
      </c>
      <c r="AC7581" t="s">
        <v>50</v>
      </c>
      <c r="AD7581" t="s">
        <v>51</v>
      </c>
      <c r="AE7581" t="s">
        <v>22609</v>
      </c>
      <c r="AF7581" t="s">
        <v>1768</v>
      </c>
      <c r="AG7581" t="s">
        <v>54</v>
      </c>
      <c r="AH7581">
        <v>0</v>
      </c>
      <c r="AI7581">
        <v>0</v>
      </c>
    </row>
    <row r="7582" spans="1:35" x14ac:dyDescent="0.45">
      <c r="A7582">
        <v>5604463</v>
      </c>
      <c r="B7582" t="s">
        <v>35</v>
      </c>
      <c r="C7582">
        <v>9500000</v>
      </c>
      <c r="D7582">
        <v>190000</v>
      </c>
      <c r="E7582" t="s">
        <v>22610</v>
      </c>
      <c r="F7582" t="s">
        <v>4544</v>
      </c>
      <c r="G7582">
        <v>30.008329391479499</v>
      </c>
      <c r="H7582">
        <v>31.410305023193398</v>
      </c>
      <c r="I7582" t="s">
        <v>38</v>
      </c>
      <c r="J7582" t="s">
        <v>4545</v>
      </c>
      <c r="K7582">
        <v>34573</v>
      </c>
      <c r="L7582" t="s">
        <v>2393</v>
      </c>
      <c r="M7582">
        <v>2644</v>
      </c>
      <c r="N7582" t="s">
        <v>2394</v>
      </c>
      <c r="O7582" t="s">
        <v>2395</v>
      </c>
      <c r="P7582" t="b">
        <v>1</v>
      </c>
      <c r="Q7582">
        <v>3</v>
      </c>
      <c r="R7582">
        <v>2</v>
      </c>
      <c r="S7582">
        <v>240</v>
      </c>
      <c r="T7582" s="1">
        <v>45494</v>
      </c>
      <c r="U7582" t="s">
        <v>21853</v>
      </c>
      <c r="V7582" t="s">
        <v>44</v>
      </c>
      <c r="W7582">
        <v>90</v>
      </c>
      <c r="X7582" t="s">
        <v>45</v>
      </c>
      <c r="Y7582" t="s">
        <v>46</v>
      </c>
      <c r="Z7582" t="s">
        <v>47</v>
      </c>
      <c r="AA7582" t="s">
        <v>48</v>
      </c>
      <c r="AB7582" t="s">
        <v>49</v>
      </c>
      <c r="AC7582" t="s">
        <v>50</v>
      </c>
      <c r="AD7582" t="s">
        <v>51</v>
      </c>
      <c r="AE7582" t="s">
        <v>22611</v>
      </c>
      <c r="AF7582" t="s">
        <v>553</v>
      </c>
      <c r="AG7582" t="s">
        <v>54</v>
      </c>
      <c r="AH7582">
        <v>0</v>
      </c>
      <c r="AI7582">
        <v>0</v>
      </c>
    </row>
    <row r="7583" spans="1:35" x14ac:dyDescent="0.45">
      <c r="A7583">
        <v>5817573</v>
      </c>
      <c r="B7583" t="s">
        <v>35</v>
      </c>
      <c r="C7583">
        <v>28000000</v>
      </c>
      <c r="D7583">
        <v>560000</v>
      </c>
      <c r="E7583" t="s">
        <v>22612</v>
      </c>
      <c r="F7583" t="s">
        <v>150</v>
      </c>
      <c r="G7583">
        <v>30.005750656127901</v>
      </c>
      <c r="H7583">
        <v>31.533998489379901</v>
      </c>
      <c r="I7583" t="s">
        <v>38</v>
      </c>
      <c r="J7583" t="s">
        <v>151</v>
      </c>
      <c r="K7583">
        <v>48988</v>
      </c>
      <c r="L7583" t="s">
        <v>561</v>
      </c>
      <c r="M7583">
        <v>1646</v>
      </c>
      <c r="N7583" t="s">
        <v>562</v>
      </c>
      <c r="O7583" t="s">
        <v>563</v>
      </c>
      <c r="P7583" t="b">
        <v>1</v>
      </c>
      <c r="Q7583">
        <v>3</v>
      </c>
      <c r="R7583">
        <v>4</v>
      </c>
      <c r="S7583">
        <v>239</v>
      </c>
      <c r="T7583" s="1">
        <v>45526</v>
      </c>
      <c r="U7583" t="s">
        <v>21827</v>
      </c>
      <c r="V7583" t="s">
        <v>66</v>
      </c>
      <c r="W7583">
        <v>90</v>
      </c>
      <c r="X7583" t="s">
        <v>45</v>
      </c>
      <c r="Y7583" t="s">
        <v>46</v>
      </c>
      <c r="Z7583" t="s">
        <v>47</v>
      </c>
      <c r="AA7583" t="s">
        <v>48</v>
      </c>
      <c r="AB7583" t="s">
        <v>49</v>
      </c>
      <c r="AC7583" t="s">
        <v>50</v>
      </c>
      <c r="AD7583" t="s">
        <v>51</v>
      </c>
      <c r="AE7583" t="s">
        <v>22613</v>
      </c>
      <c r="AF7583" t="s">
        <v>4904</v>
      </c>
      <c r="AG7583" t="s">
        <v>54</v>
      </c>
      <c r="AH7583">
        <v>0</v>
      </c>
      <c r="AI7583">
        <v>0</v>
      </c>
    </row>
    <row r="7584" spans="1:35" x14ac:dyDescent="0.45">
      <c r="A7584">
        <v>6007599</v>
      </c>
      <c r="B7584" t="s">
        <v>35</v>
      </c>
      <c r="C7584">
        <v>12825000</v>
      </c>
      <c r="D7584">
        <v>256500</v>
      </c>
      <c r="E7584" t="s">
        <v>22614</v>
      </c>
      <c r="F7584" t="s">
        <v>37</v>
      </c>
      <c r="G7584">
        <v>30.022596359252901</v>
      </c>
      <c r="H7584">
        <v>31.545814514160199</v>
      </c>
      <c r="I7584" t="s">
        <v>38</v>
      </c>
      <c r="J7584" t="s">
        <v>39</v>
      </c>
      <c r="K7584">
        <v>36814</v>
      </c>
      <c r="L7584" t="s">
        <v>657</v>
      </c>
      <c r="M7584">
        <v>4269</v>
      </c>
      <c r="N7584" t="s">
        <v>658</v>
      </c>
      <c r="O7584" t="s">
        <v>659</v>
      </c>
      <c r="P7584" t="b">
        <v>1</v>
      </c>
      <c r="Q7584">
        <v>3</v>
      </c>
      <c r="R7584">
        <v>3</v>
      </c>
      <c r="S7584">
        <v>190</v>
      </c>
      <c r="T7584" s="1">
        <v>45556</v>
      </c>
      <c r="U7584" t="s">
        <v>21833</v>
      </c>
      <c r="V7584" t="s">
        <v>44</v>
      </c>
      <c r="W7584">
        <v>90</v>
      </c>
      <c r="X7584" t="s">
        <v>45</v>
      </c>
      <c r="Y7584" t="s">
        <v>46</v>
      </c>
      <c r="Z7584" t="s">
        <v>47</v>
      </c>
      <c r="AA7584" t="s">
        <v>48</v>
      </c>
      <c r="AB7584" t="s">
        <v>49</v>
      </c>
      <c r="AC7584" t="s">
        <v>50</v>
      </c>
      <c r="AD7584" t="s">
        <v>51</v>
      </c>
      <c r="AE7584" t="s">
        <v>22615</v>
      </c>
      <c r="AF7584" t="s">
        <v>661</v>
      </c>
      <c r="AG7584" t="s">
        <v>54</v>
      </c>
      <c r="AH7584">
        <v>0</v>
      </c>
      <c r="AI7584">
        <v>0</v>
      </c>
    </row>
    <row r="7585" spans="1:35" x14ac:dyDescent="0.45">
      <c r="A7585">
        <v>5829722</v>
      </c>
      <c r="B7585" t="s">
        <v>35</v>
      </c>
      <c r="C7585">
        <v>15000000</v>
      </c>
      <c r="D7585">
        <v>300000</v>
      </c>
      <c r="E7585" t="s">
        <v>22616</v>
      </c>
      <c r="F7585" t="s">
        <v>10974</v>
      </c>
      <c r="G7585">
        <v>30.047315597534201</v>
      </c>
      <c r="H7585">
        <v>31.4896945953369</v>
      </c>
      <c r="I7585" t="s">
        <v>38</v>
      </c>
      <c r="J7585" t="s">
        <v>10975</v>
      </c>
      <c r="K7585">
        <v>26214</v>
      </c>
      <c r="L7585" t="s">
        <v>22617</v>
      </c>
      <c r="M7585">
        <v>378</v>
      </c>
      <c r="N7585" t="s">
        <v>480</v>
      </c>
      <c r="O7585" t="s">
        <v>481</v>
      </c>
      <c r="P7585" t="b">
        <v>1</v>
      </c>
      <c r="Q7585">
        <v>3</v>
      </c>
      <c r="R7585">
        <v>2</v>
      </c>
      <c r="S7585">
        <v>175</v>
      </c>
      <c r="T7585" s="1">
        <v>45529</v>
      </c>
      <c r="U7585" t="s">
        <v>21827</v>
      </c>
      <c r="V7585" t="s">
        <v>66</v>
      </c>
      <c r="W7585">
        <v>90</v>
      </c>
      <c r="X7585" t="s">
        <v>45</v>
      </c>
      <c r="Y7585" t="s">
        <v>46</v>
      </c>
      <c r="Z7585" t="s">
        <v>47</v>
      </c>
      <c r="AA7585" t="s">
        <v>48</v>
      </c>
      <c r="AB7585" t="s">
        <v>49</v>
      </c>
      <c r="AC7585" t="s">
        <v>10835</v>
      </c>
      <c r="AD7585" t="s">
        <v>10976</v>
      </c>
      <c r="AE7585" t="s">
        <v>22618</v>
      </c>
      <c r="AF7585" t="s">
        <v>22619</v>
      </c>
      <c r="AG7585" t="s">
        <v>54</v>
      </c>
      <c r="AH7585">
        <v>0</v>
      </c>
      <c r="AI7585">
        <v>0</v>
      </c>
    </row>
    <row r="7586" spans="1:35" x14ac:dyDescent="0.45">
      <c r="A7586">
        <v>6008234</v>
      </c>
      <c r="B7586" t="s">
        <v>35</v>
      </c>
      <c r="C7586">
        <v>6200000</v>
      </c>
      <c r="D7586">
        <v>124000</v>
      </c>
      <c r="E7586" t="s">
        <v>22620</v>
      </c>
      <c r="F7586" t="s">
        <v>11195</v>
      </c>
      <c r="G7586">
        <v>30.0713214874268</v>
      </c>
      <c r="H7586">
        <v>31.5772609710693</v>
      </c>
      <c r="I7586" t="s">
        <v>57</v>
      </c>
      <c r="J7586" t="s">
        <v>11196</v>
      </c>
      <c r="K7586">
        <v>49665</v>
      </c>
      <c r="L7586" t="s">
        <v>7631</v>
      </c>
      <c r="M7586">
        <v>5504</v>
      </c>
      <c r="N7586" t="s">
        <v>7632</v>
      </c>
      <c r="O7586" t="s">
        <v>7633</v>
      </c>
      <c r="P7586" t="b">
        <v>1</v>
      </c>
      <c r="Q7586">
        <v>3</v>
      </c>
      <c r="R7586">
        <v>2</v>
      </c>
      <c r="S7586">
        <v>140</v>
      </c>
      <c r="T7586" s="1">
        <v>45556</v>
      </c>
      <c r="U7586" t="s">
        <v>21833</v>
      </c>
      <c r="V7586" t="s">
        <v>44</v>
      </c>
      <c r="W7586">
        <v>90</v>
      </c>
      <c r="X7586" t="s">
        <v>45</v>
      </c>
      <c r="Y7586" t="s">
        <v>46</v>
      </c>
      <c r="Z7586" t="s">
        <v>47</v>
      </c>
      <c r="AA7586" t="s">
        <v>48</v>
      </c>
      <c r="AB7586" t="s">
        <v>49</v>
      </c>
      <c r="AC7586" t="s">
        <v>50</v>
      </c>
      <c r="AD7586" t="s">
        <v>10790</v>
      </c>
      <c r="AE7586" t="s">
        <v>22621</v>
      </c>
      <c r="AF7586" t="s">
        <v>1761</v>
      </c>
      <c r="AG7586" t="s">
        <v>54</v>
      </c>
      <c r="AH7586">
        <v>0</v>
      </c>
      <c r="AI7586">
        <v>0</v>
      </c>
    </row>
    <row r="7587" spans="1:35" x14ac:dyDescent="0.45">
      <c r="A7587">
        <v>5898338</v>
      </c>
      <c r="B7587" t="s">
        <v>35</v>
      </c>
      <c r="C7587">
        <v>4700000</v>
      </c>
      <c r="D7587">
        <v>94000</v>
      </c>
      <c r="E7587" t="s">
        <v>22622</v>
      </c>
      <c r="F7587" t="s">
        <v>22623</v>
      </c>
      <c r="G7587">
        <v>30.056194305419901</v>
      </c>
      <c r="H7587">
        <v>31.469806671142599</v>
      </c>
      <c r="I7587" t="s">
        <v>57</v>
      </c>
      <c r="J7587" t="s">
        <v>22624</v>
      </c>
      <c r="K7587">
        <v>45360</v>
      </c>
      <c r="L7587" t="s">
        <v>13293</v>
      </c>
      <c r="M7587">
        <v>5010</v>
      </c>
      <c r="N7587" t="s">
        <v>5109</v>
      </c>
      <c r="O7587" t="s">
        <v>5110</v>
      </c>
      <c r="P7587" t="b">
        <v>1</v>
      </c>
      <c r="Q7587">
        <v>3</v>
      </c>
      <c r="R7587">
        <v>2</v>
      </c>
      <c r="S7587">
        <v>180</v>
      </c>
      <c r="T7587" s="1">
        <v>45539</v>
      </c>
      <c r="U7587" t="s">
        <v>21833</v>
      </c>
      <c r="V7587" t="s">
        <v>44</v>
      </c>
      <c r="W7587">
        <v>90</v>
      </c>
      <c r="X7587" t="s">
        <v>45</v>
      </c>
      <c r="Y7587" t="s">
        <v>46</v>
      </c>
      <c r="Z7587" t="s">
        <v>47</v>
      </c>
      <c r="AA7587" t="s">
        <v>48</v>
      </c>
      <c r="AB7587" t="s">
        <v>49</v>
      </c>
      <c r="AC7587" t="s">
        <v>11026</v>
      </c>
      <c r="AD7587" t="s">
        <v>22625</v>
      </c>
      <c r="AE7587" t="s">
        <v>22626</v>
      </c>
      <c r="AF7587" t="s">
        <v>3836</v>
      </c>
      <c r="AG7587" t="s">
        <v>54</v>
      </c>
      <c r="AH7587">
        <v>0</v>
      </c>
      <c r="AI7587">
        <v>0</v>
      </c>
    </row>
    <row r="7588" spans="1:35" x14ac:dyDescent="0.45">
      <c r="A7588">
        <v>5847599</v>
      </c>
      <c r="B7588" t="s">
        <v>35</v>
      </c>
      <c r="C7588">
        <v>5102000</v>
      </c>
      <c r="D7588">
        <v>102040</v>
      </c>
      <c r="E7588" t="s">
        <v>22627</v>
      </c>
      <c r="F7588" t="s">
        <v>11188</v>
      </c>
      <c r="G7588">
        <v>30.040746688842798</v>
      </c>
      <c r="H7588">
        <v>31.4709377288818</v>
      </c>
      <c r="I7588" t="s">
        <v>882</v>
      </c>
      <c r="J7588" t="s">
        <v>11189</v>
      </c>
      <c r="K7588">
        <v>49597</v>
      </c>
      <c r="L7588" t="s">
        <v>22628</v>
      </c>
      <c r="M7588">
        <v>4877</v>
      </c>
      <c r="N7588" t="s">
        <v>22629</v>
      </c>
      <c r="O7588" t="s">
        <v>22630</v>
      </c>
      <c r="P7588" t="b">
        <v>1</v>
      </c>
      <c r="Q7588">
        <v>3</v>
      </c>
      <c r="R7588">
        <v>3</v>
      </c>
      <c r="S7588">
        <v>172</v>
      </c>
      <c r="T7588" s="1">
        <v>45531</v>
      </c>
      <c r="U7588" t="s">
        <v>21827</v>
      </c>
      <c r="V7588" t="s">
        <v>66</v>
      </c>
      <c r="W7588">
        <v>90</v>
      </c>
      <c r="X7588" t="s">
        <v>45</v>
      </c>
      <c r="Y7588" t="s">
        <v>46</v>
      </c>
      <c r="Z7588" t="s">
        <v>47</v>
      </c>
      <c r="AA7588" t="s">
        <v>48</v>
      </c>
      <c r="AB7588" t="s">
        <v>49</v>
      </c>
      <c r="AC7588" t="s">
        <v>11189</v>
      </c>
      <c r="AE7588" t="s">
        <v>22631</v>
      </c>
      <c r="AF7588" t="s">
        <v>22632</v>
      </c>
      <c r="AG7588" t="s">
        <v>54</v>
      </c>
      <c r="AH7588">
        <v>0</v>
      </c>
      <c r="AI7588">
        <v>0</v>
      </c>
    </row>
    <row r="7589" spans="1:35" x14ac:dyDescent="0.45">
      <c r="A7589">
        <v>5815248</v>
      </c>
      <c r="B7589" t="s">
        <v>35</v>
      </c>
      <c r="C7589">
        <v>14000000</v>
      </c>
      <c r="D7589">
        <v>280000</v>
      </c>
      <c r="E7589" t="s">
        <v>22633</v>
      </c>
      <c r="F7589" t="s">
        <v>115</v>
      </c>
      <c r="G7589">
        <v>30.026145935058601</v>
      </c>
      <c r="H7589">
        <v>31.536973953247099</v>
      </c>
      <c r="I7589" t="s">
        <v>38</v>
      </c>
      <c r="J7589" t="s">
        <v>116</v>
      </c>
      <c r="K7589">
        <v>20602</v>
      </c>
      <c r="L7589" t="s">
        <v>418</v>
      </c>
      <c r="M7589">
        <v>1978</v>
      </c>
      <c r="N7589" t="s">
        <v>419</v>
      </c>
      <c r="O7589" t="s">
        <v>420</v>
      </c>
      <c r="P7589" t="b">
        <v>1</v>
      </c>
      <c r="Q7589">
        <v>3</v>
      </c>
      <c r="R7589">
        <v>3</v>
      </c>
      <c r="S7589">
        <v>204</v>
      </c>
      <c r="T7589" s="1">
        <v>45526</v>
      </c>
      <c r="U7589" t="s">
        <v>21827</v>
      </c>
      <c r="V7589" t="s">
        <v>44</v>
      </c>
      <c r="W7589">
        <v>90</v>
      </c>
      <c r="X7589" t="s">
        <v>45</v>
      </c>
      <c r="Y7589" t="s">
        <v>46</v>
      </c>
      <c r="Z7589" t="s">
        <v>47</v>
      </c>
      <c r="AA7589" t="s">
        <v>48</v>
      </c>
      <c r="AB7589" t="s">
        <v>49</v>
      </c>
      <c r="AC7589" t="s">
        <v>50</v>
      </c>
      <c r="AD7589" t="s">
        <v>51</v>
      </c>
      <c r="AE7589" t="s">
        <v>22634</v>
      </c>
      <c r="AF7589" t="s">
        <v>53</v>
      </c>
      <c r="AG7589" t="s">
        <v>54</v>
      </c>
      <c r="AH7589">
        <v>0</v>
      </c>
      <c r="AI7589">
        <v>0</v>
      </c>
    </row>
    <row r="7590" spans="1:35" x14ac:dyDescent="0.45">
      <c r="A7590">
        <v>6023583</v>
      </c>
      <c r="B7590" t="s">
        <v>35</v>
      </c>
      <c r="C7590">
        <v>9350000</v>
      </c>
      <c r="D7590">
        <v>187000</v>
      </c>
      <c r="E7590" t="s">
        <v>22635</v>
      </c>
      <c r="F7590" t="s">
        <v>10865</v>
      </c>
      <c r="G7590">
        <v>30.0514621734619</v>
      </c>
      <c r="H7590">
        <v>31.5389919281006</v>
      </c>
      <c r="I7590" t="s">
        <v>57</v>
      </c>
      <c r="J7590" t="s">
        <v>10866</v>
      </c>
      <c r="K7590">
        <v>52108</v>
      </c>
      <c r="L7590" t="s">
        <v>22636</v>
      </c>
      <c r="M7590">
        <v>1780</v>
      </c>
      <c r="N7590" t="s">
        <v>5527</v>
      </c>
      <c r="O7590" t="s">
        <v>5528</v>
      </c>
      <c r="P7590" t="b">
        <v>1</v>
      </c>
      <c r="Q7590">
        <v>3</v>
      </c>
      <c r="R7590">
        <v>3</v>
      </c>
      <c r="S7590">
        <v>160</v>
      </c>
      <c r="T7590" s="1">
        <v>45558</v>
      </c>
      <c r="U7590" t="s">
        <v>21833</v>
      </c>
      <c r="V7590" t="s">
        <v>66</v>
      </c>
      <c r="W7590">
        <v>90</v>
      </c>
      <c r="X7590" t="s">
        <v>45</v>
      </c>
      <c r="Y7590" t="s">
        <v>46</v>
      </c>
      <c r="Z7590" t="s">
        <v>47</v>
      </c>
      <c r="AA7590" t="s">
        <v>48</v>
      </c>
      <c r="AB7590" t="s">
        <v>49</v>
      </c>
      <c r="AC7590" t="s">
        <v>50</v>
      </c>
      <c r="AD7590" t="s">
        <v>10870</v>
      </c>
      <c r="AE7590" t="s">
        <v>22637</v>
      </c>
      <c r="AF7590" t="s">
        <v>100</v>
      </c>
      <c r="AG7590" t="s">
        <v>54</v>
      </c>
      <c r="AH7590">
        <v>0</v>
      </c>
      <c r="AI7590">
        <v>0</v>
      </c>
    </row>
    <row r="7591" spans="1:35" x14ac:dyDescent="0.45">
      <c r="A7591">
        <v>5728350</v>
      </c>
      <c r="B7591" t="s">
        <v>35</v>
      </c>
      <c r="C7591">
        <v>5600000</v>
      </c>
      <c r="D7591">
        <v>112000</v>
      </c>
      <c r="E7591" t="s">
        <v>22638</v>
      </c>
      <c r="F7591" t="s">
        <v>21701</v>
      </c>
      <c r="G7591">
        <v>30.023420333862301</v>
      </c>
      <c r="H7591">
        <v>31.477504730224599</v>
      </c>
      <c r="I7591" t="s">
        <v>38</v>
      </c>
      <c r="J7591" t="s">
        <v>21702</v>
      </c>
      <c r="K7591">
        <v>49597</v>
      </c>
      <c r="L7591" t="s">
        <v>22628</v>
      </c>
      <c r="M7591">
        <v>4877</v>
      </c>
      <c r="N7591" t="s">
        <v>22629</v>
      </c>
      <c r="O7591" t="s">
        <v>22630</v>
      </c>
      <c r="P7591" t="b">
        <v>1</v>
      </c>
      <c r="Q7591">
        <v>3</v>
      </c>
      <c r="R7591">
        <v>3</v>
      </c>
      <c r="S7591">
        <v>160</v>
      </c>
      <c r="T7591" s="1">
        <v>45512</v>
      </c>
      <c r="U7591" t="s">
        <v>21827</v>
      </c>
      <c r="V7591" t="s">
        <v>66</v>
      </c>
      <c r="W7591">
        <v>90</v>
      </c>
      <c r="X7591" t="s">
        <v>45</v>
      </c>
      <c r="Y7591" t="s">
        <v>46</v>
      </c>
      <c r="Z7591" t="s">
        <v>47</v>
      </c>
      <c r="AA7591" t="s">
        <v>48</v>
      </c>
      <c r="AB7591" t="s">
        <v>49</v>
      </c>
      <c r="AC7591" t="s">
        <v>10828</v>
      </c>
      <c r="AD7591" t="s">
        <v>21703</v>
      </c>
      <c r="AE7591" t="s">
        <v>22639</v>
      </c>
      <c r="AF7591" t="s">
        <v>22640</v>
      </c>
      <c r="AG7591" t="s">
        <v>54</v>
      </c>
      <c r="AH7591">
        <v>0</v>
      </c>
      <c r="AI7591">
        <v>0</v>
      </c>
    </row>
    <row r="7592" spans="1:35" x14ac:dyDescent="0.45">
      <c r="A7592">
        <v>6021322</v>
      </c>
      <c r="B7592" t="s">
        <v>35</v>
      </c>
      <c r="C7592">
        <v>13450000</v>
      </c>
      <c r="D7592">
        <v>269000</v>
      </c>
      <c r="E7592" t="s">
        <v>22641</v>
      </c>
      <c r="F7592" t="s">
        <v>37</v>
      </c>
      <c r="G7592">
        <v>30.022596359252901</v>
      </c>
      <c r="H7592">
        <v>31.545814514160199</v>
      </c>
      <c r="I7592" t="s">
        <v>38</v>
      </c>
      <c r="J7592" t="s">
        <v>39</v>
      </c>
      <c r="K7592">
        <v>32671</v>
      </c>
      <c r="L7592" t="s">
        <v>3274</v>
      </c>
      <c r="M7592">
        <v>3710</v>
      </c>
      <c r="N7592" t="s">
        <v>919</v>
      </c>
      <c r="O7592" t="s">
        <v>920</v>
      </c>
      <c r="P7592" t="b">
        <v>1</v>
      </c>
      <c r="Q7592">
        <v>3</v>
      </c>
      <c r="R7592">
        <v>3</v>
      </c>
      <c r="S7592">
        <v>190</v>
      </c>
      <c r="T7592" s="1">
        <v>45558</v>
      </c>
      <c r="U7592" t="s">
        <v>21833</v>
      </c>
      <c r="V7592" t="s">
        <v>44</v>
      </c>
      <c r="W7592">
        <v>90</v>
      </c>
      <c r="X7592" t="s">
        <v>45</v>
      </c>
      <c r="Y7592" t="s">
        <v>46</v>
      </c>
      <c r="Z7592" t="s">
        <v>47</v>
      </c>
      <c r="AA7592" t="s">
        <v>48</v>
      </c>
      <c r="AB7592" t="s">
        <v>49</v>
      </c>
      <c r="AC7592" t="s">
        <v>50</v>
      </c>
      <c r="AD7592" t="s">
        <v>51</v>
      </c>
      <c r="AE7592" t="s">
        <v>22642</v>
      </c>
      <c r="AF7592" t="s">
        <v>922</v>
      </c>
      <c r="AG7592" t="s">
        <v>54</v>
      </c>
      <c r="AH7592">
        <v>0</v>
      </c>
      <c r="AI7592">
        <v>0</v>
      </c>
    </row>
    <row r="7593" spans="1:35" x14ac:dyDescent="0.45">
      <c r="A7593">
        <v>5505271</v>
      </c>
      <c r="B7593" t="s">
        <v>35</v>
      </c>
      <c r="C7593">
        <v>7500000</v>
      </c>
      <c r="D7593">
        <v>150000</v>
      </c>
      <c r="E7593" t="s">
        <v>22643</v>
      </c>
      <c r="F7593" t="s">
        <v>303</v>
      </c>
      <c r="G7593">
        <v>29.963951110839801</v>
      </c>
      <c r="H7593">
        <v>31.536104202270501</v>
      </c>
      <c r="I7593" t="s">
        <v>57</v>
      </c>
      <c r="J7593" t="s">
        <v>304</v>
      </c>
      <c r="K7593">
        <v>26683</v>
      </c>
      <c r="L7593" t="s">
        <v>21646</v>
      </c>
      <c r="M7593">
        <v>2414</v>
      </c>
      <c r="N7593" t="s">
        <v>19073</v>
      </c>
      <c r="O7593" t="s">
        <v>19074</v>
      </c>
      <c r="P7593" t="b">
        <v>1</v>
      </c>
      <c r="Q7593">
        <v>3</v>
      </c>
      <c r="R7593">
        <v>3</v>
      </c>
      <c r="S7593">
        <v>191</v>
      </c>
      <c r="T7593" s="1">
        <v>45477</v>
      </c>
      <c r="U7593" t="s">
        <v>21853</v>
      </c>
      <c r="V7593" t="s">
        <v>44</v>
      </c>
      <c r="W7593">
        <v>90</v>
      </c>
      <c r="X7593" t="s">
        <v>45</v>
      </c>
      <c r="Y7593" t="s">
        <v>46</v>
      </c>
      <c r="Z7593" t="s">
        <v>47</v>
      </c>
      <c r="AA7593" t="s">
        <v>48</v>
      </c>
      <c r="AB7593" t="s">
        <v>49</v>
      </c>
      <c r="AC7593" t="s">
        <v>50</v>
      </c>
      <c r="AD7593" t="s">
        <v>51</v>
      </c>
      <c r="AE7593" t="s">
        <v>22644</v>
      </c>
      <c r="AF7593" t="s">
        <v>22645</v>
      </c>
      <c r="AG7593" t="s">
        <v>54</v>
      </c>
      <c r="AH7593">
        <v>0</v>
      </c>
      <c r="AI7593">
        <v>0</v>
      </c>
    </row>
    <row r="7594" spans="1:35" x14ac:dyDescent="0.45">
      <c r="A7594">
        <v>5914415</v>
      </c>
      <c r="B7594" t="s">
        <v>35</v>
      </c>
      <c r="C7594">
        <v>5000000</v>
      </c>
      <c r="D7594">
        <v>100000</v>
      </c>
      <c r="E7594" t="s">
        <v>22646</v>
      </c>
      <c r="F7594" t="s">
        <v>11482</v>
      </c>
      <c r="G7594">
        <v>30.046922683715799</v>
      </c>
      <c r="H7594">
        <v>31.4571857452393</v>
      </c>
      <c r="I7594" t="s">
        <v>57</v>
      </c>
      <c r="J7594" t="s">
        <v>11483</v>
      </c>
      <c r="K7594">
        <v>44865</v>
      </c>
      <c r="L7594" t="s">
        <v>5108</v>
      </c>
      <c r="M7594">
        <v>5010</v>
      </c>
      <c r="N7594" t="s">
        <v>5109</v>
      </c>
      <c r="O7594" t="s">
        <v>5110</v>
      </c>
      <c r="P7594" t="b">
        <v>1</v>
      </c>
      <c r="Q7594">
        <v>3</v>
      </c>
      <c r="R7594">
        <v>3</v>
      </c>
      <c r="S7594">
        <v>190</v>
      </c>
      <c r="T7594" s="1">
        <v>45541</v>
      </c>
      <c r="U7594" t="s">
        <v>21833</v>
      </c>
      <c r="V7594" t="s">
        <v>44</v>
      </c>
      <c r="W7594">
        <v>90</v>
      </c>
      <c r="X7594" t="s">
        <v>45</v>
      </c>
      <c r="Y7594" t="s">
        <v>46</v>
      </c>
      <c r="Z7594" t="s">
        <v>47</v>
      </c>
      <c r="AA7594" t="s">
        <v>48</v>
      </c>
      <c r="AB7594" t="s">
        <v>49</v>
      </c>
      <c r="AC7594" t="s">
        <v>7840</v>
      </c>
      <c r="AD7594" t="s">
        <v>11487</v>
      </c>
      <c r="AE7594" t="s">
        <v>22647</v>
      </c>
      <c r="AF7594" t="s">
        <v>3836</v>
      </c>
      <c r="AG7594" t="s">
        <v>54</v>
      </c>
      <c r="AH7594">
        <v>0</v>
      </c>
      <c r="AI7594">
        <v>0</v>
      </c>
    </row>
    <row r="7595" spans="1:35" x14ac:dyDescent="0.45">
      <c r="A7595">
        <v>5713528</v>
      </c>
      <c r="B7595" t="s">
        <v>35</v>
      </c>
      <c r="C7595">
        <v>4600000</v>
      </c>
      <c r="D7595">
        <v>92000</v>
      </c>
      <c r="E7595" t="s">
        <v>22648</v>
      </c>
      <c r="F7595" t="s">
        <v>10865</v>
      </c>
      <c r="G7595">
        <v>30.0514621734619</v>
      </c>
      <c r="H7595">
        <v>31.5389919281006</v>
      </c>
      <c r="I7595" t="s">
        <v>57</v>
      </c>
      <c r="J7595" t="s">
        <v>10866</v>
      </c>
      <c r="K7595">
        <v>42461</v>
      </c>
      <c r="L7595" t="s">
        <v>6298</v>
      </c>
      <c r="M7595">
        <v>3369</v>
      </c>
      <c r="N7595" t="s">
        <v>2202</v>
      </c>
      <c r="O7595" t="s">
        <v>2203</v>
      </c>
      <c r="P7595" t="b">
        <v>1</v>
      </c>
      <c r="Q7595">
        <v>3</v>
      </c>
      <c r="R7595">
        <v>3</v>
      </c>
      <c r="S7595">
        <v>168</v>
      </c>
      <c r="T7595" s="1">
        <v>45510</v>
      </c>
      <c r="U7595" t="s">
        <v>21827</v>
      </c>
      <c r="V7595" t="s">
        <v>44</v>
      </c>
      <c r="W7595">
        <v>90</v>
      </c>
      <c r="X7595" t="s">
        <v>45</v>
      </c>
      <c r="Y7595" t="s">
        <v>46</v>
      </c>
      <c r="Z7595" t="s">
        <v>47</v>
      </c>
      <c r="AA7595" t="s">
        <v>48</v>
      </c>
      <c r="AB7595" t="s">
        <v>49</v>
      </c>
      <c r="AC7595" t="s">
        <v>50</v>
      </c>
      <c r="AD7595" t="s">
        <v>10870</v>
      </c>
      <c r="AE7595" t="s">
        <v>22649</v>
      </c>
      <c r="AF7595" t="s">
        <v>15368</v>
      </c>
      <c r="AG7595" t="s">
        <v>54</v>
      </c>
      <c r="AH7595">
        <v>0</v>
      </c>
      <c r="AI7595">
        <v>0</v>
      </c>
    </row>
    <row r="7596" spans="1:35" x14ac:dyDescent="0.45">
      <c r="A7596">
        <v>5889993</v>
      </c>
      <c r="B7596" t="s">
        <v>35</v>
      </c>
      <c r="C7596">
        <v>7200000</v>
      </c>
      <c r="D7596">
        <v>144000</v>
      </c>
      <c r="E7596" t="s">
        <v>22650</v>
      </c>
      <c r="F7596" t="s">
        <v>79</v>
      </c>
      <c r="G7596">
        <v>30.069423675537099</v>
      </c>
      <c r="H7596">
        <v>31.599737167358398</v>
      </c>
      <c r="I7596" t="s">
        <v>38</v>
      </c>
      <c r="J7596" t="s">
        <v>80</v>
      </c>
      <c r="K7596">
        <v>50851</v>
      </c>
      <c r="L7596" t="s">
        <v>2558</v>
      </c>
      <c r="M7596">
        <v>2706</v>
      </c>
      <c r="N7596" t="s">
        <v>550</v>
      </c>
      <c r="O7596" t="s">
        <v>551</v>
      </c>
      <c r="P7596" t="b">
        <v>1</v>
      </c>
      <c r="Q7596">
        <v>3</v>
      </c>
      <c r="R7596">
        <v>3</v>
      </c>
      <c r="S7596">
        <v>155</v>
      </c>
      <c r="T7596" s="1">
        <v>45538</v>
      </c>
      <c r="U7596" t="s">
        <v>21833</v>
      </c>
      <c r="V7596" t="s">
        <v>44</v>
      </c>
      <c r="W7596">
        <v>90</v>
      </c>
      <c r="X7596" t="s">
        <v>45</v>
      </c>
      <c r="Y7596" t="s">
        <v>46</v>
      </c>
      <c r="Z7596" t="s">
        <v>47</v>
      </c>
      <c r="AA7596" t="s">
        <v>48</v>
      </c>
      <c r="AB7596" t="s">
        <v>49</v>
      </c>
      <c r="AC7596" t="s">
        <v>50</v>
      </c>
      <c r="AD7596" t="s">
        <v>51</v>
      </c>
      <c r="AE7596" t="s">
        <v>22651</v>
      </c>
      <c r="AF7596" t="s">
        <v>2560</v>
      </c>
      <c r="AG7596" t="s">
        <v>54</v>
      </c>
      <c r="AH7596">
        <v>0</v>
      </c>
      <c r="AI7596">
        <v>0</v>
      </c>
    </row>
    <row r="7597" spans="1:35" x14ac:dyDescent="0.45">
      <c r="A7597">
        <v>5336276</v>
      </c>
      <c r="B7597" t="s">
        <v>35</v>
      </c>
      <c r="C7597">
        <v>25000000</v>
      </c>
      <c r="D7597">
        <v>500000</v>
      </c>
      <c r="E7597" t="s">
        <v>22652</v>
      </c>
      <c r="F7597" t="s">
        <v>10882</v>
      </c>
      <c r="G7597">
        <v>30.0283508300781</v>
      </c>
      <c r="H7597">
        <v>31.408384323120099</v>
      </c>
      <c r="I7597" t="s">
        <v>38</v>
      </c>
      <c r="J7597" t="s">
        <v>10883</v>
      </c>
      <c r="K7597">
        <v>41003</v>
      </c>
      <c r="L7597" t="s">
        <v>22653</v>
      </c>
      <c r="M7597">
        <v>1780</v>
      </c>
      <c r="N7597" t="s">
        <v>5527</v>
      </c>
      <c r="O7597" t="s">
        <v>5528</v>
      </c>
      <c r="P7597" t="b">
        <v>1</v>
      </c>
      <c r="Q7597">
        <v>3</v>
      </c>
      <c r="R7597">
        <v>3</v>
      </c>
      <c r="S7597">
        <v>206</v>
      </c>
      <c r="T7597" s="1">
        <v>45445</v>
      </c>
      <c r="U7597" t="s">
        <v>21886</v>
      </c>
      <c r="V7597" t="s">
        <v>423</v>
      </c>
      <c r="W7597">
        <v>90</v>
      </c>
      <c r="X7597" t="s">
        <v>45</v>
      </c>
      <c r="Y7597" t="s">
        <v>46</v>
      </c>
      <c r="Z7597" t="s">
        <v>47</v>
      </c>
      <c r="AA7597" t="s">
        <v>48</v>
      </c>
      <c r="AB7597" t="s">
        <v>49</v>
      </c>
      <c r="AC7597" t="s">
        <v>10835</v>
      </c>
      <c r="AD7597" t="s">
        <v>10884</v>
      </c>
      <c r="AE7597" t="s">
        <v>22654</v>
      </c>
      <c r="AF7597" t="s">
        <v>100</v>
      </c>
      <c r="AG7597" t="s">
        <v>54</v>
      </c>
      <c r="AH7597">
        <v>0</v>
      </c>
      <c r="AI7597">
        <v>0</v>
      </c>
    </row>
    <row r="7598" spans="1:35" x14ac:dyDescent="0.45">
      <c r="A7598">
        <v>5863089</v>
      </c>
      <c r="B7598" t="s">
        <v>35</v>
      </c>
      <c r="C7598">
        <v>25000000</v>
      </c>
      <c r="D7598">
        <v>500000</v>
      </c>
      <c r="E7598" t="s">
        <v>22655</v>
      </c>
      <c r="F7598" t="s">
        <v>10882</v>
      </c>
      <c r="G7598">
        <v>30.0283508300781</v>
      </c>
      <c r="H7598">
        <v>31.408384323120099</v>
      </c>
      <c r="I7598" t="s">
        <v>38</v>
      </c>
      <c r="J7598" t="s">
        <v>10883</v>
      </c>
      <c r="K7598">
        <v>45509</v>
      </c>
      <c r="L7598" t="s">
        <v>1669</v>
      </c>
      <c r="M7598">
        <v>916</v>
      </c>
      <c r="N7598" t="s">
        <v>1670</v>
      </c>
      <c r="O7598" t="s">
        <v>1671</v>
      </c>
      <c r="P7598" t="b">
        <v>1</v>
      </c>
      <c r="Q7598">
        <v>3</v>
      </c>
      <c r="R7598">
        <v>3</v>
      </c>
      <c r="S7598">
        <v>197</v>
      </c>
      <c r="T7598" s="1">
        <v>45533</v>
      </c>
      <c r="U7598" t="s">
        <v>21827</v>
      </c>
      <c r="V7598" t="s">
        <v>423</v>
      </c>
      <c r="W7598">
        <v>90</v>
      </c>
      <c r="X7598" t="s">
        <v>45</v>
      </c>
      <c r="Y7598" t="s">
        <v>46</v>
      </c>
      <c r="Z7598" t="s">
        <v>47</v>
      </c>
      <c r="AA7598" t="s">
        <v>48</v>
      </c>
      <c r="AB7598" t="s">
        <v>49</v>
      </c>
      <c r="AC7598" t="s">
        <v>10835</v>
      </c>
      <c r="AD7598" t="s">
        <v>10884</v>
      </c>
      <c r="AE7598" t="s">
        <v>22656</v>
      </c>
      <c r="AF7598" t="s">
        <v>22657</v>
      </c>
      <c r="AG7598" t="s">
        <v>54</v>
      </c>
      <c r="AH7598">
        <v>0</v>
      </c>
      <c r="AI7598">
        <v>0</v>
      </c>
    </row>
    <row r="7599" spans="1:35" x14ac:dyDescent="0.45">
      <c r="A7599">
        <v>5508064</v>
      </c>
      <c r="B7599" t="s">
        <v>35</v>
      </c>
      <c r="C7599">
        <v>15500000</v>
      </c>
      <c r="D7599">
        <v>310000</v>
      </c>
      <c r="E7599" t="s">
        <v>22658</v>
      </c>
      <c r="F7599" t="s">
        <v>150</v>
      </c>
      <c r="G7599">
        <v>30.005750656127901</v>
      </c>
      <c r="H7599">
        <v>31.533998489379901</v>
      </c>
      <c r="I7599" t="s">
        <v>38</v>
      </c>
      <c r="J7599" t="s">
        <v>151</v>
      </c>
      <c r="K7599">
        <v>48988</v>
      </c>
      <c r="L7599" t="s">
        <v>561</v>
      </c>
      <c r="M7599">
        <v>1646</v>
      </c>
      <c r="N7599" t="s">
        <v>562</v>
      </c>
      <c r="O7599" t="s">
        <v>563</v>
      </c>
      <c r="P7599" t="b">
        <v>1</v>
      </c>
      <c r="Q7599">
        <v>3</v>
      </c>
      <c r="R7599">
        <v>3</v>
      </c>
      <c r="S7599">
        <v>148</v>
      </c>
      <c r="T7599" s="1">
        <v>45477</v>
      </c>
      <c r="U7599" t="s">
        <v>21853</v>
      </c>
      <c r="V7599" t="s">
        <v>66</v>
      </c>
      <c r="W7599">
        <v>90</v>
      </c>
      <c r="X7599" t="s">
        <v>45</v>
      </c>
      <c r="Y7599" t="s">
        <v>46</v>
      </c>
      <c r="Z7599" t="s">
        <v>47</v>
      </c>
      <c r="AA7599" t="s">
        <v>48</v>
      </c>
      <c r="AB7599" t="s">
        <v>49</v>
      </c>
      <c r="AC7599" t="s">
        <v>50</v>
      </c>
      <c r="AD7599" t="s">
        <v>51</v>
      </c>
      <c r="AE7599" t="s">
        <v>22659</v>
      </c>
      <c r="AF7599" t="s">
        <v>4904</v>
      </c>
      <c r="AG7599" t="s">
        <v>54</v>
      </c>
      <c r="AH7599">
        <v>0</v>
      </c>
      <c r="AI7599">
        <v>0</v>
      </c>
    </row>
    <row r="7600" spans="1:35" x14ac:dyDescent="0.45">
      <c r="A7600">
        <v>5904364</v>
      </c>
      <c r="B7600" t="s">
        <v>35</v>
      </c>
      <c r="C7600">
        <v>12000000</v>
      </c>
      <c r="D7600">
        <v>240000</v>
      </c>
      <c r="E7600" t="s">
        <v>22660</v>
      </c>
      <c r="F7600" t="s">
        <v>11081</v>
      </c>
      <c r="G7600">
        <v>30.024694442748999</v>
      </c>
      <c r="H7600">
        <v>31.494026184081999</v>
      </c>
      <c r="I7600" t="s">
        <v>38</v>
      </c>
      <c r="J7600" t="s">
        <v>11082</v>
      </c>
      <c r="K7600">
        <v>50423</v>
      </c>
      <c r="L7600" t="s">
        <v>18105</v>
      </c>
      <c r="M7600">
        <v>5557</v>
      </c>
      <c r="N7600" t="s">
        <v>18106</v>
      </c>
      <c r="O7600" t="s">
        <v>18107</v>
      </c>
      <c r="P7600" t="b">
        <v>1</v>
      </c>
      <c r="Q7600">
        <v>3</v>
      </c>
      <c r="R7600">
        <v>3</v>
      </c>
      <c r="S7600">
        <v>190</v>
      </c>
      <c r="T7600" s="1">
        <v>45540</v>
      </c>
      <c r="U7600" t="s">
        <v>21833</v>
      </c>
      <c r="V7600" t="s">
        <v>44</v>
      </c>
      <c r="W7600">
        <v>90</v>
      </c>
      <c r="X7600" t="s">
        <v>45</v>
      </c>
      <c r="Y7600" t="s">
        <v>46</v>
      </c>
      <c r="Z7600" t="s">
        <v>47</v>
      </c>
      <c r="AA7600" t="s">
        <v>48</v>
      </c>
      <c r="AB7600" t="s">
        <v>49</v>
      </c>
      <c r="AC7600" t="s">
        <v>10828</v>
      </c>
      <c r="AD7600" t="s">
        <v>11083</v>
      </c>
      <c r="AE7600" t="s">
        <v>22661</v>
      </c>
      <c r="AF7600" t="s">
        <v>22662</v>
      </c>
      <c r="AG7600" t="s">
        <v>54</v>
      </c>
      <c r="AH7600">
        <v>0</v>
      </c>
      <c r="AI7600">
        <v>0</v>
      </c>
    </row>
    <row r="7601" spans="1:35" x14ac:dyDescent="0.45">
      <c r="A7601">
        <v>5703435</v>
      </c>
      <c r="B7601" t="s">
        <v>35</v>
      </c>
      <c r="C7601">
        <v>4900000</v>
      </c>
      <c r="D7601">
        <v>98000</v>
      </c>
      <c r="E7601" t="s">
        <v>22663</v>
      </c>
      <c r="F7601" t="s">
        <v>166</v>
      </c>
      <c r="G7601">
        <v>29.975822448730501</v>
      </c>
      <c r="H7601">
        <v>31.565404891967798</v>
      </c>
      <c r="I7601" t="s">
        <v>57</v>
      </c>
      <c r="J7601" t="s">
        <v>167</v>
      </c>
      <c r="K7601">
        <v>48988</v>
      </c>
      <c r="L7601" t="s">
        <v>561</v>
      </c>
      <c r="M7601">
        <v>1646</v>
      </c>
      <c r="N7601" t="s">
        <v>562</v>
      </c>
      <c r="O7601" t="s">
        <v>563</v>
      </c>
      <c r="P7601" t="b">
        <v>1</v>
      </c>
      <c r="Q7601">
        <v>3</v>
      </c>
      <c r="R7601">
        <v>4</v>
      </c>
      <c r="S7601">
        <v>186</v>
      </c>
      <c r="T7601" s="1">
        <v>45508</v>
      </c>
      <c r="U7601" t="s">
        <v>21827</v>
      </c>
      <c r="V7601" t="s">
        <v>66</v>
      </c>
      <c r="W7601">
        <v>90</v>
      </c>
      <c r="X7601" t="s">
        <v>45</v>
      </c>
      <c r="Y7601" t="s">
        <v>46</v>
      </c>
      <c r="Z7601" t="s">
        <v>47</v>
      </c>
      <c r="AA7601" t="s">
        <v>48</v>
      </c>
      <c r="AB7601" t="s">
        <v>49</v>
      </c>
      <c r="AC7601" t="s">
        <v>50</v>
      </c>
      <c r="AD7601" t="s">
        <v>51</v>
      </c>
      <c r="AE7601" t="s">
        <v>22664</v>
      </c>
      <c r="AF7601" t="s">
        <v>22665</v>
      </c>
      <c r="AG7601" t="s">
        <v>54</v>
      </c>
      <c r="AH7601">
        <v>0</v>
      </c>
      <c r="AI7601">
        <v>0</v>
      </c>
    </row>
    <row r="7602" spans="1:35" x14ac:dyDescent="0.45">
      <c r="A7602">
        <v>5998998</v>
      </c>
      <c r="B7602" t="s">
        <v>35</v>
      </c>
      <c r="C7602">
        <v>12250000</v>
      </c>
      <c r="D7602">
        <v>245000</v>
      </c>
      <c r="E7602" t="s">
        <v>22666</v>
      </c>
      <c r="F7602" t="s">
        <v>338</v>
      </c>
      <c r="G7602">
        <v>30.0250034332275</v>
      </c>
      <c r="H7602">
        <v>31.594760894775401</v>
      </c>
      <c r="I7602" t="s">
        <v>57</v>
      </c>
      <c r="J7602" t="s">
        <v>339</v>
      </c>
      <c r="K7602">
        <v>51885</v>
      </c>
      <c r="L7602" t="s">
        <v>22667</v>
      </c>
      <c r="M7602">
        <v>5681</v>
      </c>
      <c r="N7602" t="s">
        <v>22668</v>
      </c>
      <c r="O7602" t="s">
        <v>1826</v>
      </c>
      <c r="P7602" t="b">
        <v>1</v>
      </c>
      <c r="Q7602">
        <v>3</v>
      </c>
      <c r="R7602">
        <v>2</v>
      </c>
      <c r="S7602">
        <v>164</v>
      </c>
      <c r="T7602" s="1">
        <v>45554</v>
      </c>
      <c r="U7602" t="s">
        <v>21833</v>
      </c>
      <c r="V7602" t="s">
        <v>44</v>
      </c>
      <c r="W7602">
        <v>90</v>
      </c>
      <c r="X7602" t="s">
        <v>45</v>
      </c>
      <c r="Y7602" t="s">
        <v>46</v>
      </c>
      <c r="Z7602" t="s">
        <v>47</v>
      </c>
      <c r="AA7602" t="s">
        <v>48</v>
      </c>
      <c r="AB7602" t="s">
        <v>49</v>
      </c>
      <c r="AC7602" t="s">
        <v>50</v>
      </c>
      <c r="AD7602" t="s">
        <v>51</v>
      </c>
      <c r="AE7602" t="s">
        <v>22669</v>
      </c>
      <c r="AF7602" t="s">
        <v>1989</v>
      </c>
      <c r="AG7602" t="s">
        <v>54</v>
      </c>
      <c r="AH7602">
        <v>0</v>
      </c>
      <c r="AI7602">
        <v>0</v>
      </c>
    </row>
    <row r="7603" spans="1:35" x14ac:dyDescent="0.45">
      <c r="A7603">
        <v>5998706</v>
      </c>
      <c r="B7603" t="s">
        <v>35</v>
      </c>
      <c r="C7603">
        <v>12750000</v>
      </c>
      <c r="D7603">
        <v>255000</v>
      </c>
      <c r="E7603" t="s">
        <v>22670</v>
      </c>
      <c r="F7603" t="s">
        <v>338</v>
      </c>
      <c r="G7603">
        <v>30.0250034332275</v>
      </c>
      <c r="H7603">
        <v>31.594760894775401</v>
      </c>
      <c r="I7603" t="s">
        <v>57</v>
      </c>
      <c r="J7603" t="s">
        <v>339</v>
      </c>
      <c r="K7603">
        <v>51885</v>
      </c>
      <c r="L7603" t="s">
        <v>22667</v>
      </c>
      <c r="M7603">
        <v>5681</v>
      </c>
      <c r="N7603" t="s">
        <v>22668</v>
      </c>
      <c r="O7603" t="s">
        <v>1826</v>
      </c>
      <c r="P7603" t="b">
        <v>1</v>
      </c>
      <c r="Q7603">
        <v>3</v>
      </c>
      <c r="R7603">
        <v>2</v>
      </c>
      <c r="S7603">
        <v>171</v>
      </c>
      <c r="T7603" s="1">
        <v>45554</v>
      </c>
      <c r="U7603" t="s">
        <v>21833</v>
      </c>
      <c r="V7603" t="s">
        <v>44</v>
      </c>
      <c r="W7603">
        <v>90</v>
      </c>
      <c r="X7603" t="s">
        <v>45</v>
      </c>
      <c r="Y7603" t="s">
        <v>46</v>
      </c>
      <c r="Z7603" t="s">
        <v>47</v>
      </c>
      <c r="AA7603" t="s">
        <v>48</v>
      </c>
      <c r="AB7603" t="s">
        <v>49</v>
      </c>
      <c r="AC7603" t="s">
        <v>50</v>
      </c>
      <c r="AD7603" t="s">
        <v>51</v>
      </c>
      <c r="AE7603" t="s">
        <v>22671</v>
      </c>
      <c r="AF7603" t="s">
        <v>1989</v>
      </c>
      <c r="AG7603" t="s">
        <v>54</v>
      </c>
      <c r="AH7603">
        <v>0</v>
      </c>
      <c r="AI7603">
        <v>0</v>
      </c>
    </row>
    <row r="7604" spans="1:35" x14ac:dyDescent="0.45">
      <c r="A7604">
        <v>5986163</v>
      </c>
      <c r="B7604" t="s">
        <v>35</v>
      </c>
      <c r="C7604">
        <v>9950000</v>
      </c>
      <c r="D7604">
        <v>199000</v>
      </c>
      <c r="E7604" t="s">
        <v>22672</v>
      </c>
      <c r="F7604" t="s">
        <v>338</v>
      </c>
      <c r="G7604">
        <v>30.0250034332275</v>
      </c>
      <c r="H7604">
        <v>31.594760894775401</v>
      </c>
      <c r="I7604" t="s">
        <v>57</v>
      </c>
      <c r="J7604" t="s">
        <v>339</v>
      </c>
      <c r="K7604">
        <v>51885</v>
      </c>
      <c r="L7604" t="s">
        <v>22667</v>
      </c>
      <c r="M7604">
        <v>5681</v>
      </c>
      <c r="N7604" t="s">
        <v>22668</v>
      </c>
      <c r="O7604" t="s">
        <v>1826</v>
      </c>
      <c r="P7604" t="b">
        <v>1</v>
      </c>
      <c r="Q7604">
        <v>3</v>
      </c>
      <c r="R7604">
        <v>2</v>
      </c>
      <c r="S7604">
        <v>164</v>
      </c>
      <c r="T7604" s="1">
        <v>45552</v>
      </c>
      <c r="U7604" t="s">
        <v>21833</v>
      </c>
      <c r="V7604" t="s">
        <v>44</v>
      </c>
      <c r="W7604">
        <v>90</v>
      </c>
      <c r="X7604" t="s">
        <v>45</v>
      </c>
      <c r="Y7604" t="s">
        <v>46</v>
      </c>
      <c r="Z7604" t="s">
        <v>47</v>
      </c>
      <c r="AA7604" t="s">
        <v>48</v>
      </c>
      <c r="AB7604" t="s">
        <v>49</v>
      </c>
      <c r="AC7604" t="s">
        <v>50</v>
      </c>
      <c r="AD7604" t="s">
        <v>51</v>
      </c>
      <c r="AE7604" t="s">
        <v>22673</v>
      </c>
      <c r="AF7604" t="s">
        <v>1989</v>
      </c>
      <c r="AG7604" t="s">
        <v>54</v>
      </c>
      <c r="AH7604">
        <v>0</v>
      </c>
      <c r="AI7604">
        <v>0</v>
      </c>
    </row>
    <row r="7605" spans="1:35" x14ac:dyDescent="0.45">
      <c r="A7605">
        <v>5694255</v>
      </c>
      <c r="B7605" t="s">
        <v>35</v>
      </c>
      <c r="C7605">
        <v>9931840</v>
      </c>
      <c r="D7605">
        <v>198636.79999999999</v>
      </c>
      <c r="E7605" t="s">
        <v>22674</v>
      </c>
      <c r="F7605" t="s">
        <v>726</v>
      </c>
      <c r="G7605">
        <v>29.968418121337901</v>
      </c>
      <c r="H7605">
        <v>31.5288906097412</v>
      </c>
      <c r="I7605" t="s">
        <v>57</v>
      </c>
      <c r="J7605" t="s">
        <v>727</v>
      </c>
      <c r="K7605">
        <v>45956</v>
      </c>
      <c r="L7605" t="s">
        <v>22011</v>
      </c>
      <c r="M7605">
        <v>882</v>
      </c>
      <c r="N7605" t="s">
        <v>22012</v>
      </c>
      <c r="O7605" t="s">
        <v>22013</v>
      </c>
      <c r="P7605" t="b">
        <v>1</v>
      </c>
      <c r="Q7605">
        <v>3</v>
      </c>
      <c r="R7605">
        <v>3</v>
      </c>
      <c r="S7605">
        <v>153</v>
      </c>
      <c r="T7605" s="1">
        <v>45507</v>
      </c>
      <c r="U7605" t="s">
        <v>21827</v>
      </c>
      <c r="V7605" t="s">
        <v>44</v>
      </c>
      <c r="W7605">
        <v>90</v>
      </c>
      <c r="X7605" t="s">
        <v>45</v>
      </c>
      <c r="Y7605" t="s">
        <v>46</v>
      </c>
      <c r="Z7605" t="s">
        <v>47</v>
      </c>
      <c r="AA7605" t="s">
        <v>48</v>
      </c>
      <c r="AB7605" t="s">
        <v>49</v>
      </c>
      <c r="AC7605" t="s">
        <v>50</v>
      </c>
      <c r="AD7605" t="s">
        <v>51</v>
      </c>
      <c r="AE7605" t="s">
        <v>22675</v>
      </c>
      <c r="AG7605" t="s">
        <v>54</v>
      </c>
      <c r="AH7605">
        <v>0</v>
      </c>
      <c r="AI7605">
        <v>0</v>
      </c>
    </row>
    <row r="7606" spans="1:35" x14ac:dyDescent="0.45">
      <c r="A7606">
        <v>5694310</v>
      </c>
      <c r="B7606" t="s">
        <v>35</v>
      </c>
      <c r="C7606">
        <v>9620118</v>
      </c>
      <c r="D7606">
        <v>192402.36</v>
      </c>
      <c r="E7606" t="s">
        <v>22676</v>
      </c>
      <c r="F7606" t="s">
        <v>726</v>
      </c>
      <c r="G7606">
        <v>29.968418121337901</v>
      </c>
      <c r="H7606">
        <v>31.5288906097412</v>
      </c>
      <c r="I7606" t="s">
        <v>57</v>
      </c>
      <c r="J7606" t="s">
        <v>727</v>
      </c>
      <c r="K7606">
        <v>45957</v>
      </c>
      <c r="L7606" t="s">
        <v>22011</v>
      </c>
      <c r="M7606">
        <v>882</v>
      </c>
      <c r="N7606" t="s">
        <v>22012</v>
      </c>
      <c r="O7606" t="s">
        <v>22013</v>
      </c>
      <c r="P7606" t="b">
        <v>1</v>
      </c>
      <c r="Q7606">
        <v>3</v>
      </c>
      <c r="R7606">
        <v>3</v>
      </c>
      <c r="S7606">
        <v>162</v>
      </c>
      <c r="T7606" s="1">
        <v>45507</v>
      </c>
      <c r="U7606" t="s">
        <v>21827</v>
      </c>
      <c r="V7606" t="s">
        <v>66</v>
      </c>
      <c r="W7606">
        <v>90</v>
      </c>
      <c r="X7606" t="s">
        <v>45</v>
      </c>
      <c r="Y7606" t="s">
        <v>46</v>
      </c>
      <c r="Z7606" t="s">
        <v>47</v>
      </c>
      <c r="AA7606" t="s">
        <v>48</v>
      </c>
      <c r="AB7606" t="s">
        <v>49</v>
      </c>
      <c r="AC7606" t="s">
        <v>50</v>
      </c>
      <c r="AD7606" t="s">
        <v>51</v>
      </c>
      <c r="AE7606" t="s">
        <v>22677</v>
      </c>
      <c r="AF7606" t="s">
        <v>22678</v>
      </c>
      <c r="AG7606" t="s">
        <v>54</v>
      </c>
      <c r="AH7606">
        <v>0</v>
      </c>
      <c r="AI7606">
        <v>0</v>
      </c>
    </row>
    <row r="7607" spans="1:35" x14ac:dyDescent="0.45">
      <c r="A7607">
        <v>5652898</v>
      </c>
      <c r="B7607" t="s">
        <v>35</v>
      </c>
      <c r="C7607">
        <v>1011500</v>
      </c>
      <c r="D7607">
        <v>20230</v>
      </c>
      <c r="E7607" t="s">
        <v>22679</v>
      </c>
      <c r="F7607" t="s">
        <v>1501</v>
      </c>
      <c r="G7607">
        <v>29.978050231933601</v>
      </c>
      <c r="H7607">
        <v>31.504329681396499</v>
      </c>
      <c r="I7607" t="s">
        <v>38</v>
      </c>
      <c r="J7607" t="s">
        <v>1502</v>
      </c>
      <c r="K7607">
        <v>50800</v>
      </c>
      <c r="L7607" t="s">
        <v>5789</v>
      </c>
      <c r="M7607">
        <v>3689</v>
      </c>
      <c r="N7607" t="s">
        <v>22680</v>
      </c>
      <c r="O7607" t="s">
        <v>22681</v>
      </c>
      <c r="P7607" t="b">
        <v>1</v>
      </c>
      <c r="Q7607">
        <v>3</v>
      </c>
      <c r="R7607">
        <v>3</v>
      </c>
      <c r="S7607">
        <v>170</v>
      </c>
      <c r="T7607" s="1">
        <v>45501</v>
      </c>
      <c r="U7607" t="s">
        <v>21853</v>
      </c>
      <c r="V7607" t="s">
        <v>44</v>
      </c>
      <c r="W7607">
        <v>90</v>
      </c>
      <c r="X7607" t="s">
        <v>45</v>
      </c>
      <c r="Y7607" t="s">
        <v>46</v>
      </c>
      <c r="Z7607" t="s">
        <v>47</v>
      </c>
      <c r="AA7607" t="s">
        <v>48</v>
      </c>
      <c r="AB7607" t="s">
        <v>49</v>
      </c>
      <c r="AC7607" t="s">
        <v>50</v>
      </c>
      <c r="AD7607" t="s">
        <v>51</v>
      </c>
      <c r="AE7607" t="s">
        <v>22682</v>
      </c>
      <c r="AF7607" t="s">
        <v>22683</v>
      </c>
      <c r="AG7607" t="s">
        <v>54</v>
      </c>
      <c r="AH7607">
        <v>0</v>
      </c>
      <c r="AI7607">
        <v>0</v>
      </c>
    </row>
    <row r="7608" spans="1:35" x14ac:dyDescent="0.45">
      <c r="A7608">
        <v>5652865</v>
      </c>
      <c r="B7608" t="s">
        <v>35</v>
      </c>
      <c r="C7608">
        <v>900000</v>
      </c>
      <c r="D7608">
        <v>18000</v>
      </c>
      <c r="E7608" t="s">
        <v>22684</v>
      </c>
      <c r="F7608" t="s">
        <v>83</v>
      </c>
      <c r="G7608">
        <v>29.9871120452881</v>
      </c>
      <c r="H7608">
        <v>31.386753082275401</v>
      </c>
      <c r="I7608" t="s">
        <v>38</v>
      </c>
      <c r="J7608" t="s">
        <v>84</v>
      </c>
      <c r="K7608">
        <v>50240</v>
      </c>
      <c r="L7608" t="s">
        <v>22685</v>
      </c>
      <c r="M7608">
        <v>4469</v>
      </c>
      <c r="N7608" t="s">
        <v>2522</v>
      </c>
      <c r="O7608" t="s">
        <v>2523</v>
      </c>
      <c r="P7608" t="b">
        <v>1</v>
      </c>
      <c r="Q7608">
        <v>3</v>
      </c>
      <c r="R7608">
        <v>3</v>
      </c>
      <c r="S7608">
        <v>145</v>
      </c>
      <c r="T7608" s="1">
        <v>45501</v>
      </c>
      <c r="U7608" t="s">
        <v>21853</v>
      </c>
      <c r="V7608" t="s">
        <v>44</v>
      </c>
      <c r="W7608">
        <v>90</v>
      </c>
      <c r="X7608" t="s">
        <v>45</v>
      </c>
      <c r="Y7608" t="s">
        <v>46</v>
      </c>
      <c r="Z7608" t="s">
        <v>47</v>
      </c>
      <c r="AA7608" t="s">
        <v>48</v>
      </c>
      <c r="AB7608" t="s">
        <v>49</v>
      </c>
      <c r="AC7608" t="s">
        <v>50</v>
      </c>
      <c r="AD7608" t="s">
        <v>51</v>
      </c>
      <c r="AE7608" t="s">
        <v>22686</v>
      </c>
      <c r="AF7608" t="s">
        <v>100</v>
      </c>
      <c r="AG7608" t="s">
        <v>54</v>
      </c>
      <c r="AH7608">
        <v>0</v>
      </c>
      <c r="AI7608">
        <v>0</v>
      </c>
    </row>
    <row r="7609" spans="1:35" x14ac:dyDescent="0.45">
      <c r="A7609">
        <v>5654437</v>
      </c>
      <c r="B7609" t="s">
        <v>35</v>
      </c>
      <c r="C7609">
        <v>7500000</v>
      </c>
      <c r="D7609">
        <v>150000</v>
      </c>
      <c r="E7609" t="s">
        <v>22687</v>
      </c>
      <c r="F7609" t="s">
        <v>10980</v>
      </c>
      <c r="G7609">
        <v>30.0193061828613</v>
      </c>
      <c r="H7609">
        <v>31.5136528015137</v>
      </c>
      <c r="I7609" t="s">
        <v>57</v>
      </c>
      <c r="J7609" t="s">
        <v>10981</v>
      </c>
      <c r="K7609">
        <v>33328</v>
      </c>
      <c r="L7609" t="s">
        <v>22688</v>
      </c>
      <c r="M7609">
        <v>3896</v>
      </c>
      <c r="N7609" t="s">
        <v>1018</v>
      </c>
      <c r="O7609" t="s">
        <v>1019</v>
      </c>
      <c r="P7609" t="b">
        <v>1</v>
      </c>
      <c r="Q7609">
        <v>3</v>
      </c>
      <c r="R7609">
        <v>2</v>
      </c>
      <c r="S7609">
        <v>245</v>
      </c>
      <c r="T7609" s="1">
        <v>45501</v>
      </c>
      <c r="U7609" t="s">
        <v>21853</v>
      </c>
      <c r="V7609" t="s">
        <v>44</v>
      </c>
      <c r="W7609">
        <v>90</v>
      </c>
      <c r="X7609" t="s">
        <v>45</v>
      </c>
      <c r="Y7609" t="s">
        <v>46</v>
      </c>
      <c r="Z7609" t="s">
        <v>47</v>
      </c>
      <c r="AA7609" t="s">
        <v>48</v>
      </c>
      <c r="AB7609" t="s">
        <v>49</v>
      </c>
      <c r="AC7609" t="s">
        <v>10984</v>
      </c>
      <c r="AD7609" t="s">
        <v>10985</v>
      </c>
      <c r="AE7609" t="s">
        <v>22689</v>
      </c>
      <c r="AF7609" t="s">
        <v>14244</v>
      </c>
      <c r="AG7609" t="s">
        <v>54</v>
      </c>
      <c r="AH7609">
        <v>0</v>
      </c>
      <c r="AI7609">
        <v>0</v>
      </c>
    </row>
    <row r="7610" spans="1:35" x14ac:dyDescent="0.45">
      <c r="A7610">
        <v>5649627</v>
      </c>
      <c r="B7610" t="s">
        <v>35</v>
      </c>
      <c r="C7610">
        <v>1795000</v>
      </c>
      <c r="D7610">
        <v>35900</v>
      </c>
      <c r="E7610" t="s">
        <v>22690</v>
      </c>
      <c r="F7610" t="s">
        <v>63</v>
      </c>
      <c r="G7610">
        <v>30.078453063964801</v>
      </c>
      <c r="H7610">
        <v>31.426923751831101</v>
      </c>
      <c r="I7610" t="s">
        <v>38</v>
      </c>
      <c r="J7610" t="s">
        <v>64</v>
      </c>
      <c r="K7610">
        <v>50574</v>
      </c>
      <c r="L7610" t="s">
        <v>21986</v>
      </c>
      <c r="M7610">
        <v>48</v>
      </c>
      <c r="N7610" t="s">
        <v>966</v>
      </c>
      <c r="O7610" t="s">
        <v>967</v>
      </c>
      <c r="P7610" t="b">
        <v>1</v>
      </c>
      <c r="Q7610">
        <v>3</v>
      </c>
      <c r="R7610">
        <v>2</v>
      </c>
      <c r="S7610">
        <v>224</v>
      </c>
      <c r="T7610" s="1">
        <v>45501</v>
      </c>
      <c r="U7610" t="s">
        <v>21853</v>
      </c>
      <c r="V7610" t="s">
        <v>44</v>
      </c>
      <c r="W7610">
        <v>90</v>
      </c>
      <c r="X7610" t="s">
        <v>45</v>
      </c>
      <c r="Y7610" t="s">
        <v>46</v>
      </c>
      <c r="Z7610" t="s">
        <v>47</v>
      </c>
      <c r="AA7610" t="s">
        <v>48</v>
      </c>
      <c r="AB7610" t="s">
        <v>49</v>
      </c>
      <c r="AC7610" t="s">
        <v>50</v>
      </c>
      <c r="AD7610" t="s">
        <v>51</v>
      </c>
      <c r="AE7610" t="s">
        <v>22691</v>
      </c>
      <c r="AF7610" t="s">
        <v>100</v>
      </c>
      <c r="AG7610" t="s">
        <v>54</v>
      </c>
      <c r="AH7610">
        <v>0</v>
      </c>
      <c r="AI7610">
        <v>0</v>
      </c>
    </row>
    <row r="7611" spans="1:35" x14ac:dyDescent="0.45">
      <c r="A7611">
        <v>5654294</v>
      </c>
      <c r="B7611" t="s">
        <v>35</v>
      </c>
      <c r="C7611">
        <v>17500000</v>
      </c>
      <c r="D7611">
        <v>350000</v>
      </c>
      <c r="E7611" t="s">
        <v>22692</v>
      </c>
      <c r="F7611" t="s">
        <v>115</v>
      </c>
      <c r="G7611">
        <v>30.026145935058601</v>
      </c>
      <c r="H7611">
        <v>31.536973953247099</v>
      </c>
      <c r="I7611" t="s">
        <v>38</v>
      </c>
      <c r="J7611" t="s">
        <v>116</v>
      </c>
      <c r="K7611">
        <v>41039</v>
      </c>
      <c r="L7611" t="s">
        <v>618</v>
      </c>
      <c r="M7611">
        <v>4618</v>
      </c>
      <c r="N7611" t="s">
        <v>349</v>
      </c>
      <c r="O7611" t="s">
        <v>350</v>
      </c>
      <c r="P7611" t="b">
        <v>1</v>
      </c>
      <c r="Q7611">
        <v>3</v>
      </c>
      <c r="R7611">
        <v>3</v>
      </c>
      <c r="S7611">
        <v>191</v>
      </c>
      <c r="T7611" s="1">
        <v>45501</v>
      </c>
      <c r="U7611" t="s">
        <v>21853</v>
      </c>
      <c r="V7611" t="s">
        <v>44</v>
      </c>
      <c r="W7611">
        <v>90</v>
      </c>
      <c r="X7611" t="s">
        <v>45</v>
      </c>
      <c r="Y7611" t="s">
        <v>46</v>
      </c>
      <c r="Z7611" t="s">
        <v>47</v>
      </c>
      <c r="AA7611" t="s">
        <v>48</v>
      </c>
      <c r="AB7611" t="s">
        <v>49</v>
      </c>
      <c r="AC7611" t="s">
        <v>50</v>
      </c>
      <c r="AD7611" t="s">
        <v>51</v>
      </c>
      <c r="AE7611" t="s">
        <v>22693</v>
      </c>
      <c r="AF7611" t="s">
        <v>22694</v>
      </c>
      <c r="AG7611" t="s">
        <v>54</v>
      </c>
      <c r="AH7611">
        <v>0</v>
      </c>
      <c r="AI7611">
        <v>0</v>
      </c>
    </row>
    <row r="7612" spans="1:35" x14ac:dyDescent="0.45">
      <c r="A7612">
        <v>5646485</v>
      </c>
      <c r="B7612" t="s">
        <v>35</v>
      </c>
      <c r="C7612">
        <v>6500000</v>
      </c>
      <c r="D7612">
        <v>130000</v>
      </c>
      <c r="E7612" t="s">
        <v>22695</v>
      </c>
      <c r="F7612" t="s">
        <v>1068</v>
      </c>
      <c r="G7612">
        <v>30.0086479187012</v>
      </c>
      <c r="H7612">
        <v>31.428758621215799</v>
      </c>
      <c r="I7612" t="s">
        <v>57</v>
      </c>
      <c r="J7612" t="s">
        <v>1069</v>
      </c>
      <c r="K7612">
        <v>33328</v>
      </c>
      <c r="L7612" t="s">
        <v>22688</v>
      </c>
      <c r="M7612">
        <v>3896</v>
      </c>
      <c r="N7612" t="s">
        <v>1018</v>
      </c>
      <c r="O7612" t="s">
        <v>1019</v>
      </c>
      <c r="P7612" t="b">
        <v>1</v>
      </c>
      <c r="Q7612">
        <v>3</v>
      </c>
      <c r="R7612">
        <v>3</v>
      </c>
      <c r="S7612">
        <v>225</v>
      </c>
      <c r="T7612" s="1">
        <v>45500</v>
      </c>
      <c r="U7612" t="s">
        <v>21853</v>
      </c>
      <c r="V7612" t="s">
        <v>44</v>
      </c>
      <c r="W7612">
        <v>90</v>
      </c>
      <c r="X7612" t="s">
        <v>45</v>
      </c>
      <c r="Y7612" t="s">
        <v>46</v>
      </c>
      <c r="Z7612" t="s">
        <v>47</v>
      </c>
      <c r="AA7612" t="s">
        <v>48</v>
      </c>
      <c r="AB7612" t="s">
        <v>49</v>
      </c>
      <c r="AC7612" t="s">
        <v>50</v>
      </c>
      <c r="AD7612" t="s">
        <v>51</v>
      </c>
      <c r="AE7612" t="s">
        <v>22696</v>
      </c>
      <c r="AF7612" t="s">
        <v>9662</v>
      </c>
      <c r="AG7612" t="s">
        <v>54</v>
      </c>
      <c r="AH7612">
        <v>0</v>
      </c>
      <c r="AI7612">
        <v>0</v>
      </c>
    </row>
    <row r="7613" spans="1:35" x14ac:dyDescent="0.45">
      <c r="A7613">
        <v>5432484</v>
      </c>
      <c r="B7613" t="s">
        <v>35</v>
      </c>
      <c r="C7613">
        <v>6400000</v>
      </c>
      <c r="D7613">
        <v>128000</v>
      </c>
      <c r="E7613" t="s">
        <v>22697</v>
      </c>
      <c r="F7613" t="s">
        <v>22698</v>
      </c>
      <c r="G7613">
        <v>30.069614410400401</v>
      </c>
      <c r="H7613">
        <v>31.444992065429702</v>
      </c>
      <c r="I7613" t="s">
        <v>57</v>
      </c>
      <c r="J7613" t="s">
        <v>22699</v>
      </c>
      <c r="K7613">
        <v>33329</v>
      </c>
      <c r="L7613" t="s">
        <v>11308</v>
      </c>
      <c r="M7613">
        <v>3896</v>
      </c>
      <c r="N7613" t="s">
        <v>1018</v>
      </c>
      <c r="O7613" t="s">
        <v>1019</v>
      </c>
      <c r="P7613" t="b">
        <v>1</v>
      </c>
      <c r="Q7613">
        <v>3</v>
      </c>
      <c r="R7613">
        <v>3</v>
      </c>
      <c r="S7613">
        <v>215</v>
      </c>
      <c r="T7613" s="1">
        <v>45467</v>
      </c>
      <c r="U7613" t="s">
        <v>21886</v>
      </c>
      <c r="V7613" t="s">
        <v>44</v>
      </c>
      <c r="W7613">
        <v>90</v>
      </c>
      <c r="X7613" t="s">
        <v>45</v>
      </c>
      <c r="Y7613" t="s">
        <v>46</v>
      </c>
      <c r="Z7613" t="s">
        <v>47</v>
      </c>
      <c r="AA7613" t="s">
        <v>48</v>
      </c>
      <c r="AB7613" t="s">
        <v>49</v>
      </c>
      <c r="AC7613" t="s">
        <v>10796</v>
      </c>
      <c r="AD7613" t="s">
        <v>22700</v>
      </c>
      <c r="AE7613" t="s">
        <v>22701</v>
      </c>
      <c r="AF7613" t="s">
        <v>553</v>
      </c>
      <c r="AG7613" t="s">
        <v>54</v>
      </c>
      <c r="AH7613">
        <v>0</v>
      </c>
      <c r="AI7613">
        <v>0</v>
      </c>
    </row>
    <row r="7614" spans="1:35" x14ac:dyDescent="0.45">
      <c r="A7614">
        <v>5646476</v>
      </c>
      <c r="B7614" t="s">
        <v>35</v>
      </c>
      <c r="C7614">
        <v>5536000</v>
      </c>
      <c r="D7614">
        <v>110720</v>
      </c>
      <c r="E7614" t="s">
        <v>22702</v>
      </c>
      <c r="F7614" t="s">
        <v>1068</v>
      </c>
      <c r="G7614">
        <v>30.0086479187012</v>
      </c>
      <c r="H7614">
        <v>31.428758621215799</v>
      </c>
      <c r="I7614" t="s">
        <v>57</v>
      </c>
      <c r="J7614" t="s">
        <v>1069</v>
      </c>
      <c r="K7614">
        <v>33328</v>
      </c>
      <c r="L7614" t="s">
        <v>22688</v>
      </c>
      <c r="M7614">
        <v>3896</v>
      </c>
      <c r="N7614" t="s">
        <v>1018</v>
      </c>
      <c r="O7614" t="s">
        <v>1019</v>
      </c>
      <c r="P7614" t="b">
        <v>1</v>
      </c>
      <c r="Q7614">
        <v>3</v>
      </c>
      <c r="R7614">
        <v>3</v>
      </c>
      <c r="S7614">
        <v>225</v>
      </c>
      <c r="T7614" s="1">
        <v>45500</v>
      </c>
      <c r="U7614" t="s">
        <v>21853</v>
      </c>
      <c r="V7614" t="s">
        <v>44</v>
      </c>
      <c r="W7614">
        <v>90</v>
      </c>
      <c r="X7614" t="s">
        <v>45</v>
      </c>
      <c r="Y7614" t="s">
        <v>46</v>
      </c>
      <c r="Z7614" t="s">
        <v>47</v>
      </c>
      <c r="AA7614" t="s">
        <v>48</v>
      </c>
      <c r="AB7614" t="s">
        <v>49</v>
      </c>
      <c r="AC7614" t="s">
        <v>50</v>
      </c>
      <c r="AD7614" t="s">
        <v>51</v>
      </c>
      <c r="AE7614" t="s">
        <v>22703</v>
      </c>
      <c r="AF7614" t="s">
        <v>9662</v>
      </c>
      <c r="AG7614" t="s">
        <v>54</v>
      </c>
      <c r="AH7614">
        <v>0</v>
      </c>
      <c r="AI7614">
        <v>0</v>
      </c>
    </row>
    <row r="7615" spans="1:35" x14ac:dyDescent="0.45">
      <c r="A7615">
        <v>5646110</v>
      </c>
      <c r="B7615" t="s">
        <v>35</v>
      </c>
      <c r="C7615">
        <v>7500000</v>
      </c>
      <c r="D7615">
        <v>150000</v>
      </c>
      <c r="E7615" t="s">
        <v>22704</v>
      </c>
      <c r="F7615" t="s">
        <v>166</v>
      </c>
      <c r="G7615">
        <v>29.975822448730501</v>
      </c>
      <c r="H7615">
        <v>31.565404891967798</v>
      </c>
      <c r="I7615" t="s">
        <v>57</v>
      </c>
      <c r="J7615" t="s">
        <v>167</v>
      </c>
      <c r="K7615">
        <v>35670</v>
      </c>
      <c r="L7615" t="s">
        <v>22705</v>
      </c>
      <c r="M7615">
        <v>4178</v>
      </c>
      <c r="N7615" t="s">
        <v>22706</v>
      </c>
      <c r="O7615" t="s">
        <v>22707</v>
      </c>
      <c r="P7615" t="b">
        <v>1</v>
      </c>
      <c r="Q7615">
        <v>3</v>
      </c>
      <c r="R7615">
        <v>2</v>
      </c>
      <c r="S7615">
        <v>165</v>
      </c>
      <c r="T7615" s="1">
        <v>45500</v>
      </c>
      <c r="U7615" t="s">
        <v>21853</v>
      </c>
      <c r="V7615" t="s">
        <v>44</v>
      </c>
      <c r="W7615">
        <v>90</v>
      </c>
      <c r="X7615" t="s">
        <v>45</v>
      </c>
      <c r="Y7615" t="s">
        <v>46</v>
      </c>
      <c r="Z7615" t="s">
        <v>47</v>
      </c>
      <c r="AA7615" t="s">
        <v>48</v>
      </c>
      <c r="AB7615" t="s">
        <v>49</v>
      </c>
      <c r="AC7615" t="s">
        <v>50</v>
      </c>
      <c r="AD7615" t="s">
        <v>51</v>
      </c>
      <c r="AE7615" t="s">
        <v>22708</v>
      </c>
      <c r="AF7615" t="s">
        <v>1006</v>
      </c>
      <c r="AG7615" t="s">
        <v>54</v>
      </c>
      <c r="AH7615">
        <v>0</v>
      </c>
      <c r="AI7615">
        <v>0</v>
      </c>
    </row>
    <row r="7616" spans="1:35" x14ac:dyDescent="0.45">
      <c r="A7616">
        <v>5636294</v>
      </c>
      <c r="B7616" t="s">
        <v>35</v>
      </c>
      <c r="C7616">
        <v>1420000</v>
      </c>
      <c r="D7616">
        <v>28400</v>
      </c>
      <c r="E7616" t="s">
        <v>22709</v>
      </c>
      <c r="F7616" t="s">
        <v>10825</v>
      </c>
      <c r="G7616">
        <v>30.018945693969702</v>
      </c>
      <c r="H7616">
        <v>31.533140182495099</v>
      </c>
      <c r="I7616" t="s">
        <v>38</v>
      </c>
      <c r="J7616" t="s">
        <v>10826</v>
      </c>
      <c r="K7616">
        <v>50574</v>
      </c>
      <c r="L7616" t="s">
        <v>21986</v>
      </c>
      <c r="M7616">
        <v>48</v>
      </c>
      <c r="N7616" t="s">
        <v>966</v>
      </c>
      <c r="O7616" t="s">
        <v>967</v>
      </c>
      <c r="P7616" t="b">
        <v>1</v>
      </c>
      <c r="Q7616">
        <v>3</v>
      </c>
      <c r="R7616">
        <v>2</v>
      </c>
      <c r="S7616">
        <v>157</v>
      </c>
      <c r="T7616" s="1">
        <v>45498</v>
      </c>
      <c r="U7616" t="s">
        <v>21853</v>
      </c>
      <c r="V7616" t="s">
        <v>44</v>
      </c>
      <c r="W7616">
        <v>90</v>
      </c>
      <c r="X7616" t="s">
        <v>45</v>
      </c>
      <c r="Y7616" t="s">
        <v>46</v>
      </c>
      <c r="Z7616" t="s">
        <v>47</v>
      </c>
      <c r="AA7616" t="s">
        <v>48</v>
      </c>
      <c r="AB7616" t="s">
        <v>49</v>
      </c>
      <c r="AC7616" t="s">
        <v>10828</v>
      </c>
      <c r="AD7616" t="s">
        <v>10829</v>
      </c>
      <c r="AE7616" t="s">
        <v>22710</v>
      </c>
      <c r="AF7616" t="s">
        <v>100</v>
      </c>
      <c r="AG7616" t="s">
        <v>54</v>
      </c>
      <c r="AH7616">
        <v>0</v>
      </c>
      <c r="AI7616">
        <v>0</v>
      </c>
    </row>
    <row r="7617" spans="1:35" x14ac:dyDescent="0.45">
      <c r="A7617">
        <v>5642379</v>
      </c>
      <c r="B7617" t="s">
        <v>35</v>
      </c>
      <c r="C7617">
        <v>1771000</v>
      </c>
      <c r="D7617">
        <v>35420</v>
      </c>
      <c r="E7617" t="s">
        <v>22711</v>
      </c>
      <c r="F7617" t="s">
        <v>63</v>
      </c>
      <c r="G7617">
        <v>30.078453063964801</v>
      </c>
      <c r="H7617">
        <v>31.426923751831101</v>
      </c>
      <c r="I7617" t="s">
        <v>38</v>
      </c>
      <c r="J7617" t="s">
        <v>64</v>
      </c>
      <c r="K7617">
        <v>50574</v>
      </c>
      <c r="L7617" t="s">
        <v>21986</v>
      </c>
      <c r="M7617">
        <v>48</v>
      </c>
      <c r="N7617" t="s">
        <v>966</v>
      </c>
      <c r="O7617" t="s">
        <v>967</v>
      </c>
      <c r="P7617" t="b">
        <v>1</v>
      </c>
      <c r="Q7617">
        <v>3</v>
      </c>
      <c r="R7617">
        <v>2</v>
      </c>
      <c r="S7617">
        <v>225</v>
      </c>
      <c r="T7617" s="1">
        <v>45499</v>
      </c>
      <c r="U7617" t="s">
        <v>21853</v>
      </c>
      <c r="V7617" t="s">
        <v>44</v>
      </c>
      <c r="W7617">
        <v>90</v>
      </c>
      <c r="X7617" t="s">
        <v>45</v>
      </c>
      <c r="Y7617" t="s">
        <v>46</v>
      </c>
      <c r="Z7617" t="s">
        <v>47</v>
      </c>
      <c r="AA7617" t="s">
        <v>48</v>
      </c>
      <c r="AB7617" t="s">
        <v>49</v>
      </c>
      <c r="AC7617" t="s">
        <v>50</v>
      </c>
      <c r="AD7617" t="s">
        <v>51</v>
      </c>
      <c r="AE7617" t="s">
        <v>22712</v>
      </c>
      <c r="AF7617" t="s">
        <v>100</v>
      </c>
      <c r="AG7617" t="s">
        <v>54</v>
      </c>
      <c r="AH7617">
        <v>0</v>
      </c>
      <c r="AI7617">
        <v>0</v>
      </c>
    </row>
    <row r="7618" spans="1:35" x14ac:dyDescent="0.45">
      <c r="A7618">
        <v>5638352</v>
      </c>
      <c r="B7618" t="s">
        <v>35</v>
      </c>
      <c r="C7618">
        <v>520000</v>
      </c>
      <c r="D7618">
        <v>10400</v>
      </c>
      <c r="E7618" t="s">
        <v>22713</v>
      </c>
      <c r="F7618" t="s">
        <v>70</v>
      </c>
      <c r="G7618">
        <v>29.965511322021499</v>
      </c>
      <c r="H7618">
        <v>31.537845611572301</v>
      </c>
      <c r="I7618" t="s">
        <v>57</v>
      </c>
      <c r="J7618" t="s">
        <v>71</v>
      </c>
      <c r="K7618">
        <v>33020</v>
      </c>
      <c r="L7618" t="s">
        <v>6669</v>
      </c>
      <c r="M7618">
        <v>3806</v>
      </c>
      <c r="N7618" t="s">
        <v>2759</v>
      </c>
      <c r="O7618" t="s">
        <v>2760</v>
      </c>
      <c r="P7618" t="b">
        <v>1</v>
      </c>
      <c r="Q7618">
        <v>3</v>
      </c>
      <c r="R7618">
        <v>3</v>
      </c>
      <c r="S7618">
        <v>155</v>
      </c>
      <c r="T7618" s="1">
        <v>45498</v>
      </c>
      <c r="U7618" t="s">
        <v>21853</v>
      </c>
      <c r="V7618" t="s">
        <v>44</v>
      </c>
      <c r="W7618">
        <v>90</v>
      </c>
      <c r="X7618" t="s">
        <v>45</v>
      </c>
      <c r="Y7618" t="s">
        <v>46</v>
      </c>
      <c r="Z7618" t="s">
        <v>47</v>
      </c>
      <c r="AA7618" t="s">
        <v>48</v>
      </c>
      <c r="AB7618" t="s">
        <v>49</v>
      </c>
      <c r="AC7618" t="s">
        <v>50</v>
      </c>
      <c r="AD7618" t="s">
        <v>51</v>
      </c>
      <c r="AE7618" t="s">
        <v>22714</v>
      </c>
      <c r="AF7618" t="s">
        <v>3280</v>
      </c>
      <c r="AG7618" t="s">
        <v>54</v>
      </c>
      <c r="AH7618">
        <v>0</v>
      </c>
      <c r="AI7618">
        <v>0</v>
      </c>
    </row>
    <row r="7619" spans="1:35" x14ac:dyDescent="0.45">
      <c r="A7619">
        <v>5595320</v>
      </c>
      <c r="B7619" t="s">
        <v>35</v>
      </c>
      <c r="C7619">
        <v>2600000</v>
      </c>
      <c r="D7619">
        <v>52000</v>
      </c>
      <c r="E7619" t="s">
        <v>22715</v>
      </c>
      <c r="F7619" t="s">
        <v>10865</v>
      </c>
      <c r="G7619">
        <v>30.0514621734619</v>
      </c>
      <c r="H7619">
        <v>31.5389919281006</v>
      </c>
      <c r="I7619" t="s">
        <v>57</v>
      </c>
      <c r="J7619" t="s">
        <v>10866</v>
      </c>
      <c r="K7619">
        <v>29471</v>
      </c>
      <c r="L7619" t="s">
        <v>65</v>
      </c>
      <c r="M7619">
        <v>1123</v>
      </c>
      <c r="N7619" t="s">
        <v>41</v>
      </c>
      <c r="O7619" t="s">
        <v>42</v>
      </c>
      <c r="P7619" t="b">
        <v>1</v>
      </c>
      <c r="Q7619">
        <v>3</v>
      </c>
      <c r="R7619">
        <v>2</v>
      </c>
      <c r="S7619">
        <v>200</v>
      </c>
      <c r="T7619" s="1">
        <v>45491</v>
      </c>
      <c r="U7619" t="s">
        <v>21853</v>
      </c>
      <c r="V7619" t="s">
        <v>423</v>
      </c>
      <c r="W7619">
        <v>90</v>
      </c>
      <c r="X7619" t="s">
        <v>45</v>
      </c>
      <c r="Y7619" t="s">
        <v>46</v>
      </c>
      <c r="Z7619" t="s">
        <v>47</v>
      </c>
      <c r="AA7619" t="s">
        <v>48</v>
      </c>
      <c r="AB7619" t="s">
        <v>49</v>
      </c>
      <c r="AC7619" t="s">
        <v>50</v>
      </c>
      <c r="AD7619" t="s">
        <v>10870</v>
      </c>
      <c r="AE7619" t="s">
        <v>22716</v>
      </c>
      <c r="AF7619" t="s">
        <v>22717</v>
      </c>
      <c r="AG7619" t="s">
        <v>54</v>
      </c>
      <c r="AH7619">
        <v>0</v>
      </c>
      <c r="AI7619">
        <v>0</v>
      </c>
    </row>
    <row r="7620" spans="1:35" x14ac:dyDescent="0.45">
      <c r="A7620">
        <v>5595192</v>
      </c>
      <c r="B7620" t="s">
        <v>35</v>
      </c>
      <c r="C7620">
        <v>1000000</v>
      </c>
      <c r="D7620">
        <v>20000</v>
      </c>
      <c r="E7620" t="s">
        <v>22718</v>
      </c>
      <c r="F7620" t="s">
        <v>63</v>
      </c>
      <c r="G7620">
        <v>30.078453063964801</v>
      </c>
      <c r="H7620">
        <v>31.426923751831101</v>
      </c>
      <c r="I7620" t="s">
        <v>38</v>
      </c>
      <c r="J7620" t="s">
        <v>64</v>
      </c>
      <c r="K7620">
        <v>29471</v>
      </c>
      <c r="L7620" t="s">
        <v>65</v>
      </c>
      <c r="M7620">
        <v>1123</v>
      </c>
      <c r="N7620" t="s">
        <v>41</v>
      </c>
      <c r="O7620" t="s">
        <v>42</v>
      </c>
      <c r="P7620" t="b">
        <v>1</v>
      </c>
      <c r="Q7620">
        <v>3</v>
      </c>
      <c r="R7620">
        <v>2</v>
      </c>
      <c r="S7620">
        <v>156</v>
      </c>
      <c r="T7620" s="1">
        <v>45491</v>
      </c>
      <c r="U7620" t="s">
        <v>21853</v>
      </c>
      <c r="V7620" t="s">
        <v>66</v>
      </c>
      <c r="W7620">
        <v>90</v>
      </c>
      <c r="X7620" t="s">
        <v>45</v>
      </c>
      <c r="Y7620" t="s">
        <v>46</v>
      </c>
      <c r="Z7620" t="s">
        <v>47</v>
      </c>
      <c r="AA7620" t="s">
        <v>48</v>
      </c>
      <c r="AB7620" t="s">
        <v>49</v>
      </c>
      <c r="AC7620" t="s">
        <v>50</v>
      </c>
      <c r="AD7620" t="s">
        <v>51</v>
      </c>
      <c r="AE7620" t="s">
        <v>67</v>
      </c>
      <c r="AF7620" t="s">
        <v>68</v>
      </c>
      <c r="AG7620" t="s">
        <v>54</v>
      </c>
      <c r="AH7620">
        <v>0</v>
      </c>
      <c r="AI7620">
        <v>0</v>
      </c>
    </row>
    <row r="7621" spans="1:35" x14ac:dyDescent="0.45">
      <c r="A7621">
        <v>5594947</v>
      </c>
      <c r="B7621" t="s">
        <v>35</v>
      </c>
      <c r="C7621">
        <v>1200000</v>
      </c>
      <c r="D7621">
        <v>24000</v>
      </c>
      <c r="E7621" t="s">
        <v>22719</v>
      </c>
      <c r="F7621" t="s">
        <v>63</v>
      </c>
      <c r="G7621">
        <v>30.078453063964801</v>
      </c>
      <c r="H7621">
        <v>31.426923751831101</v>
      </c>
      <c r="I7621" t="s">
        <v>38</v>
      </c>
      <c r="J7621" t="s">
        <v>64</v>
      </c>
      <c r="K7621">
        <v>29471</v>
      </c>
      <c r="L7621" t="s">
        <v>65</v>
      </c>
      <c r="M7621">
        <v>1123</v>
      </c>
      <c r="N7621" t="s">
        <v>41</v>
      </c>
      <c r="O7621" t="s">
        <v>42</v>
      </c>
      <c r="P7621" t="b">
        <v>1</v>
      </c>
      <c r="Q7621">
        <v>3</v>
      </c>
      <c r="R7621">
        <v>3</v>
      </c>
      <c r="S7621">
        <v>166</v>
      </c>
      <c r="T7621" s="1">
        <v>45491</v>
      </c>
      <c r="U7621" t="s">
        <v>21853</v>
      </c>
      <c r="V7621" t="s">
        <v>66</v>
      </c>
      <c r="W7621">
        <v>90</v>
      </c>
      <c r="X7621" t="s">
        <v>45</v>
      </c>
      <c r="Y7621" t="s">
        <v>46</v>
      </c>
      <c r="Z7621" t="s">
        <v>47</v>
      </c>
      <c r="AA7621" t="s">
        <v>48</v>
      </c>
      <c r="AB7621" t="s">
        <v>49</v>
      </c>
      <c r="AC7621" t="s">
        <v>50</v>
      </c>
      <c r="AD7621" t="s">
        <v>51</v>
      </c>
      <c r="AE7621" t="s">
        <v>22720</v>
      </c>
      <c r="AF7621" t="s">
        <v>22721</v>
      </c>
      <c r="AG7621" t="s">
        <v>54</v>
      </c>
      <c r="AH7621">
        <v>0</v>
      </c>
      <c r="AI7621">
        <v>0</v>
      </c>
    </row>
    <row r="7622" spans="1:35" x14ac:dyDescent="0.45">
      <c r="A7622">
        <v>5596532</v>
      </c>
      <c r="B7622" t="s">
        <v>35</v>
      </c>
      <c r="C7622">
        <v>1090000</v>
      </c>
      <c r="D7622">
        <v>21800</v>
      </c>
      <c r="E7622" t="s">
        <v>22722</v>
      </c>
      <c r="F7622" t="s">
        <v>177</v>
      </c>
      <c r="G7622">
        <v>29.9959220886231</v>
      </c>
      <c r="H7622">
        <v>31.5541267395019</v>
      </c>
      <c r="I7622" t="s">
        <v>38</v>
      </c>
      <c r="J7622" t="s">
        <v>178</v>
      </c>
      <c r="K7622">
        <v>29471</v>
      </c>
      <c r="L7622" t="s">
        <v>65</v>
      </c>
      <c r="M7622">
        <v>1123</v>
      </c>
      <c r="N7622" t="s">
        <v>41</v>
      </c>
      <c r="O7622" t="s">
        <v>42</v>
      </c>
      <c r="P7622" t="b">
        <v>1</v>
      </c>
      <c r="Q7622">
        <v>3</v>
      </c>
      <c r="R7622">
        <v>3</v>
      </c>
      <c r="S7622">
        <v>172</v>
      </c>
      <c r="T7622" s="1">
        <v>45491</v>
      </c>
      <c r="U7622" t="s">
        <v>21853</v>
      </c>
      <c r="V7622" t="s">
        <v>66</v>
      </c>
      <c r="W7622">
        <v>90</v>
      </c>
      <c r="X7622" t="s">
        <v>45</v>
      </c>
      <c r="Y7622" t="s">
        <v>46</v>
      </c>
      <c r="Z7622" t="s">
        <v>47</v>
      </c>
      <c r="AA7622" t="s">
        <v>48</v>
      </c>
      <c r="AB7622" t="s">
        <v>49</v>
      </c>
      <c r="AC7622" t="s">
        <v>50</v>
      </c>
      <c r="AD7622" t="s">
        <v>51</v>
      </c>
      <c r="AE7622" t="s">
        <v>22723</v>
      </c>
      <c r="AF7622" t="s">
        <v>10394</v>
      </c>
      <c r="AG7622" t="s">
        <v>54</v>
      </c>
      <c r="AH7622">
        <v>0</v>
      </c>
      <c r="AI7622">
        <v>0</v>
      </c>
    </row>
    <row r="7623" spans="1:35" x14ac:dyDescent="0.45">
      <c r="A7623">
        <v>5623737</v>
      </c>
      <c r="B7623" t="s">
        <v>35</v>
      </c>
      <c r="C7623">
        <v>3263750</v>
      </c>
      <c r="D7623">
        <v>65275</v>
      </c>
      <c r="E7623" t="s">
        <v>22724</v>
      </c>
      <c r="F7623" t="s">
        <v>11374</v>
      </c>
      <c r="G7623">
        <v>29.9921875</v>
      </c>
      <c r="H7623">
        <v>31.5193576812744</v>
      </c>
      <c r="I7623" t="s">
        <v>882</v>
      </c>
      <c r="J7623" t="s">
        <v>11375</v>
      </c>
      <c r="K7623">
        <v>50405</v>
      </c>
      <c r="L7623" t="s">
        <v>18810</v>
      </c>
      <c r="M7623">
        <v>1331</v>
      </c>
      <c r="N7623" t="s">
        <v>21894</v>
      </c>
      <c r="O7623" t="s">
        <v>21895</v>
      </c>
      <c r="P7623" t="b">
        <v>1</v>
      </c>
      <c r="Q7623">
        <v>3</v>
      </c>
      <c r="R7623">
        <v>2</v>
      </c>
      <c r="S7623">
        <v>150</v>
      </c>
      <c r="T7623" s="1">
        <v>45496</v>
      </c>
      <c r="U7623" t="s">
        <v>21853</v>
      </c>
      <c r="V7623" t="s">
        <v>44</v>
      </c>
      <c r="W7623">
        <v>90</v>
      </c>
      <c r="X7623" t="s">
        <v>45</v>
      </c>
      <c r="Y7623" t="s">
        <v>46</v>
      </c>
      <c r="Z7623" t="s">
        <v>47</v>
      </c>
      <c r="AA7623" t="s">
        <v>48</v>
      </c>
      <c r="AB7623" t="s">
        <v>49</v>
      </c>
      <c r="AC7623" t="s">
        <v>11037</v>
      </c>
      <c r="AD7623" t="s">
        <v>11379</v>
      </c>
      <c r="AE7623" t="s">
        <v>22725</v>
      </c>
      <c r="AF7623" t="s">
        <v>553</v>
      </c>
      <c r="AG7623" t="s">
        <v>54</v>
      </c>
      <c r="AH7623">
        <v>0</v>
      </c>
      <c r="AI7623">
        <v>0</v>
      </c>
    </row>
    <row r="7624" spans="1:35" x14ac:dyDescent="0.45">
      <c r="A7624">
        <v>5619844</v>
      </c>
      <c r="B7624" t="s">
        <v>35</v>
      </c>
      <c r="C7624">
        <v>4400000</v>
      </c>
      <c r="D7624">
        <v>88000</v>
      </c>
      <c r="E7624" t="s">
        <v>22726</v>
      </c>
      <c r="F7624" t="s">
        <v>11139</v>
      </c>
      <c r="G7624">
        <v>29.9955940246582</v>
      </c>
      <c r="H7624">
        <v>31.521644592285199</v>
      </c>
      <c r="I7624" t="s">
        <v>882</v>
      </c>
      <c r="J7624" t="s">
        <v>11140</v>
      </c>
      <c r="K7624">
        <v>49524</v>
      </c>
      <c r="L7624" t="s">
        <v>8011</v>
      </c>
      <c r="M7624">
        <v>1331</v>
      </c>
      <c r="N7624" t="s">
        <v>21894</v>
      </c>
      <c r="O7624" t="s">
        <v>21895</v>
      </c>
      <c r="P7624" t="b">
        <v>1</v>
      </c>
      <c r="Q7624">
        <v>3</v>
      </c>
      <c r="R7624">
        <v>2</v>
      </c>
      <c r="S7624">
        <v>188</v>
      </c>
      <c r="T7624" s="1">
        <v>45496</v>
      </c>
      <c r="U7624" t="s">
        <v>21853</v>
      </c>
      <c r="V7624" t="s">
        <v>44</v>
      </c>
      <c r="W7624">
        <v>90</v>
      </c>
      <c r="X7624" t="s">
        <v>45</v>
      </c>
      <c r="Y7624" t="s">
        <v>46</v>
      </c>
      <c r="Z7624" t="s">
        <v>47</v>
      </c>
      <c r="AA7624" t="s">
        <v>48</v>
      </c>
      <c r="AB7624" t="s">
        <v>49</v>
      </c>
      <c r="AC7624" t="s">
        <v>11037</v>
      </c>
      <c r="AD7624" t="s">
        <v>11142</v>
      </c>
      <c r="AE7624" t="s">
        <v>22727</v>
      </c>
      <c r="AF7624" t="s">
        <v>16616</v>
      </c>
      <c r="AG7624" t="s">
        <v>54</v>
      </c>
      <c r="AH7624">
        <v>0</v>
      </c>
      <c r="AI7624">
        <v>0</v>
      </c>
    </row>
    <row r="7625" spans="1:35" x14ac:dyDescent="0.45">
      <c r="A7625">
        <v>5616461</v>
      </c>
      <c r="B7625" t="s">
        <v>35</v>
      </c>
      <c r="C7625">
        <v>4100000</v>
      </c>
      <c r="D7625">
        <v>82000</v>
      </c>
      <c r="E7625" t="s">
        <v>22728</v>
      </c>
      <c r="F7625" t="s">
        <v>10980</v>
      </c>
      <c r="G7625">
        <v>30.0193061828613</v>
      </c>
      <c r="H7625">
        <v>31.5136528015137</v>
      </c>
      <c r="I7625" t="s">
        <v>57</v>
      </c>
      <c r="J7625" t="s">
        <v>10981</v>
      </c>
      <c r="K7625">
        <v>46925</v>
      </c>
      <c r="L7625" t="s">
        <v>22729</v>
      </c>
      <c r="M7625">
        <v>1331</v>
      </c>
      <c r="N7625" t="s">
        <v>21894</v>
      </c>
      <c r="O7625" t="s">
        <v>21895</v>
      </c>
      <c r="P7625" t="b">
        <v>1</v>
      </c>
      <c r="Q7625">
        <v>3</v>
      </c>
      <c r="R7625">
        <v>2</v>
      </c>
      <c r="S7625">
        <v>160</v>
      </c>
      <c r="T7625" s="1">
        <v>45495</v>
      </c>
      <c r="U7625" t="s">
        <v>21853</v>
      </c>
      <c r="V7625" t="s">
        <v>44</v>
      </c>
      <c r="W7625">
        <v>90</v>
      </c>
      <c r="X7625" t="s">
        <v>45</v>
      </c>
      <c r="Y7625" t="s">
        <v>46</v>
      </c>
      <c r="Z7625" t="s">
        <v>47</v>
      </c>
      <c r="AA7625" t="s">
        <v>48</v>
      </c>
      <c r="AB7625" t="s">
        <v>49</v>
      </c>
      <c r="AC7625" t="s">
        <v>10984</v>
      </c>
      <c r="AD7625" t="s">
        <v>10985</v>
      </c>
      <c r="AE7625" t="s">
        <v>22730</v>
      </c>
      <c r="AF7625" t="s">
        <v>22731</v>
      </c>
      <c r="AG7625" t="s">
        <v>54</v>
      </c>
      <c r="AH7625">
        <v>0</v>
      </c>
      <c r="AI7625">
        <v>0</v>
      </c>
    </row>
    <row r="7626" spans="1:35" x14ac:dyDescent="0.45">
      <c r="A7626">
        <v>5513677</v>
      </c>
      <c r="B7626" t="s">
        <v>35</v>
      </c>
      <c r="C7626">
        <v>3850000</v>
      </c>
      <c r="D7626">
        <v>77000</v>
      </c>
      <c r="E7626" t="s">
        <v>22732</v>
      </c>
      <c r="F7626" t="s">
        <v>11374</v>
      </c>
      <c r="G7626">
        <v>29.9921875</v>
      </c>
      <c r="H7626">
        <v>31.5193576812744</v>
      </c>
      <c r="I7626" t="s">
        <v>882</v>
      </c>
      <c r="J7626" t="s">
        <v>11375</v>
      </c>
      <c r="K7626">
        <v>50410</v>
      </c>
      <c r="L7626" t="s">
        <v>22733</v>
      </c>
      <c r="M7626">
        <v>1331</v>
      </c>
      <c r="N7626" t="s">
        <v>21894</v>
      </c>
      <c r="O7626" t="s">
        <v>21895</v>
      </c>
      <c r="P7626" t="b">
        <v>1</v>
      </c>
      <c r="Q7626">
        <v>3</v>
      </c>
      <c r="R7626">
        <v>3</v>
      </c>
      <c r="S7626">
        <v>175</v>
      </c>
      <c r="T7626" s="1">
        <v>45479</v>
      </c>
      <c r="U7626" t="s">
        <v>21853</v>
      </c>
      <c r="V7626" t="s">
        <v>44</v>
      </c>
      <c r="W7626">
        <v>90</v>
      </c>
      <c r="X7626" t="s">
        <v>45</v>
      </c>
      <c r="Y7626" t="s">
        <v>46</v>
      </c>
      <c r="Z7626" t="s">
        <v>47</v>
      </c>
      <c r="AA7626" t="s">
        <v>48</v>
      </c>
      <c r="AB7626" t="s">
        <v>49</v>
      </c>
      <c r="AC7626" t="s">
        <v>11037</v>
      </c>
      <c r="AD7626" t="s">
        <v>11379</v>
      </c>
      <c r="AE7626" t="s">
        <v>22734</v>
      </c>
      <c r="AF7626" t="s">
        <v>1058</v>
      </c>
      <c r="AG7626" t="s">
        <v>54</v>
      </c>
      <c r="AH7626">
        <v>0</v>
      </c>
      <c r="AI7626">
        <v>0</v>
      </c>
    </row>
    <row r="7627" spans="1:35" x14ac:dyDescent="0.45">
      <c r="A7627">
        <v>5574135</v>
      </c>
      <c r="B7627" t="s">
        <v>35</v>
      </c>
      <c r="C7627">
        <v>3550000</v>
      </c>
      <c r="D7627">
        <v>71000</v>
      </c>
      <c r="E7627" t="s">
        <v>22735</v>
      </c>
      <c r="F7627" t="s">
        <v>11374</v>
      </c>
      <c r="G7627">
        <v>29.9921875</v>
      </c>
      <c r="H7627">
        <v>31.5193576812744</v>
      </c>
      <c r="I7627" t="s">
        <v>882</v>
      </c>
      <c r="J7627" t="s">
        <v>11375</v>
      </c>
      <c r="K7627">
        <v>46925</v>
      </c>
      <c r="L7627" t="s">
        <v>22729</v>
      </c>
      <c r="M7627">
        <v>1331</v>
      </c>
      <c r="N7627" t="s">
        <v>21894</v>
      </c>
      <c r="O7627" t="s">
        <v>21895</v>
      </c>
      <c r="P7627" t="b">
        <v>1</v>
      </c>
      <c r="Q7627">
        <v>3</v>
      </c>
      <c r="R7627">
        <v>2</v>
      </c>
      <c r="S7627">
        <v>170</v>
      </c>
      <c r="T7627" s="1">
        <v>45488</v>
      </c>
      <c r="U7627" t="s">
        <v>21853</v>
      </c>
      <c r="V7627" t="s">
        <v>44</v>
      </c>
      <c r="W7627">
        <v>90</v>
      </c>
      <c r="X7627" t="s">
        <v>45</v>
      </c>
      <c r="Y7627" t="s">
        <v>46</v>
      </c>
      <c r="Z7627" t="s">
        <v>47</v>
      </c>
      <c r="AA7627" t="s">
        <v>48</v>
      </c>
      <c r="AB7627" t="s">
        <v>49</v>
      </c>
      <c r="AC7627" t="s">
        <v>11037</v>
      </c>
      <c r="AD7627" t="s">
        <v>11379</v>
      </c>
      <c r="AE7627" t="s">
        <v>22736</v>
      </c>
      <c r="AF7627" t="s">
        <v>22737</v>
      </c>
      <c r="AG7627" t="s">
        <v>54</v>
      </c>
      <c r="AH7627">
        <v>0</v>
      </c>
      <c r="AI7627">
        <v>0</v>
      </c>
    </row>
    <row r="7628" spans="1:35" x14ac:dyDescent="0.45">
      <c r="A7628">
        <v>5613806</v>
      </c>
      <c r="B7628" t="s">
        <v>35</v>
      </c>
      <c r="C7628">
        <v>3250000</v>
      </c>
      <c r="D7628">
        <v>65000</v>
      </c>
      <c r="E7628" t="s">
        <v>22738</v>
      </c>
      <c r="F7628" t="s">
        <v>11374</v>
      </c>
      <c r="G7628">
        <v>29.9921875</v>
      </c>
      <c r="H7628">
        <v>31.5193576812744</v>
      </c>
      <c r="I7628" t="s">
        <v>882</v>
      </c>
      <c r="J7628" t="s">
        <v>11375</v>
      </c>
      <c r="K7628">
        <v>50609</v>
      </c>
      <c r="L7628" t="s">
        <v>22739</v>
      </c>
      <c r="M7628">
        <v>1331</v>
      </c>
      <c r="N7628" t="s">
        <v>21894</v>
      </c>
      <c r="O7628" t="s">
        <v>21895</v>
      </c>
      <c r="P7628" t="b">
        <v>1</v>
      </c>
      <c r="Q7628">
        <v>3</v>
      </c>
      <c r="R7628">
        <v>2</v>
      </c>
      <c r="S7628">
        <v>165</v>
      </c>
      <c r="T7628" s="1">
        <v>45495</v>
      </c>
      <c r="U7628" t="s">
        <v>21853</v>
      </c>
      <c r="V7628" t="s">
        <v>44</v>
      </c>
      <c r="W7628">
        <v>90</v>
      </c>
      <c r="X7628" t="s">
        <v>45</v>
      </c>
      <c r="Y7628" t="s">
        <v>46</v>
      </c>
      <c r="Z7628" t="s">
        <v>47</v>
      </c>
      <c r="AA7628" t="s">
        <v>48</v>
      </c>
      <c r="AB7628" t="s">
        <v>49</v>
      </c>
      <c r="AC7628" t="s">
        <v>11037</v>
      </c>
      <c r="AD7628" t="s">
        <v>11379</v>
      </c>
      <c r="AE7628" t="s">
        <v>22740</v>
      </c>
      <c r="AF7628" t="s">
        <v>9240</v>
      </c>
      <c r="AG7628" t="s">
        <v>54</v>
      </c>
      <c r="AH7628">
        <v>0</v>
      </c>
      <c r="AI7628">
        <v>0</v>
      </c>
    </row>
    <row r="7629" spans="1:35" x14ac:dyDescent="0.45">
      <c r="A7629">
        <v>5613892</v>
      </c>
      <c r="B7629" t="s">
        <v>35</v>
      </c>
      <c r="C7629">
        <v>4950000</v>
      </c>
      <c r="D7629">
        <v>99000</v>
      </c>
      <c r="E7629" t="s">
        <v>22741</v>
      </c>
      <c r="F7629" t="s">
        <v>10980</v>
      </c>
      <c r="G7629">
        <v>30.0193061828613</v>
      </c>
      <c r="H7629">
        <v>31.5136528015137</v>
      </c>
      <c r="I7629" t="s">
        <v>57</v>
      </c>
      <c r="J7629" t="s">
        <v>10981</v>
      </c>
      <c r="K7629">
        <v>50419</v>
      </c>
      <c r="L7629" t="s">
        <v>22742</v>
      </c>
      <c r="M7629">
        <v>1331</v>
      </c>
      <c r="N7629" t="s">
        <v>21894</v>
      </c>
      <c r="O7629" t="s">
        <v>21895</v>
      </c>
      <c r="P7629" t="b">
        <v>1</v>
      </c>
      <c r="Q7629">
        <v>3</v>
      </c>
      <c r="R7629">
        <v>3</v>
      </c>
      <c r="S7629">
        <v>210</v>
      </c>
      <c r="T7629" s="1">
        <v>45495</v>
      </c>
      <c r="U7629" t="s">
        <v>21853</v>
      </c>
      <c r="V7629" t="s">
        <v>44</v>
      </c>
      <c r="W7629">
        <v>90</v>
      </c>
      <c r="X7629" t="s">
        <v>45</v>
      </c>
      <c r="Y7629" t="s">
        <v>46</v>
      </c>
      <c r="Z7629" t="s">
        <v>47</v>
      </c>
      <c r="AA7629" t="s">
        <v>48</v>
      </c>
      <c r="AB7629" t="s">
        <v>49</v>
      </c>
      <c r="AC7629" t="s">
        <v>10984</v>
      </c>
      <c r="AD7629" t="s">
        <v>10985</v>
      </c>
      <c r="AE7629" t="s">
        <v>22743</v>
      </c>
      <c r="AF7629" t="s">
        <v>53</v>
      </c>
      <c r="AG7629" t="s">
        <v>54</v>
      </c>
      <c r="AH7629">
        <v>0</v>
      </c>
      <c r="AI7629">
        <v>0</v>
      </c>
    </row>
    <row r="7630" spans="1:35" x14ac:dyDescent="0.45">
      <c r="A7630">
        <v>5575326</v>
      </c>
      <c r="B7630" t="s">
        <v>35</v>
      </c>
      <c r="C7630">
        <v>7311600</v>
      </c>
      <c r="D7630">
        <v>146232</v>
      </c>
      <c r="E7630" t="s">
        <v>22744</v>
      </c>
      <c r="F7630" t="s">
        <v>338</v>
      </c>
      <c r="G7630">
        <v>30.0250034332275</v>
      </c>
      <c r="H7630">
        <v>31.594760894775401</v>
      </c>
      <c r="I7630" t="s">
        <v>57</v>
      </c>
      <c r="J7630" t="s">
        <v>339</v>
      </c>
      <c r="K7630">
        <v>36673</v>
      </c>
      <c r="L7630" t="s">
        <v>1843</v>
      </c>
      <c r="M7630">
        <v>1174</v>
      </c>
      <c r="N7630" t="s">
        <v>1844</v>
      </c>
      <c r="O7630" t="s">
        <v>1845</v>
      </c>
      <c r="P7630" t="b">
        <v>1</v>
      </c>
      <c r="Q7630">
        <v>3</v>
      </c>
      <c r="R7630">
        <v>3</v>
      </c>
      <c r="S7630">
        <v>200</v>
      </c>
      <c r="T7630" s="1">
        <v>45488</v>
      </c>
      <c r="U7630" t="s">
        <v>21853</v>
      </c>
      <c r="V7630" t="s">
        <v>44</v>
      </c>
      <c r="W7630">
        <v>90</v>
      </c>
      <c r="X7630" t="s">
        <v>45</v>
      </c>
      <c r="Y7630" t="s">
        <v>46</v>
      </c>
      <c r="Z7630" t="s">
        <v>47</v>
      </c>
      <c r="AA7630" t="s">
        <v>48</v>
      </c>
      <c r="AB7630" t="s">
        <v>49</v>
      </c>
      <c r="AC7630" t="s">
        <v>50</v>
      </c>
      <c r="AD7630" t="s">
        <v>51</v>
      </c>
      <c r="AE7630" t="s">
        <v>22745</v>
      </c>
      <c r="AF7630" t="s">
        <v>1367</v>
      </c>
      <c r="AG7630" t="s">
        <v>54</v>
      </c>
      <c r="AH7630">
        <v>0</v>
      </c>
      <c r="AI7630">
        <v>0</v>
      </c>
    </row>
    <row r="7631" spans="1:35" x14ac:dyDescent="0.45">
      <c r="A7631">
        <v>5614341</v>
      </c>
      <c r="B7631" t="s">
        <v>35</v>
      </c>
      <c r="C7631">
        <v>12600000</v>
      </c>
      <c r="D7631">
        <v>252000</v>
      </c>
      <c r="E7631" t="s">
        <v>22746</v>
      </c>
      <c r="F7631" t="s">
        <v>19424</v>
      </c>
      <c r="G7631">
        <v>30.014564514160199</v>
      </c>
      <c r="H7631">
        <v>31.416597366333001</v>
      </c>
      <c r="I7631" t="s">
        <v>57</v>
      </c>
      <c r="J7631" t="s">
        <v>19425</v>
      </c>
      <c r="K7631">
        <v>33328</v>
      </c>
      <c r="L7631" t="s">
        <v>22688</v>
      </c>
      <c r="M7631">
        <v>3896</v>
      </c>
      <c r="N7631" t="s">
        <v>1018</v>
      </c>
      <c r="O7631" t="s">
        <v>1019</v>
      </c>
      <c r="P7631" t="b">
        <v>1</v>
      </c>
      <c r="Q7631">
        <v>3</v>
      </c>
      <c r="R7631">
        <v>3</v>
      </c>
      <c r="S7631">
        <v>275</v>
      </c>
      <c r="T7631" s="1">
        <v>45495</v>
      </c>
      <c r="U7631" t="s">
        <v>21853</v>
      </c>
      <c r="V7631" t="s">
        <v>44</v>
      </c>
      <c r="W7631">
        <v>90</v>
      </c>
      <c r="X7631" t="s">
        <v>45</v>
      </c>
      <c r="Y7631" t="s">
        <v>46</v>
      </c>
      <c r="Z7631" t="s">
        <v>47</v>
      </c>
      <c r="AA7631" t="s">
        <v>48</v>
      </c>
      <c r="AB7631" t="s">
        <v>49</v>
      </c>
      <c r="AC7631" t="s">
        <v>50</v>
      </c>
      <c r="AD7631" t="s">
        <v>19426</v>
      </c>
      <c r="AE7631" t="s">
        <v>22747</v>
      </c>
      <c r="AF7631" t="s">
        <v>14244</v>
      </c>
      <c r="AG7631" t="s">
        <v>54</v>
      </c>
      <c r="AH7631">
        <v>0</v>
      </c>
      <c r="AI7631">
        <v>0</v>
      </c>
    </row>
    <row r="7632" spans="1:35" x14ac:dyDescent="0.45">
      <c r="A7632">
        <v>5614338</v>
      </c>
      <c r="B7632" t="s">
        <v>35</v>
      </c>
      <c r="C7632">
        <v>5750000</v>
      </c>
      <c r="D7632">
        <v>115000</v>
      </c>
      <c r="E7632" t="s">
        <v>22748</v>
      </c>
      <c r="F7632" t="s">
        <v>11526</v>
      </c>
      <c r="G7632">
        <v>30.0018711090088</v>
      </c>
      <c r="H7632">
        <v>31.454647064208999</v>
      </c>
      <c r="I7632" t="s">
        <v>882</v>
      </c>
      <c r="J7632" t="s">
        <v>11527</v>
      </c>
      <c r="K7632">
        <v>33328</v>
      </c>
      <c r="L7632" t="s">
        <v>22688</v>
      </c>
      <c r="M7632">
        <v>3896</v>
      </c>
      <c r="N7632" t="s">
        <v>1018</v>
      </c>
      <c r="O7632" t="s">
        <v>1019</v>
      </c>
      <c r="P7632" t="b">
        <v>1</v>
      </c>
      <c r="Q7632">
        <v>3</v>
      </c>
      <c r="R7632">
        <v>2</v>
      </c>
      <c r="S7632">
        <v>187</v>
      </c>
      <c r="T7632" s="1">
        <v>45495</v>
      </c>
      <c r="U7632" t="s">
        <v>21853</v>
      </c>
      <c r="V7632" t="s">
        <v>44</v>
      </c>
      <c r="W7632">
        <v>90</v>
      </c>
      <c r="X7632" t="s">
        <v>45</v>
      </c>
      <c r="Y7632" t="s">
        <v>46</v>
      </c>
      <c r="Z7632" t="s">
        <v>47</v>
      </c>
      <c r="AA7632" t="s">
        <v>48</v>
      </c>
      <c r="AB7632" t="s">
        <v>49</v>
      </c>
      <c r="AC7632" t="s">
        <v>11315</v>
      </c>
      <c r="AD7632" t="s">
        <v>11528</v>
      </c>
      <c r="AE7632" t="s">
        <v>22749</v>
      </c>
      <c r="AF7632" t="s">
        <v>14244</v>
      </c>
      <c r="AG7632" t="s">
        <v>54</v>
      </c>
      <c r="AH7632">
        <v>0</v>
      </c>
      <c r="AI7632">
        <v>0</v>
      </c>
    </row>
    <row r="7633" spans="1:35" x14ac:dyDescent="0.45">
      <c r="A7633">
        <v>5587107</v>
      </c>
      <c r="B7633" t="s">
        <v>35</v>
      </c>
      <c r="C7633">
        <v>4560000</v>
      </c>
      <c r="D7633">
        <v>91200</v>
      </c>
      <c r="E7633" t="s">
        <v>22750</v>
      </c>
      <c r="F7633" t="s">
        <v>416</v>
      </c>
      <c r="G7633">
        <v>30.0208644866943</v>
      </c>
      <c r="H7633">
        <v>31.572645187377901</v>
      </c>
      <c r="I7633" t="s">
        <v>38</v>
      </c>
      <c r="J7633" t="s">
        <v>417</v>
      </c>
      <c r="K7633">
        <v>35670</v>
      </c>
      <c r="L7633" t="s">
        <v>22705</v>
      </c>
      <c r="M7633">
        <v>4178</v>
      </c>
      <c r="N7633" t="s">
        <v>22706</v>
      </c>
      <c r="O7633" t="s">
        <v>22707</v>
      </c>
      <c r="P7633" t="b">
        <v>1</v>
      </c>
      <c r="Q7633">
        <v>3</v>
      </c>
      <c r="R7633">
        <v>3</v>
      </c>
      <c r="S7633">
        <v>210</v>
      </c>
      <c r="T7633" s="1">
        <v>45490</v>
      </c>
      <c r="U7633" t="s">
        <v>21853</v>
      </c>
      <c r="V7633" t="s">
        <v>44</v>
      </c>
      <c r="W7633">
        <v>90</v>
      </c>
      <c r="X7633" t="s">
        <v>45</v>
      </c>
      <c r="Y7633" t="s">
        <v>46</v>
      </c>
      <c r="Z7633" t="s">
        <v>47</v>
      </c>
      <c r="AA7633" t="s">
        <v>48</v>
      </c>
      <c r="AB7633" t="s">
        <v>49</v>
      </c>
      <c r="AC7633" t="s">
        <v>50</v>
      </c>
      <c r="AD7633" t="s">
        <v>51</v>
      </c>
      <c r="AE7633" t="s">
        <v>22751</v>
      </c>
      <c r="AF7633" t="s">
        <v>1599</v>
      </c>
      <c r="AG7633" t="s">
        <v>54</v>
      </c>
      <c r="AH7633">
        <v>0</v>
      </c>
      <c r="AI7633">
        <v>0</v>
      </c>
    </row>
    <row r="7634" spans="1:35" x14ac:dyDescent="0.45">
      <c r="A7634">
        <v>5604075</v>
      </c>
      <c r="B7634" t="s">
        <v>35</v>
      </c>
      <c r="C7634">
        <v>7800000</v>
      </c>
      <c r="D7634">
        <v>156000</v>
      </c>
      <c r="E7634" t="s">
        <v>22752</v>
      </c>
      <c r="F7634" t="s">
        <v>4544</v>
      </c>
      <c r="G7634">
        <v>30.008329391479499</v>
      </c>
      <c r="H7634">
        <v>31.410305023193398</v>
      </c>
      <c r="I7634" t="s">
        <v>38</v>
      </c>
      <c r="J7634" t="s">
        <v>4545</v>
      </c>
      <c r="K7634">
        <v>34031</v>
      </c>
      <c r="L7634" t="s">
        <v>11023</v>
      </c>
      <c r="M7634">
        <v>4013</v>
      </c>
      <c r="N7634" t="s">
        <v>11024</v>
      </c>
      <c r="O7634" t="s">
        <v>11025</v>
      </c>
      <c r="P7634" t="b">
        <v>1</v>
      </c>
      <c r="Q7634">
        <v>3</v>
      </c>
      <c r="R7634">
        <v>3</v>
      </c>
      <c r="S7634">
        <v>260</v>
      </c>
      <c r="T7634" s="1">
        <v>45493</v>
      </c>
      <c r="U7634" t="s">
        <v>21853</v>
      </c>
      <c r="V7634" t="s">
        <v>66</v>
      </c>
      <c r="W7634">
        <v>90</v>
      </c>
      <c r="X7634" t="s">
        <v>45</v>
      </c>
      <c r="Y7634" t="s">
        <v>46</v>
      </c>
      <c r="Z7634" t="s">
        <v>47</v>
      </c>
      <c r="AA7634" t="s">
        <v>48</v>
      </c>
      <c r="AB7634" t="s">
        <v>49</v>
      </c>
      <c r="AC7634" t="s">
        <v>50</v>
      </c>
      <c r="AD7634" t="s">
        <v>51</v>
      </c>
      <c r="AE7634" t="s">
        <v>22753</v>
      </c>
      <c r="AF7634" t="s">
        <v>7225</v>
      </c>
      <c r="AG7634" t="s">
        <v>54</v>
      </c>
      <c r="AH7634">
        <v>0</v>
      </c>
      <c r="AI7634">
        <v>0</v>
      </c>
    </row>
    <row r="7635" spans="1:35" x14ac:dyDescent="0.45">
      <c r="A7635">
        <v>5592801</v>
      </c>
      <c r="B7635" t="s">
        <v>35</v>
      </c>
      <c r="C7635">
        <v>19912000</v>
      </c>
      <c r="D7635">
        <v>398240</v>
      </c>
      <c r="E7635" t="s">
        <v>22754</v>
      </c>
      <c r="F7635" t="s">
        <v>166</v>
      </c>
      <c r="G7635">
        <v>29.975822448730501</v>
      </c>
      <c r="H7635">
        <v>31.565404891967798</v>
      </c>
      <c r="I7635" t="s">
        <v>57</v>
      </c>
      <c r="J7635" t="s">
        <v>167</v>
      </c>
      <c r="K7635">
        <v>45830</v>
      </c>
      <c r="L7635" t="s">
        <v>3051</v>
      </c>
      <c r="M7635">
        <v>55</v>
      </c>
      <c r="N7635" t="s">
        <v>3052</v>
      </c>
      <c r="O7635" t="s">
        <v>3053</v>
      </c>
      <c r="P7635" t="b">
        <v>1</v>
      </c>
      <c r="Q7635">
        <v>3</v>
      </c>
      <c r="R7635">
        <v>3</v>
      </c>
      <c r="S7635">
        <v>165</v>
      </c>
      <c r="T7635" s="1">
        <v>45491</v>
      </c>
      <c r="U7635" t="s">
        <v>21853</v>
      </c>
      <c r="V7635" t="s">
        <v>44</v>
      </c>
      <c r="W7635">
        <v>90</v>
      </c>
      <c r="X7635" t="s">
        <v>45</v>
      </c>
      <c r="Y7635" t="s">
        <v>46</v>
      </c>
      <c r="Z7635" t="s">
        <v>47</v>
      </c>
      <c r="AA7635" t="s">
        <v>48</v>
      </c>
      <c r="AB7635" t="s">
        <v>49</v>
      </c>
      <c r="AC7635" t="s">
        <v>50</v>
      </c>
      <c r="AD7635" t="s">
        <v>51</v>
      </c>
      <c r="AE7635" t="s">
        <v>22755</v>
      </c>
      <c r="AF7635" t="s">
        <v>22756</v>
      </c>
      <c r="AG7635" t="s">
        <v>54</v>
      </c>
      <c r="AH7635">
        <v>0</v>
      </c>
      <c r="AI7635">
        <v>0</v>
      </c>
    </row>
    <row r="7636" spans="1:35" x14ac:dyDescent="0.45">
      <c r="A7636">
        <v>5593456</v>
      </c>
      <c r="B7636" t="s">
        <v>35</v>
      </c>
      <c r="C7636">
        <v>6100000</v>
      </c>
      <c r="D7636">
        <v>122000</v>
      </c>
      <c r="E7636" t="s">
        <v>22757</v>
      </c>
      <c r="F7636" t="s">
        <v>11081</v>
      </c>
      <c r="G7636">
        <v>30.024694442748999</v>
      </c>
      <c r="H7636">
        <v>31.494026184081999</v>
      </c>
      <c r="I7636" t="s">
        <v>38</v>
      </c>
      <c r="J7636" t="s">
        <v>11082</v>
      </c>
      <c r="K7636">
        <v>52530</v>
      </c>
      <c r="L7636" t="s">
        <v>19474</v>
      </c>
      <c r="M7636">
        <v>55</v>
      </c>
      <c r="N7636" t="s">
        <v>3052</v>
      </c>
      <c r="O7636" t="s">
        <v>3053</v>
      </c>
      <c r="P7636" t="b">
        <v>1</v>
      </c>
      <c r="Q7636">
        <v>3</v>
      </c>
      <c r="R7636">
        <v>2</v>
      </c>
      <c r="S7636">
        <v>153</v>
      </c>
      <c r="T7636" s="1">
        <v>45491</v>
      </c>
      <c r="U7636" t="s">
        <v>21853</v>
      </c>
      <c r="V7636" t="s">
        <v>44</v>
      </c>
      <c r="W7636">
        <v>90</v>
      </c>
      <c r="X7636" t="s">
        <v>45</v>
      </c>
      <c r="Y7636" t="s">
        <v>46</v>
      </c>
      <c r="Z7636" t="s">
        <v>47</v>
      </c>
      <c r="AA7636" t="s">
        <v>48</v>
      </c>
      <c r="AB7636" t="s">
        <v>49</v>
      </c>
      <c r="AC7636" t="s">
        <v>10828</v>
      </c>
      <c r="AD7636" t="s">
        <v>11083</v>
      </c>
      <c r="AE7636" t="s">
        <v>22758</v>
      </c>
      <c r="AF7636" t="s">
        <v>2554</v>
      </c>
      <c r="AG7636" t="s">
        <v>54</v>
      </c>
      <c r="AH7636">
        <v>0</v>
      </c>
      <c r="AI7636">
        <v>0</v>
      </c>
    </row>
    <row r="7637" spans="1:35" x14ac:dyDescent="0.45">
      <c r="A7637">
        <v>5596397</v>
      </c>
      <c r="B7637" t="s">
        <v>35</v>
      </c>
      <c r="C7637">
        <v>8400000</v>
      </c>
      <c r="D7637">
        <v>168000</v>
      </c>
      <c r="E7637" t="s">
        <v>22759</v>
      </c>
      <c r="F7637" t="s">
        <v>126</v>
      </c>
      <c r="G7637">
        <v>30.012271881103501</v>
      </c>
      <c r="H7637">
        <v>31.579515457153299</v>
      </c>
      <c r="I7637" t="s">
        <v>38</v>
      </c>
      <c r="J7637" t="s">
        <v>127</v>
      </c>
      <c r="K7637">
        <v>38981</v>
      </c>
      <c r="L7637" t="s">
        <v>871</v>
      </c>
      <c r="M7637">
        <v>55</v>
      </c>
      <c r="N7637" t="s">
        <v>3052</v>
      </c>
      <c r="O7637" t="s">
        <v>3053</v>
      </c>
      <c r="P7637" t="b">
        <v>1</v>
      </c>
      <c r="Q7637">
        <v>3</v>
      </c>
      <c r="R7637">
        <v>3</v>
      </c>
      <c r="S7637">
        <v>182</v>
      </c>
      <c r="T7637" s="1">
        <v>45491</v>
      </c>
      <c r="U7637" t="s">
        <v>21853</v>
      </c>
      <c r="V7637" t="s">
        <v>44</v>
      </c>
      <c r="W7637">
        <v>90</v>
      </c>
      <c r="X7637" t="s">
        <v>45</v>
      </c>
      <c r="Y7637" t="s">
        <v>46</v>
      </c>
      <c r="Z7637" t="s">
        <v>47</v>
      </c>
      <c r="AA7637" t="s">
        <v>48</v>
      </c>
      <c r="AB7637" t="s">
        <v>49</v>
      </c>
      <c r="AC7637" t="s">
        <v>50</v>
      </c>
      <c r="AD7637" t="s">
        <v>51</v>
      </c>
      <c r="AE7637" t="s">
        <v>22760</v>
      </c>
      <c r="AF7637" t="s">
        <v>22761</v>
      </c>
      <c r="AG7637" t="s">
        <v>54</v>
      </c>
      <c r="AH7637">
        <v>0</v>
      </c>
      <c r="AI7637">
        <v>0</v>
      </c>
    </row>
    <row r="7638" spans="1:35" x14ac:dyDescent="0.45">
      <c r="A7638">
        <v>5592588</v>
      </c>
      <c r="B7638" t="s">
        <v>35</v>
      </c>
      <c r="C7638">
        <v>18540000</v>
      </c>
      <c r="D7638">
        <v>370800</v>
      </c>
      <c r="E7638" t="s">
        <v>22762</v>
      </c>
      <c r="F7638" t="s">
        <v>166</v>
      </c>
      <c r="G7638">
        <v>29.975822448730501</v>
      </c>
      <c r="H7638">
        <v>31.565404891967798</v>
      </c>
      <c r="I7638" t="s">
        <v>57</v>
      </c>
      <c r="J7638" t="s">
        <v>167</v>
      </c>
      <c r="K7638">
        <v>49124</v>
      </c>
      <c r="L7638" t="s">
        <v>18275</v>
      </c>
      <c r="M7638">
        <v>55</v>
      </c>
      <c r="N7638" t="s">
        <v>3052</v>
      </c>
      <c r="O7638" t="s">
        <v>3053</v>
      </c>
      <c r="P7638" t="b">
        <v>1</v>
      </c>
      <c r="Q7638">
        <v>3</v>
      </c>
      <c r="R7638">
        <v>3</v>
      </c>
      <c r="S7638">
        <v>165</v>
      </c>
      <c r="T7638" s="1">
        <v>45491</v>
      </c>
      <c r="U7638" t="s">
        <v>21853</v>
      </c>
      <c r="V7638" t="s">
        <v>44</v>
      </c>
      <c r="W7638">
        <v>90</v>
      </c>
      <c r="X7638" t="s">
        <v>45</v>
      </c>
      <c r="Y7638" t="s">
        <v>46</v>
      </c>
      <c r="Z7638" t="s">
        <v>47</v>
      </c>
      <c r="AA7638" t="s">
        <v>48</v>
      </c>
      <c r="AB7638" t="s">
        <v>49</v>
      </c>
      <c r="AC7638" t="s">
        <v>50</v>
      </c>
      <c r="AD7638" t="s">
        <v>51</v>
      </c>
      <c r="AE7638" t="s">
        <v>22763</v>
      </c>
      <c r="AF7638" t="s">
        <v>13744</v>
      </c>
      <c r="AG7638" t="s">
        <v>54</v>
      </c>
      <c r="AH7638">
        <v>0</v>
      </c>
      <c r="AI7638">
        <v>0</v>
      </c>
    </row>
    <row r="7639" spans="1:35" x14ac:dyDescent="0.45">
      <c r="A7639">
        <v>5597593</v>
      </c>
      <c r="B7639" t="s">
        <v>35</v>
      </c>
      <c r="C7639">
        <v>5536000</v>
      </c>
      <c r="D7639">
        <v>110720</v>
      </c>
      <c r="E7639" t="s">
        <v>22764</v>
      </c>
      <c r="F7639" t="s">
        <v>1068</v>
      </c>
      <c r="G7639">
        <v>30.0086479187012</v>
      </c>
      <c r="H7639">
        <v>31.428758621215799</v>
      </c>
      <c r="I7639" t="s">
        <v>57</v>
      </c>
      <c r="J7639" t="s">
        <v>1069</v>
      </c>
      <c r="K7639">
        <v>33329</v>
      </c>
      <c r="L7639" t="s">
        <v>11308</v>
      </c>
      <c r="M7639">
        <v>3896</v>
      </c>
      <c r="N7639" t="s">
        <v>1018</v>
      </c>
      <c r="O7639" t="s">
        <v>1019</v>
      </c>
      <c r="P7639" t="b">
        <v>1</v>
      </c>
      <c r="Q7639">
        <v>3</v>
      </c>
      <c r="R7639">
        <v>3</v>
      </c>
      <c r="S7639">
        <v>225</v>
      </c>
      <c r="T7639" s="1">
        <v>45491</v>
      </c>
      <c r="U7639" t="s">
        <v>21853</v>
      </c>
      <c r="V7639" t="s">
        <v>44</v>
      </c>
      <c r="W7639">
        <v>90</v>
      </c>
      <c r="X7639" t="s">
        <v>45</v>
      </c>
      <c r="Y7639" t="s">
        <v>46</v>
      </c>
      <c r="Z7639" t="s">
        <v>47</v>
      </c>
      <c r="AA7639" t="s">
        <v>48</v>
      </c>
      <c r="AB7639" t="s">
        <v>49</v>
      </c>
      <c r="AC7639" t="s">
        <v>50</v>
      </c>
      <c r="AD7639" t="s">
        <v>51</v>
      </c>
      <c r="AE7639" t="s">
        <v>22765</v>
      </c>
      <c r="AF7639" t="s">
        <v>19357</v>
      </c>
      <c r="AG7639" t="s">
        <v>54</v>
      </c>
      <c r="AH7639">
        <v>0</v>
      </c>
      <c r="AI7639">
        <v>0</v>
      </c>
    </row>
    <row r="7640" spans="1:35" x14ac:dyDescent="0.45">
      <c r="A7640">
        <v>5593019</v>
      </c>
      <c r="B7640" t="s">
        <v>35</v>
      </c>
      <c r="C7640">
        <v>21600000</v>
      </c>
      <c r="D7640">
        <v>432000</v>
      </c>
      <c r="E7640" t="s">
        <v>22766</v>
      </c>
      <c r="F7640" t="s">
        <v>166</v>
      </c>
      <c r="G7640">
        <v>29.975822448730501</v>
      </c>
      <c r="H7640">
        <v>31.565404891967798</v>
      </c>
      <c r="I7640" t="s">
        <v>57</v>
      </c>
      <c r="J7640" t="s">
        <v>167</v>
      </c>
      <c r="K7640">
        <v>35730</v>
      </c>
      <c r="L7640" t="s">
        <v>12295</v>
      </c>
      <c r="M7640">
        <v>55</v>
      </c>
      <c r="N7640" t="s">
        <v>3052</v>
      </c>
      <c r="O7640" t="s">
        <v>3053</v>
      </c>
      <c r="P7640" t="b">
        <v>1</v>
      </c>
      <c r="Q7640">
        <v>3</v>
      </c>
      <c r="R7640">
        <v>3</v>
      </c>
      <c r="S7640">
        <v>177</v>
      </c>
      <c r="T7640" s="1">
        <v>45491</v>
      </c>
      <c r="U7640" t="s">
        <v>21853</v>
      </c>
      <c r="V7640" t="s">
        <v>44</v>
      </c>
      <c r="W7640">
        <v>90</v>
      </c>
      <c r="X7640" t="s">
        <v>45</v>
      </c>
      <c r="Y7640" t="s">
        <v>46</v>
      </c>
      <c r="Z7640" t="s">
        <v>47</v>
      </c>
      <c r="AA7640" t="s">
        <v>48</v>
      </c>
      <c r="AB7640" t="s">
        <v>49</v>
      </c>
      <c r="AC7640" t="s">
        <v>50</v>
      </c>
      <c r="AD7640" t="s">
        <v>51</v>
      </c>
      <c r="AE7640" t="s">
        <v>22767</v>
      </c>
      <c r="AF7640" t="s">
        <v>13744</v>
      </c>
      <c r="AG7640" t="s">
        <v>54</v>
      </c>
      <c r="AH7640">
        <v>0</v>
      </c>
      <c r="AI7640">
        <v>0</v>
      </c>
    </row>
    <row r="7641" spans="1:35" x14ac:dyDescent="0.45">
      <c r="A7641">
        <v>5443450</v>
      </c>
      <c r="B7641" t="s">
        <v>35</v>
      </c>
      <c r="C7641">
        <v>6800000</v>
      </c>
      <c r="D7641">
        <v>136000</v>
      </c>
      <c r="E7641" t="s">
        <v>22768</v>
      </c>
      <c r="F7641" t="s">
        <v>22769</v>
      </c>
      <c r="G7641">
        <v>30.0499076843262</v>
      </c>
      <c r="H7641">
        <v>31.456956863403299</v>
      </c>
      <c r="I7641" t="s">
        <v>882</v>
      </c>
      <c r="J7641" t="s">
        <v>22770</v>
      </c>
      <c r="K7641">
        <v>37951</v>
      </c>
      <c r="L7641" t="s">
        <v>22771</v>
      </c>
      <c r="M7641">
        <v>3896</v>
      </c>
      <c r="N7641" t="s">
        <v>1018</v>
      </c>
      <c r="O7641" t="s">
        <v>1019</v>
      </c>
      <c r="P7641" t="b">
        <v>1</v>
      </c>
      <c r="Q7641">
        <v>3</v>
      </c>
      <c r="R7641">
        <v>3</v>
      </c>
      <c r="S7641">
        <v>200</v>
      </c>
      <c r="T7641" s="1">
        <v>45468</v>
      </c>
      <c r="U7641" t="s">
        <v>21886</v>
      </c>
      <c r="V7641" t="s">
        <v>44</v>
      </c>
      <c r="W7641">
        <v>90</v>
      </c>
      <c r="X7641" t="s">
        <v>45</v>
      </c>
      <c r="Y7641" t="s">
        <v>46</v>
      </c>
      <c r="Z7641" t="s">
        <v>47</v>
      </c>
      <c r="AA7641" t="s">
        <v>48</v>
      </c>
      <c r="AB7641" t="s">
        <v>49</v>
      </c>
      <c r="AC7641" t="s">
        <v>7840</v>
      </c>
      <c r="AD7641" t="s">
        <v>22772</v>
      </c>
      <c r="AE7641" t="s">
        <v>22773</v>
      </c>
      <c r="AF7641" t="s">
        <v>22774</v>
      </c>
      <c r="AG7641" t="s">
        <v>54</v>
      </c>
      <c r="AH7641">
        <v>0</v>
      </c>
      <c r="AI7641">
        <v>0</v>
      </c>
    </row>
    <row r="7642" spans="1:35" x14ac:dyDescent="0.45">
      <c r="A7642">
        <v>5336307</v>
      </c>
      <c r="B7642" t="s">
        <v>35</v>
      </c>
      <c r="C7642">
        <v>1750000</v>
      </c>
      <c r="D7642">
        <v>35000</v>
      </c>
      <c r="E7642" t="s">
        <v>22775</v>
      </c>
      <c r="F7642" t="s">
        <v>83</v>
      </c>
      <c r="G7642">
        <v>29.9871120452881</v>
      </c>
      <c r="H7642">
        <v>31.386753082275401</v>
      </c>
      <c r="I7642" t="s">
        <v>38</v>
      </c>
      <c r="J7642" t="s">
        <v>84</v>
      </c>
      <c r="K7642">
        <v>38895</v>
      </c>
      <c r="L7642" t="s">
        <v>22776</v>
      </c>
      <c r="M7642">
        <v>55</v>
      </c>
      <c r="N7642" t="s">
        <v>3052</v>
      </c>
      <c r="O7642" t="s">
        <v>3053</v>
      </c>
      <c r="P7642" t="b">
        <v>1</v>
      </c>
      <c r="Q7642">
        <v>3</v>
      </c>
      <c r="R7642">
        <v>3</v>
      </c>
      <c r="S7642">
        <v>175</v>
      </c>
      <c r="T7642" s="1">
        <v>45445</v>
      </c>
      <c r="U7642" t="s">
        <v>21886</v>
      </c>
      <c r="V7642" t="s">
        <v>44</v>
      </c>
      <c r="W7642">
        <v>90</v>
      </c>
      <c r="X7642" t="s">
        <v>45</v>
      </c>
      <c r="Y7642" t="s">
        <v>46</v>
      </c>
      <c r="Z7642" t="s">
        <v>47</v>
      </c>
      <c r="AA7642" t="s">
        <v>48</v>
      </c>
      <c r="AB7642" t="s">
        <v>49</v>
      </c>
      <c r="AC7642" t="s">
        <v>50</v>
      </c>
      <c r="AD7642" t="s">
        <v>51</v>
      </c>
      <c r="AE7642" t="s">
        <v>22777</v>
      </c>
      <c r="AF7642" t="s">
        <v>22778</v>
      </c>
      <c r="AG7642" t="s">
        <v>54</v>
      </c>
      <c r="AH7642">
        <v>0</v>
      </c>
      <c r="AI7642">
        <v>0</v>
      </c>
    </row>
    <row r="7643" spans="1:35" x14ac:dyDescent="0.45">
      <c r="A7643">
        <v>5582266</v>
      </c>
      <c r="B7643" t="s">
        <v>35</v>
      </c>
      <c r="C7643">
        <v>7500000</v>
      </c>
      <c r="D7643">
        <v>150000</v>
      </c>
      <c r="E7643" t="s">
        <v>22779</v>
      </c>
      <c r="F7643" t="s">
        <v>63</v>
      </c>
      <c r="G7643">
        <v>30.078453063964801</v>
      </c>
      <c r="H7643">
        <v>31.426923751831101</v>
      </c>
      <c r="I7643" t="s">
        <v>38</v>
      </c>
      <c r="J7643" t="s">
        <v>64</v>
      </c>
      <c r="K7643">
        <v>27414</v>
      </c>
      <c r="L7643" t="s">
        <v>2749</v>
      </c>
      <c r="M7643">
        <v>1396</v>
      </c>
      <c r="N7643" t="s">
        <v>411</v>
      </c>
      <c r="O7643" t="s">
        <v>412</v>
      </c>
      <c r="P7643" t="b">
        <v>1</v>
      </c>
      <c r="Q7643">
        <v>3</v>
      </c>
      <c r="R7643">
        <v>2</v>
      </c>
      <c r="S7643">
        <v>140</v>
      </c>
      <c r="T7643" s="1">
        <v>45489</v>
      </c>
      <c r="U7643" t="s">
        <v>21853</v>
      </c>
      <c r="V7643" t="s">
        <v>44</v>
      </c>
      <c r="W7643">
        <v>90</v>
      </c>
      <c r="X7643" t="s">
        <v>45</v>
      </c>
      <c r="Y7643" t="s">
        <v>46</v>
      </c>
      <c r="Z7643" t="s">
        <v>47</v>
      </c>
      <c r="AA7643" t="s">
        <v>48</v>
      </c>
      <c r="AB7643" t="s">
        <v>49</v>
      </c>
      <c r="AC7643" t="s">
        <v>50</v>
      </c>
      <c r="AD7643" t="s">
        <v>51</v>
      </c>
      <c r="AE7643" t="s">
        <v>22780</v>
      </c>
      <c r="AF7643" t="s">
        <v>518</v>
      </c>
      <c r="AG7643" t="s">
        <v>54</v>
      </c>
      <c r="AH7643">
        <v>0</v>
      </c>
      <c r="AI7643">
        <v>0</v>
      </c>
    </row>
    <row r="7644" spans="1:35" x14ac:dyDescent="0.45">
      <c r="A7644">
        <v>5544492</v>
      </c>
      <c r="B7644" t="s">
        <v>35</v>
      </c>
      <c r="C7644">
        <v>6330000</v>
      </c>
      <c r="D7644">
        <v>126600</v>
      </c>
      <c r="E7644" t="s">
        <v>22781</v>
      </c>
      <c r="F7644" t="s">
        <v>79</v>
      </c>
      <c r="G7644">
        <v>30.069423675537099</v>
      </c>
      <c r="H7644">
        <v>31.599737167358398</v>
      </c>
      <c r="I7644" t="s">
        <v>38</v>
      </c>
      <c r="J7644" t="s">
        <v>80</v>
      </c>
      <c r="K7644">
        <v>50118</v>
      </c>
      <c r="L7644" t="s">
        <v>1411</v>
      </c>
      <c r="M7644">
        <v>5538</v>
      </c>
      <c r="N7644" t="s">
        <v>1411</v>
      </c>
      <c r="O7644" t="s">
        <v>1412</v>
      </c>
      <c r="P7644" t="b">
        <v>1</v>
      </c>
      <c r="Q7644">
        <v>3</v>
      </c>
      <c r="R7644">
        <v>3</v>
      </c>
      <c r="S7644">
        <v>150</v>
      </c>
      <c r="T7644" s="1">
        <v>45483</v>
      </c>
      <c r="U7644" t="s">
        <v>21853</v>
      </c>
      <c r="V7644" t="s">
        <v>44</v>
      </c>
      <c r="W7644">
        <v>90</v>
      </c>
      <c r="X7644" t="s">
        <v>45</v>
      </c>
      <c r="Y7644" t="s">
        <v>46</v>
      </c>
      <c r="Z7644" t="s">
        <v>47</v>
      </c>
      <c r="AA7644" t="s">
        <v>48</v>
      </c>
      <c r="AB7644" t="s">
        <v>49</v>
      </c>
      <c r="AC7644" t="s">
        <v>50</v>
      </c>
      <c r="AD7644" t="s">
        <v>51</v>
      </c>
      <c r="AE7644" t="s">
        <v>22782</v>
      </c>
      <c r="AF7644" t="s">
        <v>22783</v>
      </c>
      <c r="AG7644" t="s">
        <v>54</v>
      </c>
      <c r="AH7644">
        <v>0</v>
      </c>
      <c r="AI7644">
        <v>0</v>
      </c>
    </row>
    <row r="7645" spans="1:35" x14ac:dyDescent="0.45">
      <c r="A7645">
        <v>5505659</v>
      </c>
      <c r="B7645" t="s">
        <v>35</v>
      </c>
      <c r="C7645">
        <v>6250000</v>
      </c>
      <c r="D7645">
        <v>125000</v>
      </c>
      <c r="E7645" t="s">
        <v>22784</v>
      </c>
      <c r="F7645" t="s">
        <v>11195</v>
      </c>
      <c r="G7645">
        <v>30.0713214874268</v>
      </c>
      <c r="H7645">
        <v>31.5772609710693</v>
      </c>
      <c r="I7645" t="s">
        <v>57</v>
      </c>
      <c r="J7645" t="s">
        <v>11196</v>
      </c>
      <c r="K7645">
        <v>32512</v>
      </c>
      <c r="L7645" t="s">
        <v>40</v>
      </c>
      <c r="M7645">
        <v>1123</v>
      </c>
      <c r="N7645" t="s">
        <v>41</v>
      </c>
      <c r="O7645" t="s">
        <v>42</v>
      </c>
      <c r="P7645" t="b">
        <v>1</v>
      </c>
      <c r="Q7645">
        <v>3</v>
      </c>
      <c r="R7645">
        <v>2</v>
      </c>
      <c r="S7645">
        <v>160</v>
      </c>
      <c r="T7645" s="1">
        <v>45477</v>
      </c>
      <c r="U7645" t="s">
        <v>21853</v>
      </c>
      <c r="V7645" t="s">
        <v>44</v>
      </c>
      <c r="W7645">
        <v>90</v>
      </c>
      <c r="X7645" t="s">
        <v>45</v>
      </c>
      <c r="Y7645" t="s">
        <v>46</v>
      </c>
      <c r="Z7645" t="s">
        <v>47</v>
      </c>
      <c r="AA7645" t="s">
        <v>48</v>
      </c>
      <c r="AB7645" t="s">
        <v>49</v>
      </c>
      <c r="AC7645" t="s">
        <v>50</v>
      </c>
      <c r="AD7645" t="s">
        <v>10790</v>
      </c>
      <c r="AE7645" t="s">
        <v>22785</v>
      </c>
      <c r="AF7645" t="s">
        <v>553</v>
      </c>
      <c r="AG7645" t="s">
        <v>54</v>
      </c>
      <c r="AH7645">
        <v>0</v>
      </c>
      <c r="AI7645">
        <v>0</v>
      </c>
    </row>
    <row r="7646" spans="1:35" x14ac:dyDescent="0.45">
      <c r="A7646">
        <v>5502306</v>
      </c>
      <c r="B7646" t="s">
        <v>35</v>
      </c>
      <c r="C7646">
        <v>100000</v>
      </c>
      <c r="D7646">
        <v>2000</v>
      </c>
      <c r="E7646" t="s">
        <v>22786</v>
      </c>
      <c r="F7646" t="s">
        <v>22787</v>
      </c>
      <c r="G7646">
        <v>30.0731010437012</v>
      </c>
      <c r="H7646">
        <v>31.539127349853501</v>
      </c>
      <c r="I7646" t="s">
        <v>57</v>
      </c>
      <c r="J7646" t="s">
        <v>22788</v>
      </c>
      <c r="K7646">
        <v>50482</v>
      </c>
      <c r="L7646" t="s">
        <v>22789</v>
      </c>
      <c r="M7646">
        <v>4771</v>
      </c>
      <c r="N7646" t="s">
        <v>22790</v>
      </c>
      <c r="O7646" t="s">
        <v>22791</v>
      </c>
      <c r="P7646" t="b">
        <v>1</v>
      </c>
      <c r="Q7646">
        <v>3</v>
      </c>
      <c r="R7646">
        <v>2</v>
      </c>
      <c r="S7646">
        <v>160</v>
      </c>
      <c r="T7646" s="1">
        <v>45477</v>
      </c>
      <c r="U7646" t="s">
        <v>21853</v>
      </c>
      <c r="V7646" t="s">
        <v>44</v>
      </c>
      <c r="W7646">
        <v>90</v>
      </c>
      <c r="X7646" t="s">
        <v>45</v>
      </c>
      <c r="Y7646" t="s">
        <v>46</v>
      </c>
      <c r="Z7646" t="s">
        <v>47</v>
      </c>
      <c r="AA7646" t="s">
        <v>48</v>
      </c>
      <c r="AB7646" t="s">
        <v>49</v>
      </c>
      <c r="AC7646" t="s">
        <v>50</v>
      </c>
      <c r="AD7646" t="s">
        <v>19334</v>
      </c>
      <c r="AE7646" t="s">
        <v>22792</v>
      </c>
      <c r="AF7646" t="s">
        <v>3195</v>
      </c>
      <c r="AG7646" t="s">
        <v>54</v>
      </c>
      <c r="AH7646">
        <v>0</v>
      </c>
      <c r="AI7646">
        <v>0</v>
      </c>
    </row>
    <row r="7647" spans="1:35" x14ac:dyDescent="0.45">
      <c r="A7647">
        <v>5349757</v>
      </c>
      <c r="B7647" t="s">
        <v>35</v>
      </c>
      <c r="C7647">
        <v>6200000</v>
      </c>
      <c r="D7647">
        <v>124000</v>
      </c>
      <c r="E7647" t="s">
        <v>22793</v>
      </c>
      <c r="F7647" t="s">
        <v>166</v>
      </c>
      <c r="G7647">
        <v>29.975822448730501</v>
      </c>
      <c r="H7647">
        <v>31.565404891967798</v>
      </c>
      <c r="I7647" t="s">
        <v>57</v>
      </c>
      <c r="J7647" t="s">
        <v>167</v>
      </c>
      <c r="K7647">
        <v>48988</v>
      </c>
      <c r="L7647" t="s">
        <v>561</v>
      </c>
      <c r="M7647">
        <v>1646</v>
      </c>
      <c r="N7647" t="s">
        <v>562</v>
      </c>
      <c r="O7647" t="s">
        <v>563</v>
      </c>
      <c r="P7647" t="b">
        <v>1</v>
      </c>
      <c r="Q7647">
        <v>3</v>
      </c>
      <c r="R7647">
        <v>3</v>
      </c>
      <c r="S7647">
        <v>177</v>
      </c>
      <c r="T7647" s="1">
        <v>45447</v>
      </c>
      <c r="U7647" t="s">
        <v>21886</v>
      </c>
      <c r="V7647" t="s">
        <v>66</v>
      </c>
      <c r="W7647">
        <v>90</v>
      </c>
      <c r="X7647" t="s">
        <v>45</v>
      </c>
      <c r="Y7647" t="s">
        <v>46</v>
      </c>
      <c r="Z7647" t="s">
        <v>47</v>
      </c>
      <c r="AA7647" t="s">
        <v>48</v>
      </c>
      <c r="AB7647" t="s">
        <v>49</v>
      </c>
      <c r="AC7647" t="s">
        <v>50</v>
      </c>
      <c r="AD7647" t="s">
        <v>51</v>
      </c>
      <c r="AE7647" t="s">
        <v>22794</v>
      </c>
      <c r="AF7647" t="s">
        <v>22795</v>
      </c>
      <c r="AG7647" t="s">
        <v>54</v>
      </c>
      <c r="AH7647">
        <v>0</v>
      </c>
      <c r="AI7647">
        <v>0</v>
      </c>
    </row>
    <row r="7648" spans="1:35" x14ac:dyDescent="0.45">
      <c r="A7648">
        <v>5498681</v>
      </c>
      <c r="B7648" t="s">
        <v>35</v>
      </c>
      <c r="C7648">
        <v>6500000</v>
      </c>
      <c r="D7648">
        <v>130000</v>
      </c>
      <c r="E7648" t="s">
        <v>22796</v>
      </c>
      <c r="F7648" t="s">
        <v>79</v>
      </c>
      <c r="G7648">
        <v>30.069423675537099</v>
      </c>
      <c r="H7648">
        <v>31.599737167358398</v>
      </c>
      <c r="I7648" t="s">
        <v>38</v>
      </c>
      <c r="J7648" t="s">
        <v>80</v>
      </c>
      <c r="K7648">
        <v>32512</v>
      </c>
      <c r="L7648" t="s">
        <v>40</v>
      </c>
      <c r="M7648">
        <v>1123</v>
      </c>
      <c r="N7648" t="s">
        <v>41</v>
      </c>
      <c r="O7648" t="s">
        <v>42</v>
      </c>
      <c r="P7648" t="b">
        <v>1</v>
      </c>
      <c r="Q7648">
        <v>3</v>
      </c>
      <c r="R7648">
        <v>3</v>
      </c>
      <c r="S7648">
        <v>170</v>
      </c>
      <c r="T7648" s="1">
        <v>45476</v>
      </c>
      <c r="U7648" t="s">
        <v>21853</v>
      </c>
      <c r="V7648" t="s">
        <v>44</v>
      </c>
      <c r="W7648">
        <v>90</v>
      </c>
      <c r="X7648" t="s">
        <v>45</v>
      </c>
      <c r="Y7648" t="s">
        <v>46</v>
      </c>
      <c r="Z7648" t="s">
        <v>47</v>
      </c>
      <c r="AA7648" t="s">
        <v>48</v>
      </c>
      <c r="AB7648" t="s">
        <v>49</v>
      </c>
      <c r="AC7648" t="s">
        <v>50</v>
      </c>
      <c r="AD7648" t="s">
        <v>51</v>
      </c>
      <c r="AE7648" t="s">
        <v>22797</v>
      </c>
      <c r="AF7648" t="s">
        <v>53</v>
      </c>
      <c r="AG7648" t="s">
        <v>54</v>
      </c>
      <c r="AH7648">
        <v>0</v>
      </c>
      <c r="AI7648">
        <v>0</v>
      </c>
    </row>
    <row r="7649" spans="1:35" x14ac:dyDescent="0.45">
      <c r="A7649">
        <v>5487733</v>
      </c>
      <c r="B7649" t="s">
        <v>35</v>
      </c>
      <c r="C7649">
        <v>5500000</v>
      </c>
      <c r="D7649">
        <v>110000</v>
      </c>
      <c r="E7649" t="s">
        <v>22798</v>
      </c>
      <c r="F7649" t="s">
        <v>10787</v>
      </c>
      <c r="G7649">
        <v>30.018552780151399</v>
      </c>
      <c r="H7649">
        <v>31.5114841461182</v>
      </c>
      <c r="I7649" t="s">
        <v>57</v>
      </c>
      <c r="J7649" t="s">
        <v>10788</v>
      </c>
      <c r="K7649">
        <v>48988</v>
      </c>
      <c r="L7649" t="s">
        <v>561</v>
      </c>
      <c r="M7649">
        <v>1646</v>
      </c>
      <c r="N7649" t="s">
        <v>562</v>
      </c>
      <c r="O7649" t="s">
        <v>563</v>
      </c>
      <c r="P7649" t="b">
        <v>1</v>
      </c>
      <c r="Q7649">
        <v>3</v>
      </c>
      <c r="R7649">
        <v>3</v>
      </c>
      <c r="S7649">
        <v>171</v>
      </c>
      <c r="T7649" s="1">
        <v>45475</v>
      </c>
      <c r="U7649" t="s">
        <v>21853</v>
      </c>
      <c r="V7649" t="s">
        <v>44</v>
      </c>
      <c r="W7649">
        <v>90</v>
      </c>
      <c r="X7649" t="s">
        <v>45</v>
      </c>
      <c r="Y7649" t="s">
        <v>46</v>
      </c>
      <c r="Z7649" t="s">
        <v>47</v>
      </c>
      <c r="AA7649" t="s">
        <v>48</v>
      </c>
      <c r="AB7649" t="s">
        <v>49</v>
      </c>
      <c r="AC7649" t="s">
        <v>50</v>
      </c>
      <c r="AD7649" t="s">
        <v>10790</v>
      </c>
      <c r="AE7649" t="s">
        <v>22799</v>
      </c>
      <c r="AF7649" t="s">
        <v>1851</v>
      </c>
      <c r="AG7649" t="s">
        <v>54</v>
      </c>
      <c r="AH7649">
        <v>0</v>
      </c>
      <c r="AI7649">
        <v>0</v>
      </c>
    </row>
    <row r="7650" spans="1:35" x14ac:dyDescent="0.45">
      <c r="A7650">
        <v>5467766</v>
      </c>
      <c r="B7650" t="s">
        <v>35</v>
      </c>
      <c r="C7650">
        <v>15890000</v>
      </c>
      <c r="D7650">
        <v>317800</v>
      </c>
      <c r="E7650" t="s">
        <v>22800</v>
      </c>
      <c r="F7650" t="s">
        <v>87</v>
      </c>
      <c r="G7650">
        <v>30.0111694335938</v>
      </c>
      <c r="H7650">
        <v>31.516115188598601</v>
      </c>
      <c r="I7650" t="s">
        <v>38</v>
      </c>
      <c r="J7650" t="s">
        <v>88</v>
      </c>
      <c r="K7650">
        <v>12384</v>
      </c>
      <c r="L7650" t="s">
        <v>2375</v>
      </c>
      <c r="M7650">
        <v>1031</v>
      </c>
      <c r="N7650" t="s">
        <v>1003</v>
      </c>
      <c r="O7650" t="s">
        <v>1004</v>
      </c>
      <c r="P7650" t="b">
        <v>1</v>
      </c>
      <c r="Q7650">
        <v>3</v>
      </c>
      <c r="R7650">
        <v>3</v>
      </c>
      <c r="S7650">
        <v>185</v>
      </c>
      <c r="T7650" s="1">
        <v>45473</v>
      </c>
      <c r="U7650" t="s">
        <v>21886</v>
      </c>
      <c r="V7650" t="s">
        <v>44</v>
      </c>
      <c r="W7650">
        <v>90</v>
      </c>
      <c r="X7650" t="s">
        <v>45</v>
      </c>
      <c r="Y7650" t="s">
        <v>46</v>
      </c>
      <c r="Z7650" t="s">
        <v>47</v>
      </c>
      <c r="AA7650" t="s">
        <v>48</v>
      </c>
      <c r="AB7650" t="s">
        <v>49</v>
      </c>
      <c r="AC7650" t="s">
        <v>50</v>
      </c>
      <c r="AD7650" t="s">
        <v>51</v>
      </c>
      <c r="AE7650" t="s">
        <v>22801</v>
      </c>
      <c r="AF7650" t="s">
        <v>22802</v>
      </c>
      <c r="AG7650" t="s">
        <v>54</v>
      </c>
      <c r="AH7650">
        <v>0</v>
      </c>
      <c r="AI7650">
        <v>0</v>
      </c>
    </row>
    <row r="7651" spans="1:35" x14ac:dyDescent="0.45">
      <c r="A7651">
        <v>5146399</v>
      </c>
      <c r="B7651" t="s">
        <v>35</v>
      </c>
      <c r="C7651">
        <v>1200000</v>
      </c>
      <c r="D7651">
        <v>24000</v>
      </c>
      <c r="E7651" t="s">
        <v>22803</v>
      </c>
      <c r="F7651" t="s">
        <v>63</v>
      </c>
      <c r="G7651">
        <v>30.078453063964801</v>
      </c>
      <c r="H7651">
        <v>31.426923751831101</v>
      </c>
      <c r="I7651" t="s">
        <v>38</v>
      </c>
      <c r="J7651" t="s">
        <v>64</v>
      </c>
      <c r="K7651">
        <v>43870</v>
      </c>
      <c r="L7651" t="s">
        <v>22804</v>
      </c>
      <c r="M7651">
        <v>4688</v>
      </c>
      <c r="N7651" t="s">
        <v>22805</v>
      </c>
      <c r="O7651" t="s">
        <v>22806</v>
      </c>
      <c r="P7651" t="b">
        <v>1</v>
      </c>
      <c r="Q7651">
        <v>3</v>
      </c>
      <c r="R7651">
        <v>3</v>
      </c>
      <c r="S7651">
        <v>166</v>
      </c>
      <c r="T7651" s="1">
        <v>45406</v>
      </c>
      <c r="U7651" t="s">
        <v>22100</v>
      </c>
      <c r="V7651" t="s">
        <v>44</v>
      </c>
      <c r="W7651">
        <v>90</v>
      </c>
      <c r="X7651" t="s">
        <v>45</v>
      </c>
      <c r="Y7651" t="s">
        <v>46</v>
      </c>
      <c r="Z7651" t="s">
        <v>47</v>
      </c>
      <c r="AA7651" t="s">
        <v>48</v>
      </c>
      <c r="AB7651" t="s">
        <v>49</v>
      </c>
      <c r="AC7651" t="s">
        <v>50</v>
      </c>
      <c r="AD7651" t="s">
        <v>51</v>
      </c>
      <c r="AE7651" t="s">
        <v>22807</v>
      </c>
      <c r="AF7651" t="s">
        <v>553</v>
      </c>
      <c r="AG7651" t="s">
        <v>54</v>
      </c>
      <c r="AH7651">
        <v>0</v>
      </c>
      <c r="AI7651">
        <v>0</v>
      </c>
    </row>
    <row r="7652" spans="1:35" x14ac:dyDescent="0.45">
      <c r="A7652">
        <v>5170498</v>
      </c>
      <c r="B7652" t="s">
        <v>35</v>
      </c>
      <c r="C7652">
        <v>10500000</v>
      </c>
      <c r="D7652">
        <v>210000</v>
      </c>
      <c r="E7652" t="s">
        <v>22808</v>
      </c>
      <c r="F7652" t="s">
        <v>79</v>
      </c>
      <c r="G7652">
        <v>30.069423675537099</v>
      </c>
      <c r="H7652">
        <v>31.599737167358398</v>
      </c>
      <c r="I7652" t="s">
        <v>38</v>
      </c>
      <c r="J7652" t="s">
        <v>80</v>
      </c>
      <c r="K7652">
        <v>42460</v>
      </c>
      <c r="L7652" t="s">
        <v>22568</v>
      </c>
      <c r="M7652">
        <v>4287</v>
      </c>
      <c r="N7652" t="s">
        <v>22568</v>
      </c>
      <c r="O7652" t="s">
        <v>22569</v>
      </c>
      <c r="P7652" t="b">
        <v>1</v>
      </c>
      <c r="Q7652">
        <v>3</v>
      </c>
      <c r="R7652">
        <v>3</v>
      </c>
      <c r="S7652">
        <v>180</v>
      </c>
      <c r="T7652" s="1">
        <v>45412</v>
      </c>
      <c r="U7652" t="s">
        <v>22100</v>
      </c>
      <c r="V7652" t="s">
        <v>66</v>
      </c>
      <c r="W7652">
        <v>90</v>
      </c>
      <c r="X7652" t="s">
        <v>45</v>
      </c>
      <c r="Y7652" t="s">
        <v>46</v>
      </c>
      <c r="Z7652" t="s">
        <v>47</v>
      </c>
      <c r="AA7652" t="s">
        <v>48</v>
      </c>
      <c r="AB7652" t="s">
        <v>49</v>
      </c>
      <c r="AC7652" t="s">
        <v>50</v>
      </c>
      <c r="AD7652" t="s">
        <v>51</v>
      </c>
      <c r="AE7652" t="s">
        <v>22809</v>
      </c>
      <c r="AG7652" t="s">
        <v>54</v>
      </c>
      <c r="AH7652">
        <v>0</v>
      </c>
      <c r="AI7652">
        <v>0</v>
      </c>
    </row>
    <row r="7653" spans="1:35" x14ac:dyDescent="0.45">
      <c r="A7653">
        <v>5719424</v>
      </c>
      <c r="B7653" t="s">
        <v>35</v>
      </c>
      <c r="C7653">
        <v>5500000</v>
      </c>
      <c r="D7653">
        <v>110000</v>
      </c>
      <c r="E7653" t="s">
        <v>22810</v>
      </c>
      <c r="F7653" t="s">
        <v>21452</v>
      </c>
      <c r="G7653">
        <v>30.026779174804702</v>
      </c>
      <c r="H7653">
        <v>31.4434814453125</v>
      </c>
      <c r="I7653" t="s">
        <v>57</v>
      </c>
      <c r="J7653" t="s">
        <v>21453</v>
      </c>
      <c r="K7653">
        <v>49597</v>
      </c>
      <c r="L7653" t="s">
        <v>22628</v>
      </c>
      <c r="M7653">
        <v>4877</v>
      </c>
      <c r="N7653" t="s">
        <v>22629</v>
      </c>
      <c r="O7653" t="s">
        <v>22630</v>
      </c>
      <c r="P7653" t="b">
        <v>0</v>
      </c>
      <c r="Q7653">
        <v>3</v>
      </c>
      <c r="R7653">
        <v>3</v>
      </c>
      <c r="S7653">
        <v>230</v>
      </c>
      <c r="T7653" s="1">
        <v>45510</v>
      </c>
      <c r="U7653" t="s">
        <v>21827</v>
      </c>
      <c r="V7653" t="s">
        <v>66</v>
      </c>
      <c r="W7653">
        <v>90</v>
      </c>
      <c r="X7653" t="s">
        <v>286</v>
      </c>
      <c r="Y7653" t="s">
        <v>46</v>
      </c>
      <c r="Z7653" t="s">
        <v>47</v>
      </c>
      <c r="AA7653" t="s">
        <v>48</v>
      </c>
      <c r="AB7653" t="s">
        <v>49</v>
      </c>
      <c r="AC7653" t="s">
        <v>7840</v>
      </c>
      <c r="AD7653" t="s">
        <v>21454</v>
      </c>
      <c r="AE7653" t="s">
        <v>22811</v>
      </c>
      <c r="AF7653" t="s">
        <v>22812</v>
      </c>
      <c r="AG7653" t="s">
        <v>54</v>
      </c>
      <c r="AH7653">
        <v>0</v>
      </c>
      <c r="AI7653">
        <v>0</v>
      </c>
    </row>
    <row r="7654" spans="1:35" x14ac:dyDescent="0.45">
      <c r="A7654">
        <v>5633377</v>
      </c>
      <c r="B7654" t="s">
        <v>35</v>
      </c>
      <c r="C7654">
        <v>8300000</v>
      </c>
      <c r="D7654">
        <v>166000</v>
      </c>
      <c r="E7654" t="s">
        <v>22813</v>
      </c>
      <c r="F7654" t="s">
        <v>79</v>
      </c>
      <c r="G7654">
        <v>30.069423675537099</v>
      </c>
      <c r="H7654">
        <v>31.599737167358398</v>
      </c>
      <c r="I7654" t="s">
        <v>38</v>
      </c>
      <c r="J7654" t="s">
        <v>80</v>
      </c>
      <c r="K7654">
        <v>25616</v>
      </c>
      <c r="L7654" t="s">
        <v>4324</v>
      </c>
      <c r="M7654">
        <v>990</v>
      </c>
      <c r="N7654" t="s">
        <v>1165</v>
      </c>
      <c r="O7654" t="s">
        <v>1166</v>
      </c>
      <c r="P7654" t="b">
        <v>0</v>
      </c>
      <c r="Q7654">
        <v>3</v>
      </c>
      <c r="R7654">
        <v>3</v>
      </c>
      <c r="S7654">
        <v>180</v>
      </c>
      <c r="T7654" s="1">
        <v>45497</v>
      </c>
      <c r="U7654" t="s">
        <v>21853</v>
      </c>
      <c r="V7654" t="s">
        <v>44</v>
      </c>
      <c r="W7654">
        <v>90</v>
      </c>
      <c r="X7654" t="s">
        <v>286</v>
      </c>
      <c r="Y7654" t="s">
        <v>46</v>
      </c>
      <c r="Z7654" t="s">
        <v>47</v>
      </c>
      <c r="AA7654" t="s">
        <v>48</v>
      </c>
      <c r="AB7654" t="s">
        <v>49</v>
      </c>
      <c r="AC7654" t="s">
        <v>50</v>
      </c>
      <c r="AD7654" t="s">
        <v>51</v>
      </c>
      <c r="AE7654" t="s">
        <v>22814</v>
      </c>
      <c r="AF7654" t="s">
        <v>22815</v>
      </c>
      <c r="AG7654" t="s">
        <v>54</v>
      </c>
      <c r="AH7654">
        <v>0</v>
      </c>
      <c r="AI7654">
        <v>0</v>
      </c>
    </row>
    <row r="7655" spans="1:35" x14ac:dyDescent="0.45">
      <c r="A7655">
        <v>5885630</v>
      </c>
      <c r="B7655" t="s">
        <v>35</v>
      </c>
      <c r="C7655">
        <v>13566424</v>
      </c>
      <c r="D7655">
        <v>271328.48</v>
      </c>
      <c r="E7655" t="s">
        <v>22816</v>
      </c>
      <c r="F7655" t="s">
        <v>37</v>
      </c>
      <c r="G7655">
        <v>30.022596359252901</v>
      </c>
      <c r="H7655">
        <v>31.545814514160199</v>
      </c>
      <c r="I7655" t="s">
        <v>38</v>
      </c>
      <c r="J7655" t="s">
        <v>39</v>
      </c>
      <c r="K7655">
        <v>45713</v>
      </c>
      <c r="L7655" t="s">
        <v>22817</v>
      </c>
      <c r="M7655">
        <v>1170</v>
      </c>
      <c r="N7655" t="s">
        <v>1658</v>
      </c>
      <c r="O7655" t="s">
        <v>1659</v>
      </c>
      <c r="P7655" t="b">
        <v>0</v>
      </c>
      <c r="Q7655">
        <v>3</v>
      </c>
      <c r="R7655">
        <v>2</v>
      </c>
      <c r="S7655">
        <v>161</v>
      </c>
      <c r="T7655" s="1">
        <v>45537</v>
      </c>
      <c r="U7655" t="s">
        <v>21833</v>
      </c>
      <c r="V7655" t="s">
        <v>66</v>
      </c>
      <c r="W7655">
        <v>90</v>
      </c>
      <c r="X7655" t="s">
        <v>286</v>
      </c>
      <c r="Y7655" t="s">
        <v>46</v>
      </c>
      <c r="Z7655" t="s">
        <v>47</v>
      </c>
      <c r="AA7655" t="s">
        <v>48</v>
      </c>
      <c r="AB7655" t="s">
        <v>49</v>
      </c>
      <c r="AC7655" t="s">
        <v>50</v>
      </c>
      <c r="AD7655" t="s">
        <v>51</v>
      </c>
      <c r="AE7655" t="s">
        <v>22818</v>
      </c>
      <c r="AF7655" t="s">
        <v>22819</v>
      </c>
      <c r="AG7655" t="s">
        <v>54</v>
      </c>
      <c r="AH7655">
        <v>0</v>
      </c>
      <c r="AI7655">
        <v>0</v>
      </c>
    </row>
    <row r="7656" spans="1:35" x14ac:dyDescent="0.45">
      <c r="A7656">
        <v>6017371</v>
      </c>
      <c r="B7656" t="s">
        <v>35</v>
      </c>
      <c r="C7656">
        <v>8000000</v>
      </c>
      <c r="D7656">
        <v>160000</v>
      </c>
      <c r="E7656" t="s">
        <v>22820</v>
      </c>
      <c r="F7656" t="s">
        <v>79</v>
      </c>
      <c r="G7656">
        <v>30.069423675537099</v>
      </c>
      <c r="H7656">
        <v>31.599737167358398</v>
      </c>
      <c r="I7656" t="s">
        <v>38</v>
      </c>
      <c r="J7656" t="s">
        <v>80</v>
      </c>
      <c r="K7656">
        <v>23310</v>
      </c>
      <c r="L7656" t="s">
        <v>1164</v>
      </c>
      <c r="M7656">
        <v>990</v>
      </c>
      <c r="N7656" t="s">
        <v>1165</v>
      </c>
      <c r="O7656" t="s">
        <v>1166</v>
      </c>
      <c r="P7656" t="b">
        <v>0</v>
      </c>
      <c r="Q7656">
        <v>3</v>
      </c>
      <c r="R7656">
        <v>3</v>
      </c>
      <c r="S7656">
        <v>180</v>
      </c>
      <c r="T7656" s="1">
        <v>45558</v>
      </c>
      <c r="U7656" t="s">
        <v>21833</v>
      </c>
      <c r="V7656" t="s">
        <v>44</v>
      </c>
      <c r="W7656">
        <v>90</v>
      </c>
      <c r="X7656" t="s">
        <v>286</v>
      </c>
      <c r="Y7656" t="s">
        <v>46</v>
      </c>
      <c r="Z7656" t="s">
        <v>47</v>
      </c>
      <c r="AA7656" t="s">
        <v>48</v>
      </c>
      <c r="AB7656" t="s">
        <v>49</v>
      </c>
      <c r="AC7656" t="s">
        <v>50</v>
      </c>
      <c r="AD7656" t="s">
        <v>51</v>
      </c>
      <c r="AE7656" t="s">
        <v>22821</v>
      </c>
      <c r="AF7656" t="s">
        <v>1989</v>
      </c>
      <c r="AG7656" t="s">
        <v>54</v>
      </c>
      <c r="AH7656">
        <v>0</v>
      </c>
      <c r="AI7656">
        <v>0</v>
      </c>
    </row>
    <row r="7657" spans="1:35" x14ac:dyDescent="0.45">
      <c r="A7657">
        <v>5637576</v>
      </c>
      <c r="B7657" t="s">
        <v>35</v>
      </c>
      <c r="C7657">
        <v>10500000</v>
      </c>
      <c r="D7657">
        <v>210000</v>
      </c>
      <c r="E7657" t="s">
        <v>22822</v>
      </c>
      <c r="F7657" t="s">
        <v>408</v>
      </c>
      <c r="G7657">
        <v>29.987556457519499</v>
      </c>
      <c r="H7657">
        <v>31.555568695068398</v>
      </c>
      <c r="I7657" t="s">
        <v>38</v>
      </c>
      <c r="J7657" t="s">
        <v>409</v>
      </c>
      <c r="K7657">
        <v>25616</v>
      </c>
      <c r="L7657" t="s">
        <v>4324</v>
      </c>
      <c r="M7657">
        <v>990</v>
      </c>
      <c r="N7657" t="s">
        <v>1165</v>
      </c>
      <c r="O7657" t="s">
        <v>1166</v>
      </c>
      <c r="P7657" t="b">
        <v>0</v>
      </c>
      <c r="Q7657">
        <v>3</v>
      </c>
      <c r="R7657">
        <v>3</v>
      </c>
      <c r="S7657">
        <v>189</v>
      </c>
      <c r="T7657" s="1">
        <v>45498</v>
      </c>
      <c r="U7657" t="s">
        <v>21853</v>
      </c>
      <c r="V7657" t="s">
        <v>44</v>
      </c>
      <c r="W7657">
        <v>90</v>
      </c>
      <c r="X7657" t="s">
        <v>286</v>
      </c>
      <c r="Y7657" t="s">
        <v>46</v>
      </c>
      <c r="Z7657" t="s">
        <v>47</v>
      </c>
      <c r="AA7657" t="s">
        <v>48</v>
      </c>
      <c r="AB7657" t="s">
        <v>49</v>
      </c>
      <c r="AC7657" t="s">
        <v>50</v>
      </c>
      <c r="AD7657" t="s">
        <v>51</v>
      </c>
      <c r="AE7657" t="s">
        <v>22823</v>
      </c>
      <c r="AF7657" t="s">
        <v>4061</v>
      </c>
      <c r="AG7657" t="s">
        <v>54</v>
      </c>
      <c r="AH7657">
        <v>0</v>
      </c>
      <c r="AI7657">
        <v>0</v>
      </c>
    </row>
    <row r="7658" spans="1:35" x14ac:dyDescent="0.45">
      <c r="A7658">
        <v>5696906</v>
      </c>
      <c r="B7658" t="s">
        <v>35</v>
      </c>
      <c r="C7658">
        <v>2529468</v>
      </c>
      <c r="D7658">
        <v>50589.36</v>
      </c>
      <c r="E7658" t="s">
        <v>22824</v>
      </c>
      <c r="F7658" t="s">
        <v>3353</v>
      </c>
      <c r="G7658">
        <v>29.9908123016357</v>
      </c>
      <c r="H7658">
        <v>31.469312667846701</v>
      </c>
      <c r="I7658" t="s">
        <v>57</v>
      </c>
      <c r="J7658" t="s">
        <v>3354</v>
      </c>
      <c r="K7658">
        <v>22610</v>
      </c>
      <c r="L7658" t="s">
        <v>9826</v>
      </c>
      <c r="M7658">
        <v>574</v>
      </c>
      <c r="N7658" t="s">
        <v>9827</v>
      </c>
      <c r="O7658" t="s">
        <v>9828</v>
      </c>
      <c r="P7658" t="b">
        <v>0</v>
      </c>
      <c r="Q7658">
        <v>3</v>
      </c>
      <c r="R7658">
        <v>3</v>
      </c>
      <c r="S7658">
        <v>175</v>
      </c>
      <c r="T7658" s="1">
        <v>45508</v>
      </c>
      <c r="U7658" t="s">
        <v>21827</v>
      </c>
      <c r="V7658" t="s">
        <v>44</v>
      </c>
      <c r="W7658">
        <v>90</v>
      </c>
      <c r="X7658" t="s">
        <v>286</v>
      </c>
      <c r="Y7658" t="s">
        <v>46</v>
      </c>
      <c r="Z7658" t="s">
        <v>47</v>
      </c>
      <c r="AA7658" t="s">
        <v>48</v>
      </c>
      <c r="AB7658" t="s">
        <v>49</v>
      </c>
      <c r="AC7658" t="s">
        <v>50</v>
      </c>
      <c r="AD7658" t="s">
        <v>51</v>
      </c>
      <c r="AE7658" t="s">
        <v>22825</v>
      </c>
      <c r="AF7658" t="s">
        <v>53</v>
      </c>
      <c r="AG7658" t="s">
        <v>54</v>
      </c>
      <c r="AH7658">
        <v>0</v>
      </c>
      <c r="AI7658">
        <v>0</v>
      </c>
    </row>
    <row r="7659" spans="1:35" x14ac:dyDescent="0.45">
      <c r="A7659">
        <v>5275076</v>
      </c>
      <c r="B7659" t="s">
        <v>35</v>
      </c>
      <c r="C7659">
        <v>9250000</v>
      </c>
      <c r="D7659">
        <v>185000</v>
      </c>
      <c r="E7659" t="s">
        <v>22826</v>
      </c>
      <c r="F7659" t="s">
        <v>338</v>
      </c>
      <c r="G7659">
        <v>30.0250034332275</v>
      </c>
      <c r="H7659">
        <v>31.594760894775401</v>
      </c>
      <c r="I7659" t="s">
        <v>57</v>
      </c>
      <c r="J7659" t="s">
        <v>339</v>
      </c>
      <c r="K7659">
        <v>22610</v>
      </c>
      <c r="L7659" t="s">
        <v>9826</v>
      </c>
      <c r="M7659">
        <v>574</v>
      </c>
      <c r="N7659" t="s">
        <v>9827</v>
      </c>
      <c r="O7659" t="s">
        <v>9828</v>
      </c>
      <c r="P7659" t="b">
        <v>0</v>
      </c>
      <c r="Q7659">
        <v>3</v>
      </c>
      <c r="R7659">
        <v>3</v>
      </c>
      <c r="S7659">
        <v>200</v>
      </c>
      <c r="T7659" s="1">
        <v>45433</v>
      </c>
      <c r="U7659" t="s">
        <v>21882</v>
      </c>
      <c r="V7659" t="s">
        <v>44</v>
      </c>
      <c r="W7659">
        <v>90</v>
      </c>
      <c r="X7659" t="s">
        <v>286</v>
      </c>
      <c r="Y7659" t="s">
        <v>46</v>
      </c>
      <c r="Z7659" t="s">
        <v>47</v>
      </c>
      <c r="AA7659" t="s">
        <v>48</v>
      </c>
      <c r="AB7659" t="s">
        <v>49</v>
      </c>
      <c r="AC7659" t="s">
        <v>50</v>
      </c>
      <c r="AD7659" t="s">
        <v>51</v>
      </c>
      <c r="AE7659" t="s">
        <v>22827</v>
      </c>
      <c r="AF7659" t="s">
        <v>53</v>
      </c>
      <c r="AG7659" t="s">
        <v>54</v>
      </c>
      <c r="AH7659">
        <v>0</v>
      </c>
      <c r="AI7659">
        <v>0</v>
      </c>
    </row>
    <row r="7660" spans="1:35" x14ac:dyDescent="0.45">
      <c r="A7660">
        <v>5642789</v>
      </c>
      <c r="B7660" t="s">
        <v>35</v>
      </c>
      <c r="C7660">
        <v>7604280</v>
      </c>
      <c r="D7660">
        <v>152085.6</v>
      </c>
      <c r="E7660" t="s">
        <v>22828</v>
      </c>
      <c r="F7660" t="s">
        <v>22829</v>
      </c>
      <c r="G7660">
        <v>30.078901290893601</v>
      </c>
      <c r="H7660">
        <v>31.543167114257798</v>
      </c>
      <c r="I7660" t="s">
        <v>6499</v>
      </c>
      <c r="J7660" t="s">
        <v>22830</v>
      </c>
      <c r="K7660">
        <v>22610</v>
      </c>
      <c r="L7660" t="s">
        <v>9826</v>
      </c>
      <c r="M7660">
        <v>574</v>
      </c>
      <c r="N7660" t="s">
        <v>9827</v>
      </c>
      <c r="O7660" t="s">
        <v>9828</v>
      </c>
      <c r="P7660" t="b">
        <v>0</v>
      </c>
      <c r="Q7660">
        <v>3</v>
      </c>
      <c r="R7660">
        <v>2</v>
      </c>
      <c r="S7660">
        <v>178</v>
      </c>
      <c r="T7660" s="1">
        <v>45499</v>
      </c>
      <c r="U7660" t="s">
        <v>21853</v>
      </c>
      <c r="V7660" t="s">
        <v>44</v>
      </c>
      <c r="W7660">
        <v>90</v>
      </c>
      <c r="X7660" t="s">
        <v>286</v>
      </c>
      <c r="Y7660" t="s">
        <v>46</v>
      </c>
      <c r="Z7660" t="s">
        <v>47</v>
      </c>
      <c r="AA7660" t="s">
        <v>48</v>
      </c>
      <c r="AB7660" t="s">
        <v>49</v>
      </c>
      <c r="AC7660" t="s">
        <v>22830</v>
      </c>
      <c r="AE7660" t="s">
        <v>22831</v>
      </c>
      <c r="AF7660" t="s">
        <v>1599</v>
      </c>
      <c r="AG7660" t="s">
        <v>54</v>
      </c>
      <c r="AH7660">
        <v>0</v>
      </c>
      <c r="AI7660">
        <v>0</v>
      </c>
    </row>
    <row r="7661" spans="1:35" x14ac:dyDescent="0.45">
      <c r="A7661">
        <v>4869454</v>
      </c>
      <c r="B7661" t="s">
        <v>35</v>
      </c>
      <c r="C7661">
        <v>2487000</v>
      </c>
      <c r="D7661">
        <v>49740</v>
      </c>
      <c r="E7661" t="s">
        <v>22832</v>
      </c>
      <c r="F7661" t="s">
        <v>10808</v>
      </c>
      <c r="G7661">
        <v>30.060676574706999</v>
      </c>
      <c r="H7661">
        <v>31.551458358764599</v>
      </c>
      <c r="I7661" t="s">
        <v>882</v>
      </c>
      <c r="J7661" t="s">
        <v>8959</v>
      </c>
      <c r="K7661">
        <v>25987</v>
      </c>
      <c r="L7661" t="s">
        <v>2277</v>
      </c>
      <c r="M7661">
        <v>806</v>
      </c>
      <c r="N7661" t="s">
        <v>1810</v>
      </c>
      <c r="O7661" t="s">
        <v>1811</v>
      </c>
      <c r="P7661" t="b">
        <v>0</v>
      </c>
      <c r="Q7661">
        <v>3</v>
      </c>
      <c r="R7661">
        <v>3</v>
      </c>
      <c r="S7661">
        <v>170</v>
      </c>
      <c r="T7661" s="1">
        <v>45334</v>
      </c>
      <c r="U7661" t="s">
        <v>21850</v>
      </c>
      <c r="V7661" t="s">
        <v>44</v>
      </c>
      <c r="W7661">
        <v>90</v>
      </c>
      <c r="X7661" t="s">
        <v>286</v>
      </c>
      <c r="Y7661" t="s">
        <v>46</v>
      </c>
      <c r="Z7661" t="s">
        <v>47</v>
      </c>
      <c r="AA7661" t="s">
        <v>48</v>
      </c>
      <c r="AB7661" t="s">
        <v>49</v>
      </c>
      <c r="AC7661" t="s">
        <v>50</v>
      </c>
      <c r="AD7661" t="s">
        <v>10812</v>
      </c>
      <c r="AE7661" t="s">
        <v>22833</v>
      </c>
      <c r="AF7661" t="s">
        <v>442</v>
      </c>
      <c r="AG7661" t="s">
        <v>54</v>
      </c>
      <c r="AH7661">
        <v>0</v>
      </c>
      <c r="AI7661">
        <v>0</v>
      </c>
    </row>
    <row r="7662" spans="1:35" x14ac:dyDescent="0.45">
      <c r="A7662">
        <v>4978812</v>
      </c>
      <c r="B7662" t="s">
        <v>35</v>
      </c>
      <c r="C7662">
        <v>3250000</v>
      </c>
      <c r="D7662">
        <v>65000</v>
      </c>
      <c r="E7662" t="s">
        <v>22834</v>
      </c>
      <c r="F7662" t="s">
        <v>10808</v>
      </c>
      <c r="G7662">
        <v>30.060676574706999</v>
      </c>
      <c r="H7662">
        <v>31.551458358764599</v>
      </c>
      <c r="I7662" t="s">
        <v>882</v>
      </c>
      <c r="J7662" t="s">
        <v>8959</v>
      </c>
      <c r="K7662">
        <v>22610</v>
      </c>
      <c r="L7662" t="s">
        <v>9826</v>
      </c>
      <c r="M7662">
        <v>574</v>
      </c>
      <c r="N7662" t="s">
        <v>9827</v>
      </c>
      <c r="O7662" t="s">
        <v>9828</v>
      </c>
      <c r="P7662" t="b">
        <v>0</v>
      </c>
      <c r="Q7662">
        <v>3</v>
      </c>
      <c r="R7662">
        <v>2</v>
      </c>
      <c r="S7662">
        <v>190</v>
      </c>
      <c r="T7662" s="1">
        <v>45361</v>
      </c>
      <c r="U7662" t="s">
        <v>21972</v>
      </c>
      <c r="V7662" t="s">
        <v>44</v>
      </c>
      <c r="W7662">
        <v>90</v>
      </c>
      <c r="X7662" t="s">
        <v>286</v>
      </c>
      <c r="Y7662" t="s">
        <v>46</v>
      </c>
      <c r="Z7662" t="s">
        <v>47</v>
      </c>
      <c r="AA7662" t="s">
        <v>48</v>
      </c>
      <c r="AB7662" t="s">
        <v>49</v>
      </c>
      <c r="AC7662" t="s">
        <v>50</v>
      </c>
      <c r="AD7662" t="s">
        <v>10812</v>
      </c>
      <c r="AE7662" t="s">
        <v>22835</v>
      </c>
      <c r="AF7662" t="s">
        <v>670</v>
      </c>
      <c r="AG7662" t="s">
        <v>54</v>
      </c>
      <c r="AH7662">
        <v>0</v>
      </c>
      <c r="AI7662">
        <v>0</v>
      </c>
    </row>
    <row r="7663" spans="1:35" x14ac:dyDescent="0.45">
      <c r="A7663">
        <v>5642946</v>
      </c>
      <c r="B7663" t="s">
        <v>35</v>
      </c>
      <c r="C7663">
        <v>7647900</v>
      </c>
      <c r="D7663">
        <v>152958</v>
      </c>
      <c r="E7663" t="s">
        <v>22836</v>
      </c>
      <c r="F7663" t="s">
        <v>22829</v>
      </c>
      <c r="G7663">
        <v>30.078901290893601</v>
      </c>
      <c r="H7663">
        <v>31.543167114257798</v>
      </c>
      <c r="I7663" t="s">
        <v>6499</v>
      </c>
      <c r="J7663" t="s">
        <v>22830</v>
      </c>
      <c r="K7663">
        <v>22610</v>
      </c>
      <c r="L7663" t="s">
        <v>9826</v>
      </c>
      <c r="M7663">
        <v>574</v>
      </c>
      <c r="N7663" t="s">
        <v>9827</v>
      </c>
      <c r="O7663" t="s">
        <v>9828</v>
      </c>
      <c r="P7663" t="b">
        <v>0</v>
      </c>
      <c r="Q7663">
        <v>3</v>
      </c>
      <c r="R7663">
        <v>2</v>
      </c>
      <c r="S7663">
        <v>178</v>
      </c>
      <c r="T7663" s="1">
        <v>45499</v>
      </c>
      <c r="U7663" t="s">
        <v>21853</v>
      </c>
      <c r="V7663" t="s">
        <v>44</v>
      </c>
      <c r="W7663">
        <v>90</v>
      </c>
      <c r="X7663" t="s">
        <v>286</v>
      </c>
      <c r="Y7663" t="s">
        <v>46</v>
      </c>
      <c r="Z7663" t="s">
        <v>47</v>
      </c>
      <c r="AA7663" t="s">
        <v>48</v>
      </c>
      <c r="AB7663" t="s">
        <v>49</v>
      </c>
      <c r="AC7663" t="s">
        <v>22830</v>
      </c>
      <c r="AE7663" t="s">
        <v>22837</v>
      </c>
      <c r="AF7663" t="s">
        <v>1599</v>
      </c>
      <c r="AG7663" t="s">
        <v>54</v>
      </c>
      <c r="AH7663">
        <v>0</v>
      </c>
      <c r="AI7663">
        <v>0</v>
      </c>
    </row>
    <row r="7664" spans="1:35" x14ac:dyDescent="0.45">
      <c r="A7664">
        <v>5710905</v>
      </c>
      <c r="B7664" t="s">
        <v>35</v>
      </c>
      <c r="C7664">
        <v>12000000</v>
      </c>
      <c r="D7664">
        <v>240000</v>
      </c>
      <c r="E7664" t="s">
        <v>1199</v>
      </c>
      <c r="F7664" t="s">
        <v>398</v>
      </c>
      <c r="G7664">
        <v>30.0086479187012</v>
      </c>
      <c r="H7664">
        <v>31.428758621215799</v>
      </c>
      <c r="I7664" t="s">
        <v>57</v>
      </c>
      <c r="J7664" t="s">
        <v>399</v>
      </c>
      <c r="K7664">
        <v>50446</v>
      </c>
      <c r="L7664" t="s">
        <v>1200</v>
      </c>
      <c r="M7664">
        <v>5561</v>
      </c>
      <c r="N7664" t="s">
        <v>1201</v>
      </c>
      <c r="O7664" t="s">
        <v>1202</v>
      </c>
      <c r="P7664" t="b">
        <v>0</v>
      </c>
      <c r="Q7664">
        <v>3</v>
      </c>
      <c r="R7664">
        <v>3</v>
      </c>
      <c r="S7664">
        <v>160</v>
      </c>
      <c r="T7664" s="1">
        <v>45509</v>
      </c>
      <c r="U7664" t="s">
        <v>21827</v>
      </c>
      <c r="V7664" t="s">
        <v>44</v>
      </c>
      <c r="W7664">
        <v>90</v>
      </c>
      <c r="X7664" t="s">
        <v>286</v>
      </c>
      <c r="Y7664" t="s">
        <v>46</v>
      </c>
      <c r="Z7664" t="s">
        <v>47</v>
      </c>
      <c r="AA7664" t="s">
        <v>48</v>
      </c>
      <c r="AB7664" t="s">
        <v>49</v>
      </c>
      <c r="AC7664" t="s">
        <v>50</v>
      </c>
      <c r="AD7664" t="s">
        <v>51</v>
      </c>
      <c r="AE7664" t="s">
        <v>1203</v>
      </c>
      <c r="AF7664" t="s">
        <v>676</v>
      </c>
      <c r="AG7664" t="s">
        <v>54</v>
      </c>
      <c r="AH7664">
        <v>0</v>
      </c>
      <c r="AI7664">
        <v>0</v>
      </c>
    </row>
    <row r="7665" spans="1:35" x14ac:dyDescent="0.45">
      <c r="A7665">
        <v>5515638</v>
      </c>
      <c r="B7665" t="s">
        <v>35</v>
      </c>
      <c r="C7665">
        <v>6650000</v>
      </c>
      <c r="D7665">
        <v>133000</v>
      </c>
      <c r="E7665" t="s">
        <v>22838</v>
      </c>
      <c r="F7665" t="s">
        <v>338</v>
      </c>
      <c r="G7665">
        <v>30.0250034332275</v>
      </c>
      <c r="H7665">
        <v>31.594760894775401</v>
      </c>
      <c r="I7665" t="s">
        <v>57</v>
      </c>
      <c r="J7665" t="s">
        <v>339</v>
      </c>
      <c r="K7665">
        <v>22758</v>
      </c>
      <c r="L7665" t="s">
        <v>22839</v>
      </c>
      <c r="M7665">
        <v>2211</v>
      </c>
      <c r="N7665" t="s">
        <v>22840</v>
      </c>
      <c r="O7665" t="s">
        <v>22841</v>
      </c>
      <c r="P7665" t="b">
        <v>0</v>
      </c>
      <c r="Q7665">
        <v>3</v>
      </c>
      <c r="R7665">
        <v>2</v>
      </c>
      <c r="S7665">
        <v>166</v>
      </c>
      <c r="T7665" s="1">
        <v>45480</v>
      </c>
      <c r="U7665" t="s">
        <v>21853</v>
      </c>
      <c r="V7665" t="s">
        <v>44</v>
      </c>
      <c r="W7665">
        <v>90</v>
      </c>
      <c r="X7665" t="s">
        <v>286</v>
      </c>
      <c r="Y7665" t="s">
        <v>46</v>
      </c>
      <c r="Z7665" t="s">
        <v>47</v>
      </c>
      <c r="AA7665" t="s">
        <v>48</v>
      </c>
      <c r="AB7665" t="s">
        <v>49</v>
      </c>
      <c r="AC7665" t="s">
        <v>50</v>
      </c>
      <c r="AD7665" t="s">
        <v>51</v>
      </c>
      <c r="AE7665" t="s">
        <v>22842</v>
      </c>
      <c r="AF7665" t="s">
        <v>13744</v>
      </c>
      <c r="AG7665" t="s">
        <v>54</v>
      </c>
      <c r="AH7665">
        <v>0</v>
      </c>
      <c r="AI7665">
        <v>0</v>
      </c>
    </row>
    <row r="7666" spans="1:35" x14ac:dyDescent="0.45">
      <c r="A7666">
        <v>6026501</v>
      </c>
      <c r="B7666" t="s">
        <v>35</v>
      </c>
      <c r="C7666">
        <v>10500000</v>
      </c>
      <c r="D7666">
        <v>210000</v>
      </c>
      <c r="E7666" t="s">
        <v>22843</v>
      </c>
      <c r="F7666" t="s">
        <v>17753</v>
      </c>
      <c r="G7666">
        <v>30.015081405639599</v>
      </c>
      <c r="H7666">
        <v>31.500099182128899</v>
      </c>
      <c r="I7666" t="s">
        <v>38</v>
      </c>
      <c r="J7666" t="s">
        <v>17754</v>
      </c>
      <c r="K7666">
        <v>44288</v>
      </c>
      <c r="L7666" t="s">
        <v>7006</v>
      </c>
      <c r="M7666">
        <v>4350</v>
      </c>
      <c r="N7666" t="s">
        <v>5033</v>
      </c>
      <c r="O7666" t="s">
        <v>3363</v>
      </c>
      <c r="P7666" t="b">
        <v>0</v>
      </c>
      <c r="Q7666">
        <v>3</v>
      </c>
      <c r="R7666">
        <v>3</v>
      </c>
      <c r="S7666">
        <v>250</v>
      </c>
      <c r="T7666" s="1">
        <v>45559</v>
      </c>
      <c r="U7666" t="s">
        <v>21833</v>
      </c>
      <c r="V7666" t="s">
        <v>44</v>
      </c>
      <c r="W7666">
        <v>90</v>
      </c>
      <c r="X7666" t="s">
        <v>286</v>
      </c>
      <c r="Y7666" t="s">
        <v>46</v>
      </c>
      <c r="Z7666" t="s">
        <v>47</v>
      </c>
      <c r="AA7666" t="s">
        <v>48</v>
      </c>
      <c r="AB7666" t="s">
        <v>49</v>
      </c>
      <c r="AC7666" t="s">
        <v>10828</v>
      </c>
      <c r="AD7666" t="s">
        <v>17755</v>
      </c>
      <c r="AE7666" t="s">
        <v>22844</v>
      </c>
      <c r="AF7666" t="s">
        <v>22845</v>
      </c>
      <c r="AG7666" t="s">
        <v>54</v>
      </c>
      <c r="AH7666">
        <v>0</v>
      </c>
      <c r="AI7666">
        <v>0</v>
      </c>
    </row>
    <row r="7667" spans="1:35" x14ac:dyDescent="0.45">
      <c r="A7667">
        <v>6014981</v>
      </c>
      <c r="B7667" t="s">
        <v>35</v>
      </c>
      <c r="C7667">
        <v>4394500</v>
      </c>
      <c r="D7667">
        <v>87890</v>
      </c>
      <c r="E7667" t="s">
        <v>22846</v>
      </c>
      <c r="F7667" t="s">
        <v>10808</v>
      </c>
      <c r="G7667">
        <v>30.060676574706999</v>
      </c>
      <c r="H7667">
        <v>31.551458358764599</v>
      </c>
      <c r="I7667" t="s">
        <v>882</v>
      </c>
      <c r="J7667" t="s">
        <v>8959</v>
      </c>
      <c r="K7667">
        <v>52366</v>
      </c>
      <c r="L7667" t="s">
        <v>19062</v>
      </c>
      <c r="M7667">
        <v>1114</v>
      </c>
      <c r="N7667" t="s">
        <v>11595</v>
      </c>
      <c r="O7667" t="s">
        <v>11596</v>
      </c>
      <c r="P7667" t="b">
        <v>0</v>
      </c>
      <c r="Q7667">
        <v>3</v>
      </c>
      <c r="R7667">
        <v>3</v>
      </c>
      <c r="S7667">
        <v>187</v>
      </c>
      <c r="T7667" s="1">
        <v>45557</v>
      </c>
      <c r="U7667" t="s">
        <v>21833</v>
      </c>
      <c r="V7667" t="s">
        <v>44</v>
      </c>
      <c r="W7667">
        <v>90</v>
      </c>
      <c r="X7667" t="s">
        <v>286</v>
      </c>
      <c r="Y7667" t="s">
        <v>46</v>
      </c>
      <c r="Z7667" t="s">
        <v>47</v>
      </c>
      <c r="AA7667" t="s">
        <v>48</v>
      </c>
      <c r="AB7667" t="s">
        <v>49</v>
      </c>
      <c r="AC7667" t="s">
        <v>50</v>
      </c>
      <c r="AD7667" t="s">
        <v>10812</v>
      </c>
      <c r="AE7667" t="s">
        <v>22847</v>
      </c>
      <c r="AF7667" t="s">
        <v>1058</v>
      </c>
      <c r="AG7667" t="s">
        <v>54</v>
      </c>
      <c r="AH7667">
        <v>0</v>
      </c>
      <c r="AI7667">
        <v>0</v>
      </c>
    </row>
    <row r="7668" spans="1:35" x14ac:dyDescent="0.45">
      <c r="A7668">
        <v>5980462</v>
      </c>
      <c r="B7668" t="s">
        <v>35</v>
      </c>
      <c r="C7668">
        <v>18600000</v>
      </c>
      <c r="D7668">
        <v>372000</v>
      </c>
      <c r="E7668" t="s">
        <v>22848</v>
      </c>
      <c r="F7668" t="s">
        <v>159</v>
      </c>
      <c r="G7668">
        <v>30.0739231109619</v>
      </c>
      <c r="H7668">
        <v>31.465532302856399</v>
      </c>
      <c r="I7668" t="s">
        <v>57</v>
      </c>
      <c r="J7668" t="s">
        <v>160</v>
      </c>
      <c r="K7668">
        <v>36034</v>
      </c>
      <c r="L7668" t="s">
        <v>782</v>
      </c>
      <c r="M7668">
        <v>2394</v>
      </c>
      <c r="N7668" t="s">
        <v>783</v>
      </c>
      <c r="O7668" t="s">
        <v>784</v>
      </c>
      <c r="P7668" t="b">
        <v>0</v>
      </c>
      <c r="Q7668">
        <v>3</v>
      </c>
      <c r="R7668">
        <v>4</v>
      </c>
      <c r="S7668">
        <v>231</v>
      </c>
      <c r="T7668" s="1">
        <v>45552</v>
      </c>
      <c r="U7668" t="s">
        <v>21833</v>
      </c>
      <c r="V7668" t="s">
        <v>44</v>
      </c>
      <c r="W7668">
        <v>90</v>
      </c>
      <c r="X7668" t="s">
        <v>286</v>
      </c>
      <c r="Y7668" t="s">
        <v>46</v>
      </c>
      <c r="Z7668" t="s">
        <v>47</v>
      </c>
      <c r="AA7668" t="s">
        <v>48</v>
      </c>
      <c r="AB7668" t="s">
        <v>49</v>
      </c>
      <c r="AC7668" t="s">
        <v>50</v>
      </c>
      <c r="AD7668" t="s">
        <v>51</v>
      </c>
      <c r="AE7668" t="s">
        <v>22849</v>
      </c>
      <c r="AF7668" t="s">
        <v>22850</v>
      </c>
      <c r="AG7668" t="s">
        <v>54</v>
      </c>
      <c r="AH7668">
        <v>0</v>
      </c>
      <c r="AI7668">
        <v>0</v>
      </c>
    </row>
    <row r="7669" spans="1:35" x14ac:dyDescent="0.45">
      <c r="A7669">
        <v>5988834</v>
      </c>
      <c r="B7669" t="s">
        <v>35</v>
      </c>
      <c r="C7669">
        <v>6400000</v>
      </c>
      <c r="D7669">
        <v>128000</v>
      </c>
      <c r="E7669" t="s">
        <v>22851</v>
      </c>
      <c r="F7669" t="s">
        <v>11526</v>
      </c>
      <c r="G7669">
        <v>30.0018711090088</v>
      </c>
      <c r="H7669">
        <v>31.454647064208999</v>
      </c>
      <c r="I7669" t="s">
        <v>882</v>
      </c>
      <c r="J7669" t="s">
        <v>11527</v>
      </c>
      <c r="K7669">
        <v>50160</v>
      </c>
      <c r="L7669" t="s">
        <v>764</v>
      </c>
      <c r="M7669">
        <v>5559</v>
      </c>
      <c r="N7669" t="s">
        <v>765</v>
      </c>
      <c r="O7669" t="s">
        <v>766</v>
      </c>
      <c r="P7669" t="b">
        <v>0</v>
      </c>
      <c r="Q7669">
        <v>3</v>
      </c>
      <c r="R7669">
        <v>2</v>
      </c>
      <c r="S7669">
        <v>175</v>
      </c>
      <c r="T7669" s="1">
        <v>45552</v>
      </c>
      <c r="U7669" t="s">
        <v>21833</v>
      </c>
      <c r="V7669" t="s">
        <v>44</v>
      </c>
      <c r="W7669">
        <v>90</v>
      </c>
      <c r="X7669" t="s">
        <v>286</v>
      </c>
      <c r="Y7669" t="s">
        <v>46</v>
      </c>
      <c r="Z7669" t="s">
        <v>47</v>
      </c>
      <c r="AA7669" t="s">
        <v>48</v>
      </c>
      <c r="AB7669" t="s">
        <v>49</v>
      </c>
      <c r="AC7669" t="s">
        <v>11315</v>
      </c>
      <c r="AD7669" t="s">
        <v>11528</v>
      </c>
      <c r="AE7669" t="s">
        <v>22852</v>
      </c>
      <c r="AF7669" t="s">
        <v>553</v>
      </c>
      <c r="AG7669" t="s">
        <v>54</v>
      </c>
      <c r="AH7669">
        <v>0</v>
      </c>
      <c r="AI7669">
        <v>0</v>
      </c>
    </row>
    <row r="7670" spans="1:35" x14ac:dyDescent="0.45">
      <c r="A7670">
        <v>6008556</v>
      </c>
      <c r="B7670" t="s">
        <v>35</v>
      </c>
      <c r="C7670">
        <v>7500000</v>
      </c>
      <c r="D7670">
        <v>150000</v>
      </c>
      <c r="E7670" t="s">
        <v>22853</v>
      </c>
      <c r="F7670" t="s">
        <v>704</v>
      </c>
      <c r="G7670">
        <v>30.061994552612301</v>
      </c>
      <c r="H7670">
        <v>31.5186557769775</v>
      </c>
      <c r="I7670" t="s">
        <v>57</v>
      </c>
      <c r="J7670" t="s">
        <v>705</v>
      </c>
      <c r="K7670">
        <v>51071</v>
      </c>
      <c r="L7670" t="s">
        <v>22854</v>
      </c>
      <c r="M7670">
        <v>5611</v>
      </c>
      <c r="N7670" t="s">
        <v>744</v>
      </c>
      <c r="O7670" t="s">
        <v>745</v>
      </c>
      <c r="P7670" t="b">
        <v>0</v>
      </c>
      <c r="Q7670">
        <v>3</v>
      </c>
      <c r="R7670">
        <v>3</v>
      </c>
      <c r="S7670">
        <v>170</v>
      </c>
      <c r="T7670" s="1">
        <v>45556</v>
      </c>
      <c r="U7670" t="s">
        <v>21833</v>
      </c>
      <c r="V7670" t="s">
        <v>44</v>
      </c>
      <c r="W7670">
        <v>90</v>
      </c>
      <c r="X7670" t="s">
        <v>286</v>
      </c>
      <c r="Y7670" t="s">
        <v>46</v>
      </c>
      <c r="Z7670" t="s">
        <v>47</v>
      </c>
      <c r="AA7670" t="s">
        <v>48</v>
      </c>
      <c r="AB7670" t="s">
        <v>49</v>
      </c>
      <c r="AC7670" t="s">
        <v>50</v>
      </c>
      <c r="AD7670" t="s">
        <v>51</v>
      </c>
      <c r="AE7670" t="s">
        <v>22855</v>
      </c>
      <c r="AF7670" t="s">
        <v>53</v>
      </c>
      <c r="AG7670" t="s">
        <v>54</v>
      </c>
      <c r="AH7670">
        <v>0</v>
      </c>
      <c r="AI7670">
        <v>0</v>
      </c>
    </row>
    <row r="7671" spans="1:35" x14ac:dyDescent="0.45">
      <c r="A7671">
        <v>5776713</v>
      </c>
      <c r="B7671" t="s">
        <v>35</v>
      </c>
      <c r="C7671">
        <v>5100000</v>
      </c>
      <c r="D7671">
        <v>102000</v>
      </c>
      <c r="E7671" t="s">
        <v>22856</v>
      </c>
      <c r="F7671" t="s">
        <v>79</v>
      </c>
      <c r="G7671">
        <v>30.069423675537099</v>
      </c>
      <c r="H7671">
        <v>31.599737167358398</v>
      </c>
      <c r="I7671" t="s">
        <v>38</v>
      </c>
      <c r="J7671" t="s">
        <v>80</v>
      </c>
      <c r="K7671">
        <v>12131</v>
      </c>
      <c r="L7671" t="s">
        <v>1179</v>
      </c>
      <c r="M7671">
        <v>887</v>
      </c>
      <c r="N7671" t="s">
        <v>1180</v>
      </c>
      <c r="O7671" t="s">
        <v>1181</v>
      </c>
      <c r="P7671" t="b">
        <v>0</v>
      </c>
      <c r="Q7671">
        <v>3</v>
      </c>
      <c r="R7671">
        <v>2</v>
      </c>
      <c r="S7671">
        <v>145</v>
      </c>
      <c r="T7671" s="1">
        <v>45519</v>
      </c>
      <c r="U7671" t="s">
        <v>21827</v>
      </c>
      <c r="V7671" t="s">
        <v>44</v>
      </c>
      <c r="W7671">
        <v>90</v>
      </c>
      <c r="X7671" t="s">
        <v>286</v>
      </c>
      <c r="Y7671" t="s">
        <v>46</v>
      </c>
      <c r="Z7671" t="s">
        <v>47</v>
      </c>
      <c r="AA7671" t="s">
        <v>48</v>
      </c>
      <c r="AB7671" t="s">
        <v>49</v>
      </c>
      <c r="AC7671" t="s">
        <v>50</v>
      </c>
      <c r="AD7671" t="s">
        <v>51</v>
      </c>
      <c r="AE7671" t="s">
        <v>22857</v>
      </c>
      <c r="AF7671" t="s">
        <v>53</v>
      </c>
      <c r="AG7671" t="s">
        <v>54</v>
      </c>
      <c r="AH7671">
        <v>0</v>
      </c>
      <c r="AI7671">
        <v>0</v>
      </c>
    </row>
    <row r="7672" spans="1:35" x14ac:dyDescent="0.45">
      <c r="A7672">
        <v>6002344</v>
      </c>
      <c r="B7672" t="s">
        <v>35</v>
      </c>
      <c r="C7672">
        <v>14000000</v>
      </c>
      <c r="D7672">
        <v>280000</v>
      </c>
      <c r="E7672" t="s">
        <v>22858</v>
      </c>
      <c r="F7672" t="s">
        <v>166</v>
      </c>
      <c r="G7672">
        <v>29.975822448730501</v>
      </c>
      <c r="H7672">
        <v>31.565404891967798</v>
      </c>
      <c r="I7672" t="s">
        <v>57</v>
      </c>
      <c r="J7672" t="s">
        <v>167</v>
      </c>
      <c r="K7672">
        <v>51901</v>
      </c>
      <c r="L7672" t="s">
        <v>5304</v>
      </c>
      <c r="M7672">
        <v>5669</v>
      </c>
      <c r="N7672" t="s">
        <v>5305</v>
      </c>
      <c r="O7672" t="s">
        <v>5306</v>
      </c>
      <c r="P7672" t="b">
        <v>0</v>
      </c>
      <c r="Q7672">
        <v>3</v>
      </c>
      <c r="R7672">
        <v>3</v>
      </c>
      <c r="S7672">
        <v>161</v>
      </c>
      <c r="T7672" s="1">
        <v>45554</v>
      </c>
      <c r="U7672" t="s">
        <v>21833</v>
      </c>
      <c r="V7672" t="s">
        <v>44</v>
      </c>
      <c r="W7672">
        <v>90</v>
      </c>
      <c r="X7672" t="s">
        <v>286</v>
      </c>
      <c r="Y7672" t="s">
        <v>46</v>
      </c>
      <c r="Z7672" t="s">
        <v>47</v>
      </c>
      <c r="AA7672" t="s">
        <v>48</v>
      </c>
      <c r="AB7672" t="s">
        <v>49</v>
      </c>
      <c r="AC7672" t="s">
        <v>50</v>
      </c>
      <c r="AD7672" t="s">
        <v>51</v>
      </c>
      <c r="AE7672" t="s">
        <v>22859</v>
      </c>
      <c r="AF7672" t="s">
        <v>22860</v>
      </c>
      <c r="AG7672" t="s">
        <v>54</v>
      </c>
      <c r="AH7672">
        <v>0</v>
      </c>
      <c r="AI7672">
        <v>0</v>
      </c>
    </row>
    <row r="7673" spans="1:35" x14ac:dyDescent="0.45">
      <c r="A7673">
        <v>5825793</v>
      </c>
      <c r="B7673" t="s">
        <v>35</v>
      </c>
      <c r="C7673">
        <v>4700000</v>
      </c>
      <c r="D7673">
        <v>94000</v>
      </c>
      <c r="E7673" t="s">
        <v>22861</v>
      </c>
      <c r="F7673" t="s">
        <v>11139</v>
      </c>
      <c r="G7673">
        <v>29.9955940246582</v>
      </c>
      <c r="H7673">
        <v>31.521644592285199</v>
      </c>
      <c r="I7673" t="s">
        <v>882</v>
      </c>
      <c r="J7673" t="s">
        <v>11140</v>
      </c>
      <c r="K7673">
        <v>41598</v>
      </c>
      <c r="L7673" t="s">
        <v>607</v>
      </c>
      <c r="M7673">
        <v>4486</v>
      </c>
      <c r="N7673" t="s">
        <v>608</v>
      </c>
      <c r="O7673" t="s">
        <v>609</v>
      </c>
      <c r="P7673" t="b">
        <v>0</v>
      </c>
      <c r="Q7673">
        <v>3</v>
      </c>
      <c r="R7673">
        <v>2</v>
      </c>
      <c r="S7673">
        <v>195</v>
      </c>
      <c r="T7673" s="1">
        <v>45528</v>
      </c>
      <c r="U7673" t="s">
        <v>21827</v>
      </c>
      <c r="V7673" t="s">
        <v>44</v>
      </c>
      <c r="W7673">
        <v>90</v>
      </c>
      <c r="X7673" t="s">
        <v>286</v>
      </c>
      <c r="Y7673" t="s">
        <v>46</v>
      </c>
      <c r="Z7673" t="s">
        <v>47</v>
      </c>
      <c r="AA7673" t="s">
        <v>48</v>
      </c>
      <c r="AB7673" t="s">
        <v>49</v>
      </c>
      <c r="AC7673" t="s">
        <v>11037</v>
      </c>
      <c r="AD7673" t="s">
        <v>11142</v>
      </c>
      <c r="AE7673" t="s">
        <v>22862</v>
      </c>
      <c r="AF7673" t="s">
        <v>861</v>
      </c>
      <c r="AG7673" t="s">
        <v>54</v>
      </c>
      <c r="AH7673">
        <v>0</v>
      </c>
      <c r="AI7673">
        <v>0</v>
      </c>
    </row>
    <row r="7674" spans="1:35" x14ac:dyDescent="0.45">
      <c r="A7674">
        <v>5482812</v>
      </c>
      <c r="B7674" t="s">
        <v>35</v>
      </c>
      <c r="C7674">
        <v>3200000</v>
      </c>
      <c r="D7674">
        <v>64000</v>
      </c>
      <c r="E7674" t="s">
        <v>22863</v>
      </c>
      <c r="F7674" t="s">
        <v>11139</v>
      </c>
      <c r="G7674">
        <v>29.9955940246582</v>
      </c>
      <c r="H7674">
        <v>31.521644592285199</v>
      </c>
      <c r="I7674" t="s">
        <v>882</v>
      </c>
      <c r="J7674" t="s">
        <v>11140</v>
      </c>
      <c r="K7674">
        <v>50209</v>
      </c>
      <c r="L7674" t="s">
        <v>22864</v>
      </c>
      <c r="M7674">
        <v>5572</v>
      </c>
      <c r="N7674" t="s">
        <v>22865</v>
      </c>
      <c r="O7674" t="s">
        <v>22866</v>
      </c>
      <c r="P7674" t="b">
        <v>0</v>
      </c>
      <c r="Q7674">
        <v>3</v>
      </c>
      <c r="R7674">
        <v>2</v>
      </c>
      <c r="S7674">
        <v>165</v>
      </c>
      <c r="T7674" s="1">
        <v>45475</v>
      </c>
      <c r="U7674" t="s">
        <v>21853</v>
      </c>
      <c r="V7674" t="s">
        <v>44</v>
      </c>
      <c r="W7674">
        <v>90</v>
      </c>
      <c r="X7674" t="s">
        <v>286</v>
      </c>
      <c r="Y7674" t="s">
        <v>46</v>
      </c>
      <c r="Z7674" t="s">
        <v>47</v>
      </c>
      <c r="AA7674" t="s">
        <v>48</v>
      </c>
      <c r="AB7674" t="s">
        <v>49</v>
      </c>
      <c r="AC7674" t="s">
        <v>11037</v>
      </c>
      <c r="AD7674" t="s">
        <v>11142</v>
      </c>
      <c r="AE7674" t="s">
        <v>22867</v>
      </c>
      <c r="AF7674" t="s">
        <v>553</v>
      </c>
      <c r="AG7674" t="s">
        <v>54</v>
      </c>
      <c r="AH7674">
        <v>0</v>
      </c>
      <c r="AI7674">
        <v>0</v>
      </c>
    </row>
    <row r="7675" spans="1:35" x14ac:dyDescent="0.45">
      <c r="A7675">
        <v>5761860</v>
      </c>
      <c r="B7675" t="s">
        <v>35</v>
      </c>
      <c r="C7675">
        <v>7000000</v>
      </c>
      <c r="D7675">
        <v>140000</v>
      </c>
      <c r="E7675" t="s">
        <v>22868</v>
      </c>
      <c r="F7675" t="s">
        <v>79</v>
      </c>
      <c r="G7675">
        <v>30.069423675537099</v>
      </c>
      <c r="H7675">
        <v>31.599737167358398</v>
      </c>
      <c r="I7675" t="s">
        <v>38</v>
      </c>
      <c r="J7675" t="s">
        <v>80</v>
      </c>
      <c r="K7675">
        <v>50098</v>
      </c>
      <c r="L7675" t="s">
        <v>4045</v>
      </c>
      <c r="M7675">
        <v>1119</v>
      </c>
      <c r="N7675" t="s">
        <v>925</v>
      </c>
      <c r="O7675" t="s">
        <v>926</v>
      </c>
      <c r="P7675" t="b">
        <v>0</v>
      </c>
      <c r="Q7675">
        <v>3</v>
      </c>
      <c r="R7675">
        <v>3</v>
      </c>
      <c r="S7675">
        <v>165</v>
      </c>
      <c r="T7675" s="1">
        <v>45517</v>
      </c>
      <c r="U7675" t="s">
        <v>21827</v>
      </c>
      <c r="V7675" t="s">
        <v>44</v>
      </c>
      <c r="W7675">
        <v>90</v>
      </c>
      <c r="X7675" t="s">
        <v>286</v>
      </c>
      <c r="Y7675" t="s">
        <v>46</v>
      </c>
      <c r="Z7675" t="s">
        <v>47</v>
      </c>
      <c r="AA7675" t="s">
        <v>48</v>
      </c>
      <c r="AB7675" t="s">
        <v>49</v>
      </c>
      <c r="AC7675" t="s">
        <v>50</v>
      </c>
      <c r="AD7675" t="s">
        <v>51</v>
      </c>
      <c r="AE7675" t="s">
        <v>22869</v>
      </c>
      <c r="AF7675" t="s">
        <v>1006</v>
      </c>
      <c r="AG7675" t="s">
        <v>54</v>
      </c>
      <c r="AH7675">
        <v>0</v>
      </c>
      <c r="AI7675">
        <v>0</v>
      </c>
    </row>
    <row r="7676" spans="1:35" x14ac:dyDescent="0.45">
      <c r="A7676">
        <v>5863829</v>
      </c>
      <c r="B7676" t="s">
        <v>35</v>
      </c>
      <c r="C7676">
        <v>7445000</v>
      </c>
      <c r="D7676">
        <v>148900</v>
      </c>
      <c r="E7676" t="s">
        <v>22870</v>
      </c>
      <c r="F7676" t="s">
        <v>10980</v>
      </c>
      <c r="G7676">
        <v>30.0193061828613</v>
      </c>
      <c r="H7676">
        <v>31.5136528015137</v>
      </c>
      <c r="I7676" t="s">
        <v>57</v>
      </c>
      <c r="J7676" t="s">
        <v>10981</v>
      </c>
      <c r="K7676">
        <v>36530</v>
      </c>
      <c r="L7676" t="s">
        <v>9908</v>
      </c>
      <c r="M7676">
        <v>3989</v>
      </c>
      <c r="N7676" t="s">
        <v>679</v>
      </c>
      <c r="O7676" t="s">
        <v>680</v>
      </c>
      <c r="P7676" t="b">
        <v>0</v>
      </c>
      <c r="Q7676">
        <v>3</v>
      </c>
      <c r="R7676">
        <v>2</v>
      </c>
      <c r="S7676">
        <v>245</v>
      </c>
      <c r="T7676" s="1">
        <v>45533</v>
      </c>
      <c r="U7676" t="s">
        <v>21827</v>
      </c>
      <c r="V7676" t="s">
        <v>44</v>
      </c>
      <c r="W7676">
        <v>90</v>
      </c>
      <c r="X7676" t="s">
        <v>286</v>
      </c>
      <c r="Y7676" t="s">
        <v>46</v>
      </c>
      <c r="Z7676" t="s">
        <v>47</v>
      </c>
      <c r="AA7676" t="s">
        <v>48</v>
      </c>
      <c r="AB7676" t="s">
        <v>49</v>
      </c>
      <c r="AC7676" t="s">
        <v>10984</v>
      </c>
      <c r="AD7676" t="s">
        <v>10985</v>
      </c>
      <c r="AE7676" t="s">
        <v>22871</v>
      </c>
      <c r="AF7676" t="s">
        <v>592</v>
      </c>
      <c r="AG7676" t="s">
        <v>54</v>
      </c>
      <c r="AH7676">
        <v>0</v>
      </c>
      <c r="AI7676">
        <v>0</v>
      </c>
    </row>
    <row r="7677" spans="1:35" x14ac:dyDescent="0.45">
      <c r="A7677">
        <v>6027704</v>
      </c>
      <c r="B7677" t="s">
        <v>35</v>
      </c>
      <c r="C7677">
        <v>7000000</v>
      </c>
      <c r="D7677">
        <v>140000</v>
      </c>
      <c r="E7677" t="s">
        <v>22872</v>
      </c>
      <c r="F7677" t="s">
        <v>1068</v>
      </c>
      <c r="G7677">
        <v>30.0086479187012</v>
      </c>
      <c r="H7677">
        <v>31.428758621215799</v>
      </c>
      <c r="I7677" t="s">
        <v>57</v>
      </c>
      <c r="J7677" t="s">
        <v>1069</v>
      </c>
      <c r="K7677">
        <v>40405</v>
      </c>
      <c r="L7677" t="s">
        <v>22873</v>
      </c>
      <c r="M7677">
        <v>1320</v>
      </c>
      <c r="N7677" t="s">
        <v>4293</v>
      </c>
      <c r="O7677" t="s">
        <v>4294</v>
      </c>
      <c r="P7677" t="b">
        <v>0</v>
      </c>
      <c r="Q7677">
        <v>3</v>
      </c>
      <c r="R7677">
        <v>3</v>
      </c>
      <c r="S7677">
        <v>225</v>
      </c>
      <c r="T7677" s="1">
        <v>45559</v>
      </c>
      <c r="U7677" t="s">
        <v>21833</v>
      </c>
      <c r="V7677" t="s">
        <v>44</v>
      </c>
      <c r="W7677">
        <v>90</v>
      </c>
      <c r="X7677" t="s">
        <v>286</v>
      </c>
      <c r="Y7677" t="s">
        <v>46</v>
      </c>
      <c r="Z7677" t="s">
        <v>47</v>
      </c>
      <c r="AA7677" t="s">
        <v>48</v>
      </c>
      <c r="AB7677" t="s">
        <v>49</v>
      </c>
      <c r="AC7677" t="s">
        <v>50</v>
      </c>
      <c r="AD7677" t="s">
        <v>51</v>
      </c>
      <c r="AE7677" t="s">
        <v>22874</v>
      </c>
      <c r="AF7677" t="s">
        <v>1804</v>
      </c>
      <c r="AG7677" t="s">
        <v>54</v>
      </c>
      <c r="AH7677">
        <v>0</v>
      </c>
      <c r="AI7677">
        <v>0</v>
      </c>
    </row>
    <row r="7678" spans="1:35" x14ac:dyDescent="0.45">
      <c r="A7678">
        <v>5486457</v>
      </c>
      <c r="B7678" t="s">
        <v>35</v>
      </c>
      <c r="C7678">
        <v>8750000</v>
      </c>
      <c r="D7678">
        <v>175000</v>
      </c>
      <c r="E7678" t="s">
        <v>22875</v>
      </c>
      <c r="F7678" t="s">
        <v>748</v>
      </c>
      <c r="G7678">
        <v>29.990432739257798</v>
      </c>
      <c r="H7678">
        <v>31.5084743499756</v>
      </c>
      <c r="I7678" t="s">
        <v>38</v>
      </c>
      <c r="J7678" t="s">
        <v>749</v>
      </c>
      <c r="K7678">
        <v>38741</v>
      </c>
      <c r="L7678" t="s">
        <v>22419</v>
      </c>
      <c r="M7678">
        <v>4391</v>
      </c>
      <c r="N7678" t="s">
        <v>11633</v>
      </c>
      <c r="O7678" t="s">
        <v>11634</v>
      </c>
      <c r="P7678" t="b">
        <v>0</v>
      </c>
      <c r="Q7678">
        <v>3</v>
      </c>
      <c r="R7678">
        <v>3</v>
      </c>
      <c r="S7678">
        <v>240</v>
      </c>
      <c r="T7678" s="1">
        <v>45475</v>
      </c>
      <c r="U7678" t="s">
        <v>21853</v>
      </c>
      <c r="V7678" t="s">
        <v>44</v>
      </c>
      <c r="W7678">
        <v>90</v>
      </c>
      <c r="X7678" t="s">
        <v>286</v>
      </c>
      <c r="Y7678" t="s">
        <v>46</v>
      </c>
      <c r="Z7678" t="s">
        <v>47</v>
      </c>
      <c r="AA7678" t="s">
        <v>48</v>
      </c>
      <c r="AB7678" t="s">
        <v>49</v>
      </c>
      <c r="AC7678" t="s">
        <v>50</v>
      </c>
      <c r="AD7678" t="s">
        <v>51</v>
      </c>
      <c r="AE7678" t="s">
        <v>22876</v>
      </c>
      <c r="AF7678" t="s">
        <v>553</v>
      </c>
      <c r="AG7678" t="s">
        <v>54</v>
      </c>
      <c r="AH7678">
        <v>0</v>
      </c>
      <c r="AI7678">
        <v>0</v>
      </c>
    </row>
    <row r="7679" spans="1:35" x14ac:dyDescent="0.45">
      <c r="A7679">
        <v>6016461</v>
      </c>
      <c r="B7679" t="s">
        <v>35</v>
      </c>
      <c r="C7679">
        <v>3300000</v>
      </c>
      <c r="D7679">
        <v>66000</v>
      </c>
      <c r="E7679" t="s">
        <v>22877</v>
      </c>
      <c r="F7679" t="s">
        <v>11195</v>
      </c>
      <c r="G7679">
        <v>30.0713214874268</v>
      </c>
      <c r="H7679">
        <v>31.5772609710693</v>
      </c>
      <c r="I7679" t="s">
        <v>57</v>
      </c>
      <c r="J7679" t="s">
        <v>11196</v>
      </c>
      <c r="K7679">
        <v>12073</v>
      </c>
      <c r="L7679" t="s">
        <v>1195</v>
      </c>
      <c r="M7679">
        <v>1021</v>
      </c>
      <c r="N7679" t="s">
        <v>1196</v>
      </c>
      <c r="O7679" t="s">
        <v>1197</v>
      </c>
      <c r="P7679" t="b">
        <v>0</v>
      </c>
      <c r="Q7679">
        <v>3</v>
      </c>
      <c r="R7679">
        <v>2</v>
      </c>
      <c r="S7679">
        <v>171</v>
      </c>
      <c r="T7679" s="1">
        <v>45557</v>
      </c>
      <c r="U7679" t="s">
        <v>21833</v>
      </c>
      <c r="V7679" t="s">
        <v>44</v>
      </c>
      <c r="W7679">
        <v>90</v>
      </c>
      <c r="X7679" t="s">
        <v>286</v>
      </c>
      <c r="Y7679" t="s">
        <v>46</v>
      </c>
      <c r="Z7679" t="s">
        <v>47</v>
      </c>
      <c r="AA7679" t="s">
        <v>48</v>
      </c>
      <c r="AB7679" t="s">
        <v>49</v>
      </c>
      <c r="AC7679" t="s">
        <v>50</v>
      </c>
      <c r="AD7679" t="s">
        <v>10790</v>
      </c>
      <c r="AE7679" t="s">
        <v>22878</v>
      </c>
      <c r="AF7679" t="s">
        <v>969</v>
      </c>
      <c r="AG7679" t="s">
        <v>54</v>
      </c>
      <c r="AH7679">
        <v>0</v>
      </c>
      <c r="AI7679">
        <v>0</v>
      </c>
    </row>
    <row r="7680" spans="1:35" x14ac:dyDescent="0.45">
      <c r="A7680">
        <v>5487734</v>
      </c>
      <c r="B7680" t="s">
        <v>35</v>
      </c>
      <c r="C7680">
        <v>18000000</v>
      </c>
      <c r="D7680">
        <v>360000</v>
      </c>
      <c r="E7680" t="s">
        <v>22879</v>
      </c>
      <c r="F7680" t="s">
        <v>11097</v>
      </c>
      <c r="G7680">
        <v>30.041313171386701</v>
      </c>
      <c r="H7680">
        <v>31.4769077301025</v>
      </c>
      <c r="I7680" t="s">
        <v>38</v>
      </c>
      <c r="J7680" t="s">
        <v>11098</v>
      </c>
      <c r="K7680">
        <v>48988</v>
      </c>
      <c r="L7680" t="s">
        <v>561</v>
      </c>
      <c r="M7680">
        <v>1646</v>
      </c>
      <c r="N7680" t="s">
        <v>562</v>
      </c>
      <c r="O7680" t="s">
        <v>563</v>
      </c>
      <c r="P7680" t="b">
        <v>0</v>
      </c>
      <c r="Q7680">
        <v>3</v>
      </c>
      <c r="R7680">
        <v>3</v>
      </c>
      <c r="S7680">
        <v>200</v>
      </c>
      <c r="T7680" s="1">
        <v>45475</v>
      </c>
      <c r="U7680" t="s">
        <v>21853</v>
      </c>
      <c r="V7680" t="s">
        <v>66</v>
      </c>
      <c r="W7680">
        <v>90</v>
      </c>
      <c r="X7680" t="s">
        <v>286</v>
      </c>
      <c r="Y7680" t="s">
        <v>46</v>
      </c>
      <c r="Z7680" t="s">
        <v>47</v>
      </c>
      <c r="AA7680" t="s">
        <v>48</v>
      </c>
      <c r="AB7680" t="s">
        <v>49</v>
      </c>
      <c r="AC7680" t="s">
        <v>10835</v>
      </c>
      <c r="AD7680" t="s">
        <v>11099</v>
      </c>
      <c r="AE7680" t="s">
        <v>22880</v>
      </c>
      <c r="AF7680" t="s">
        <v>4904</v>
      </c>
      <c r="AG7680" t="s">
        <v>54</v>
      </c>
      <c r="AH7680">
        <v>0</v>
      </c>
      <c r="AI7680">
        <v>0</v>
      </c>
    </row>
    <row r="7681" spans="1:35" x14ac:dyDescent="0.45">
      <c r="A7681">
        <v>5694169</v>
      </c>
      <c r="B7681" t="s">
        <v>35</v>
      </c>
      <c r="C7681">
        <v>6145701</v>
      </c>
      <c r="D7681">
        <v>122914.02</v>
      </c>
      <c r="E7681" t="s">
        <v>22674</v>
      </c>
      <c r="F7681" t="s">
        <v>726</v>
      </c>
      <c r="G7681">
        <v>29.968418121337901</v>
      </c>
      <c r="H7681">
        <v>31.5288906097412</v>
      </c>
      <c r="I7681" t="s">
        <v>57</v>
      </c>
      <c r="J7681" t="s">
        <v>727</v>
      </c>
      <c r="K7681">
        <v>45956</v>
      </c>
      <c r="L7681" t="s">
        <v>22011</v>
      </c>
      <c r="M7681">
        <v>882</v>
      </c>
      <c r="N7681" t="s">
        <v>22012</v>
      </c>
      <c r="O7681" t="s">
        <v>22013</v>
      </c>
      <c r="P7681" t="b">
        <v>0</v>
      </c>
      <c r="Q7681">
        <v>3</v>
      </c>
      <c r="R7681">
        <v>3</v>
      </c>
      <c r="S7681">
        <v>153</v>
      </c>
      <c r="T7681" s="1">
        <v>45507</v>
      </c>
      <c r="U7681" t="s">
        <v>21827</v>
      </c>
      <c r="V7681" t="s">
        <v>44</v>
      </c>
      <c r="W7681">
        <v>90</v>
      </c>
      <c r="X7681" t="s">
        <v>286</v>
      </c>
      <c r="Y7681" t="s">
        <v>46</v>
      </c>
      <c r="Z7681" t="s">
        <v>47</v>
      </c>
      <c r="AA7681" t="s">
        <v>48</v>
      </c>
      <c r="AB7681" t="s">
        <v>49</v>
      </c>
      <c r="AC7681" t="s">
        <v>50</v>
      </c>
      <c r="AD7681" t="s">
        <v>51</v>
      </c>
      <c r="AE7681" t="s">
        <v>22881</v>
      </c>
      <c r="AF7681" t="s">
        <v>8650</v>
      </c>
      <c r="AG7681" t="s">
        <v>54</v>
      </c>
      <c r="AH7681">
        <v>0</v>
      </c>
      <c r="AI7681">
        <v>0</v>
      </c>
    </row>
    <row r="7682" spans="1:35" x14ac:dyDescent="0.45">
      <c r="A7682">
        <v>5653251</v>
      </c>
      <c r="B7682" t="s">
        <v>35</v>
      </c>
      <c r="C7682">
        <v>2850000</v>
      </c>
      <c r="D7682">
        <v>57000</v>
      </c>
      <c r="E7682" t="s">
        <v>22882</v>
      </c>
      <c r="F7682" t="s">
        <v>11374</v>
      </c>
      <c r="G7682">
        <v>29.9921875</v>
      </c>
      <c r="H7682">
        <v>31.5193576812744</v>
      </c>
      <c r="I7682" t="s">
        <v>882</v>
      </c>
      <c r="J7682" t="s">
        <v>11375</v>
      </c>
      <c r="K7682">
        <v>46925</v>
      </c>
      <c r="L7682" t="s">
        <v>22729</v>
      </c>
      <c r="M7682">
        <v>1331</v>
      </c>
      <c r="N7682" t="s">
        <v>21894</v>
      </c>
      <c r="O7682" t="s">
        <v>21895</v>
      </c>
      <c r="P7682" t="b">
        <v>0</v>
      </c>
      <c r="Q7682">
        <v>3</v>
      </c>
      <c r="R7682">
        <v>2</v>
      </c>
      <c r="S7682">
        <v>150</v>
      </c>
      <c r="T7682" s="1">
        <v>45501</v>
      </c>
      <c r="U7682" t="s">
        <v>21853</v>
      </c>
      <c r="V7682" t="s">
        <v>44</v>
      </c>
      <c r="W7682">
        <v>90</v>
      </c>
      <c r="X7682" t="s">
        <v>286</v>
      </c>
      <c r="Y7682" t="s">
        <v>46</v>
      </c>
      <c r="Z7682" t="s">
        <v>47</v>
      </c>
      <c r="AA7682" t="s">
        <v>48</v>
      </c>
      <c r="AB7682" t="s">
        <v>49</v>
      </c>
      <c r="AC7682" t="s">
        <v>11037</v>
      </c>
      <c r="AD7682" t="s">
        <v>11379</v>
      </c>
      <c r="AE7682" t="s">
        <v>22883</v>
      </c>
      <c r="AF7682" t="s">
        <v>22884</v>
      </c>
      <c r="AG7682" t="s">
        <v>54</v>
      </c>
      <c r="AH7682">
        <v>0</v>
      </c>
      <c r="AI7682">
        <v>0</v>
      </c>
    </row>
    <row r="7683" spans="1:35" x14ac:dyDescent="0.45">
      <c r="A7683">
        <v>5162336</v>
      </c>
      <c r="B7683" t="s">
        <v>35</v>
      </c>
      <c r="C7683">
        <v>10750000</v>
      </c>
      <c r="D7683">
        <v>215000</v>
      </c>
      <c r="E7683" t="s">
        <v>22885</v>
      </c>
      <c r="F7683" t="s">
        <v>338</v>
      </c>
      <c r="G7683">
        <v>30.0250034332275</v>
      </c>
      <c r="H7683">
        <v>31.594760894775401</v>
      </c>
      <c r="I7683" t="s">
        <v>57</v>
      </c>
      <c r="J7683" t="s">
        <v>339</v>
      </c>
      <c r="K7683">
        <v>41039</v>
      </c>
      <c r="L7683" t="s">
        <v>618</v>
      </c>
      <c r="M7683">
        <v>4618</v>
      </c>
      <c r="N7683" t="s">
        <v>349</v>
      </c>
      <c r="O7683" t="s">
        <v>350</v>
      </c>
      <c r="P7683" t="b">
        <v>0</v>
      </c>
      <c r="Q7683">
        <v>3</v>
      </c>
      <c r="R7683">
        <v>3</v>
      </c>
      <c r="S7683">
        <v>215</v>
      </c>
      <c r="T7683" s="1">
        <v>45410</v>
      </c>
      <c r="U7683" t="s">
        <v>22100</v>
      </c>
      <c r="V7683" t="s">
        <v>44</v>
      </c>
      <c r="W7683">
        <v>90</v>
      </c>
      <c r="X7683" t="s">
        <v>286</v>
      </c>
      <c r="Y7683" t="s">
        <v>46</v>
      </c>
      <c r="Z7683" t="s">
        <v>47</v>
      </c>
      <c r="AA7683" t="s">
        <v>48</v>
      </c>
      <c r="AB7683" t="s">
        <v>49</v>
      </c>
      <c r="AC7683" t="s">
        <v>50</v>
      </c>
      <c r="AD7683" t="s">
        <v>51</v>
      </c>
      <c r="AE7683" t="s">
        <v>22886</v>
      </c>
      <c r="AF7683" t="s">
        <v>22887</v>
      </c>
      <c r="AG7683" t="s">
        <v>54</v>
      </c>
      <c r="AH7683">
        <v>0</v>
      </c>
      <c r="AI7683">
        <v>0</v>
      </c>
    </row>
    <row r="7684" spans="1:35" x14ac:dyDescent="0.45">
      <c r="A7684">
        <v>5456270</v>
      </c>
      <c r="B7684" t="s">
        <v>35</v>
      </c>
      <c r="C7684">
        <v>4600000</v>
      </c>
      <c r="D7684">
        <v>92000</v>
      </c>
      <c r="E7684" t="s">
        <v>22888</v>
      </c>
      <c r="F7684" t="s">
        <v>10980</v>
      </c>
      <c r="G7684">
        <v>30.0193061828613</v>
      </c>
      <c r="H7684">
        <v>31.5136528015137</v>
      </c>
      <c r="I7684" t="s">
        <v>57</v>
      </c>
      <c r="J7684" t="s">
        <v>10981</v>
      </c>
      <c r="K7684">
        <v>44158</v>
      </c>
      <c r="L7684" t="s">
        <v>12742</v>
      </c>
      <c r="M7684">
        <v>2520</v>
      </c>
      <c r="N7684" t="s">
        <v>12743</v>
      </c>
      <c r="O7684" t="s">
        <v>12744</v>
      </c>
      <c r="P7684" t="b">
        <v>0</v>
      </c>
      <c r="Q7684">
        <v>3</v>
      </c>
      <c r="R7684">
        <v>2</v>
      </c>
      <c r="S7684">
        <v>155</v>
      </c>
      <c r="T7684" s="1">
        <v>45470</v>
      </c>
      <c r="U7684" t="s">
        <v>21886</v>
      </c>
      <c r="V7684" t="s">
        <v>44</v>
      </c>
      <c r="W7684">
        <v>90</v>
      </c>
      <c r="X7684" t="s">
        <v>286</v>
      </c>
      <c r="Y7684" t="s">
        <v>46</v>
      </c>
      <c r="Z7684" t="s">
        <v>47</v>
      </c>
      <c r="AA7684" t="s">
        <v>48</v>
      </c>
      <c r="AB7684" t="s">
        <v>49</v>
      </c>
      <c r="AC7684" t="s">
        <v>10984</v>
      </c>
      <c r="AD7684" t="s">
        <v>10985</v>
      </c>
      <c r="AE7684" t="s">
        <v>22889</v>
      </c>
      <c r="AF7684" t="s">
        <v>53</v>
      </c>
      <c r="AG7684" t="s">
        <v>54</v>
      </c>
      <c r="AH7684">
        <v>0</v>
      </c>
      <c r="AI7684">
        <v>0</v>
      </c>
    </row>
    <row r="7685" spans="1:35" x14ac:dyDescent="0.45">
      <c r="A7685">
        <v>5643243</v>
      </c>
      <c r="B7685" t="s">
        <v>35</v>
      </c>
      <c r="C7685">
        <v>1320000</v>
      </c>
      <c r="D7685">
        <v>26400</v>
      </c>
      <c r="E7685" t="s">
        <v>22890</v>
      </c>
      <c r="F7685" t="s">
        <v>10825</v>
      </c>
      <c r="G7685">
        <v>30.018945693969702</v>
      </c>
      <c r="H7685">
        <v>31.533140182495099</v>
      </c>
      <c r="I7685" t="s">
        <v>38</v>
      </c>
      <c r="J7685" t="s">
        <v>10826</v>
      </c>
      <c r="K7685">
        <v>38949</v>
      </c>
      <c r="L7685" t="s">
        <v>9195</v>
      </c>
      <c r="M7685">
        <v>4420</v>
      </c>
      <c r="N7685" t="s">
        <v>9196</v>
      </c>
      <c r="O7685" t="s">
        <v>9197</v>
      </c>
      <c r="P7685" t="b">
        <v>0</v>
      </c>
      <c r="Q7685">
        <v>3</v>
      </c>
      <c r="R7685">
        <v>2</v>
      </c>
      <c r="S7685">
        <v>152</v>
      </c>
      <c r="T7685" s="1">
        <v>45499</v>
      </c>
      <c r="U7685" t="s">
        <v>21853</v>
      </c>
      <c r="V7685" t="s">
        <v>44</v>
      </c>
      <c r="W7685">
        <v>90</v>
      </c>
      <c r="X7685" t="s">
        <v>286</v>
      </c>
      <c r="Y7685" t="s">
        <v>46</v>
      </c>
      <c r="Z7685" t="s">
        <v>47</v>
      </c>
      <c r="AA7685" t="s">
        <v>48</v>
      </c>
      <c r="AB7685" t="s">
        <v>49</v>
      </c>
      <c r="AC7685" t="s">
        <v>10828</v>
      </c>
      <c r="AD7685" t="s">
        <v>10829</v>
      </c>
      <c r="AE7685" t="s">
        <v>22891</v>
      </c>
      <c r="AF7685" t="s">
        <v>22892</v>
      </c>
      <c r="AG7685" t="s">
        <v>54</v>
      </c>
      <c r="AH7685">
        <v>0</v>
      </c>
      <c r="AI7685">
        <v>0</v>
      </c>
    </row>
    <row r="7686" spans="1:35" x14ac:dyDescent="0.45">
      <c r="A7686">
        <v>5637174</v>
      </c>
      <c r="B7686" t="s">
        <v>35</v>
      </c>
      <c r="C7686">
        <v>6100000</v>
      </c>
      <c r="D7686">
        <v>122000</v>
      </c>
      <c r="E7686" t="s">
        <v>22893</v>
      </c>
      <c r="F7686" t="s">
        <v>11081</v>
      </c>
      <c r="G7686">
        <v>30.024694442748999</v>
      </c>
      <c r="H7686">
        <v>31.494026184081999</v>
      </c>
      <c r="I7686" t="s">
        <v>38</v>
      </c>
      <c r="J7686" t="s">
        <v>11082</v>
      </c>
      <c r="K7686">
        <v>38949</v>
      </c>
      <c r="L7686" t="s">
        <v>9195</v>
      </c>
      <c r="M7686">
        <v>4420</v>
      </c>
      <c r="N7686" t="s">
        <v>9196</v>
      </c>
      <c r="O7686" t="s">
        <v>9197</v>
      </c>
      <c r="P7686" t="b">
        <v>0</v>
      </c>
      <c r="Q7686">
        <v>3</v>
      </c>
      <c r="R7686">
        <v>2</v>
      </c>
      <c r="S7686">
        <v>153</v>
      </c>
      <c r="T7686" s="1">
        <v>45498</v>
      </c>
      <c r="U7686" t="s">
        <v>21853</v>
      </c>
      <c r="V7686" t="s">
        <v>66</v>
      </c>
      <c r="W7686">
        <v>90</v>
      </c>
      <c r="X7686" t="s">
        <v>286</v>
      </c>
      <c r="Y7686" t="s">
        <v>46</v>
      </c>
      <c r="Z7686" t="s">
        <v>47</v>
      </c>
      <c r="AA7686" t="s">
        <v>48</v>
      </c>
      <c r="AB7686" t="s">
        <v>49</v>
      </c>
      <c r="AC7686" t="s">
        <v>10828</v>
      </c>
      <c r="AD7686" t="s">
        <v>11083</v>
      </c>
      <c r="AE7686" t="s">
        <v>22894</v>
      </c>
      <c r="AF7686" t="s">
        <v>22895</v>
      </c>
      <c r="AG7686" t="s">
        <v>54</v>
      </c>
      <c r="AH7686">
        <v>0</v>
      </c>
      <c r="AI7686">
        <v>0</v>
      </c>
    </row>
    <row r="7687" spans="1:35" x14ac:dyDescent="0.45">
      <c r="A7687">
        <v>5629165</v>
      </c>
      <c r="B7687" t="s">
        <v>35</v>
      </c>
      <c r="C7687">
        <v>4550000</v>
      </c>
      <c r="D7687">
        <v>91000</v>
      </c>
      <c r="E7687" t="s">
        <v>22896</v>
      </c>
      <c r="F7687" t="s">
        <v>10980</v>
      </c>
      <c r="G7687">
        <v>30.0193061828613</v>
      </c>
      <c r="H7687">
        <v>31.5136528015137</v>
      </c>
      <c r="I7687" t="s">
        <v>57</v>
      </c>
      <c r="J7687" t="s">
        <v>10981</v>
      </c>
      <c r="K7687">
        <v>50410</v>
      </c>
      <c r="L7687" t="s">
        <v>22733</v>
      </c>
      <c r="M7687">
        <v>1331</v>
      </c>
      <c r="N7687" t="s">
        <v>21894</v>
      </c>
      <c r="O7687" t="s">
        <v>21895</v>
      </c>
      <c r="P7687" t="b">
        <v>0</v>
      </c>
      <c r="Q7687">
        <v>3</v>
      </c>
      <c r="R7687">
        <v>3</v>
      </c>
      <c r="S7687">
        <v>235</v>
      </c>
      <c r="T7687" s="1">
        <v>45497</v>
      </c>
      <c r="U7687" t="s">
        <v>21853</v>
      </c>
      <c r="V7687" t="s">
        <v>44</v>
      </c>
      <c r="W7687">
        <v>90</v>
      </c>
      <c r="X7687" t="s">
        <v>286</v>
      </c>
      <c r="Y7687" t="s">
        <v>46</v>
      </c>
      <c r="Z7687" t="s">
        <v>47</v>
      </c>
      <c r="AA7687" t="s">
        <v>48</v>
      </c>
      <c r="AB7687" t="s">
        <v>49</v>
      </c>
      <c r="AC7687" t="s">
        <v>10984</v>
      </c>
      <c r="AD7687" t="s">
        <v>10985</v>
      </c>
      <c r="AE7687" t="s">
        <v>22897</v>
      </c>
      <c r="AF7687" t="s">
        <v>22898</v>
      </c>
      <c r="AG7687" t="s">
        <v>54</v>
      </c>
      <c r="AH7687">
        <v>0</v>
      </c>
      <c r="AI7687">
        <v>0</v>
      </c>
    </row>
    <row r="7688" spans="1:35" x14ac:dyDescent="0.45">
      <c r="A7688">
        <v>5622651</v>
      </c>
      <c r="B7688" t="s">
        <v>35</v>
      </c>
      <c r="C7688">
        <v>22000000</v>
      </c>
      <c r="D7688">
        <v>440000</v>
      </c>
      <c r="E7688" t="s">
        <v>22899</v>
      </c>
      <c r="F7688" t="s">
        <v>115</v>
      </c>
      <c r="G7688">
        <v>30.026145935058601</v>
      </c>
      <c r="H7688">
        <v>31.536973953247099</v>
      </c>
      <c r="I7688" t="s">
        <v>38</v>
      </c>
      <c r="J7688" t="s">
        <v>116</v>
      </c>
      <c r="K7688">
        <v>41051</v>
      </c>
      <c r="L7688" t="s">
        <v>572</v>
      </c>
      <c r="M7688">
        <v>4618</v>
      </c>
      <c r="N7688" t="s">
        <v>349</v>
      </c>
      <c r="O7688" t="s">
        <v>350</v>
      </c>
      <c r="P7688" t="b">
        <v>0</v>
      </c>
      <c r="Q7688">
        <v>3</v>
      </c>
      <c r="R7688">
        <v>4</v>
      </c>
      <c r="S7688">
        <v>212</v>
      </c>
      <c r="T7688" s="1">
        <v>45496</v>
      </c>
      <c r="U7688" t="s">
        <v>21853</v>
      </c>
      <c r="V7688" t="s">
        <v>44</v>
      </c>
      <c r="W7688">
        <v>90</v>
      </c>
      <c r="X7688" t="s">
        <v>286</v>
      </c>
      <c r="Y7688" t="s">
        <v>46</v>
      </c>
      <c r="Z7688" t="s">
        <v>47</v>
      </c>
      <c r="AA7688" t="s">
        <v>48</v>
      </c>
      <c r="AB7688" t="s">
        <v>49</v>
      </c>
      <c r="AC7688" t="s">
        <v>50</v>
      </c>
      <c r="AD7688" t="s">
        <v>51</v>
      </c>
      <c r="AE7688" t="s">
        <v>22900</v>
      </c>
      <c r="AF7688" t="s">
        <v>22901</v>
      </c>
      <c r="AG7688" t="s">
        <v>54</v>
      </c>
      <c r="AH7688">
        <v>0</v>
      </c>
      <c r="AI7688">
        <v>0</v>
      </c>
    </row>
    <row r="7689" spans="1:35" x14ac:dyDescent="0.45">
      <c r="A7689">
        <v>5625525</v>
      </c>
      <c r="B7689" t="s">
        <v>35</v>
      </c>
      <c r="C7689">
        <v>3300000</v>
      </c>
      <c r="D7689">
        <v>66000</v>
      </c>
      <c r="E7689" t="s">
        <v>22902</v>
      </c>
      <c r="F7689" t="s">
        <v>11374</v>
      </c>
      <c r="G7689">
        <v>29.9921875</v>
      </c>
      <c r="H7689">
        <v>31.5193576812744</v>
      </c>
      <c r="I7689" t="s">
        <v>882</v>
      </c>
      <c r="J7689" t="s">
        <v>11375</v>
      </c>
      <c r="K7689">
        <v>46896</v>
      </c>
      <c r="L7689" t="s">
        <v>21893</v>
      </c>
      <c r="M7689">
        <v>1331</v>
      </c>
      <c r="N7689" t="s">
        <v>21894</v>
      </c>
      <c r="O7689" t="s">
        <v>21895</v>
      </c>
      <c r="P7689" t="b">
        <v>0</v>
      </c>
      <c r="Q7689">
        <v>3</v>
      </c>
      <c r="R7689">
        <v>2</v>
      </c>
      <c r="S7689">
        <v>165</v>
      </c>
      <c r="T7689" s="1">
        <v>45496</v>
      </c>
      <c r="U7689" t="s">
        <v>21853</v>
      </c>
      <c r="V7689" t="s">
        <v>44</v>
      </c>
      <c r="W7689">
        <v>90</v>
      </c>
      <c r="X7689" t="s">
        <v>286</v>
      </c>
      <c r="Y7689" t="s">
        <v>46</v>
      </c>
      <c r="Z7689" t="s">
        <v>47</v>
      </c>
      <c r="AA7689" t="s">
        <v>48</v>
      </c>
      <c r="AB7689" t="s">
        <v>49</v>
      </c>
      <c r="AC7689" t="s">
        <v>11037</v>
      </c>
      <c r="AD7689" t="s">
        <v>11379</v>
      </c>
      <c r="AE7689" t="s">
        <v>22903</v>
      </c>
      <c r="AF7689" t="s">
        <v>9449</v>
      </c>
      <c r="AG7689" t="s">
        <v>54</v>
      </c>
      <c r="AH7689">
        <v>0</v>
      </c>
      <c r="AI7689">
        <v>0</v>
      </c>
    </row>
    <row r="7690" spans="1:35" x14ac:dyDescent="0.45">
      <c r="A7690">
        <v>5625730</v>
      </c>
      <c r="B7690" t="s">
        <v>35</v>
      </c>
      <c r="C7690">
        <v>4550000</v>
      </c>
      <c r="D7690">
        <v>91000</v>
      </c>
      <c r="E7690" t="s">
        <v>22904</v>
      </c>
      <c r="F7690" t="s">
        <v>10980</v>
      </c>
      <c r="G7690">
        <v>30.0193061828613</v>
      </c>
      <c r="H7690">
        <v>31.5136528015137</v>
      </c>
      <c r="I7690" t="s">
        <v>57</v>
      </c>
      <c r="J7690" t="s">
        <v>10981</v>
      </c>
      <c r="K7690">
        <v>50405</v>
      </c>
      <c r="L7690" t="s">
        <v>18810</v>
      </c>
      <c r="M7690">
        <v>1331</v>
      </c>
      <c r="N7690" t="s">
        <v>21894</v>
      </c>
      <c r="O7690" t="s">
        <v>21895</v>
      </c>
      <c r="P7690" t="b">
        <v>0</v>
      </c>
      <c r="Q7690">
        <v>3</v>
      </c>
      <c r="R7690">
        <v>3</v>
      </c>
      <c r="S7690">
        <v>235</v>
      </c>
      <c r="T7690" s="1">
        <v>45496</v>
      </c>
      <c r="U7690" t="s">
        <v>21853</v>
      </c>
      <c r="V7690" t="s">
        <v>44</v>
      </c>
      <c r="W7690">
        <v>90</v>
      </c>
      <c r="X7690" t="s">
        <v>286</v>
      </c>
      <c r="Y7690" t="s">
        <v>46</v>
      </c>
      <c r="Z7690" t="s">
        <v>47</v>
      </c>
      <c r="AA7690" t="s">
        <v>48</v>
      </c>
      <c r="AB7690" t="s">
        <v>49</v>
      </c>
      <c r="AC7690" t="s">
        <v>10984</v>
      </c>
      <c r="AD7690" t="s">
        <v>10985</v>
      </c>
      <c r="AE7690" t="s">
        <v>22905</v>
      </c>
      <c r="AF7690" t="s">
        <v>14719</v>
      </c>
      <c r="AG7690" t="s">
        <v>54</v>
      </c>
      <c r="AH7690">
        <v>0</v>
      </c>
      <c r="AI7690">
        <v>0</v>
      </c>
    </row>
    <row r="7691" spans="1:35" x14ac:dyDescent="0.45">
      <c r="A7691">
        <v>5502229</v>
      </c>
      <c r="B7691" t="s">
        <v>35</v>
      </c>
      <c r="C7691">
        <v>12500000</v>
      </c>
      <c r="D7691">
        <v>250000</v>
      </c>
      <c r="E7691" t="s">
        <v>22906</v>
      </c>
      <c r="F7691" t="s">
        <v>11081</v>
      </c>
      <c r="G7691">
        <v>30.024694442748999</v>
      </c>
      <c r="H7691">
        <v>31.494026184081999</v>
      </c>
      <c r="I7691" t="s">
        <v>38</v>
      </c>
      <c r="J7691" t="s">
        <v>11082</v>
      </c>
      <c r="K7691">
        <v>50118</v>
      </c>
      <c r="L7691" t="s">
        <v>1411</v>
      </c>
      <c r="M7691">
        <v>5538</v>
      </c>
      <c r="N7691" t="s">
        <v>1411</v>
      </c>
      <c r="O7691" t="s">
        <v>1412</v>
      </c>
      <c r="P7691" t="b">
        <v>0</v>
      </c>
      <c r="Q7691">
        <v>3</v>
      </c>
      <c r="R7691">
        <v>3</v>
      </c>
      <c r="S7691">
        <v>198</v>
      </c>
      <c r="T7691" s="1">
        <v>45477</v>
      </c>
      <c r="U7691" t="s">
        <v>21853</v>
      </c>
      <c r="V7691" t="s">
        <v>66</v>
      </c>
      <c r="W7691">
        <v>90</v>
      </c>
      <c r="X7691" t="s">
        <v>286</v>
      </c>
      <c r="Y7691" t="s">
        <v>46</v>
      </c>
      <c r="Z7691" t="s">
        <v>47</v>
      </c>
      <c r="AA7691" t="s">
        <v>48</v>
      </c>
      <c r="AB7691" t="s">
        <v>49</v>
      </c>
      <c r="AC7691" t="s">
        <v>10828</v>
      </c>
      <c r="AD7691" t="s">
        <v>11083</v>
      </c>
      <c r="AE7691" t="s">
        <v>22907</v>
      </c>
      <c r="AF7691" t="s">
        <v>22908</v>
      </c>
      <c r="AG7691" t="s">
        <v>54</v>
      </c>
      <c r="AH7691">
        <v>0</v>
      </c>
      <c r="AI7691">
        <v>0</v>
      </c>
    </row>
    <row r="7692" spans="1:35" x14ac:dyDescent="0.45">
      <c r="A7692">
        <v>5515881</v>
      </c>
      <c r="B7692" t="s">
        <v>35</v>
      </c>
      <c r="C7692">
        <v>22550000</v>
      </c>
      <c r="D7692">
        <v>451000</v>
      </c>
      <c r="E7692" t="s">
        <v>22909</v>
      </c>
      <c r="F7692" t="s">
        <v>11097</v>
      </c>
      <c r="G7692">
        <v>30.041313171386701</v>
      </c>
      <c r="H7692">
        <v>31.4769077301025</v>
      </c>
      <c r="I7692" t="s">
        <v>38</v>
      </c>
      <c r="J7692" t="s">
        <v>11098</v>
      </c>
      <c r="K7692">
        <v>35670</v>
      </c>
      <c r="L7692" t="s">
        <v>22705</v>
      </c>
      <c r="M7692">
        <v>4178</v>
      </c>
      <c r="N7692" t="s">
        <v>22706</v>
      </c>
      <c r="O7692" t="s">
        <v>22707</v>
      </c>
      <c r="P7692" t="b">
        <v>0</v>
      </c>
      <c r="Q7692">
        <v>3</v>
      </c>
      <c r="R7692">
        <v>3</v>
      </c>
      <c r="S7692">
        <v>205</v>
      </c>
      <c r="T7692" s="1">
        <v>45480</v>
      </c>
      <c r="U7692" t="s">
        <v>21853</v>
      </c>
      <c r="V7692" t="s">
        <v>44</v>
      </c>
      <c r="W7692">
        <v>90</v>
      </c>
      <c r="X7692" t="s">
        <v>286</v>
      </c>
      <c r="Y7692" t="s">
        <v>46</v>
      </c>
      <c r="Z7692" t="s">
        <v>47</v>
      </c>
      <c r="AA7692" t="s">
        <v>48</v>
      </c>
      <c r="AB7692" t="s">
        <v>49</v>
      </c>
      <c r="AC7692" t="s">
        <v>10835</v>
      </c>
      <c r="AD7692" t="s">
        <v>11099</v>
      </c>
      <c r="AE7692" t="s">
        <v>22910</v>
      </c>
      <c r="AF7692" t="s">
        <v>22911</v>
      </c>
      <c r="AG7692" t="s">
        <v>54</v>
      </c>
      <c r="AH7692">
        <v>0</v>
      </c>
      <c r="AI7692">
        <v>0</v>
      </c>
    </row>
    <row r="7693" spans="1:35" x14ac:dyDescent="0.45">
      <c r="A7693">
        <v>5603054</v>
      </c>
      <c r="B7693" t="s">
        <v>35</v>
      </c>
      <c r="C7693">
        <v>3100000</v>
      </c>
      <c r="D7693">
        <v>62000</v>
      </c>
      <c r="E7693" t="s">
        <v>22912</v>
      </c>
      <c r="F7693" t="s">
        <v>11599</v>
      </c>
      <c r="G7693">
        <v>29.980426788330099</v>
      </c>
      <c r="H7693">
        <v>31.356470108032202</v>
      </c>
      <c r="I7693" t="s">
        <v>38</v>
      </c>
      <c r="J7693" t="s">
        <v>11600</v>
      </c>
      <c r="K7693">
        <v>50125</v>
      </c>
      <c r="L7693" t="s">
        <v>9480</v>
      </c>
      <c r="M7693">
        <v>5540</v>
      </c>
      <c r="N7693" t="s">
        <v>3345</v>
      </c>
      <c r="O7693" t="s">
        <v>3346</v>
      </c>
      <c r="P7693" t="b">
        <v>0</v>
      </c>
      <c r="Q7693">
        <v>3</v>
      </c>
      <c r="R7693">
        <v>1</v>
      </c>
      <c r="S7693">
        <v>115</v>
      </c>
      <c r="T7693" s="1">
        <v>45493</v>
      </c>
      <c r="U7693" t="s">
        <v>21853</v>
      </c>
      <c r="V7693" t="s">
        <v>44</v>
      </c>
      <c r="W7693">
        <v>90</v>
      </c>
      <c r="X7693" t="s">
        <v>286</v>
      </c>
      <c r="Y7693" t="s">
        <v>46</v>
      </c>
      <c r="Z7693" t="s">
        <v>47</v>
      </c>
      <c r="AA7693" t="s">
        <v>48</v>
      </c>
      <c r="AB7693" t="s">
        <v>49</v>
      </c>
      <c r="AC7693" t="s">
        <v>10908</v>
      </c>
      <c r="AD7693" t="s">
        <v>10909</v>
      </c>
      <c r="AE7693" t="s">
        <v>22913</v>
      </c>
      <c r="AF7693" t="s">
        <v>18645</v>
      </c>
      <c r="AG7693" t="s">
        <v>54</v>
      </c>
      <c r="AH7693">
        <v>0</v>
      </c>
      <c r="AI7693">
        <v>0</v>
      </c>
    </row>
    <row r="7694" spans="1:35" x14ac:dyDescent="0.45">
      <c r="A7694">
        <v>5602558</v>
      </c>
      <c r="B7694" t="s">
        <v>35</v>
      </c>
      <c r="C7694">
        <v>4600000</v>
      </c>
      <c r="D7694">
        <v>92000</v>
      </c>
      <c r="E7694" t="s">
        <v>22914</v>
      </c>
      <c r="F7694" t="s">
        <v>11374</v>
      </c>
      <c r="G7694">
        <v>29.9921875</v>
      </c>
      <c r="H7694">
        <v>31.5193576812744</v>
      </c>
      <c r="I7694" t="s">
        <v>882</v>
      </c>
      <c r="J7694" t="s">
        <v>11375</v>
      </c>
      <c r="K7694">
        <v>46707</v>
      </c>
      <c r="L7694" t="s">
        <v>22915</v>
      </c>
      <c r="M7694">
        <v>5199</v>
      </c>
      <c r="N7694" t="s">
        <v>16653</v>
      </c>
      <c r="O7694" t="s">
        <v>16654</v>
      </c>
      <c r="P7694" t="b">
        <v>0</v>
      </c>
      <c r="Q7694">
        <v>3</v>
      </c>
      <c r="R7694">
        <v>2</v>
      </c>
      <c r="S7694">
        <v>210</v>
      </c>
      <c r="T7694" s="1">
        <v>45493</v>
      </c>
      <c r="U7694" t="s">
        <v>21853</v>
      </c>
      <c r="V7694" t="s">
        <v>44</v>
      </c>
      <c r="W7694">
        <v>90</v>
      </c>
      <c r="X7694" t="s">
        <v>286</v>
      </c>
      <c r="Y7694" t="s">
        <v>46</v>
      </c>
      <c r="Z7694" t="s">
        <v>47</v>
      </c>
      <c r="AA7694" t="s">
        <v>48</v>
      </c>
      <c r="AB7694" t="s">
        <v>49</v>
      </c>
      <c r="AC7694" t="s">
        <v>11037</v>
      </c>
      <c r="AD7694" t="s">
        <v>11379</v>
      </c>
      <c r="AE7694" t="s">
        <v>22916</v>
      </c>
      <c r="AF7694" t="s">
        <v>16616</v>
      </c>
      <c r="AG7694" t="s">
        <v>54</v>
      </c>
      <c r="AH7694">
        <v>0</v>
      </c>
      <c r="AI7694">
        <v>0</v>
      </c>
    </row>
    <row r="7695" spans="1:35" x14ac:dyDescent="0.45">
      <c r="A7695">
        <v>4995756</v>
      </c>
      <c r="B7695" t="s">
        <v>35</v>
      </c>
      <c r="C7695">
        <v>3500000</v>
      </c>
      <c r="D7695">
        <v>70000</v>
      </c>
      <c r="E7695" t="s">
        <v>22917</v>
      </c>
      <c r="F7695" t="s">
        <v>793</v>
      </c>
      <c r="G7695">
        <v>30.006368637085</v>
      </c>
      <c r="H7695">
        <v>31.5008659362793</v>
      </c>
      <c r="I7695" t="s">
        <v>38</v>
      </c>
      <c r="J7695" t="s">
        <v>794</v>
      </c>
      <c r="K7695">
        <v>44158</v>
      </c>
      <c r="L7695" t="s">
        <v>12742</v>
      </c>
      <c r="M7695">
        <v>2520</v>
      </c>
      <c r="N7695" t="s">
        <v>12743</v>
      </c>
      <c r="O7695" t="s">
        <v>12744</v>
      </c>
      <c r="P7695" t="b">
        <v>0</v>
      </c>
      <c r="Q7695">
        <v>3</v>
      </c>
      <c r="R7695">
        <v>2</v>
      </c>
      <c r="S7695">
        <v>156</v>
      </c>
      <c r="T7695" s="1">
        <v>45365</v>
      </c>
      <c r="U7695" t="s">
        <v>21972</v>
      </c>
      <c r="V7695" t="s">
        <v>44</v>
      </c>
      <c r="W7695">
        <v>90</v>
      </c>
      <c r="X7695" t="s">
        <v>286</v>
      </c>
      <c r="Y7695" t="s">
        <v>46</v>
      </c>
      <c r="Z7695" t="s">
        <v>47</v>
      </c>
      <c r="AA7695" t="s">
        <v>48</v>
      </c>
      <c r="AB7695" t="s">
        <v>49</v>
      </c>
      <c r="AC7695" t="s">
        <v>50</v>
      </c>
      <c r="AD7695" t="s">
        <v>51</v>
      </c>
      <c r="AE7695" t="s">
        <v>22918</v>
      </c>
      <c r="AG7695" t="s">
        <v>54</v>
      </c>
      <c r="AH7695">
        <v>0</v>
      </c>
      <c r="AI7695">
        <v>0</v>
      </c>
    </row>
    <row r="7696" spans="1:35" x14ac:dyDescent="0.45">
      <c r="A7696">
        <v>5597597</v>
      </c>
      <c r="B7696" t="s">
        <v>35</v>
      </c>
      <c r="C7696">
        <v>6100000</v>
      </c>
      <c r="D7696">
        <v>122000</v>
      </c>
      <c r="E7696" t="s">
        <v>22764</v>
      </c>
      <c r="F7696" t="s">
        <v>1068</v>
      </c>
      <c r="G7696">
        <v>30.0086479187012</v>
      </c>
      <c r="H7696">
        <v>31.428758621215799</v>
      </c>
      <c r="I7696" t="s">
        <v>57</v>
      </c>
      <c r="J7696" t="s">
        <v>1069</v>
      </c>
      <c r="K7696">
        <v>33329</v>
      </c>
      <c r="L7696" t="s">
        <v>11308</v>
      </c>
      <c r="M7696">
        <v>3896</v>
      </c>
      <c r="N7696" t="s">
        <v>1018</v>
      </c>
      <c r="O7696" t="s">
        <v>1019</v>
      </c>
      <c r="P7696" t="b">
        <v>0</v>
      </c>
      <c r="Q7696">
        <v>3</v>
      </c>
      <c r="R7696">
        <v>3</v>
      </c>
      <c r="S7696">
        <v>225</v>
      </c>
      <c r="T7696" s="1">
        <v>45491</v>
      </c>
      <c r="U7696" t="s">
        <v>21853</v>
      </c>
      <c r="V7696" t="s">
        <v>44</v>
      </c>
      <c r="W7696">
        <v>90</v>
      </c>
      <c r="X7696" t="s">
        <v>286</v>
      </c>
      <c r="Y7696" t="s">
        <v>46</v>
      </c>
      <c r="Z7696" t="s">
        <v>47</v>
      </c>
      <c r="AA7696" t="s">
        <v>48</v>
      </c>
      <c r="AB7696" t="s">
        <v>49</v>
      </c>
      <c r="AC7696" t="s">
        <v>50</v>
      </c>
      <c r="AD7696" t="s">
        <v>51</v>
      </c>
      <c r="AE7696" t="s">
        <v>22765</v>
      </c>
      <c r="AF7696" t="s">
        <v>19357</v>
      </c>
      <c r="AG7696" t="s">
        <v>54</v>
      </c>
      <c r="AH7696">
        <v>0</v>
      </c>
      <c r="AI7696">
        <v>0</v>
      </c>
    </row>
    <row r="7697" spans="1:35" x14ac:dyDescent="0.45">
      <c r="A7697">
        <v>5588667</v>
      </c>
      <c r="B7697" t="s">
        <v>35</v>
      </c>
      <c r="C7697">
        <v>3250000</v>
      </c>
      <c r="D7697">
        <v>65000</v>
      </c>
      <c r="E7697" t="s">
        <v>22919</v>
      </c>
      <c r="F7697" t="s">
        <v>11374</v>
      </c>
      <c r="G7697">
        <v>29.9921875</v>
      </c>
      <c r="H7697">
        <v>31.5193576812744</v>
      </c>
      <c r="I7697" t="s">
        <v>882</v>
      </c>
      <c r="J7697" t="s">
        <v>11375</v>
      </c>
      <c r="K7697">
        <v>50419</v>
      </c>
      <c r="L7697" t="s">
        <v>22742</v>
      </c>
      <c r="M7697">
        <v>1331</v>
      </c>
      <c r="N7697" t="s">
        <v>21894</v>
      </c>
      <c r="O7697" t="s">
        <v>21895</v>
      </c>
      <c r="P7697" t="b">
        <v>0</v>
      </c>
      <c r="Q7697">
        <v>3</v>
      </c>
      <c r="R7697">
        <v>2</v>
      </c>
      <c r="S7697">
        <v>165</v>
      </c>
      <c r="T7697" s="1">
        <v>45490</v>
      </c>
      <c r="U7697" t="s">
        <v>21853</v>
      </c>
      <c r="V7697" t="s">
        <v>44</v>
      </c>
      <c r="W7697">
        <v>90</v>
      </c>
      <c r="X7697" t="s">
        <v>286</v>
      </c>
      <c r="Y7697" t="s">
        <v>46</v>
      </c>
      <c r="Z7697" t="s">
        <v>47</v>
      </c>
      <c r="AA7697" t="s">
        <v>48</v>
      </c>
      <c r="AB7697" t="s">
        <v>49</v>
      </c>
      <c r="AC7697" t="s">
        <v>11037</v>
      </c>
      <c r="AD7697" t="s">
        <v>11379</v>
      </c>
      <c r="AE7697" t="s">
        <v>22920</v>
      </c>
      <c r="AF7697" t="s">
        <v>16808</v>
      </c>
      <c r="AG7697" t="s">
        <v>54</v>
      </c>
      <c r="AH7697">
        <v>0</v>
      </c>
      <c r="AI7697">
        <v>0</v>
      </c>
    </row>
    <row r="7698" spans="1:35" x14ac:dyDescent="0.45">
      <c r="A7698">
        <v>5579027</v>
      </c>
      <c r="B7698" t="s">
        <v>35</v>
      </c>
      <c r="C7698">
        <v>6250000</v>
      </c>
      <c r="D7698">
        <v>125000</v>
      </c>
      <c r="E7698" t="s">
        <v>22921</v>
      </c>
      <c r="F7698" t="s">
        <v>11526</v>
      </c>
      <c r="G7698">
        <v>30.0018711090088</v>
      </c>
      <c r="H7698">
        <v>31.454647064208999</v>
      </c>
      <c r="I7698" t="s">
        <v>882</v>
      </c>
      <c r="J7698" t="s">
        <v>11527</v>
      </c>
      <c r="K7698">
        <v>45014</v>
      </c>
      <c r="L7698" t="s">
        <v>17699</v>
      </c>
      <c r="M7698">
        <v>5048</v>
      </c>
      <c r="N7698" t="s">
        <v>17700</v>
      </c>
      <c r="O7698" t="s">
        <v>17701</v>
      </c>
      <c r="P7698" t="b">
        <v>0</v>
      </c>
      <c r="Q7698">
        <v>3</v>
      </c>
      <c r="R7698">
        <v>2</v>
      </c>
      <c r="S7698">
        <v>163</v>
      </c>
      <c r="T7698" s="1">
        <v>45489</v>
      </c>
      <c r="U7698" t="s">
        <v>21853</v>
      </c>
      <c r="V7698" t="s">
        <v>66</v>
      </c>
      <c r="W7698">
        <v>90</v>
      </c>
      <c r="X7698" t="s">
        <v>286</v>
      </c>
      <c r="Y7698" t="s">
        <v>46</v>
      </c>
      <c r="Z7698" t="s">
        <v>47</v>
      </c>
      <c r="AA7698" t="s">
        <v>48</v>
      </c>
      <c r="AB7698" t="s">
        <v>49</v>
      </c>
      <c r="AC7698" t="s">
        <v>11315</v>
      </c>
      <c r="AD7698" t="s">
        <v>11528</v>
      </c>
      <c r="AE7698" t="s">
        <v>22922</v>
      </c>
      <c r="AF7698" t="s">
        <v>22923</v>
      </c>
      <c r="AG7698" t="s">
        <v>54</v>
      </c>
      <c r="AH7698">
        <v>0</v>
      </c>
      <c r="AI7698">
        <v>0</v>
      </c>
    </row>
    <row r="7699" spans="1:35" x14ac:dyDescent="0.45">
      <c r="A7699">
        <v>5494608</v>
      </c>
      <c r="B7699" t="s">
        <v>35</v>
      </c>
      <c r="C7699">
        <v>4500000</v>
      </c>
      <c r="D7699">
        <v>90000</v>
      </c>
      <c r="E7699" t="s">
        <v>22924</v>
      </c>
      <c r="F7699" t="s">
        <v>10980</v>
      </c>
      <c r="G7699">
        <v>30.0193061828613</v>
      </c>
      <c r="H7699">
        <v>31.5136528015137</v>
      </c>
      <c r="I7699" t="s">
        <v>57</v>
      </c>
      <c r="J7699" t="s">
        <v>10981</v>
      </c>
      <c r="K7699">
        <v>46744</v>
      </c>
      <c r="L7699" t="s">
        <v>22925</v>
      </c>
      <c r="M7699">
        <v>1107</v>
      </c>
      <c r="N7699" t="s">
        <v>13630</v>
      </c>
      <c r="O7699" t="s">
        <v>13631</v>
      </c>
      <c r="P7699" t="b">
        <v>0</v>
      </c>
      <c r="Q7699">
        <v>3</v>
      </c>
      <c r="R7699">
        <v>2</v>
      </c>
      <c r="S7699">
        <v>204</v>
      </c>
      <c r="T7699" s="1">
        <v>45476</v>
      </c>
      <c r="U7699" t="s">
        <v>21853</v>
      </c>
      <c r="V7699" t="s">
        <v>44</v>
      </c>
      <c r="W7699">
        <v>90</v>
      </c>
      <c r="X7699" t="s">
        <v>286</v>
      </c>
      <c r="Y7699" t="s">
        <v>46</v>
      </c>
      <c r="Z7699" t="s">
        <v>47</v>
      </c>
      <c r="AA7699" t="s">
        <v>48</v>
      </c>
      <c r="AB7699" t="s">
        <v>49</v>
      </c>
      <c r="AC7699" t="s">
        <v>10984</v>
      </c>
      <c r="AD7699" t="s">
        <v>10985</v>
      </c>
      <c r="AE7699" t="s">
        <v>22926</v>
      </c>
      <c r="AF7699" t="s">
        <v>1177</v>
      </c>
      <c r="AG7699" t="s">
        <v>54</v>
      </c>
      <c r="AH7699">
        <v>0</v>
      </c>
      <c r="AI7699">
        <v>0</v>
      </c>
    </row>
    <row r="7700" spans="1:35" x14ac:dyDescent="0.45">
      <c r="A7700">
        <v>5477337</v>
      </c>
      <c r="B7700" t="s">
        <v>35</v>
      </c>
      <c r="C7700">
        <v>14500000</v>
      </c>
      <c r="D7700">
        <v>290000</v>
      </c>
      <c r="E7700" t="s">
        <v>22927</v>
      </c>
      <c r="F7700" t="s">
        <v>115</v>
      </c>
      <c r="G7700">
        <v>30.026145935058601</v>
      </c>
      <c r="H7700">
        <v>31.536973953247099</v>
      </c>
      <c r="I7700" t="s">
        <v>38</v>
      </c>
      <c r="J7700" t="s">
        <v>116</v>
      </c>
      <c r="K7700">
        <v>24389</v>
      </c>
      <c r="L7700" t="s">
        <v>2924</v>
      </c>
      <c r="M7700">
        <v>2410</v>
      </c>
      <c r="N7700" t="s">
        <v>1061</v>
      </c>
      <c r="O7700" t="s">
        <v>1062</v>
      </c>
      <c r="P7700" t="b">
        <v>0</v>
      </c>
      <c r="Q7700">
        <v>3</v>
      </c>
      <c r="R7700">
        <v>3</v>
      </c>
      <c r="S7700">
        <v>204</v>
      </c>
      <c r="T7700" s="1">
        <v>45474</v>
      </c>
      <c r="U7700" t="s">
        <v>21853</v>
      </c>
      <c r="V7700" t="s">
        <v>44</v>
      </c>
      <c r="W7700">
        <v>90</v>
      </c>
      <c r="X7700" t="s">
        <v>286</v>
      </c>
      <c r="Y7700" t="s">
        <v>46</v>
      </c>
      <c r="Z7700" t="s">
        <v>47</v>
      </c>
      <c r="AA7700" t="s">
        <v>48</v>
      </c>
      <c r="AB7700" t="s">
        <v>49</v>
      </c>
      <c r="AC7700" t="s">
        <v>50</v>
      </c>
      <c r="AD7700" t="s">
        <v>51</v>
      </c>
      <c r="AE7700" t="s">
        <v>22928</v>
      </c>
      <c r="AF7700" t="s">
        <v>875</v>
      </c>
      <c r="AG7700" t="s">
        <v>54</v>
      </c>
      <c r="AH7700">
        <v>0</v>
      </c>
      <c r="AI7700">
        <v>0</v>
      </c>
    </row>
    <row r="7701" spans="1:35" x14ac:dyDescent="0.45">
      <c r="A7701">
        <v>5937327</v>
      </c>
      <c r="B7701" t="s">
        <v>35</v>
      </c>
      <c r="C7701">
        <v>13050000</v>
      </c>
      <c r="D7701">
        <v>261000</v>
      </c>
      <c r="E7701" t="s">
        <v>22929</v>
      </c>
      <c r="F7701" t="s">
        <v>63</v>
      </c>
      <c r="G7701">
        <v>30.078453063964801</v>
      </c>
      <c r="H7701">
        <v>31.426923751831101</v>
      </c>
      <c r="I7701" t="s">
        <v>38</v>
      </c>
      <c r="J7701" t="s">
        <v>64</v>
      </c>
      <c r="K7701">
        <v>7158</v>
      </c>
      <c r="L7701" t="s">
        <v>3443</v>
      </c>
      <c r="M7701">
        <v>396</v>
      </c>
      <c r="N7701" t="s">
        <v>1397</v>
      </c>
      <c r="O7701" t="s">
        <v>1398</v>
      </c>
      <c r="P7701" t="b">
        <v>1</v>
      </c>
      <c r="Q7701">
        <v>3</v>
      </c>
      <c r="R7701">
        <v>3</v>
      </c>
      <c r="S7701">
        <v>166</v>
      </c>
      <c r="T7701" s="1">
        <v>45545</v>
      </c>
      <c r="U7701" t="s">
        <v>21833</v>
      </c>
      <c r="V7701" t="s">
        <v>44</v>
      </c>
      <c r="W7701">
        <v>90</v>
      </c>
      <c r="X7701" t="s">
        <v>45</v>
      </c>
      <c r="Y7701" t="s">
        <v>46</v>
      </c>
      <c r="Z7701" t="s">
        <v>47</v>
      </c>
      <c r="AA7701" t="s">
        <v>48</v>
      </c>
      <c r="AB7701" t="s">
        <v>49</v>
      </c>
      <c r="AC7701" t="s">
        <v>50</v>
      </c>
      <c r="AD7701" t="s">
        <v>51</v>
      </c>
      <c r="AE7701" t="s">
        <v>22930</v>
      </c>
      <c r="AF7701" t="s">
        <v>3445</v>
      </c>
      <c r="AG7701" t="s">
        <v>101</v>
      </c>
      <c r="AH7701">
        <v>0</v>
      </c>
      <c r="AI7701">
        <v>0</v>
      </c>
    </row>
    <row r="7702" spans="1:35" x14ac:dyDescent="0.45">
      <c r="A7702">
        <v>5946538</v>
      </c>
      <c r="B7702" t="s">
        <v>35</v>
      </c>
      <c r="C7702">
        <v>7700000</v>
      </c>
      <c r="D7702">
        <v>154000</v>
      </c>
      <c r="E7702" t="s">
        <v>22931</v>
      </c>
      <c r="F7702" t="s">
        <v>79</v>
      </c>
      <c r="G7702">
        <v>30.069423675537099</v>
      </c>
      <c r="H7702">
        <v>31.599737167358398</v>
      </c>
      <c r="I7702" t="s">
        <v>38</v>
      </c>
      <c r="J7702" t="s">
        <v>80</v>
      </c>
      <c r="K7702">
        <v>52552</v>
      </c>
      <c r="L7702" t="s">
        <v>1156</v>
      </c>
      <c r="M7702">
        <v>5718</v>
      </c>
      <c r="N7702" t="s">
        <v>1157</v>
      </c>
      <c r="O7702" t="s">
        <v>1158</v>
      </c>
      <c r="P7702" t="b">
        <v>1</v>
      </c>
      <c r="Q7702">
        <v>3</v>
      </c>
      <c r="R7702">
        <v>3</v>
      </c>
      <c r="S7702">
        <v>180</v>
      </c>
      <c r="T7702" s="1">
        <v>45546</v>
      </c>
      <c r="U7702" t="s">
        <v>21833</v>
      </c>
      <c r="V7702" t="s">
        <v>44</v>
      </c>
      <c r="W7702">
        <v>90</v>
      </c>
      <c r="X7702" t="s">
        <v>45</v>
      </c>
      <c r="Y7702" t="s">
        <v>46</v>
      </c>
      <c r="Z7702" t="s">
        <v>47</v>
      </c>
      <c r="AA7702" t="s">
        <v>48</v>
      </c>
      <c r="AB7702" t="s">
        <v>49</v>
      </c>
      <c r="AC7702" t="s">
        <v>50</v>
      </c>
      <c r="AD7702" t="s">
        <v>51</v>
      </c>
      <c r="AE7702" t="s">
        <v>1488</v>
      </c>
      <c r="AF7702" t="s">
        <v>22932</v>
      </c>
      <c r="AG7702" t="s">
        <v>101</v>
      </c>
      <c r="AH7702">
        <v>0</v>
      </c>
      <c r="AI7702">
        <v>0</v>
      </c>
    </row>
    <row r="7703" spans="1:35" x14ac:dyDescent="0.45">
      <c r="A7703">
        <v>6023907</v>
      </c>
      <c r="B7703" t="s">
        <v>35</v>
      </c>
      <c r="C7703">
        <v>1700000</v>
      </c>
      <c r="D7703">
        <v>34000</v>
      </c>
      <c r="E7703" t="s">
        <v>22933</v>
      </c>
      <c r="F7703" t="s">
        <v>79</v>
      </c>
      <c r="G7703">
        <v>30.069423675537099</v>
      </c>
      <c r="H7703">
        <v>31.599737167358398</v>
      </c>
      <c r="I7703" t="s">
        <v>38</v>
      </c>
      <c r="J7703" t="s">
        <v>80</v>
      </c>
      <c r="K7703">
        <v>47750</v>
      </c>
      <c r="L7703" t="s">
        <v>11885</v>
      </c>
      <c r="M7703">
        <v>1997</v>
      </c>
      <c r="N7703" t="s">
        <v>1525</v>
      </c>
      <c r="O7703" t="s">
        <v>1526</v>
      </c>
      <c r="P7703" t="b">
        <v>1</v>
      </c>
      <c r="Q7703">
        <v>3</v>
      </c>
      <c r="R7703">
        <v>2</v>
      </c>
      <c r="S7703">
        <v>160</v>
      </c>
      <c r="T7703" s="1">
        <v>45558</v>
      </c>
      <c r="U7703" t="s">
        <v>21833</v>
      </c>
      <c r="V7703" t="s">
        <v>44</v>
      </c>
      <c r="W7703">
        <v>90</v>
      </c>
      <c r="X7703" t="s">
        <v>45</v>
      </c>
      <c r="Y7703" t="s">
        <v>46</v>
      </c>
      <c r="Z7703" t="s">
        <v>47</v>
      </c>
      <c r="AA7703" t="s">
        <v>48</v>
      </c>
      <c r="AB7703" t="s">
        <v>49</v>
      </c>
      <c r="AC7703" t="s">
        <v>50</v>
      </c>
      <c r="AD7703" t="s">
        <v>51</v>
      </c>
      <c r="AE7703" t="s">
        <v>22934</v>
      </c>
      <c r="AF7703" t="s">
        <v>100</v>
      </c>
      <c r="AG7703" t="s">
        <v>211</v>
      </c>
      <c r="AH7703">
        <v>0</v>
      </c>
      <c r="AI7703">
        <v>0</v>
      </c>
    </row>
    <row r="7704" spans="1:35" x14ac:dyDescent="0.45">
      <c r="A7704">
        <v>5642798</v>
      </c>
      <c r="B7704" t="s">
        <v>35</v>
      </c>
      <c r="C7704">
        <v>1200000</v>
      </c>
      <c r="D7704">
        <v>24000</v>
      </c>
      <c r="E7704" t="s">
        <v>22935</v>
      </c>
      <c r="F7704" t="s">
        <v>63</v>
      </c>
      <c r="G7704">
        <v>30.078453063964801</v>
      </c>
      <c r="H7704">
        <v>31.426923751831101</v>
      </c>
      <c r="I7704" t="s">
        <v>38</v>
      </c>
      <c r="J7704" t="s">
        <v>64</v>
      </c>
      <c r="K7704">
        <v>47934</v>
      </c>
      <c r="L7704" t="s">
        <v>22936</v>
      </c>
      <c r="M7704">
        <v>2034</v>
      </c>
      <c r="N7704" t="s">
        <v>22937</v>
      </c>
      <c r="O7704" t="s">
        <v>22938</v>
      </c>
      <c r="P7704" t="b">
        <v>1</v>
      </c>
      <c r="Q7704">
        <v>3</v>
      </c>
      <c r="R7704">
        <v>3</v>
      </c>
      <c r="S7704">
        <v>166</v>
      </c>
      <c r="T7704" s="1">
        <v>45499</v>
      </c>
      <c r="U7704" t="s">
        <v>21853</v>
      </c>
      <c r="V7704" t="s">
        <v>44</v>
      </c>
      <c r="W7704">
        <v>90</v>
      </c>
      <c r="X7704" t="s">
        <v>45</v>
      </c>
      <c r="Y7704" t="s">
        <v>46</v>
      </c>
      <c r="Z7704" t="s">
        <v>47</v>
      </c>
      <c r="AA7704" t="s">
        <v>48</v>
      </c>
      <c r="AB7704" t="s">
        <v>49</v>
      </c>
      <c r="AC7704" t="s">
        <v>50</v>
      </c>
      <c r="AD7704" t="s">
        <v>51</v>
      </c>
      <c r="AE7704" t="s">
        <v>22939</v>
      </c>
      <c r="AF7704" t="s">
        <v>100</v>
      </c>
      <c r="AG7704" t="s">
        <v>211</v>
      </c>
      <c r="AH7704">
        <v>0</v>
      </c>
      <c r="AI7704">
        <v>0</v>
      </c>
    </row>
    <row r="7705" spans="1:35" x14ac:dyDescent="0.45">
      <c r="A7705">
        <v>5643425</v>
      </c>
      <c r="B7705" t="s">
        <v>35</v>
      </c>
      <c r="C7705">
        <v>876000</v>
      </c>
      <c r="D7705">
        <v>17520</v>
      </c>
      <c r="E7705" t="s">
        <v>22940</v>
      </c>
      <c r="F7705" t="s">
        <v>1068</v>
      </c>
      <c r="G7705">
        <v>30.0086479187012</v>
      </c>
      <c r="H7705">
        <v>31.428758621215799</v>
      </c>
      <c r="I7705" t="s">
        <v>57</v>
      </c>
      <c r="J7705" t="s">
        <v>1069</v>
      </c>
      <c r="K7705">
        <v>27414</v>
      </c>
      <c r="L7705" t="s">
        <v>2749</v>
      </c>
      <c r="M7705">
        <v>1396</v>
      </c>
      <c r="N7705" t="s">
        <v>411</v>
      </c>
      <c r="O7705" t="s">
        <v>412</v>
      </c>
      <c r="P7705" t="b">
        <v>1</v>
      </c>
      <c r="Q7705">
        <v>3</v>
      </c>
      <c r="R7705">
        <v>3</v>
      </c>
      <c r="S7705">
        <v>225</v>
      </c>
      <c r="T7705" s="1">
        <v>45499</v>
      </c>
      <c r="U7705" t="s">
        <v>21853</v>
      </c>
      <c r="V7705" t="s">
        <v>44</v>
      </c>
      <c r="W7705">
        <v>90</v>
      </c>
      <c r="X7705" t="s">
        <v>45</v>
      </c>
      <c r="Y7705" t="s">
        <v>46</v>
      </c>
      <c r="Z7705" t="s">
        <v>47</v>
      </c>
      <c r="AA7705" t="s">
        <v>48</v>
      </c>
      <c r="AB7705" t="s">
        <v>49</v>
      </c>
      <c r="AC7705" t="s">
        <v>50</v>
      </c>
      <c r="AD7705" t="s">
        <v>51</v>
      </c>
      <c r="AE7705" t="s">
        <v>22941</v>
      </c>
      <c r="AF7705" t="s">
        <v>22942</v>
      </c>
      <c r="AG7705" t="s">
        <v>211</v>
      </c>
      <c r="AH7705">
        <v>0</v>
      </c>
      <c r="AI7705">
        <v>0</v>
      </c>
    </row>
    <row r="7706" spans="1:35" x14ac:dyDescent="0.45">
      <c r="A7706">
        <v>5603027</v>
      </c>
      <c r="B7706" t="s">
        <v>35</v>
      </c>
      <c r="C7706">
        <v>9346071</v>
      </c>
      <c r="D7706">
        <v>186921.42</v>
      </c>
      <c r="E7706" t="s">
        <v>22943</v>
      </c>
      <c r="F7706" t="s">
        <v>408</v>
      </c>
      <c r="G7706">
        <v>29.987556457519499</v>
      </c>
      <c r="H7706">
        <v>31.555568695068398</v>
      </c>
      <c r="I7706" t="s">
        <v>38</v>
      </c>
      <c r="J7706" t="s">
        <v>409</v>
      </c>
      <c r="K7706">
        <v>7447</v>
      </c>
      <c r="L7706" t="s">
        <v>1091</v>
      </c>
      <c r="M7706">
        <v>1396</v>
      </c>
      <c r="N7706" t="s">
        <v>411</v>
      </c>
      <c r="O7706" t="s">
        <v>412</v>
      </c>
      <c r="P7706" t="b">
        <v>1</v>
      </c>
      <c r="Q7706">
        <v>3</v>
      </c>
      <c r="R7706">
        <v>3</v>
      </c>
      <c r="S7706">
        <v>200</v>
      </c>
      <c r="T7706" s="1">
        <v>45493</v>
      </c>
      <c r="U7706" t="s">
        <v>21853</v>
      </c>
      <c r="V7706" t="s">
        <v>44</v>
      </c>
      <c r="W7706">
        <v>90</v>
      </c>
      <c r="X7706" t="s">
        <v>45</v>
      </c>
      <c r="Y7706" t="s">
        <v>46</v>
      </c>
      <c r="Z7706" t="s">
        <v>47</v>
      </c>
      <c r="AA7706" t="s">
        <v>48</v>
      </c>
      <c r="AB7706" t="s">
        <v>49</v>
      </c>
      <c r="AC7706" t="s">
        <v>50</v>
      </c>
      <c r="AD7706" t="s">
        <v>51</v>
      </c>
      <c r="AE7706" t="s">
        <v>22944</v>
      </c>
      <c r="AF7706" t="s">
        <v>22945</v>
      </c>
      <c r="AG7706" t="s">
        <v>211</v>
      </c>
      <c r="AH7706">
        <v>0</v>
      </c>
      <c r="AI7706">
        <v>0</v>
      </c>
    </row>
    <row r="7707" spans="1:35" x14ac:dyDescent="0.45">
      <c r="A7707">
        <v>5595876</v>
      </c>
      <c r="B7707" t="s">
        <v>35</v>
      </c>
      <c r="C7707">
        <v>7291000</v>
      </c>
      <c r="D7707">
        <v>145820</v>
      </c>
      <c r="E7707" t="s">
        <v>22946</v>
      </c>
      <c r="F7707" t="s">
        <v>63</v>
      </c>
      <c r="G7707">
        <v>30.078453063964801</v>
      </c>
      <c r="H7707">
        <v>31.426923751831101</v>
      </c>
      <c r="I7707" t="s">
        <v>38</v>
      </c>
      <c r="J7707" t="s">
        <v>64</v>
      </c>
      <c r="K7707">
        <v>35730</v>
      </c>
      <c r="L7707" t="s">
        <v>12295</v>
      </c>
      <c r="M7707">
        <v>55</v>
      </c>
      <c r="N7707" t="s">
        <v>3052</v>
      </c>
      <c r="O7707" t="s">
        <v>3053</v>
      </c>
      <c r="P7707" t="b">
        <v>1</v>
      </c>
      <c r="Q7707">
        <v>3</v>
      </c>
      <c r="R7707">
        <v>2</v>
      </c>
      <c r="S7707">
        <v>156</v>
      </c>
      <c r="T7707" s="1">
        <v>45491</v>
      </c>
      <c r="U7707" t="s">
        <v>21853</v>
      </c>
      <c r="V7707" t="s">
        <v>44</v>
      </c>
      <c r="W7707">
        <v>90</v>
      </c>
      <c r="X7707" t="s">
        <v>45</v>
      </c>
      <c r="Y7707" t="s">
        <v>46</v>
      </c>
      <c r="Z7707" t="s">
        <v>47</v>
      </c>
      <c r="AA7707" t="s">
        <v>48</v>
      </c>
      <c r="AB7707" t="s">
        <v>49</v>
      </c>
      <c r="AC7707" t="s">
        <v>50</v>
      </c>
      <c r="AD7707" t="s">
        <v>51</v>
      </c>
      <c r="AE7707" t="s">
        <v>22947</v>
      </c>
      <c r="AF7707" t="s">
        <v>22948</v>
      </c>
      <c r="AG7707" t="s">
        <v>101</v>
      </c>
      <c r="AH7707">
        <v>0</v>
      </c>
      <c r="AI7707">
        <v>0</v>
      </c>
    </row>
    <row r="7708" spans="1:35" x14ac:dyDescent="0.45">
      <c r="A7708">
        <v>5519264</v>
      </c>
      <c r="B7708" t="s">
        <v>35</v>
      </c>
      <c r="C7708">
        <v>9000000</v>
      </c>
      <c r="D7708">
        <v>180000</v>
      </c>
      <c r="E7708" t="s">
        <v>22949</v>
      </c>
      <c r="F7708" t="s">
        <v>126</v>
      </c>
      <c r="G7708">
        <v>30.012271881103501</v>
      </c>
      <c r="H7708">
        <v>31.579515457153299</v>
      </c>
      <c r="I7708" t="s">
        <v>38</v>
      </c>
      <c r="J7708" t="s">
        <v>127</v>
      </c>
      <c r="K7708">
        <v>50048</v>
      </c>
      <c r="L7708" t="s">
        <v>22950</v>
      </c>
      <c r="M7708">
        <v>2048</v>
      </c>
      <c r="N7708" t="s">
        <v>10018</v>
      </c>
      <c r="O7708" t="s">
        <v>10019</v>
      </c>
      <c r="P7708" t="b">
        <v>0</v>
      </c>
      <c r="Q7708">
        <v>3</v>
      </c>
      <c r="R7708">
        <v>3</v>
      </c>
      <c r="S7708">
        <v>182</v>
      </c>
      <c r="T7708" s="1">
        <v>45480</v>
      </c>
      <c r="U7708" t="s">
        <v>21853</v>
      </c>
      <c r="V7708" t="s">
        <v>44</v>
      </c>
      <c r="W7708">
        <v>90</v>
      </c>
      <c r="X7708" t="s">
        <v>286</v>
      </c>
      <c r="Y7708" t="s">
        <v>46</v>
      </c>
      <c r="Z7708" t="s">
        <v>47</v>
      </c>
      <c r="AA7708" t="s">
        <v>48</v>
      </c>
      <c r="AB7708" t="s">
        <v>49</v>
      </c>
      <c r="AC7708" t="s">
        <v>50</v>
      </c>
      <c r="AD7708" t="s">
        <v>51</v>
      </c>
      <c r="AE7708" t="s">
        <v>22951</v>
      </c>
      <c r="AF7708" t="s">
        <v>22952</v>
      </c>
      <c r="AG7708" t="s">
        <v>101</v>
      </c>
      <c r="AH7708">
        <v>0</v>
      </c>
      <c r="AI7708">
        <v>0</v>
      </c>
    </row>
    <row r="7709" spans="1:35" x14ac:dyDescent="0.45">
      <c r="A7709">
        <v>5980892</v>
      </c>
      <c r="B7709" t="s">
        <v>35</v>
      </c>
      <c r="C7709">
        <v>8950000</v>
      </c>
      <c r="D7709">
        <v>179000</v>
      </c>
      <c r="E7709" t="s">
        <v>22953</v>
      </c>
      <c r="F7709" t="s">
        <v>214</v>
      </c>
      <c r="G7709">
        <v>30.0780429840088</v>
      </c>
      <c r="H7709">
        <v>31.596580505371101</v>
      </c>
      <c r="I7709" t="s">
        <v>57</v>
      </c>
      <c r="J7709" t="s">
        <v>215</v>
      </c>
      <c r="K7709">
        <v>47912</v>
      </c>
      <c r="L7709" t="s">
        <v>12348</v>
      </c>
      <c r="M7709">
        <v>1090</v>
      </c>
      <c r="N7709" t="s">
        <v>778</v>
      </c>
      <c r="O7709" t="s">
        <v>779</v>
      </c>
      <c r="P7709" t="b">
        <v>0</v>
      </c>
      <c r="Q7709">
        <v>3</v>
      </c>
      <c r="R7709">
        <v>2</v>
      </c>
      <c r="S7709">
        <v>152</v>
      </c>
      <c r="T7709" s="1">
        <v>45552</v>
      </c>
      <c r="U7709" t="s">
        <v>21833</v>
      </c>
      <c r="V7709" t="s">
        <v>44</v>
      </c>
      <c r="W7709">
        <v>90</v>
      </c>
      <c r="X7709" t="s">
        <v>286</v>
      </c>
      <c r="Y7709" t="s">
        <v>46</v>
      </c>
      <c r="Z7709" t="s">
        <v>47</v>
      </c>
      <c r="AA7709" t="s">
        <v>48</v>
      </c>
      <c r="AB7709" t="s">
        <v>49</v>
      </c>
      <c r="AC7709" t="s">
        <v>50</v>
      </c>
      <c r="AD7709" t="s">
        <v>51</v>
      </c>
      <c r="AE7709" t="s">
        <v>22954</v>
      </c>
      <c r="AF7709" t="s">
        <v>100</v>
      </c>
      <c r="AG7709" t="s">
        <v>101</v>
      </c>
      <c r="AH7709">
        <v>0</v>
      </c>
      <c r="AI7709">
        <v>0</v>
      </c>
    </row>
    <row r="7710" spans="1:35" x14ac:dyDescent="0.45">
      <c r="A7710">
        <v>5917401</v>
      </c>
      <c r="B7710" t="s">
        <v>35</v>
      </c>
      <c r="C7710">
        <v>6750000</v>
      </c>
      <c r="D7710">
        <v>135000</v>
      </c>
      <c r="E7710" t="s">
        <v>22955</v>
      </c>
      <c r="F7710" t="s">
        <v>15569</v>
      </c>
      <c r="G7710">
        <v>30.0316162109375</v>
      </c>
      <c r="H7710">
        <v>31.4729309082031</v>
      </c>
      <c r="I7710" t="s">
        <v>882</v>
      </c>
      <c r="J7710" t="s">
        <v>15570</v>
      </c>
      <c r="K7710">
        <v>42618</v>
      </c>
      <c r="L7710" t="s">
        <v>22956</v>
      </c>
      <c r="M7710">
        <v>4780</v>
      </c>
      <c r="N7710" t="s">
        <v>11485</v>
      </c>
      <c r="O7710" t="s">
        <v>11486</v>
      </c>
      <c r="P7710" t="b">
        <v>0</v>
      </c>
      <c r="Q7710">
        <v>3</v>
      </c>
      <c r="R7710">
        <v>3</v>
      </c>
      <c r="S7710">
        <v>300</v>
      </c>
      <c r="T7710" s="1">
        <v>45542</v>
      </c>
      <c r="U7710" t="s">
        <v>21833</v>
      </c>
      <c r="V7710" t="s">
        <v>44</v>
      </c>
      <c r="W7710">
        <v>90</v>
      </c>
      <c r="X7710" t="s">
        <v>286</v>
      </c>
      <c r="Y7710" t="s">
        <v>46</v>
      </c>
      <c r="Z7710" t="s">
        <v>47</v>
      </c>
      <c r="AA7710" t="s">
        <v>48</v>
      </c>
      <c r="AB7710" t="s">
        <v>49</v>
      </c>
      <c r="AC7710" t="s">
        <v>11026</v>
      </c>
      <c r="AD7710" t="s">
        <v>15571</v>
      </c>
      <c r="AE7710" t="s">
        <v>22957</v>
      </c>
      <c r="AF7710" t="s">
        <v>6443</v>
      </c>
      <c r="AG7710" t="s">
        <v>211</v>
      </c>
      <c r="AH7710">
        <v>0</v>
      </c>
      <c r="AI7710">
        <v>0</v>
      </c>
    </row>
    <row r="7711" spans="1:35" x14ac:dyDescent="0.45">
      <c r="A7711">
        <v>5616917</v>
      </c>
      <c r="B7711" t="s">
        <v>35</v>
      </c>
      <c r="C7711">
        <v>4262389</v>
      </c>
      <c r="D7711">
        <v>85247.78</v>
      </c>
      <c r="E7711" t="s">
        <v>22958</v>
      </c>
      <c r="F7711" t="s">
        <v>79</v>
      </c>
      <c r="G7711">
        <v>30.069423675537099</v>
      </c>
      <c r="H7711">
        <v>31.599737167358398</v>
      </c>
      <c r="I7711" t="s">
        <v>38</v>
      </c>
      <c r="J7711" t="s">
        <v>80</v>
      </c>
      <c r="K7711">
        <v>49927</v>
      </c>
      <c r="L7711" t="s">
        <v>1564</v>
      </c>
      <c r="M7711">
        <v>5526</v>
      </c>
      <c r="N7711" t="s">
        <v>1565</v>
      </c>
      <c r="O7711" t="s">
        <v>1566</v>
      </c>
      <c r="P7711" t="b">
        <v>0</v>
      </c>
      <c r="Q7711">
        <v>3</v>
      </c>
      <c r="R7711">
        <v>3</v>
      </c>
      <c r="S7711">
        <v>155</v>
      </c>
      <c r="T7711" s="1">
        <v>45495</v>
      </c>
      <c r="U7711" t="s">
        <v>21853</v>
      </c>
      <c r="V7711" t="s">
        <v>44</v>
      </c>
      <c r="W7711">
        <v>90</v>
      </c>
      <c r="X7711" t="s">
        <v>286</v>
      </c>
      <c r="Y7711" t="s">
        <v>46</v>
      </c>
      <c r="Z7711" t="s">
        <v>47</v>
      </c>
      <c r="AA7711" t="s">
        <v>48</v>
      </c>
      <c r="AB7711" t="s">
        <v>49</v>
      </c>
      <c r="AC7711" t="s">
        <v>50</v>
      </c>
      <c r="AD7711" t="s">
        <v>51</v>
      </c>
      <c r="AE7711" t="s">
        <v>22959</v>
      </c>
      <c r="AF7711" t="s">
        <v>1104</v>
      </c>
      <c r="AG7711" t="s">
        <v>101</v>
      </c>
      <c r="AH7711">
        <v>0</v>
      </c>
      <c r="AI7711">
        <v>0</v>
      </c>
    </row>
    <row r="7712" spans="1:35" x14ac:dyDescent="0.45">
      <c r="A7712">
        <v>5966579</v>
      </c>
      <c r="B7712" t="s">
        <v>35</v>
      </c>
      <c r="C7712">
        <v>278750</v>
      </c>
      <c r="D7712">
        <v>5575</v>
      </c>
      <c r="E7712" t="s">
        <v>22960</v>
      </c>
      <c r="F7712" t="s">
        <v>12980</v>
      </c>
      <c r="G7712">
        <v>30.0538444519043</v>
      </c>
      <c r="H7712">
        <v>31.0149021148682</v>
      </c>
      <c r="I7712" t="s">
        <v>882</v>
      </c>
      <c r="J7712" t="s">
        <v>12981</v>
      </c>
      <c r="K7712">
        <v>49523</v>
      </c>
      <c r="L7712" t="s">
        <v>6567</v>
      </c>
      <c r="M7712">
        <v>5374</v>
      </c>
      <c r="N7712" t="s">
        <v>6568</v>
      </c>
      <c r="O7712" t="s">
        <v>6569</v>
      </c>
      <c r="P7712" t="b">
        <v>1</v>
      </c>
      <c r="Q7712">
        <v>2</v>
      </c>
      <c r="R7712">
        <v>2</v>
      </c>
      <c r="S7712">
        <v>131</v>
      </c>
      <c r="T7712" s="1">
        <v>45550</v>
      </c>
      <c r="U7712" t="s">
        <v>21833</v>
      </c>
      <c r="V7712" t="s">
        <v>44</v>
      </c>
      <c r="W7712">
        <v>90</v>
      </c>
      <c r="X7712" t="s">
        <v>45</v>
      </c>
      <c r="Y7712" t="s">
        <v>5730</v>
      </c>
      <c r="Z7712" t="s">
        <v>5731</v>
      </c>
      <c r="AA7712" t="s">
        <v>7807</v>
      </c>
      <c r="AB7712" t="s">
        <v>7808</v>
      </c>
      <c r="AC7712" t="s">
        <v>8372</v>
      </c>
      <c r="AD7712" t="s">
        <v>12985</v>
      </c>
      <c r="AE7712" t="s">
        <v>22961</v>
      </c>
      <c r="AF7712" t="s">
        <v>19898</v>
      </c>
      <c r="AG7712" t="s">
        <v>54</v>
      </c>
      <c r="AH7712">
        <v>0</v>
      </c>
      <c r="AI7712">
        <v>0</v>
      </c>
    </row>
    <row r="7713" spans="1:35" x14ac:dyDescent="0.45">
      <c r="A7713">
        <v>5597599</v>
      </c>
      <c r="B7713" t="s">
        <v>35</v>
      </c>
      <c r="C7713">
        <v>657720</v>
      </c>
      <c r="D7713">
        <v>13154.4</v>
      </c>
      <c r="E7713" t="s">
        <v>22962</v>
      </c>
      <c r="F7713" t="s">
        <v>15978</v>
      </c>
      <c r="G7713">
        <v>30.040565490722699</v>
      </c>
      <c r="H7713">
        <v>30.990543365478501</v>
      </c>
      <c r="I7713" t="s">
        <v>882</v>
      </c>
      <c r="J7713" t="s">
        <v>15979</v>
      </c>
      <c r="K7713">
        <v>28191</v>
      </c>
      <c r="L7713" t="s">
        <v>15692</v>
      </c>
      <c r="M7713">
        <v>2408</v>
      </c>
      <c r="N7713" t="s">
        <v>15693</v>
      </c>
      <c r="O7713" t="s">
        <v>15694</v>
      </c>
      <c r="P7713" t="b">
        <v>1</v>
      </c>
      <c r="Q7713">
        <v>2</v>
      </c>
      <c r="R7713">
        <v>1</v>
      </c>
      <c r="S7713">
        <v>100</v>
      </c>
      <c r="T7713" s="1">
        <v>45491</v>
      </c>
      <c r="U7713" t="s">
        <v>21853</v>
      </c>
      <c r="V7713" t="s">
        <v>44</v>
      </c>
      <c r="W7713">
        <v>90</v>
      </c>
      <c r="X7713" t="s">
        <v>45</v>
      </c>
      <c r="Y7713" t="s">
        <v>5730</v>
      </c>
      <c r="Z7713" t="s">
        <v>5731</v>
      </c>
      <c r="AA7713" t="s">
        <v>7807</v>
      </c>
      <c r="AB7713" t="s">
        <v>7808</v>
      </c>
      <c r="AC7713" t="s">
        <v>8372</v>
      </c>
      <c r="AD7713" t="s">
        <v>15980</v>
      </c>
      <c r="AE7713" t="s">
        <v>22963</v>
      </c>
      <c r="AF7713" t="s">
        <v>100</v>
      </c>
      <c r="AG7713" t="s">
        <v>54</v>
      </c>
      <c r="AH7713">
        <v>0</v>
      </c>
      <c r="AI7713">
        <v>0</v>
      </c>
    </row>
    <row r="7714" spans="1:35" x14ac:dyDescent="0.45">
      <c r="A7714">
        <v>5652233</v>
      </c>
      <c r="B7714" t="s">
        <v>35</v>
      </c>
      <c r="C7714">
        <v>830000</v>
      </c>
      <c r="D7714">
        <v>16600</v>
      </c>
      <c r="E7714" t="s">
        <v>22964</v>
      </c>
      <c r="F7714" t="s">
        <v>6506</v>
      </c>
      <c r="G7714">
        <v>29.8166999816894</v>
      </c>
      <c r="H7714">
        <v>31.0499992370606</v>
      </c>
      <c r="I7714" t="s">
        <v>882</v>
      </c>
      <c r="J7714" t="s">
        <v>6507</v>
      </c>
      <c r="K7714">
        <v>46973</v>
      </c>
      <c r="L7714" t="s">
        <v>2770</v>
      </c>
      <c r="M7714">
        <v>2266</v>
      </c>
      <c r="N7714" t="s">
        <v>377</v>
      </c>
      <c r="O7714" t="s">
        <v>378</v>
      </c>
      <c r="P7714" t="b">
        <v>1</v>
      </c>
      <c r="Q7714">
        <v>2</v>
      </c>
      <c r="R7714">
        <v>2</v>
      </c>
      <c r="S7714">
        <v>120</v>
      </c>
      <c r="T7714" s="1">
        <v>45501</v>
      </c>
      <c r="U7714" t="s">
        <v>21853</v>
      </c>
      <c r="V7714" t="s">
        <v>44</v>
      </c>
      <c r="W7714">
        <v>90</v>
      </c>
      <c r="X7714" t="s">
        <v>45</v>
      </c>
      <c r="Y7714" t="s">
        <v>5730</v>
      </c>
      <c r="Z7714" t="s">
        <v>5731</v>
      </c>
      <c r="AA7714" t="s">
        <v>5732</v>
      </c>
      <c r="AB7714" t="s">
        <v>5733</v>
      </c>
      <c r="AC7714" t="s">
        <v>6508</v>
      </c>
      <c r="AD7714" t="s">
        <v>6509</v>
      </c>
      <c r="AE7714" t="s">
        <v>22965</v>
      </c>
      <c r="AF7714" t="s">
        <v>22966</v>
      </c>
      <c r="AG7714" t="s">
        <v>54</v>
      </c>
      <c r="AH7714">
        <v>0</v>
      </c>
      <c r="AI7714">
        <v>0</v>
      </c>
    </row>
    <row r="7715" spans="1:35" x14ac:dyDescent="0.45">
      <c r="A7715">
        <v>4732696</v>
      </c>
      <c r="B7715" t="s">
        <v>35</v>
      </c>
      <c r="C7715">
        <v>5000000</v>
      </c>
      <c r="D7715">
        <v>100000</v>
      </c>
      <c r="E7715" t="s">
        <v>22967</v>
      </c>
      <c r="F7715" t="s">
        <v>5751</v>
      </c>
      <c r="G7715">
        <v>29.909303665161101</v>
      </c>
      <c r="H7715">
        <v>30.671195983886701</v>
      </c>
      <c r="I7715" t="s">
        <v>882</v>
      </c>
      <c r="J7715" t="s">
        <v>5752</v>
      </c>
      <c r="K7715">
        <v>18842</v>
      </c>
      <c r="L7715" t="s">
        <v>13399</v>
      </c>
      <c r="M7715">
        <v>308</v>
      </c>
      <c r="N7715" t="s">
        <v>9208</v>
      </c>
      <c r="O7715" t="s">
        <v>9209</v>
      </c>
      <c r="P7715" t="b">
        <v>1</v>
      </c>
      <c r="Q7715">
        <v>2</v>
      </c>
      <c r="R7715">
        <v>2</v>
      </c>
      <c r="S7715">
        <v>94</v>
      </c>
      <c r="T7715" s="1">
        <v>45294</v>
      </c>
      <c r="U7715" t="s">
        <v>22968</v>
      </c>
      <c r="V7715" t="s">
        <v>44</v>
      </c>
      <c r="W7715">
        <v>90</v>
      </c>
      <c r="X7715" t="s">
        <v>45</v>
      </c>
      <c r="Y7715" t="s">
        <v>5730</v>
      </c>
      <c r="Z7715" t="s">
        <v>5731</v>
      </c>
      <c r="AA7715" t="s">
        <v>5732</v>
      </c>
      <c r="AB7715" t="s">
        <v>5733</v>
      </c>
      <c r="AC7715" t="s">
        <v>5734</v>
      </c>
      <c r="AD7715" t="s">
        <v>5753</v>
      </c>
      <c r="AE7715" t="s">
        <v>22969</v>
      </c>
      <c r="AF7715" t="s">
        <v>22970</v>
      </c>
      <c r="AG7715" t="s">
        <v>211</v>
      </c>
      <c r="AH7715">
        <v>0</v>
      </c>
      <c r="AI7715">
        <v>0</v>
      </c>
    </row>
    <row r="7716" spans="1:35" x14ac:dyDescent="0.45">
      <c r="A7716">
        <v>5673291</v>
      </c>
      <c r="B7716" t="s">
        <v>35</v>
      </c>
      <c r="C7716">
        <v>4300000</v>
      </c>
      <c r="D7716">
        <v>86000</v>
      </c>
      <c r="E7716" t="s">
        <v>22971</v>
      </c>
      <c r="F7716" t="s">
        <v>5798</v>
      </c>
      <c r="G7716">
        <v>30.005073547363299</v>
      </c>
      <c r="H7716">
        <v>30.9290466308594</v>
      </c>
      <c r="I7716" t="s">
        <v>882</v>
      </c>
      <c r="J7716" t="s">
        <v>5799</v>
      </c>
      <c r="K7716">
        <v>48258</v>
      </c>
      <c r="L7716" t="s">
        <v>18939</v>
      </c>
      <c r="M7716">
        <v>5337</v>
      </c>
      <c r="N7716" t="s">
        <v>357</v>
      </c>
      <c r="O7716" t="s">
        <v>358</v>
      </c>
      <c r="P7716" t="b">
        <v>1</v>
      </c>
      <c r="Q7716">
        <v>2</v>
      </c>
      <c r="R7716">
        <v>2</v>
      </c>
      <c r="S7716">
        <v>186</v>
      </c>
      <c r="T7716" s="1">
        <v>45503</v>
      </c>
      <c r="U7716" t="s">
        <v>21853</v>
      </c>
      <c r="V7716" t="s">
        <v>66</v>
      </c>
      <c r="W7716">
        <v>90</v>
      </c>
      <c r="X7716" t="s">
        <v>45</v>
      </c>
      <c r="Y7716" t="s">
        <v>5730</v>
      </c>
      <c r="Z7716" t="s">
        <v>5731</v>
      </c>
      <c r="AA7716" t="s">
        <v>5732</v>
      </c>
      <c r="AB7716" t="s">
        <v>5733</v>
      </c>
      <c r="AC7716" t="s">
        <v>5734</v>
      </c>
      <c r="AD7716" t="s">
        <v>5800</v>
      </c>
      <c r="AE7716" t="s">
        <v>22972</v>
      </c>
      <c r="AF7716" t="s">
        <v>22973</v>
      </c>
      <c r="AG7716" t="s">
        <v>54</v>
      </c>
      <c r="AH7716">
        <v>0</v>
      </c>
      <c r="AI7716">
        <v>0</v>
      </c>
    </row>
    <row r="7717" spans="1:35" x14ac:dyDescent="0.45">
      <c r="A7717">
        <v>6014672</v>
      </c>
      <c r="B7717" t="s">
        <v>35</v>
      </c>
      <c r="C7717">
        <v>10500000</v>
      </c>
      <c r="D7717">
        <v>210000</v>
      </c>
      <c r="E7717" t="s">
        <v>22974</v>
      </c>
      <c r="F7717" t="s">
        <v>8396</v>
      </c>
      <c r="G7717">
        <v>30.048093795776399</v>
      </c>
      <c r="H7717">
        <v>31.020053863525401</v>
      </c>
      <c r="I7717" t="s">
        <v>882</v>
      </c>
      <c r="J7717" t="s">
        <v>8397</v>
      </c>
      <c r="K7717">
        <v>43805</v>
      </c>
      <c r="L7717" t="s">
        <v>22975</v>
      </c>
      <c r="M7717">
        <v>1090</v>
      </c>
      <c r="N7717" t="s">
        <v>778</v>
      </c>
      <c r="O7717" t="s">
        <v>779</v>
      </c>
      <c r="P7717" t="b">
        <v>1</v>
      </c>
      <c r="Q7717">
        <v>2</v>
      </c>
      <c r="R7717">
        <v>2</v>
      </c>
      <c r="S7717">
        <v>120</v>
      </c>
      <c r="T7717" s="1">
        <v>45557</v>
      </c>
      <c r="U7717" t="s">
        <v>21833</v>
      </c>
      <c r="V7717" t="s">
        <v>44</v>
      </c>
      <c r="W7717">
        <v>90</v>
      </c>
      <c r="X7717" t="s">
        <v>45</v>
      </c>
      <c r="Y7717" t="s">
        <v>5730</v>
      </c>
      <c r="Z7717" t="s">
        <v>5731</v>
      </c>
      <c r="AA7717" t="s">
        <v>7807</v>
      </c>
      <c r="AB7717" t="s">
        <v>7808</v>
      </c>
      <c r="AC7717" t="s">
        <v>8372</v>
      </c>
      <c r="AD7717" t="s">
        <v>8398</v>
      </c>
      <c r="AE7717" t="s">
        <v>22976</v>
      </c>
      <c r="AF7717" t="s">
        <v>22977</v>
      </c>
      <c r="AG7717" t="s">
        <v>101</v>
      </c>
      <c r="AH7717">
        <v>0</v>
      </c>
      <c r="AI7717">
        <v>0</v>
      </c>
    </row>
    <row r="7718" spans="1:35" x14ac:dyDescent="0.45">
      <c r="A7718">
        <v>5855983</v>
      </c>
      <c r="B7718" t="s">
        <v>35</v>
      </c>
      <c r="C7718">
        <v>5800000</v>
      </c>
      <c r="D7718">
        <v>116000</v>
      </c>
      <c r="E7718" t="s">
        <v>22978</v>
      </c>
      <c r="F7718" t="s">
        <v>16439</v>
      </c>
      <c r="G7718">
        <v>30.0586643218994</v>
      </c>
      <c r="H7718">
        <v>31.0177097320557</v>
      </c>
      <c r="I7718" t="s">
        <v>882</v>
      </c>
      <c r="J7718" t="s">
        <v>16440</v>
      </c>
      <c r="K7718">
        <v>24109</v>
      </c>
      <c r="L7718" t="s">
        <v>22979</v>
      </c>
      <c r="M7718">
        <v>491</v>
      </c>
      <c r="N7718" t="s">
        <v>913</v>
      </c>
      <c r="O7718" t="s">
        <v>914</v>
      </c>
      <c r="P7718" t="b">
        <v>1</v>
      </c>
      <c r="Q7718">
        <v>2</v>
      </c>
      <c r="R7718">
        <v>2</v>
      </c>
      <c r="S7718">
        <v>106</v>
      </c>
      <c r="T7718" s="1">
        <v>45532</v>
      </c>
      <c r="U7718" t="s">
        <v>21827</v>
      </c>
      <c r="V7718" t="s">
        <v>44</v>
      </c>
      <c r="W7718">
        <v>90</v>
      </c>
      <c r="X7718" t="s">
        <v>45</v>
      </c>
      <c r="Y7718" t="s">
        <v>5730</v>
      </c>
      <c r="Z7718" t="s">
        <v>5731</v>
      </c>
      <c r="AA7718" t="s">
        <v>7807</v>
      </c>
      <c r="AB7718" t="s">
        <v>7808</v>
      </c>
      <c r="AC7718" t="s">
        <v>8372</v>
      </c>
      <c r="AD7718" t="s">
        <v>16441</v>
      </c>
      <c r="AE7718" t="s">
        <v>22980</v>
      </c>
      <c r="AF7718" t="s">
        <v>16741</v>
      </c>
      <c r="AG7718" t="s">
        <v>101</v>
      </c>
      <c r="AH7718">
        <v>0</v>
      </c>
      <c r="AI7718">
        <v>0</v>
      </c>
    </row>
    <row r="7719" spans="1:35" x14ac:dyDescent="0.45">
      <c r="A7719">
        <v>5792048</v>
      </c>
      <c r="B7719" t="s">
        <v>35</v>
      </c>
      <c r="C7719">
        <v>600000</v>
      </c>
      <c r="D7719">
        <v>12000</v>
      </c>
      <c r="E7719" t="s">
        <v>22981</v>
      </c>
      <c r="F7719" t="s">
        <v>5751</v>
      </c>
      <c r="G7719">
        <v>29.909303665161101</v>
      </c>
      <c r="H7719">
        <v>30.671195983886701</v>
      </c>
      <c r="I7719" t="s">
        <v>882</v>
      </c>
      <c r="J7719" t="s">
        <v>5752</v>
      </c>
      <c r="K7719">
        <v>47948</v>
      </c>
      <c r="L7719" t="s">
        <v>98</v>
      </c>
      <c r="M7719">
        <v>1123</v>
      </c>
      <c r="N7719" t="s">
        <v>41</v>
      </c>
      <c r="O7719" t="s">
        <v>42</v>
      </c>
      <c r="P7719" t="b">
        <v>1</v>
      </c>
      <c r="Q7719">
        <v>2</v>
      </c>
      <c r="R7719">
        <v>3</v>
      </c>
      <c r="S7719">
        <v>110</v>
      </c>
      <c r="T7719" s="1">
        <v>45522</v>
      </c>
      <c r="U7719" t="s">
        <v>21827</v>
      </c>
      <c r="V7719" t="s">
        <v>44</v>
      </c>
      <c r="W7719">
        <v>90</v>
      </c>
      <c r="X7719" t="s">
        <v>45</v>
      </c>
      <c r="Y7719" t="s">
        <v>5730</v>
      </c>
      <c r="Z7719" t="s">
        <v>5731</v>
      </c>
      <c r="AA7719" t="s">
        <v>5732</v>
      </c>
      <c r="AB7719" t="s">
        <v>5733</v>
      </c>
      <c r="AC7719" t="s">
        <v>5734</v>
      </c>
      <c r="AD7719" t="s">
        <v>5753</v>
      </c>
      <c r="AE7719" t="s">
        <v>22982</v>
      </c>
      <c r="AF7719" t="s">
        <v>22983</v>
      </c>
      <c r="AG7719" t="s">
        <v>101</v>
      </c>
      <c r="AH7719">
        <v>0</v>
      </c>
      <c r="AI7719">
        <v>0</v>
      </c>
    </row>
    <row r="7720" spans="1:35" x14ac:dyDescent="0.45">
      <c r="A7720">
        <v>5817753</v>
      </c>
      <c r="B7720" t="s">
        <v>35</v>
      </c>
      <c r="C7720">
        <v>620000</v>
      </c>
      <c r="D7720">
        <v>12400</v>
      </c>
      <c r="E7720" t="s">
        <v>22984</v>
      </c>
      <c r="F7720" t="s">
        <v>6506</v>
      </c>
      <c r="G7720">
        <v>29.8166999816894</v>
      </c>
      <c r="H7720">
        <v>31.0499992370606</v>
      </c>
      <c r="I7720" t="s">
        <v>882</v>
      </c>
      <c r="J7720" t="s">
        <v>6507</v>
      </c>
      <c r="K7720">
        <v>27067</v>
      </c>
      <c r="L7720" t="s">
        <v>13994</v>
      </c>
      <c r="M7720">
        <v>458</v>
      </c>
      <c r="N7720" t="s">
        <v>403</v>
      </c>
      <c r="O7720" t="s">
        <v>404</v>
      </c>
      <c r="P7720" t="b">
        <v>1</v>
      </c>
      <c r="Q7720">
        <v>2</v>
      </c>
      <c r="R7720">
        <v>2</v>
      </c>
      <c r="S7720">
        <v>117</v>
      </c>
      <c r="T7720" s="1">
        <v>45526</v>
      </c>
      <c r="U7720" t="s">
        <v>21827</v>
      </c>
      <c r="V7720" t="s">
        <v>44</v>
      </c>
      <c r="W7720">
        <v>90</v>
      </c>
      <c r="X7720" t="s">
        <v>45</v>
      </c>
      <c r="Y7720" t="s">
        <v>5730</v>
      </c>
      <c r="Z7720" t="s">
        <v>5731</v>
      </c>
      <c r="AA7720" t="s">
        <v>5732</v>
      </c>
      <c r="AB7720" t="s">
        <v>5733</v>
      </c>
      <c r="AC7720" t="s">
        <v>6508</v>
      </c>
      <c r="AD7720" t="s">
        <v>6509</v>
      </c>
      <c r="AE7720" t="s">
        <v>22985</v>
      </c>
      <c r="AF7720" t="s">
        <v>963</v>
      </c>
      <c r="AG7720" t="s">
        <v>54</v>
      </c>
      <c r="AH7720">
        <v>0</v>
      </c>
      <c r="AI7720">
        <v>0</v>
      </c>
    </row>
    <row r="7721" spans="1:35" x14ac:dyDescent="0.45">
      <c r="A7721">
        <v>6022869</v>
      </c>
      <c r="B7721" t="s">
        <v>35</v>
      </c>
      <c r="C7721">
        <v>3700000</v>
      </c>
      <c r="D7721">
        <v>74000</v>
      </c>
      <c r="E7721" t="s">
        <v>22986</v>
      </c>
      <c r="F7721" t="s">
        <v>8396</v>
      </c>
      <c r="G7721">
        <v>30.048093795776399</v>
      </c>
      <c r="H7721">
        <v>31.020053863525401</v>
      </c>
      <c r="I7721" t="s">
        <v>882</v>
      </c>
      <c r="J7721" t="s">
        <v>8397</v>
      </c>
      <c r="K7721">
        <v>52336</v>
      </c>
      <c r="L7721" t="s">
        <v>22987</v>
      </c>
      <c r="M7721">
        <v>5011</v>
      </c>
      <c r="N7721" t="s">
        <v>7100</v>
      </c>
      <c r="O7721" t="s">
        <v>7101</v>
      </c>
      <c r="P7721" t="b">
        <v>1</v>
      </c>
      <c r="Q7721">
        <v>2</v>
      </c>
      <c r="R7721">
        <v>2</v>
      </c>
      <c r="S7721">
        <v>89</v>
      </c>
      <c r="T7721" s="1">
        <v>45558</v>
      </c>
      <c r="U7721" t="s">
        <v>21833</v>
      </c>
      <c r="V7721" t="s">
        <v>44</v>
      </c>
      <c r="W7721">
        <v>90</v>
      </c>
      <c r="X7721" t="s">
        <v>45</v>
      </c>
      <c r="Y7721" t="s">
        <v>5730</v>
      </c>
      <c r="Z7721" t="s">
        <v>5731</v>
      </c>
      <c r="AA7721" t="s">
        <v>7807</v>
      </c>
      <c r="AB7721" t="s">
        <v>7808</v>
      </c>
      <c r="AC7721" t="s">
        <v>8372</v>
      </c>
      <c r="AD7721" t="s">
        <v>8398</v>
      </c>
      <c r="AE7721" t="s">
        <v>22988</v>
      </c>
      <c r="AF7721" t="s">
        <v>100</v>
      </c>
      <c r="AG7721" t="s">
        <v>54</v>
      </c>
      <c r="AH7721">
        <v>0</v>
      </c>
      <c r="AI7721">
        <v>0</v>
      </c>
    </row>
    <row r="7722" spans="1:35" x14ac:dyDescent="0.45">
      <c r="A7722">
        <v>5854958</v>
      </c>
      <c r="B7722" t="s">
        <v>35</v>
      </c>
      <c r="C7722">
        <v>600000</v>
      </c>
      <c r="D7722">
        <v>12000</v>
      </c>
      <c r="E7722" t="s">
        <v>22989</v>
      </c>
      <c r="F7722" t="s">
        <v>8731</v>
      </c>
      <c r="G7722">
        <v>30.083604812622099</v>
      </c>
      <c r="H7722">
        <v>30.889701843261701</v>
      </c>
      <c r="I7722" t="s">
        <v>882</v>
      </c>
      <c r="J7722" t="s">
        <v>8732</v>
      </c>
      <c r="K7722">
        <v>43633</v>
      </c>
      <c r="L7722" t="s">
        <v>5826</v>
      </c>
      <c r="M7722">
        <v>450</v>
      </c>
      <c r="N7722" t="s">
        <v>1364</v>
      </c>
      <c r="O7722" t="s">
        <v>1365</v>
      </c>
      <c r="P7722" t="b">
        <v>1</v>
      </c>
      <c r="Q7722">
        <v>2</v>
      </c>
      <c r="R7722">
        <v>3</v>
      </c>
      <c r="S7722">
        <v>140</v>
      </c>
      <c r="T7722" s="1">
        <v>45532</v>
      </c>
      <c r="U7722" t="s">
        <v>21827</v>
      </c>
      <c r="V7722" t="s">
        <v>44</v>
      </c>
      <c r="W7722">
        <v>90</v>
      </c>
      <c r="X7722" t="s">
        <v>45</v>
      </c>
      <c r="Y7722" t="s">
        <v>5730</v>
      </c>
      <c r="Z7722" t="s">
        <v>5731</v>
      </c>
      <c r="AA7722" t="s">
        <v>7807</v>
      </c>
      <c r="AB7722" t="s">
        <v>7808</v>
      </c>
      <c r="AC7722" t="s">
        <v>8372</v>
      </c>
      <c r="AD7722" t="s">
        <v>8733</v>
      </c>
      <c r="AE7722" t="s">
        <v>22990</v>
      </c>
      <c r="AF7722" t="s">
        <v>8691</v>
      </c>
      <c r="AG7722" t="s">
        <v>101</v>
      </c>
      <c r="AH7722">
        <v>0</v>
      </c>
      <c r="AI7722">
        <v>0</v>
      </c>
    </row>
    <row r="7723" spans="1:35" x14ac:dyDescent="0.45">
      <c r="A7723">
        <v>5956660</v>
      </c>
      <c r="B7723" t="s">
        <v>35</v>
      </c>
      <c r="C7723">
        <v>650000</v>
      </c>
      <c r="D7723">
        <v>13000</v>
      </c>
      <c r="E7723" t="s">
        <v>22991</v>
      </c>
      <c r="F7723" t="s">
        <v>5804</v>
      </c>
      <c r="G7723">
        <v>29.9879856109619</v>
      </c>
      <c r="H7723">
        <v>31.030084609985401</v>
      </c>
      <c r="I7723" t="s">
        <v>882</v>
      </c>
      <c r="J7723" t="s">
        <v>5805</v>
      </c>
      <c r="K7723">
        <v>43633</v>
      </c>
      <c r="L7723" t="s">
        <v>5826</v>
      </c>
      <c r="M7723">
        <v>450</v>
      </c>
      <c r="N7723" t="s">
        <v>1364</v>
      </c>
      <c r="O7723" t="s">
        <v>1365</v>
      </c>
      <c r="P7723" t="b">
        <v>1</v>
      </c>
      <c r="Q7723">
        <v>2</v>
      </c>
      <c r="R7723">
        <v>2</v>
      </c>
      <c r="S7723">
        <v>106</v>
      </c>
      <c r="T7723" s="1">
        <v>45547</v>
      </c>
      <c r="U7723" t="s">
        <v>21833</v>
      </c>
      <c r="V7723" t="s">
        <v>44</v>
      </c>
      <c r="W7723">
        <v>90</v>
      </c>
      <c r="X7723" t="s">
        <v>45</v>
      </c>
      <c r="Y7723" t="s">
        <v>5730</v>
      </c>
      <c r="Z7723" t="s">
        <v>5731</v>
      </c>
      <c r="AA7723" t="s">
        <v>5732</v>
      </c>
      <c r="AB7723" t="s">
        <v>5733</v>
      </c>
      <c r="AC7723" t="s">
        <v>5734</v>
      </c>
      <c r="AD7723" t="s">
        <v>5806</v>
      </c>
      <c r="AE7723" t="s">
        <v>22992</v>
      </c>
      <c r="AF7723" t="s">
        <v>8691</v>
      </c>
      <c r="AG7723" t="s">
        <v>101</v>
      </c>
      <c r="AH7723">
        <v>0</v>
      </c>
      <c r="AI7723">
        <v>0</v>
      </c>
    </row>
    <row r="7724" spans="1:35" x14ac:dyDescent="0.45">
      <c r="A7724">
        <v>5311255</v>
      </c>
      <c r="B7724" t="s">
        <v>35</v>
      </c>
      <c r="C7724">
        <v>2100000</v>
      </c>
      <c r="D7724">
        <v>42000</v>
      </c>
      <c r="E7724" t="s">
        <v>22993</v>
      </c>
      <c r="F7724" t="s">
        <v>12555</v>
      </c>
      <c r="G7724">
        <v>30.0468025207519</v>
      </c>
      <c r="H7724">
        <v>31.0021057128906</v>
      </c>
      <c r="I7724" t="s">
        <v>57</v>
      </c>
      <c r="J7724" t="s">
        <v>12556</v>
      </c>
      <c r="K7724">
        <v>46546</v>
      </c>
      <c r="L7724" t="s">
        <v>21682</v>
      </c>
      <c r="M7724">
        <v>4036</v>
      </c>
      <c r="N7724" t="s">
        <v>6321</v>
      </c>
      <c r="O7724" t="s">
        <v>6322</v>
      </c>
      <c r="P7724" t="b">
        <v>1</v>
      </c>
      <c r="Q7724">
        <v>2</v>
      </c>
      <c r="R7724">
        <v>2</v>
      </c>
      <c r="S7724">
        <v>129</v>
      </c>
      <c r="T7724" s="1">
        <v>45440</v>
      </c>
      <c r="U7724" t="s">
        <v>21882</v>
      </c>
      <c r="V7724" t="s">
        <v>423</v>
      </c>
      <c r="W7724">
        <v>90</v>
      </c>
      <c r="X7724" t="s">
        <v>45</v>
      </c>
      <c r="Y7724" t="s">
        <v>5730</v>
      </c>
      <c r="Z7724" t="s">
        <v>5731</v>
      </c>
      <c r="AA7724" t="s">
        <v>7807</v>
      </c>
      <c r="AB7724" t="s">
        <v>7808</v>
      </c>
      <c r="AC7724" t="s">
        <v>8372</v>
      </c>
      <c r="AD7724" t="s">
        <v>9151</v>
      </c>
      <c r="AE7724" t="s">
        <v>22994</v>
      </c>
      <c r="AF7724" t="s">
        <v>10718</v>
      </c>
      <c r="AG7724" t="s">
        <v>211</v>
      </c>
      <c r="AH7724">
        <v>0</v>
      </c>
      <c r="AI7724">
        <v>0</v>
      </c>
    </row>
    <row r="7725" spans="1:35" x14ac:dyDescent="0.45">
      <c r="A7725">
        <v>5740269</v>
      </c>
      <c r="B7725" t="s">
        <v>35</v>
      </c>
      <c r="C7725">
        <v>3300000</v>
      </c>
      <c r="D7725">
        <v>66000</v>
      </c>
      <c r="E7725" t="s">
        <v>14660</v>
      </c>
      <c r="F7725" t="s">
        <v>14661</v>
      </c>
      <c r="G7725">
        <v>29.996187210083001</v>
      </c>
      <c r="H7725">
        <v>30.912015914916999</v>
      </c>
      <c r="I7725" t="s">
        <v>38</v>
      </c>
      <c r="J7725" t="s">
        <v>14662</v>
      </c>
      <c r="K7725">
        <v>16928</v>
      </c>
      <c r="L7725" t="s">
        <v>364</v>
      </c>
      <c r="M7725">
        <v>1592</v>
      </c>
      <c r="N7725" t="s">
        <v>7036</v>
      </c>
      <c r="O7725" t="s">
        <v>7037</v>
      </c>
      <c r="P7725" t="b">
        <v>1</v>
      </c>
      <c r="Q7725">
        <v>2</v>
      </c>
      <c r="R7725">
        <v>2</v>
      </c>
      <c r="S7725">
        <v>130</v>
      </c>
      <c r="T7725" s="1">
        <v>45515</v>
      </c>
      <c r="U7725" t="s">
        <v>21827</v>
      </c>
      <c r="V7725" t="s">
        <v>44</v>
      </c>
      <c r="W7725">
        <v>90</v>
      </c>
      <c r="X7725" t="s">
        <v>45</v>
      </c>
      <c r="Y7725" t="s">
        <v>5730</v>
      </c>
      <c r="Z7725" t="s">
        <v>5731</v>
      </c>
      <c r="AA7725" t="s">
        <v>5732</v>
      </c>
      <c r="AB7725" t="s">
        <v>5733</v>
      </c>
      <c r="AC7725" t="s">
        <v>6514</v>
      </c>
      <c r="AD7725" t="s">
        <v>14663</v>
      </c>
      <c r="AE7725" t="s">
        <v>22995</v>
      </c>
      <c r="AF7725" t="s">
        <v>14665</v>
      </c>
      <c r="AG7725" t="s">
        <v>54</v>
      </c>
      <c r="AH7725">
        <v>0</v>
      </c>
      <c r="AI7725">
        <v>0</v>
      </c>
    </row>
    <row r="7726" spans="1:35" x14ac:dyDescent="0.45">
      <c r="A7726">
        <v>5773302</v>
      </c>
      <c r="B7726" t="s">
        <v>35</v>
      </c>
      <c r="C7726">
        <v>14500000</v>
      </c>
      <c r="D7726">
        <v>290000</v>
      </c>
      <c r="E7726" t="s">
        <v>22996</v>
      </c>
      <c r="F7726" t="s">
        <v>8370</v>
      </c>
      <c r="G7726">
        <v>30.040565490722699</v>
      </c>
      <c r="H7726">
        <v>30.990543365478501</v>
      </c>
      <c r="I7726" t="s">
        <v>882</v>
      </c>
      <c r="J7726" t="s">
        <v>8371</v>
      </c>
      <c r="K7726">
        <v>51218</v>
      </c>
      <c r="L7726" t="s">
        <v>8253</v>
      </c>
      <c r="M7726">
        <v>5626</v>
      </c>
      <c r="N7726" t="s">
        <v>8254</v>
      </c>
      <c r="O7726" t="s">
        <v>8255</v>
      </c>
      <c r="P7726" t="b">
        <v>1</v>
      </c>
      <c r="Q7726">
        <v>2</v>
      </c>
      <c r="R7726">
        <v>2</v>
      </c>
      <c r="S7726">
        <v>160</v>
      </c>
      <c r="T7726" s="1">
        <v>45519</v>
      </c>
      <c r="U7726" t="s">
        <v>21827</v>
      </c>
      <c r="V7726" t="s">
        <v>66</v>
      </c>
      <c r="W7726">
        <v>90</v>
      </c>
      <c r="X7726" t="s">
        <v>45</v>
      </c>
      <c r="Y7726" t="s">
        <v>5730</v>
      </c>
      <c r="Z7726" t="s">
        <v>5731</v>
      </c>
      <c r="AA7726" t="s">
        <v>7807</v>
      </c>
      <c r="AB7726" t="s">
        <v>7808</v>
      </c>
      <c r="AC7726" t="s">
        <v>8372</v>
      </c>
      <c r="AD7726" t="s">
        <v>8373</v>
      </c>
      <c r="AE7726" t="s">
        <v>22997</v>
      </c>
      <c r="AF7726" t="s">
        <v>14370</v>
      </c>
      <c r="AG7726" t="s">
        <v>54</v>
      </c>
      <c r="AH7726">
        <v>0</v>
      </c>
      <c r="AI7726">
        <v>0</v>
      </c>
    </row>
    <row r="7727" spans="1:35" x14ac:dyDescent="0.45">
      <c r="A7727">
        <v>5849237</v>
      </c>
      <c r="B7727" t="s">
        <v>35</v>
      </c>
      <c r="C7727">
        <v>2450000</v>
      </c>
      <c r="D7727">
        <v>49000</v>
      </c>
      <c r="E7727" t="s">
        <v>22998</v>
      </c>
      <c r="F7727" t="s">
        <v>5738</v>
      </c>
      <c r="G7727">
        <v>29.969215393066399</v>
      </c>
      <c r="H7727">
        <v>30.992832183837901</v>
      </c>
      <c r="I7727" t="s">
        <v>882</v>
      </c>
      <c r="J7727" t="s">
        <v>5739</v>
      </c>
      <c r="K7727">
        <v>38620</v>
      </c>
      <c r="L7727" t="s">
        <v>6275</v>
      </c>
      <c r="M7727">
        <v>4373</v>
      </c>
      <c r="N7727" t="s">
        <v>6276</v>
      </c>
      <c r="O7727" t="s">
        <v>6277</v>
      </c>
      <c r="P7727" t="b">
        <v>1</v>
      </c>
      <c r="Q7727">
        <v>2</v>
      </c>
      <c r="R7727">
        <v>2</v>
      </c>
      <c r="S7727">
        <v>121</v>
      </c>
      <c r="T7727" s="1">
        <v>45531</v>
      </c>
      <c r="U7727" t="s">
        <v>21827</v>
      </c>
      <c r="V7727" t="s">
        <v>44</v>
      </c>
      <c r="W7727">
        <v>90</v>
      </c>
      <c r="X7727" t="s">
        <v>45</v>
      </c>
      <c r="Y7727" t="s">
        <v>5730</v>
      </c>
      <c r="Z7727" t="s">
        <v>5731</v>
      </c>
      <c r="AA7727" t="s">
        <v>5732</v>
      </c>
      <c r="AB7727" t="s">
        <v>5733</v>
      </c>
      <c r="AC7727" t="s">
        <v>5734</v>
      </c>
      <c r="AD7727" t="s">
        <v>5741</v>
      </c>
      <c r="AE7727" t="s">
        <v>22999</v>
      </c>
      <c r="AF7727" t="s">
        <v>23000</v>
      </c>
      <c r="AG7727" t="s">
        <v>54</v>
      </c>
      <c r="AH7727">
        <v>0</v>
      </c>
      <c r="AI7727">
        <v>0</v>
      </c>
    </row>
    <row r="7728" spans="1:35" x14ac:dyDescent="0.45">
      <c r="A7728">
        <v>5683757</v>
      </c>
      <c r="B7728" t="s">
        <v>35</v>
      </c>
      <c r="C7728">
        <v>5000000</v>
      </c>
      <c r="D7728">
        <v>100000</v>
      </c>
      <c r="E7728" t="s">
        <v>23001</v>
      </c>
      <c r="F7728" t="s">
        <v>6958</v>
      </c>
      <c r="G7728">
        <v>30.0070095062256</v>
      </c>
      <c r="H7728">
        <v>31.042629241943398</v>
      </c>
      <c r="I7728" t="s">
        <v>38</v>
      </c>
      <c r="J7728" t="s">
        <v>6959</v>
      </c>
      <c r="K7728">
        <v>24323</v>
      </c>
      <c r="L7728" t="s">
        <v>23002</v>
      </c>
      <c r="M7728">
        <v>1750</v>
      </c>
      <c r="N7728" t="s">
        <v>5818</v>
      </c>
      <c r="O7728" t="s">
        <v>5819</v>
      </c>
      <c r="P7728" t="b">
        <v>1</v>
      </c>
      <c r="Q7728">
        <v>2</v>
      </c>
      <c r="R7728">
        <v>3</v>
      </c>
      <c r="S7728">
        <v>162</v>
      </c>
      <c r="T7728" s="1">
        <v>45505</v>
      </c>
      <c r="U7728" t="s">
        <v>21827</v>
      </c>
      <c r="V7728" t="s">
        <v>44</v>
      </c>
      <c r="W7728">
        <v>90</v>
      </c>
      <c r="X7728" t="s">
        <v>45</v>
      </c>
      <c r="Y7728" t="s">
        <v>5730</v>
      </c>
      <c r="Z7728" t="s">
        <v>5731</v>
      </c>
      <c r="AA7728" t="s">
        <v>5732</v>
      </c>
      <c r="AB7728" t="s">
        <v>5733</v>
      </c>
      <c r="AC7728" t="s">
        <v>6580</v>
      </c>
      <c r="AD7728" t="s">
        <v>6960</v>
      </c>
      <c r="AE7728" t="s">
        <v>23003</v>
      </c>
      <c r="AF7728" t="s">
        <v>23004</v>
      </c>
      <c r="AG7728" t="s">
        <v>54</v>
      </c>
      <c r="AH7728">
        <v>0</v>
      </c>
      <c r="AI7728">
        <v>0</v>
      </c>
    </row>
    <row r="7729" spans="1:35" x14ac:dyDescent="0.45">
      <c r="A7729">
        <v>5683780</v>
      </c>
      <c r="B7729" t="s">
        <v>35</v>
      </c>
      <c r="C7729">
        <v>4270000</v>
      </c>
      <c r="D7729">
        <v>85400</v>
      </c>
      <c r="E7729" t="s">
        <v>23001</v>
      </c>
      <c r="F7729" t="s">
        <v>6958</v>
      </c>
      <c r="G7729">
        <v>30.0070095062256</v>
      </c>
      <c r="H7729">
        <v>31.042629241943398</v>
      </c>
      <c r="I7729" t="s">
        <v>38</v>
      </c>
      <c r="J7729" t="s">
        <v>6959</v>
      </c>
      <c r="K7729">
        <v>24323</v>
      </c>
      <c r="L7729" t="s">
        <v>23002</v>
      </c>
      <c r="M7729">
        <v>1750</v>
      </c>
      <c r="N7729" t="s">
        <v>5818</v>
      </c>
      <c r="O7729" t="s">
        <v>5819</v>
      </c>
      <c r="P7729" t="b">
        <v>1</v>
      </c>
      <c r="Q7729">
        <v>2</v>
      </c>
      <c r="R7729">
        <v>3</v>
      </c>
      <c r="S7729">
        <v>136</v>
      </c>
      <c r="T7729" s="1">
        <v>45505</v>
      </c>
      <c r="U7729" t="s">
        <v>21827</v>
      </c>
      <c r="V7729" t="s">
        <v>44</v>
      </c>
      <c r="W7729">
        <v>90</v>
      </c>
      <c r="X7729" t="s">
        <v>45</v>
      </c>
      <c r="Y7729" t="s">
        <v>5730</v>
      </c>
      <c r="Z7729" t="s">
        <v>5731</v>
      </c>
      <c r="AA7729" t="s">
        <v>5732</v>
      </c>
      <c r="AB7729" t="s">
        <v>5733</v>
      </c>
      <c r="AC7729" t="s">
        <v>6580</v>
      </c>
      <c r="AD7729" t="s">
        <v>6960</v>
      </c>
      <c r="AE7729" t="s">
        <v>23005</v>
      </c>
      <c r="AF7729" t="s">
        <v>7578</v>
      </c>
      <c r="AG7729" t="s">
        <v>54</v>
      </c>
      <c r="AH7729">
        <v>0</v>
      </c>
      <c r="AI7729">
        <v>0</v>
      </c>
    </row>
    <row r="7730" spans="1:35" x14ac:dyDescent="0.45">
      <c r="A7730">
        <v>5753634</v>
      </c>
      <c r="B7730" t="s">
        <v>35</v>
      </c>
      <c r="C7730">
        <v>4150000</v>
      </c>
      <c r="D7730">
        <v>83000</v>
      </c>
      <c r="E7730" t="s">
        <v>15233</v>
      </c>
      <c r="F7730" t="s">
        <v>5798</v>
      </c>
      <c r="G7730">
        <v>30.005073547363299</v>
      </c>
      <c r="H7730">
        <v>30.9290466308594</v>
      </c>
      <c r="I7730" t="s">
        <v>882</v>
      </c>
      <c r="J7730" t="s">
        <v>5799</v>
      </c>
      <c r="K7730">
        <v>38682</v>
      </c>
      <c r="L7730" t="s">
        <v>6094</v>
      </c>
      <c r="M7730">
        <v>1750</v>
      </c>
      <c r="N7730" t="s">
        <v>5818</v>
      </c>
      <c r="O7730" t="s">
        <v>5819</v>
      </c>
      <c r="P7730" t="b">
        <v>1</v>
      </c>
      <c r="Q7730">
        <v>2</v>
      </c>
      <c r="R7730">
        <v>2</v>
      </c>
      <c r="S7730">
        <v>115</v>
      </c>
      <c r="T7730" s="1">
        <v>45516</v>
      </c>
      <c r="U7730" t="s">
        <v>21827</v>
      </c>
      <c r="V7730" t="s">
        <v>44</v>
      </c>
      <c r="W7730">
        <v>90</v>
      </c>
      <c r="X7730" t="s">
        <v>45</v>
      </c>
      <c r="Y7730" t="s">
        <v>5730</v>
      </c>
      <c r="Z7730" t="s">
        <v>5731</v>
      </c>
      <c r="AA7730" t="s">
        <v>5732</v>
      </c>
      <c r="AB7730" t="s">
        <v>5733</v>
      </c>
      <c r="AC7730" t="s">
        <v>5734</v>
      </c>
      <c r="AD7730" t="s">
        <v>5800</v>
      </c>
      <c r="AE7730" t="s">
        <v>15234</v>
      </c>
      <c r="AF7730" t="s">
        <v>11299</v>
      </c>
      <c r="AG7730" t="s">
        <v>54</v>
      </c>
      <c r="AH7730">
        <v>0</v>
      </c>
      <c r="AI7730">
        <v>0</v>
      </c>
    </row>
    <row r="7731" spans="1:35" x14ac:dyDescent="0.45">
      <c r="A7731">
        <v>6004875</v>
      </c>
      <c r="B7731" t="s">
        <v>35</v>
      </c>
      <c r="C7731">
        <v>2485000</v>
      </c>
      <c r="D7731">
        <v>49700</v>
      </c>
      <c r="E7731" t="s">
        <v>23006</v>
      </c>
      <c r="F7731" t="s">
        <v>6445</v>
      </c>
      <c r="G7731">
        <v>30.001018524169901</v>
      </c>
      <c r="H7731">
        <v>30.9176330566406</v>
      </c>
      <c r="I7731" t="s">
        <v>38</v>
      </c>
      <c r="J7731" t="s">
        <v>6446</v>
      </c>
      <c r="K7731">
        <v>24598</v>
      </c>
      <c r="L7731" t="s">
        <v>5907</v>
      </c>
      <c r="M7731">
        <v>2417</v>
      </c>
      <c r="N7731" t="s">
        <v>5908</v>
      </c>
      <c r="O7731" t="s">
        <v>5909</v>
      </c>
      <c r="P7731" t="b">
        <v>1</v>
      </c>
      <c r="Q7731">
        <v>2</v>
      </c>
      <c r="R7731">
        <v>2</v>
      </c>
      <c r="S7731">
        <v>172</v>
      </c>
      <c r="T7731" s="1">
        <v>45555</v>
      </c>
      <c r="U7731" t="s">
        <v>21833</v>
      </c>
      <c r="V7731" t="s">
        <v>44</v>
      </c>
      <c r="W7731">
        <v>90</v>
      </c>
      <c r="X7731" t="s">
        <v>45</v>
      </c>
      <c r="Y7731" t="s">
        <v>5730</v>
      </c>
      <c r="Z7731" t="s">
        <v>5731</v>
      </c>
      <c r="AA7731" t="s">
        <v>5732</v>
      </c>
      <c r="AB7731" t="s">
        <v>5733</v>
      </c>
      <c r="AC7731" t="s">
        <v>5734</v>
      </c>
      <c r="AD7731" t="s">
        <v>6448</v>
      </c>
      <c r="AE7731" t="s">
        <v>23007</v>
      </c>
      <c r="AF7731" t="s">
        <v>23008</v>
      </c>
      <c r="AG7731" t="s">
        <v>211</v>
      </c>
      <c r="AH7731">
        <v>0</v>
      </c>
      <c r="AI7731">
        <v>0</v>
      </c>
    </row>
    <row r="7732" spans="1:35" x14ac:dyDescent="0.45">
      <c r="A7732">
        <v>5875750</v>
      </c>
      <c r="B7732" t="s">
        <v>35</v>
      </c>
      <c r="C7732">
        <v>4100000</v>
      </c>
      <c r="D7732">
        <v>82000</v>
      </c>
      <c r="E7732" t="s">
        <v>23009</v>
      </c>
      <c r="F7732" t="s">
        <v>5751</v>
      </c>
      <c r="G7732">
        <v>29.909303665161101</v>
      </c>
      <c r="H7732">
        <v>30.671195983886701</v>
      </c>
      <c r="I7732" t="s">
        <v>882</v>
      </c>
      <c r="J7732" t="s">
        <v>5752</v>
      </c>
      <c r="K7732">
        <v>50886</v>
      </c>
      <c r="L7732" t="s">
        <v>6713</v>
      </c>
      <c r="M7732">
        <v>1750</v>
      </c>
      <c r="N7732" t="s">
        <v>5818</v>
      </c>
      <c r="O7732" t="s">
        <v>5819</v>
      </c>
      <c r="P7732" t="b">
        <v>1</v>
      </c>
      <c r="Q7732">
        <v>2</v>
      </c>
      <c r="R7732">
        <v>2</v>
      </c>
      <c r="S7732">
        <v>115</v>
      </c>
      <c r="T7732" s="1">
        <v>45536</v>
      </c>
      <c r="U7732" t="s">
        <v>21833</v>
      </c>
      <c r="V7732" t="s">
        <v>44</v>
      </c>
      <c r="W7732">
        <v>90</v>
      </c>
      <c r="X7732" t="s">
        <v>45</v>
      </c>
      <c r="Y7732" t="s">
        <v>5730</v>
      </c>
      <c r="Z7732" t="s">
        <v>5731</v>
      </c>
      <c r="AA7732" t="s">
        <v>5732</v>
      </c>
      <c r="AB7732" t="s">
        <v>5733</v>
      </c>
      <c r="AC7732" t="s">
        <v>5734</v>
      </c>
      <c r="AD7732" t="s">
        <v>5753</v>
      </c>
      <c r="AE7732" t="s">
        <v>23010</v>
      </c>
      <c r="AF7732" t="s">
        <v>23011</v>
      </c>
      <c r="AG7732" t="s">
        <v>54</v>
      </c>
      <c r="AH7732">
        <v>0</v>
      </c>
      <c r="AI7732">
        <v>0</v>
      </c>
    </row>
    <row r="7733" spans="1:35" x14ac:dyDescent="0.45">
      <c r="A7733">
        <v>6011718</v>
      </c>
      <c r="B7733" t="s">
        <v>35</v>
      </c>
      <c r="C7733">
        <v>12500000</v>
      </c>
      <c r="D7733">
        <v>250000</v>
      </c>
      <c r="E7733" t="s">
        <v>23012</v>
      </c>
      <c r="F7733" t="s">
        <v>5757</v>
      </c>
      <c r="G7733">
        <v>30.005083084106399</v>
      </c>
      <c r="H7733">
        <v>30.9677639007568</v>
      </c>
      <c r="I7733" t="s">
        <v>882</v>
      </c>
      <c r="J7733" t="s">
        <v>5758</v>
      </c>
      <c r="K7733">
        <v>38684</v>
      </c>
      <c r="L7733" t="s">
        <v>11772</v>
      </c>
      <c r="M7733">
        <v>1750</v>
      </c>
      <c r="N7733" t="s">
        <v>5818</v>
      </c>
      <c r="O7733" t="s">
        <v>5819</v>
      </c>
      <c r="P7733" t="b">
        <v>1</v>
      </c>
      <c r="Q7733">
        <v>2</v>
      </c>
      <c r="R7733">
        <v>2</v>
      </c>
      <c r="S7733">
        <v>170</v>
      </c>
      <c r="T7733" s="1">
        <v>45557</v>
      </c>
      <c r="U7733" t="s">
        <v>21833</v>
      </c>
      <c r="V7733" t="s">
        <v>44</v>
      </c>
      <c r="W7733">
        <v>90</v>
      </c>
      <c r="X7733" t="s">
        <v>45</v>
      </c>
      <c r="Y7733" t="s">
        <v>5730</v>
      </c>
      <c r="Z7733" t="s">
        <v>5731</v>
      </c>
      <c r="AA7733" t="s">
        <v>5732</v>
      </c>
      <c r="AB7733" t="s">
        <v>5733</v>
      </c>
      <c r="AC7733" t="s">
        <v>5734</v>
      </c>
      <c r="AD7733" t="s">
        <v>5762</v>
      </c>
      <c r="AE7733" t="s">
        <v>23013</v>
      </c>
      <c r="AF7733" t="s">
        <v>6443</v>
      </c>
      <c r="AG7733" t="s">
        <v>54</v>
      </c>
      <c r="AH7733">
        <v>0</v>
      </c>
      <c r="AI7733">
        <v>0</v>
      </c>
    </row>
    <row r="7734" spans="1:35" x14ac:dyDescent="0.45">
      <c r="A7734">
        <v>5827034</v>
      </c>
      <c r="B7734" t="s">
        <v>35</v>
      </c>
      <c r="C7734">
        <v>3450000</v>
      </c>
      <c r="D7734">
        <v>69000</v>
      </c>
      <c r="E7734" t="s">
        <v>23014</v>
      </c>
      <c r="F7734" t="s">
        <v>5804</v>
      </c>
      <c r="G7734">
        <v>29.9879856109619</v>
      </c>
      <c r="H7734">
        <v>31.030084609985401</v>
      </c>
      <c r="I7734" t="s">
        <v>882</v>
      </c>
      <c r="J7734" t="s">
        <v>5805</v>
      </c>
      <c r="K7734">
        <v>51479</v>
      </c>
      <c r="L7734" t="s">
        <v>5318</v>
      </c>
      <c r="M7734">
        <v>5663</v>
      </c>
      <c r="N7734" t="s">
        <v>5319</v>
      </c>
      <c r="O7734" t="s">
        <v>5320</v>
      </c>
      <c r="P7734" t="b">
        <v>1</v>
      </c>
      <c r="Q7734">
        <v>2</v>
      </c>
      <c r="R7734">
        <v>3</v>
      </c>
      <c r="S7734">
        <v>117</v>
      </c>
      <c r="T7734" s="1">
        <v>45529</v>
      </c>
      <c r="U7734" t="s">
        <v>21827</v>
      </c>
      <c r="V7734" t="s">
        <v>44</v>
      </c>
      <c r="W7734">
        <v>90</v>
      </c>
      <c r="X7734" t="s">
        <v>45</v>
      </c>
      <c r="Y7734" t="s">
        <v>5730</v>
      </c>
      <c r="Z7734" t="s">
        <v>5731</v>
      </c>
      <c r="AA7734" t="s">
        <v>5732</v>
      </c>
      <c r="AB7734" t="s">
        <v>5733</v>
      </c>
      <c r="AC7734" t="s">
        <v>5734</v>
      </c>
      <c r="AD7734" t="s">
        <v>5806</v>
      </c>
      <c r="AE7734" t="s">
        <v>23015</v>
      </c>
      <c r="AF7734" t="s">
        <v>53</v>
      </c>
      <c r="AG7734" t="s">
        <v>54</v>
      </c>
      <c r="AH7734">
        <v>0</v>
      </c>
      <c r="AI7734">
        <v>0</v>
      </c>
    </row>
    <row r="7735" spans="1:35" x14ac:dyDescent="0.45">
      <c r="A7735">
        <v>5659495</v>
      </c>
      <c r="B7735" t="s">
        <v>35</v>
      </c>
      <c r="C7735">
        <v>793500</v>
      </c>
      <c r="D7735">
        <v>15870</v>
      </c>
      <c r="E7735" t="s">
        <v>23016</v>
      </c>
      <c r="F7735" t="s">
        <v>8396</v>
      </c>
      <c r="G7735">
        <v>30.048093795776399</v>
      </c>
      <c r="H7735">
        <v>31.020053863525401</v>
      </c>
      <c r="I7735" t="s">
        <v>882</v>
      </c>
      <c r="J7735" t="s">
        <v>8397</v>
      </c>
      <c r="K7735">
        <v>46220</v>
      </c>
      <c r="L7735" t="s">
        <v>2778</v>
      </c>
      <c r="M7735">
        <v>456</v>
      </c>
      <c r="N7735" t="s">
        <v>387</v>
      </c>
      <c r="O7735" t="s">
        <v>388</v>
      </c>
      <c r="P7735" t="b">
        <v>1</v>
      </c>
      <c r="Q7735">
        <v>2</v>
      </c>
      <c r="R7735">
        <v>2</v>
      </c>
      <c r="S7735">
        <v>115</v>
      </c>
      <c r="T7735" s="1">
        <v>45502</v>
      </c>
      <c r="U7735" t="s">
        <v>21853</v>
      </c>
      <c r="V7735" t="s">
        <v>44</v>
      </c>
      <c r="W7735">
        <v>90</v>
      </c>
      <c r="X7735" t="s">
        <v>45</v>
      </c>
      <c r="Y7735" t="s">
        <v>5730</v>
      </c>
      <c r="Z7735" t="s">
        <v>5731</v>
      </c>
      <c r="AA7735" t="s">
        <v>7807</v>
      </c>
      <c r="AB7735" t="s">
        <v>7808</v>
      </c>
      <c r="AC7735" t="s">
        <v>8372</v>
      </c>
      <c r="AD7735" t="s">
        <v>8398</v>
      </c>
      <c r="AE7735" t="s">
        <v>23017</v>
      </c>
      <c r="AF7735" t="s">
        <v>12581</v>
      </c>
      <c r="AG7735" t="s">
        <v>211</v>
      </c>
      <c r="AH7735">
        <v>0</v>
      </c>
      <c r="AI7735">
        <v>0</v>
      </c>
    </row>
    <row r="7736" spans="1:35" x14ac:dyDescent="0.45">
      <c r="A7736">
        <v>5648858</v>
      </c>
      <c r="B7736" t="s">
        <v>35</v>
      </c>
      <c r="C7736">
        <v>1700000</v>
      </c>
      <c r="D7736">
        <v>34000</v>
      </c>
      <c r="E7736" t="s">
        <v>23018</v>
      </c>
      <c r="F7736" t="s">
        <v>12555</v>
      </c>
      <c r="G7736">
        <v>30.0468025207519</v>
      </c>
      <c r="H7736">
        <v>31.0021057128906</v>
      </c>
      <c r="I7736" t="s">
        <v>57</v>
      </c>
      <c r="J7736" t="s">
        <v>12556</v>
      </c>
      <c r="K7736">
        <v>44155</v>
      </c>
      <c r="L7736" t="s">
        <v>3467</v>
      </c>
      <c r="M7736">
        <v>4945</v>
      </c>
      <c r="N7736" t="s">
        <v>3468</v>
      </c>
      <c r="O7736" t="s">
        <v>3469</v>
      </c>
      <c r="P7736" t="b">
        <v>1</v>
      </c>
      <c r="Q7736">
        <v>2</v>
      </c>
      <c r="R7736">
        <v>2</v>
      </c>
      <c r="S7736">
        <v>127</v>
      </c>
      <c r="T7736" s="1">
        <v>45501</v>
      </c>
      <c r="U7736" t="s">
        <v>21853</v>
      </c>
      <c r="V7736" t="s">
        <v>44</v>
      </c>
      <c r="W7736">
        <v>90</v>
      </c>
      <c r="X7736" t="s">
        <v>45</v>
      </c>
      <c r="Y7736" t="s">
        <v>5730</v>
      </c>
      <c r="Z7736" t="s">
        <v>5731</v>
      </c>
      <c r="AA7736" t="s">
        <v>7807</v>
      </c>
      <c r="AB7736" t="s">
        <v>7808</v>
      </c>
      <c r="AC7736" t="s">
        <v>8372</v>
      </c>
      <c r="AD7736" t="s">
        <v>9151</v>
      </c>
      <c r="AE7736" t="s">
        <v>23019</v>
      </c>
      <c r="AF7736" t="s">
        <v>23020</v>
      </c>
      <c r="AG7736" t="s">
        <v>211</v>
      </c>
      <c r="AH7736">
        <v>0</v>
      </c>
      <c r="AI7736">
        <v>0</v>
      </c>
    </row>
    <row r="7737" spans="1:35" x14ac:dyDescent="0.45">
      <c r="A7737">
        <v>5651828</v>
      </c>
      <c r="B7737" t="s">
        <v>35</v>
      </c>
      <c r="C7737">
        <v>650000</v>
      </c>
      <c r="D7737">
        <v>13000</v>
      </c>
      <c r="E7737" t="s">
        <v>23021</v>
      </c>
      <c r="F7737" t="s">
        <v>5804</v>
      </c>
      <c r="G7737">
        <v>29.9879856109619</v>
      </c>
      <c r="H7737">
        <v>31.030084609985401</v>
      </c>
      <c r="I7737" t="s">
        <v>882</v>
      </c>
      <c r="J7737" t="s">
        <v>5805</v>
      </c>
      <c r="K7737">
        <v>37702</v>
      </c>
      <c r="L7737" t="s">
        <v>173</v>
      </c>
      <c r="M7737">
        <v>1123</v>
      </c>
      <c r="N7737" t="s">
        <v>41</v>
      </c>
      <c r="O7737" t="s">
        <v>42</v>
      </c>
      <c r="P7737" t="b">
        <v>1</v>
      </c>
      <c r="Q7737">
        <v>2</v>
      </c>
      <c r="R7737">
        <v>1</v>
      </c>
      <c r="S7737">
        <v>117</v>
      </c>
      <c r="T7737" s="1">
        <v>45501</v>
      </c>
      <c r="U7737" t="s">
        <v>21853</v>
      </c>
      <c r="V7737" t="s">
        <v>44</v>
      </c>
      <c r="W7737">
        <v>90</v>
      </c>
      <c r="X7737" t="s">
        <v>45</v>
      </c>
      <c r="Y7737" t="s">
        <v>5730</v>
      </c>
      <c r="Z7737" t="s">
        <v>5731</v>
      </c>
      <c r="AA7737" t="s">
        <v>5732</v>
      </c>
      <c r="AB7737" t="s">
        <v>5733</v>
      </c>
      <c r="AC7737" t="s">
        <v>5734</v>
      </c>
      <c r="AD7737" t="s">
        <v>5806</v>
      </c>
      <c r="AE7737" t="s">
        <v>23022</v>
      </c>
      <c r="AF7737" t="s">
        <v>23023</v>
      </c>
      <c r="AG7737" t="s">
        <v>101</v>
      </c>
      <c r="AH7737">
        <v>0</v>
      </c>
      <c r="AI7737">
        <v>0</v>
      </c>
    </row>
    <row r="7738" spans="1:35" x14ac:dyDescent="0.45">
      <c r="A7738">
        <v>5646322</v>
      </c>
      <c r="B7738" t="s">
        <v>35</v>
      </c>
      <c r="C7738">
        <v>1070000</v>
      </c>
      <c r="D7738">
        <v>21400</v>
      </c>
      <c r="E7738" t="s">
        <v>23024</v>
      </c>
      <c r="F7738" t="s">
        <v>8630</v>
      </c>
      <c r="G7738">
        <v>30.040565490722699</v>
      </c>
      <c r="H7738">
        <v>30.990543365478501</v>
      </c>
      <c r="I7738" t="s">
        <v>882</v>
      </c>
      <c r="J7738" t="s">
        <v>8631</v>
      </c>
      <c r="K7738">
        <v>46941</v>
      </c>
      <c r="L7738" t="s">
        <v>23025</v>
      </c>
      <c r="M7738">
        <v>2034</v>
      </c>
      <c r="N7738" t="s">
        <v>22937</v>
      </c>
      <c r="O7738" t="s">
        <v>22938</v>
      </c>
      <c r="P7738" t="b">
        <v>1</v>
      </c>
      <c r="Q7738">
        <v>2</v>
      </c>
      <c r="R7738">
        <v>2</v>
      </c>
      <c r="S7738">
        <v>158</v>
      </c>
      <c r="T7738" s="1">
        <v>45500</v>
      </c>
      <c r="U7738" t="s">
        <v>21853</v>
      </c>
      <c r="V7738" t="s">
        <v>44</v>
      </c>
      <c r="W7738">
        <v>90</v>
      </c>
      <c r="X7738" t="s">
        <v>45</v>
      </c>
      <c r="Y7738" t="s">
        <v>5730</v>
      </c>
      <c r="Z7738" t="s">
        <v>5731</v>
      </c>
      <c r="AA7738" t="s">
        <v>7807</v>
      </c>
      <c r="AB7738" t="s">
        <v>7808</v>
      </c>
      <c r="AC7738" t="s">
        <v>8372</v>
      </c>
      <c r="AD7738" t="s">
        <v>8633</v>
      </c>
      <c r="AE7738" t="s">
        <v>23026</v>
      </c>
      <c r="AF7738" t="s">
        <v>23027</v>
      </c>
      <c r="AG7738" t="s">
        <v>101</v>
      </c>
      <c r="AH7738">
        <v>0</v>
      </c>
      <c r="AI7738">
        <v>0</v>
      </c>
    </row>
    <row r="7739" spans="1:35" x14ac:dyDescent="0.45">
      <c r="A7739">
        <v>5639077</v>
      </c>
      <c r="B7739" t="s">
        <v>35</v>
      </c>
      <c r="C7739">
        <v>1090000</v>
      </c>
      <c r="D7739">
        <v>21800</v>
      </c>
      <c r="E7739" t="s">
        <v>23028</v>
      </c>
      <c r="F7739" t="s">
        <v>7049</v>
      </c>
      <c r="G7739">
        <v>29.988950729370099</v>
      </c>
      <c r="H7739">
        <v>31.003948211669901</v>
      </c>
      <c r="I7739" t="s">
        <v>38</v>
      </c>
      <c r="J7739" t="s">
        <v>7050</v>
      </c>
      <c r="K7739">
        <v>46973</v>
      </c>
      <c r="L7739" t="s">
        <v>2770</v>
      </c>
      <c r="M7739">
        <v>2266</v>
      </c>
      <c r="N7739" t="s">
        <v>377</v>
      </c>
      <c r="O7739" t="s">
        <v>378</v>
      </c>
      <c r="P7739" t="b">
        <v>1</v>
      </c>
      <c r="Q7739">
        <v>2</v>
      </c>
      <c r="R7739">
        <v>2</v>
      </c>
      <c r="S7739">
        <v>125</v>
      </c>
      <c r="T7739" s="1">
        <v>45498</v>
      </c>
      <c r="U7739" t="s">
        <v>21853</v>
      </c>
      <c r="V7739" t="s">
        <v>44</v>
      </c>
      <c r="W7739">
        <v>90</v>
      </c>
      <c r="X7739" t="s">
        <v>45</v>
      </c>
      <c r="Y7739" t="s">
        <v>5730</v>
      </c>
      <c r="Z7739" t="s">
        <v>5731</v>
      </c>
      <c r="AA7739" t="s">
        <v>5732</v>
      </c>
      <c r="AB7739" t="s">
        <v>5733</v>
      </c>
      <c r="AC7739" t="s">
        <v>7051</v>
      </c>
      <c r="AD7739" t="s">
        <v>7052</v>
      </c>
      <c r="AE7739" t="s">
        <v>23029</v>
      </c>
      <c r="AF7739" t="s">
        <v>23030</v>
      </c>
      <c r="AG7739" t="s">
        <v>54</v>
      </c>
      <c r="AH7739">
        <v>0</v>
      </c>
      <c r="AI7739">
        <v>0</v>
      </c>
    </row>
    <row r="7740" spans="1:35" x14ac:dyDescent="0.45">
      <c r="A7740">
        <v>5592592</v>
      </c>
      <c r="B7740" t="s">
        <v>35</v>
      </c>
      <c r="C7740">
        <v>4850799</v>
      </c>
      <c r="D7740">
        <v>97015.98</v>
      </c>
      <c r="E7740" t="s">
        <v>23031</v>
      </c>
      <c r="F7740" t="s">
        <v>5798</v>
      </c>
      <c r="G7740">
        <v>30.005073547363299</v>
      </c>
      <c r="H7740">
        <v>30.9290466308594</v>
      </c>
      <c r="I7740" t="s">
        <v>882</v>
      </c>
      <c r="J7740" t="s">
        <v>5799</v>
      </c>
      <c r="K7740">
        <v>30953</v>
      </c>
      <c r="L7740" t="s">
        <v>23032</v>
      </c>
      <c r="M7740">
        <v>55</v>
      </c>
      <c r="N7740" t="s">
        <v>3052</v>
      </c>
      <c r="O7740" t="s">
        <v>3053</v>
      </c>
      <c r="P7740" t="b">
        <v>1</v>
      </c>
      <c r="Q7740">
        <v>2</v>
      </c>
      <c r="R7740">
        <v>2</v>
      </c>
      <c r="S7740">
        <v>120</v>
      </c>
      <c r="T7740" s="1">
        <v>45491</v>
      </c>
      <c r="U7740" t="s">
        <v>21853</v>
      </c>
      <c r="V7740" t="s">
        <v>44</v>
      </c>
      <c r="W7740">
        <v>90</v>
      </c>
      <c r="X7740" t="s">
        <v>45</v>
      </c>
      <c r="Y7740" t="s">
        <v>5730</v>
      </c>
      <c r="Z7740" t="s">
        <v>5731</v>
      </c>
      <c r="AA7740" t="s">
        <v>5732</v>
      </c>
      <c r="AB7740" t="s">
        <v>5733</v>
      </c>
      <c r="AC7740" t="s">
        <v>5734</v>
      </c>
      <c r="AD7740" t="s">
        <v>5800</v>
      </c>
      <c r="AE7740" t="s">
        <v>23033</v>
      </c>
      <c r="AF7740" t="s">
        <v>23034</v>
      </c>
      <c r="AG7740" t="s">
        <v>101</v>
      </c>
      <c r="AH7740">
        <v>0</v>
      </c>
      <c r="AI7740">
        <v>0</v>
      </c>
    </row>
    <row r="7741" spans="1:35" x14ac:dyDescent="0.45">
      <c r="A7741">
        <v>5593619</v>
      </c>
      <c r="B7741" t="s">
        <v>35</v>
      </c>
      <c r="C7741">
        <v>609000</v>
      </c>
      <c r="D7741">
        <v>12180</v>
      </c>
      <c r="E7741" t="s">
        <v>23035</v>
      </c>
      <c r="F7741" t="s">
        <v>15978</v>
      </c>
      <c r="G7741">
        <v>30.040565490722699</v>
      </c>
      <c r="H7741">
        <v>30.990543365478501</v>
      </c>
      <c r="I7741" t="s">
        <v>882</v>
      </c>
      <c r="J7741" t="s">
        <v>15979</v>
      </c>
      <c r="K7741">
        <v>28191</v>
      </c>
      <c r="L7741" t="s">
        <v>15692</v>
      </c>
      <c r="M7741">
        <v>2408</v>
      </c>
      <c r="N7741" t="s">
        <v>15693</v>
      </c>
      <c r="O7741" t="s">
        <v>15694</v>
      </c>
      <c r="P7741" t="b">
        <v>1</v>
      </c>
      <c r="Q7741">
        <v>2</v>
      </c>
      <c r="R7741">
        <v>1</v>
      </c>
      <c r="S7741">
        <v>100</v>
      </c>
      <c r="T7741" s="1">
        <v>45491</v>
      </c>
      <c r="U7741" t="s">
        <v>21853</v>
      </c>
      <c r="V7741" t="s">
        <v>44</v>
      </c>
      <c r="W7741">
        <v>90</v>
      </c>
      <c r="X7741" t="s">
        <v>45</v>
      </c>
      <c r="Y7741" t="s">
        <v>5730</v>
      </c>
      <c r="Z7741" t="s">
        <v>5731</v>
      </c>
      <c r="AA7741" t="s">
        <v>7807</v>
      </c>
      <c r="AB7741" t="s">
        <v>7808</v>
      </c>
      <c r="AC7741" t="s">
        <v>8372</v>
      </c>
      <c r="AD7741" t="s">
        <v>15980</v>
      </c>
      <c r="AE7741" t="s">
        <v>23036</v>
      </c>
      <c r="AF7741" t="s">
        <v>100</v>
      </c>
      <c r="AG7741" t="s">
        <v>54</v>
      </c>
      <c r="AH7741">
        <v>0</v>
      </c>
      <c r="AI7741">
        <v>0</v>
      </c>
    </row>
    <row r="7742" spans="1:35" x14ac:dyDescent="0.45">
      <c r="A7742">
        <v>5480790</v>
      </c>
      <c r="B7742" t="s">
        <v>35</v>
      </c>
      <c r="C7742">
        <v>4858000</v>
      </c>
      <c r="D7742">
        <v>97160</v>
      </c>
      <c r="E7742" t="s">
        <v>23037</v>
      </c>
      <c r="F7742" t="s">
        <v>8579</v>
      </c>
      <c r="G7742">
        <v>30.076255798339801</v>
      </c>
      <c r="H7742">
        <v>30.947441101074201</v>
      </c>
      <c r="I7742" t="s">
        <v>882</v>
      </c>
      <c r="J7742" t="s">
        <v>8580</v>
      </c>
      <c r="K7742">
        <v>40296</v>
      </c>
      <c r="L7742" t="s">
        <v>3044</v>
      </c>
      <c r="M7742">
        <v>1873</v>
      </c>
      <c r="N7742" t="s">
        <v>3045</v>
      </c>
      <c r="O7742" t="s">
        <v>3046</v>
      </c>
      <c r="P7742" t="b">
        <v>1</v>
      </c>
      <c r="Q7742">
        <v>2</v>
      </c>
      <c r="R7742">
        <v>2</v>
      </c>
      <c r="S7742">
        <v>156</v>
      </c>
      <c r="T7742" s="1">
        <v>45474</v>
      </c>
      <c r="U7742" t="s">
        <v>21853</v>
      </c>
      <c r="V7742" t="s">
        <v>44</v>
      </c>
      <c r="W7742">
        <v>90</v>
      </c>
      <c r="X7742" t="s">
        <v>45</v>
      </c>
      <c r="Y7742" t="s">
        <v>5730</v>
      </c>
      <c r="Z7742" t="s">
        <v>5731</v>
      </c>
      <c r="AA7742" t="s">
        <v>7807</v>
      </c>
      <c r="AB7742" t="s">
        <v>7808</v>
      </c>
      <c r="AC7742" t="s">
        <v>8372</v>
      </c>
      <c r="AD7742" t="s">
        <v>8582</v>
      </c>
      <c r="AE7742" t="s">
        <v>23038</v>
      </c>
      <c r="AF7742" t="s">
        <v>2643</v>
      </c>
      <c r="AG7742" t="s">
        <v>211</v>
      </c>
      <c r="AH7742">
        <v>0</v>
      </c>
      <c r="AI7742">
        <v>0</v>
      </c>
    </row>
    <row r="7743" spans="1:35" x14ac:dyDescent="0.45">
      <c r="A7743">
        <v>5912369</v>
      </c>
      <c r="B7743" t="s">
        <v>35</v>
      </c>
      <c r="C7743">
        <v>3600000</v>
      </c>
      <c r="D7743">
        <v>72000</v>
      </c>
      <c r="E7743" t="s">
        <v>23039</v>
      </c>
      <c r="F7743" t="s">
        <v>20793</v>
      </c>
      <c r="G7743">
        <v>31.209852218627901</v>
      </c>
      <c r="H7743">
        <v>29.935056686401399</v>
      </c>
      <c r="I7743" t="s">
        <v>57</v>
      </c>
      <c r="J7743" t="s">
        <v>20794</v>
      </c>
      <c r="K7743">
        <v>53587</v>
      </c>
      <c r="L7743" t="s">
        <v>17402</v>
      </c>
      <c r="M7743">
        <v>4777</v>
      </c>
      <c r="N7743" t="s">
        <v>14247</v>
      </c>
      <c r="O7743" t="s">
        <v>14248</v>
      </c>
      <c r="P7743" t="b">
        <v>0</v>
      </c>
      <c r="Q7743">
        <v>2</v>
      </c>
      <c r="R7743">
        <v>1</v>
      </c>
      <c r="S7743">
        <v>120</v>
      </c>
      <c r="T7743" s="1">
        <v>45540</v>
      </c>
      <c r="U7743" t="s">
        <v>21833</v>
      </c>
      <c r="V7743" t="s">
        <v>44</v>
      </c>
      <c r="W7743">
        <v>90</v>
      </c>
      <c r="X7743" t="s">
        <v>286</v>
      </c>
      <c r="Y7743" t="s">
        <v>9210</v>
      </c>
      <c r="Z7743" t="s">
        <v>9211</v>
      </c>
      <c r="AA7743" t="s">
        <v>9269</v>
      </c>
      <c r="AB7743" t="s">
        <v>9270</v>
      </c>
      <c r="AC7743" t="s">
        <v>9323</v>
      </c>
      <c r="AD7743" t="s">
        <v>20796</v>
      </c>
      <c r="AE7743" t="s">
        <v>23040</v>
      </c>
      <c r="AF7743" t="s">
        <v>1875</v>
      </c>
      <c r="AG7743" t="s">
        <v>54</v>
      </c>
      <c r="AH7743">
        <v>0</v>
      </c>
      <c r="AI7743">
        <v>0</v>
      </c>
    </row>
    <row r="7744" spans="1:35" x14ac:dyDescent="0.45">
      <c r="A7744">
        <v>5219523</v>
      </c>
      <c r="B7744" t="s">
        <v>35</v>
      </c>
      <c r="C7744">
        <v>7200000</v>
      </c>
      <c r="D7744">
        <v>144000</v>
      </c>
      <c r="E7744" t="s">
        <v>23041</v>
      </c>
      <c r="F7744" t="s">
        <v>8396</v>
      </c>
      <c r="G7744">
        <v>30.048093795776399</v>
      </c>
      <c r="H7744">
        <v>31.020053863525401</v>
      </c>
      <c r="I7744" t="s">
        <v>882</v>
      </c>
      <c r="J7744" t="s">
        <v>8397</v>
      </c>
      <c r="K7744">
        <v>38209</v>
      </c>
      <c r="L7744" t="s">
        <v>4456</v>
      </c>
      <c r="M7744">
        <v>450</v>
      </c>
      <c r="N7744" t="s">
        <v>1364</v>
      </c>
      <c r="O7744" t="s">
        <v>1365</v>
      </c>
      <c r="P7744" t="b">
        <v>0</v>
      </c>
      <c r="Q7744">
        <v>2</v>
      </c>
      <c r="R7744">
        <v>2</v>
      </c>
      <c r="S7744">
        <v>123</v>
      </c>
      <c r="T7744" s="1">
        <v>45422</v>
      </c>
      <c r="U7744" t="s">
        <v>21882</v>
      </c>
      <c r="V7744" t="s">
        <v>44</v>
      </c>
      <c r="W7744">
        <v>90</v>
      </c>
      <c r="X7744" t="s">
        <v>286</v>
      </c>
      <c r="Y7744" t="s">
        <v>5730</v>
      </c>
      <c r="Z7744" t="s">
        <v>5731</v>
      </c>
      <c r="AA7744" t="s">
        <v>7807</v>
      </c>
      <c r="AB7744" t="s">
        <v>7808</v>
      </c>
      <c r="AC7744" t="s">
        <v>8372</v>
      </c>
      <c r="AD7744" t="s">
        <v>8398</v>
      </c>
      <c r="AE7744" t="s">
        <v>23042</v>
      </c>
      <c r="AF7744" t="s">
        <v>922</v>
      </c>
      <c r="AG7744" t="s">
        <v>54</v>
      </c>
      <c r="AH7744">
        <v>0</v>
      </c>
      <c r="AI7744">
        <v>0</v>
      </c>
    </row>
    <row r="7745" spans="1:35" x14ac:dyDescent="0.45">
      <c r="A7745">
        <v>5569332</v>
      </c>
      <c r="B7745" t="s">
        <v>35</v>
      </c>
      <c r="C7745">
        <v>17200000</v>
      </c>
      <c r="D7745">
        <v>344000</v>
      </c>
      <c r="E7745" t="s">
        <v>23043</v>
      </c>
      <c r="F7745" t="s">
        <v>5757</v>
      </c>
      <c r="G7745">
        <v>30.005083084106399</v>
      </c>
      <c r="H7745">
        <v>30.9677639007568</v>
      </c>
      <c r="I7745" t="s">
        <v>882</v>
      </c>
      <c r="J7745" t="s">
        <v>5758</v>
      </c>
      <c r="K7745">
        <v>11688</v>
      </c>
      <c r="L7745" t="s">
        <v>3206</v>
      </c>
      <c r="M7745">
        <v>980</v>
      </c>
      <c r="N7745" t="s">
        <v>3207</v>
      </c>
      <c r="O7745" t="s">
        <v>3208</v>
      </c>
      <c r="P7745" t="b">
        <v>0</v>
      </c>
      <c r="Q7745">
        <v>2</v>
      </c>
      <c r="R7745">
        <v>2</v>
      </c>
      <c r="S7745">
        <v>173</v>
      </c>
      <c r="T7745" s="1">
        <v>45488</v>
      </c>
      <c r="U7745" t="s">
        <v>21853</v>
      </c>
      <c r="V7745" t="s">
        <v>423</v>
      </c>
      <c r="W7745">
        <v>90</v>
      </c>
      <c r="X7745" t="s">
        <v>286</v>
      </c>
      <c r="Y7745" t="s">
        <v>5730</v>
      </c>
      <c r="Z7745" t="s">
        <v>5731</v>
      </c>
      <c r="AA7745" t="s">
        <v>5732</v>
      </c>
      <c r="AB7745" t="s">
        <v>5733</v>
      </c>
      <c r="AC7745" t="s">
        <v>5734</v>
      </c>
      <c r="AD7745" t="s">
        <v>5762</v>
      </c>
      <c r="AE7745" t="s">
        <v>23044</v>
      </c>
      <c r="AF7745" t="s">
        <v>23045</v>
      </c>
      <c r="AG7745" t="s">
        <v>54</v>
      </c>
      <c r="AH7745">
        <v>0</v>
      </c>
      <c r="AI7745">
        <v>0</v>
      </c>
    </row>
    <row r="7746" spans="1:35" x14ac:dyDescent="0.45">
      <c r="A7746">
        <v>5841785</v>
      </c>
      <c r="B7746" t="s">
        <v>35</v>
      </c>
      <c r="C7746">
        <v>4200000</v>
      </c>
      <c r="D7746">
        <v>84000</v>
      </c>
      <c r="E7746" t="s">
        <v>23046</v>
      </c>
      <c r="F7746" t="s">
        <v>18278</v>
      </c>
      <c r="G7746">
        <v>31.212278366088899</v>
      </c>
      <c r="H7746">
        <v>29.9530754089356</v>
      </c>
      <c r="I7746" t="s">
        <v>57</v>
      </c>
      <c r="J7746" t="s">
        <v>18279</v>
      </c>
      <c r="K7746">
        <v>38319</v>
      </c>
      <c r="L7746" t="s">
        <v>18651</v>
      </c>
      <c r="M7746">
        <v>3019</v>
      </c>
      <c r="N7746" t="s">
        <v>9253</v>
      </c>
      <c r="O7746" t="s">
        <v>9254</v>
      </c>
      <c r="P7746" t="b">
        <v>0</v>
      </c>
      <c r="Q7746">
        <v>2</v>
      </c>
      <c r="R7746">
        <v>1</v>
      </c>
      <c r="S7746">
        <v>88</v>
      </c>
      <c r="T7746" s="1">
        <v>45530</v>
      </c>
      <c r="U7746" t="s">
        <v>21827</v>
      </c>
      <c r="V7746" t="s">
        <v>44</v>
      </c>
      <c r="W7746">
        <v>90</v>
      </c>
      <c r="X7746" t="s">
        <v>286</v>
      </c>
      <c r="Y7746" t="s">
        <v>9210</v>
      </c>
      <c r="Z7746" t="s">
        <v>9211</v>
      </c>
      <c r="AA7746" t="s">
        <v>9269</v>
      </c>
      <c r="AB7746" t="s">
        <v>9270</v>
      </c>
      <c r="AC7746" t="s">
        <v>9323</v>
      </c>
      <c r="AD7746" t="s">
        <v>18280</v>
      </c>
      <c r="AE7746" t="s">
        <v>23047</v>
      </c>
      <c r="AF7746" t="s">
        <v>2377</v>
      </c>
      <c r="AG7746" t="s">
        <v>54</v>
      </c>
      <c r="AH7746">
        <v>0</v>
      </c>
      <c r="AI7746">
        <v>0</v>
      </c>
    </row>
    <row r="7747" spans="1:35" x14ac:dyDescent="0.45">
      <c r="A7747">
        <v>5906501</v>
      </c>
      <c r="B7747" t="s">
        <v>35</v>
      </c>
      <c r="C7747">
        <v>2500000</v>
      </c>
      <c r="D7747">
        <v>50000</v>
      </c>
      <c r="E7747" t="s">
        <v>23048</v>
      </c>
      <c r="F7747" t="s">
        <v>23049</v>
      </c>
      <c r="G7747">
        <v>30.037275314331101</v>
      </c>
      <c r="H7747">
        <v>31.214302062988299</v>
      </c>
      <c r="I7747" t="s">
        <v>57</v>
      </c>
      <c r="J7747" t="s">
        <v>23050</v>
      </c>
      <c r="K7747">
        <v>39569</v>
      </c>
      <c r="L7747" t="s">
        <v>13435</v>
      </c>
      <c r="M7747">
        <v>2207</v>
      </c>
      <c r="N7747" t="s">
        <v>13436</v>
      </c>
      <c r="O7747" t="s">
        <v>13437</v>
      </c>
      <c r="P7747" t="b">
        <v>0</v>
      </c>
      <c r="Q7747">
        <v>2</v>
      </c>
      <c r="R7747">
        <v>2</v>
      </c>
      <c r="S7747">
        <v>115</v>
      </c>
      <c r="T7747" s="1">
        <v>45540</v>
      </c>
      <c r="U7747" t="s">
        <v>21833</v>
      </c>
      <c r="V7747" t="s">
        <v>44</v>
      </c>
      <c r="W7747">
        <v>90</v>
      </c>
      <c r="X7747" t="s">
        <v>286</v>
      </c>
      <c r="Y7747" t="s">
        <v>5730</v>
      </c>
      <c r="Z7747" t="s">
        <v>5731</v>
      </c>
      <c r="AA7747" t="s">
        <v>12694</v>
      </c>
      <c r="AB7747" t="s">
        <v>12695</v>
      </c>
      <c r="AC7747" t="s">
        <v>23050</v>
      </c>
      <c r="AE7747" t="s">
        <v>23051</v>
      </c>
      <c r="AF7747" t="s">
        <v>13497</v>
      </c>
      <c r="AG7747" t="s">
        <v>54</v>
      </c>
      <c r="AH7747">
        <v>0</v>
      </c>
      <c r="AI7747">
        <v>0</v>
      </c>
    </row>
    <row r="7748" spans="1:35" x14ac:dyDescent="0.45">
      <c r="A7748">
        <v>5222840</v>
      </c>
      <c r="B7748" t="s">
        <v>35</v>
      </c>
      <c r="C7748">
        <v>23000000</v>
      </c>
      <c r="D7748">
        <v>460000</v>
      </c>
      <c r="E7748" t="s">
        <v>23052</v>
      </c>
      <c r="F7748" t="s">
        <v>8541</v>
      </c>
      <c r="G7748">
        <v>30.067777633666999</v>
      </c>
      <c r="H7748">
        <v>30.9436130523682</v>
      </c>
      <c r="I7748" t="s">
        <v>38</v>
      </c>
      <c r="J7748" t="s">
        <v>8542</v>
      </c>
      <c r="K7748">
        <v>5721</v>
      </c>
      <c r="L7748" t="s">
        <v>6116</v>
      </c>
      <c r="M7748">
        <v>271</v>
      </c>
      <c r="N7748" t="s">
        <v>6117</v>
      </c>
      <c r="O7748" t="s">
        <v>6118</v>
      </c>
      <c r="P7748" t="b">
        <v>0</v>
      </c>
      <c r="Q7748">
        <v>2</v>
      </c>
      <c r="R7748">
        <v>3</v>
      </c>
      <c r="S7748">
        <v>233</v>
      </c>
      <c r="T7748" s="1">
        <v>45424</v>
      </c>
      <c r="U7748" t="s">
        <v>21882</v>
      </c>
      <c r="V7748" t="s">
        <v>44</v>
      </c>
      <c r="W7748">
        <v>90</v>
      </c>
      <c r="X7748" t="s">
        <v>286</v>
      </c>
      <c r="Y7748" t="s">
        <v>5730</v>
      </c>
      <c r="Z7748" t="s">
        <v>5731</v>
      </c>
      <c r="AA7748" t="s">
        <v>7807</v>
      </c>
      <c r="AB7748" t="s">
        <v>7808</v>
      </c>
      <c r="AC7748" t="s">
        <v>8372</v>
      </c>
      <c r="AD7748" t="s">
        <v>8543</v>
      </c>
      <c r="AE7748" t="s">
        <v>23053</v>
      </c>
      <c r="AF7748" t="s">
        <v>553</v>
      </c>
      <c r="AG7748" t="s">
        <v>54</v>
      </c>
      <c r="AH7748">
        <v>0</v>
      </c>
      <c r="AI7748">
        <v>0</v>
      </c>
    </row>
    <row r="7749" spans="1:35" x14ac:dyDescent="0.45">
      <c r="A7749">
        <v>6012666</v>
      </c>
      <c r="B7749" t="s">
        <v>35</v>
      </c>
      <c r="C7749">
        <v>4300000</v>
      </c>
      <c r="D7749">
        <v>86000</v>
      </c>
      <c r="E7749" t="s">
        <v>23054</v>
      </c>
      <c r="F7749" t="s">
        <v>6309</v>
      </c>
      <c r="G7749">
        <v>29.9829807281494</v>
      </c>
      <c r="H7749">
        <v>30.9159259796143</v>
      </c>
      <c r="I7749" t="s">
        <v>882</v>
      </c>
      <c r="J7749" t="s">
        <v>6310</v>
      </c>
      <c r="K7749">
        <v>36930</v>
      </c>
      <c r="L7749" t="s">
        <v>9008</v>
      </c>
      <c r="M7749">
        <v>87</v>
      </c>
      <c r="N7749" t="s">
        <v>904</v>
      </c>
      <c r="O7749" t="s">
        <v>905</v>
      </c>
      <c r="P7749" t="b">
        <v>0</v>
      </c>
      <c r="Q7749">
        <v>2</v>
      </c>
      <c r="R7749">
        <v>2</v>
      </c>
      <c r="S7749">
        <v>135</v>
      </c>
      <c r="T7749" s="1">
        <v>45557</v>
      </c>
      <c r="U7749" t="s">
        <v>21833</v>
      </c>
      <c r="V7749" t="s">
        <v>44</v>
      </c>
      <c r="W7749">
        <v>90</v>
      </c>
      <c r="X7749" t="s">
        <v>286</v>
      </c>
      <c r="Y7749" t="s">
        <v>5730</v>
      </c>
      <c r="Z7749" t="s">
        <v>5731</v>
      </c>
      <c r="AA7749" t="s">
        <v>5732</v>
      </c>
      <c r="AB7749" t="s">
        <v>5733</v>
      </c>
      <c r="AC7749" t="s">
        <v>5734</v>
      </c>
      <c r="AD7749" t="s">
        <v>6314</v>
      </c>
      <c r="AE7749" t="s">
        <v>23055</v>
      </c>
      <c r="AF7749" t="s">
        <v>7553</v>
      </c>
      <c r="AG7749" t="s">
        <v>54</v>
      </c>
      <c r="AH7749">
        <v>0</v>
      </c>
      <c r="AI7749">
        <v>0</v>
      </c>
    </row>
    <row r="7750" spans="1:35" x14ac:dyDescent="0.45">
      <c r="A7750">
        <v>5601512</v>
      </c>
      <c r="B7750" t="s">
        <v>35</v>
      </c>
      <c r="C7750">
        <v>2900000</v>
      </c>
      <c r="D7750">
        <v>58000</v>
      </c>
      <c r="E7750" t="s">
        <v>23056</v>
      </c>
      <c r="F7750" t="s">
        <v>19606</v>
      </c>
      <c r="G7750">
        <v>30.0465602874756</v>
      </c>
      <c r="H7750">
        <v>31.043153762817401</v>
      </c>
      <c r="I7750" t="s">
        <v>882</v>
      </c>
      <c r="J7750" t="s">
        <v>19607</v>
      </c>
      <c r="K7750">
        <v>46384</v>
      </c>
      <c r="L7750" t="s">
        <v>7907</v>
      </c>
      <c r="M7750">
        <v>5198</v>
      </c>
      <c r="N7750" t="s">
        <v>6756</v>
      </c>
      <c r="O7750" t="s">
        <v>6757</v>
      </c>
      <c r="P7750" t="b">
        <v>0</v>
      </c>
      <c r="Q7750">
        <v>2</v>
      </c>
      <c r="R7750">
        <v>2</v>
      </c>
      <c r="S7750">
        <v>100</v>
      </c>
      <c r="T7750" s="1">
        <v>45493</v>
      </c>
      <c r="U7750" t="s">
        <v>21853</v>
      </c>
      <c r="V7750" t="s">
        <v>44</v>
      </c>
      <c r="W7750">
        <v>90</v>
      </c>
      <c r="X7750" t="s">
        <v>286</v>
      </c>
      <c r="Y7750" t="s">
        <v>5730</v>
      </c>
      <c r="Z7750" t="s">
        <v>5731</v>
      </c>
      <c r="AA7750" t="s">
        <v>7807</v>
      </c>
      <c r="AB7750" t="s">
        <v>7808</v>
      </c>
      <c r="AC7750" t="s">
        <v>7921</v>
      </c>
      <c r="AD7750" t="s">
        <v>19608</v>
      </c>
      <c r="AE7750" t="s">
        <v>23057</v>
      </c>
      <c r="AF7750" t="s">
        <v>1301</v>
      </c>
      <c r="AG7750" t="s">
        <v>54</v>
      </c>
      <c r="AH7750">
        <v>0</v>
      </c>
      <c r="AI7750">
        <v>0</v>
      </c>
    </row>
    <row r="7751" spans="1:35" x14ac:dyDescent="0.45">
      <c r="A7751">
        <v>5805992</v>
      </c>
      <c r="B7751" t="s">
        <v>35</v>
      </c>
      <c r="C7751">
        <v>1950000</v>
      </c>
      <c r="D7751">
        <v>39000</v>
      </c>
      <c r="E7751" t="s">
        <v>23058</v>
      </c>
      <c r="F7751" t="s">
        <v>23059</v>
      </c>
      <c r="G7751">
        <v>31.272129058837901</v>
      </c>
      <c r="H7751">
        <v>30.003421783447301</v>
      </c>
      <c r="I7751" t="s">
        <v>57</v>
      </c>
      <c r="J7751" t="s">
        <v>23060</v>
      </c>
      <c r="K7751">
        <v>12624</v>
      </c>
      <c r="L7751" t="s">
        <v>17969</v>
      </c>
      <c r="M7751">
        <v>1089</v>
      </c>
      <c r="N7751" t="s">
        <v>17970</v>
      </c>
      <c r="O7751" t="s">
        <v>17971</v>
      </c>
      <c r="P7751" t="b">
        <v>0</v>
      </c>
      <c r="Q7751">
        <v>2</v>
      </c>
      <c r="R7751">
        <v>1</v>
      </c>
      <c r="S7751">
        <v>105</v>
      </c>
      <c r="T7751" s="1">
        <v>45524</v>
      </c>
      <c r="U7751" t="s">
        <v>21827</v>
      </c>
      <c r="V7751" t="s">
        <v>44</v>
      </c>
      <c r="W7751">
        <v>90</v>
      </c>
      <c r="X7751" t="s">
        <v>286</v>
      </c>
      <c r="Y7751" t="s">
        <v>9210</v>
      </c>
      <c r="Z7751" t="s">
        <v>9211</v>
      </c>
      <c r="AA7751" t="s">
        <v>13511</v>
      </c>
      <c r="AB7751" t="s">
        <v>13512</v>
      </c>
      <c r="AC7751" t="s">
        <v>13513</v>
      </c>
      <c r="AD7751" t="s">
        <v>23061</v>
      </c>
      <c r="AE7751" t="s">
        <v>23062</v>
      </c>
      <c r="AF7751" t="s">
        <v>843</v>
      </c>
      <c r="AG7751" t="s">
        <v>54</v>
      </c>
      <c r="AH7751">
        <v>0</v>
      </c>
      <c r="AI7751">
        <v>0</v>
      </c>
    </row>
    <row r="7752" spans="1:35" x14ac:dyDescent="0.45">
      <c r="A7752">
        <v>5354003</v>
      </c>
      <c r="B7752" t="s">
        <v>35</v>
      </c>
      <c r="C7752">
        <v>11000000</v>
      </c>
      <c r="D7752">
        <v>220000</v>
      </c>
      <c r="E7752" t="s">
        <v>23063</v>
      </c>
      <c r="F7752" t="s">
        <v>12555</v>
      </c>
      <c r="G7752">
        <v>30.0468025207519</v>
      </c>
      <c r="H7752">
        <v>31.0021057128906</v>
      </c>
      <c r="I7752" t="s">
        <v>57</v>
      </c>
      <c r="J7752" t="s">
        <v>12556</v>
      </c>
      <c r="K7752">
        <v>49277</v>
      </c>
      <c r="L7752" t="s">
        <v>23064</v>
      </c>
      <c r="M7752">
        <v>5467</v>
      </c>
      <c r="N7752" t="s">
        <v>12383</v>
      </c>
      <c r="O7752" t="s">
        <v>12384</v>
      </c>
      <c r="P7752" t="b">
        <v>0</v>
      </c>
      <c r="Q7752">
        <v>2</v>
      </c>
      <c r="R7752">
        <v>2</v>
      </c>
      <c r="S7752">
        <v>100</v>
      </c>
      <c r="T7752" s="1">
        <v>45448</v>
      </c>
      <c r="U7752" t="s">
        <v>21886</v>
      </c>
      <c r="V7752" t="s">
        <v>44</v>
      </c>
      <c r="W7752">
        <v>90</v>
      </c>
      <c r="X7752" t="s">
        <v>286</v>
      </c>
      <c r="Y7752" t="s">
        <v>5730</v>
      </c>
      <c r="Z7752" t="s">
        <v>5731</v>
      </c>
      <c r="AA7752" t="s">
        <v>7807</v>
      </c>
      <c r="AB7752" t="s">
        <v>7808</v>
      </c>
      <c r="AC7752" t="s">
        <v>8372</v>
      </c>
      <c r="AD7752" t="s">
        <v>9151</v>
      </c>
      <c r="AE7752" t="s">
        <v>23065</v>
      </c>
      <c r="AF7752" t="s">
        <v>1661</v>
      </c>
      <c r="AG7752" t="s">
        <v>54</v>
      </c>
      <c r="AH7752">
        <v>0</v>
      </c>
      <c r="AI7752">
        <v>0</v>
      </c>
    </row>
    <row r="7753" spans="1:35" x14ac:dyDescent="0.45">
      <c r="A7753">
        <v>5825789</v>
      </c>
      <c r="B7753" t="s">
        <v>35</v>
      </c>
      <c r="C7753">
        <v>4600000</v>
      </c>
      <c r="D7753">
        <v>92000</v>
      </c>
      <c r="E7753" t="s">
        <v>23066</v>
      </c>
      <c r="F7753" t="s">
        <v>23067</v>
      </c>
      <c r="G7753">
        <v>31.2797355651856</v>
      </c>
      <c r="H7753">
        <v>30.0094699859619</v>
      </c>
      <c r="I7753" t="s">
        <v>57</v>
      </c>
      <c r="J7753" t="s">
        <v>14137</v>
      </c>
      <c r="K7753">
        <v>49164</v>
      </c>
      <c r="L7753" t="s">
        <v>14246</v>
      </c>
      <c r="M7753">
        <v>4777</v>
      </c>
      <c r="N7753" t="s">
        <v>14247</v>
      </c>
      <c r="O7753" t="s">
        <v>14248</v>
      </c>
      <c r="P7753" t="b">
        <v>0</v>
      </c>
      <c r="Q7753">
        <v>2</v>
      </c>
      <c r="R7753">
        <v>2</v>
      </c>
      <c r="S7753">
        <v>130</v>
      </c>
      <c r="T7753" s="1">
        <v>45528</v>
      </c>
      <c r="U7753" t="s">
        <v>21827</v>
      </c>
      <c r="V7753" t="s">
        <v>44</v>
      </c>
      <c r="W7753">
        <v>90</v>
      </c>
      <c r="X7753" t="s">
        <v>286</v>
      </c>
      <c r="Y7753" t="s">
        <v>9210</v>
      </c>
      <c r="Z7753" t="s">
        <v>9211</v>
      </c>
      <c r="AA7753" t="s">
        <v>9269</v>
      </c>
      <c r="AB7753" t="s">
        <v>9270</v>
      </c>
      <c r="AC7753" t="s">
        <v>13160</v>
      </c>
      <c r="AD7753" t="s">
        <v>23068</v>
      </c>
      <c r="AE7753" t="s">
        <v>23069</v>
      </c>
      <c r="AF7753" t="s">
        <v>23070</v>
      </c>
      <c r="AG7753" t="s">
        <v>54</v>
      </c>
      <c r="AH7753">
        <v>0</v>
      </c>
      <c r="AI7753">
        <v>0</v>
      </c>
    </row>
    <row r="7754" spans="1:35" x14ac:dyDescent="0.45">
      <c r="A7754">
        <v>5587648</v>
      </c>
      <c r="B7754" t="s">
        <v>35</v>
      </c>
      <c r="C7754">
        <v>2350000</v>
      </c>
      <c r="D7754">
        <v>47000</v>
      </c>
      <c r="E7754" t="s">
        <v>23071</v>
      </c>
      <c r="F7754" t="s">
        <v>23072</v>
      </c>
      <c r="G7754">
        <v>31.274385452270501</v>
      </c>
      <c r="H7754">
        <v>30.0036125183106</v>
      </c>
      <c r="I7754" t="s">
        <v>6499</v>
      </c>
      <c r="J7754" t="s">
        <v>23073</v>
      </c>
      <c r="K7754">
        <v>43585</v>
      </c>
      <c r="L7754" t="s">
        <v>23074</v>
      </c>
      <c r="M7754">
        <v>769</v>
      </c>
      <c r="N7754" t="s">
        <v>13509</v>
      </c>
      <c r="O7754" t="s">
        <v>13510</v>
      </c>
      <c r="P7754" t="b">
        <v>0</v>
      </c>
      <c r="Q7754">
        <v>2</v>
      </c>
      <c r="R7754">
        <v>2</v>
      </c>
      <c r="S7754">
        <v>140</v>
      </c>
      <c r="T7754" s="1">
        <v>45490</v>
      </c>
      <c r="U7754" t="s">
        <v>21853</v>
      </c>
      <c r="V7754" t="s">
        <v>44</v>
      </c>
      <c r="W7754">
        <v>90</v>
      </c>
      <c r="X7754" t="s">
        <v>286</v>
      </c>
      <c r="Y7754" t="s">
        <v>9210</v>
      </c>
      <c r="Z7754" t="s">
        <v>9211</v>
      </c>
      <c r="AA7754" t="s">
        <v>14238</v>
      </c>
      <c r="AB7754" t="s">
        <v>14239</v>
      </c>
      <c r="AC7754" t="s">
        <v>17942</v>
      </c>
      <c r="AD7754" t="s">
        <v>23075</v>
      </c>
      <c r="AE7754" t="s">
        <v>23076</v>
      </c>
      <c r="AF7754" t="s">
        <v>9240</v>
      </c>
      <c r="AG7754" t="s">
        <v>54</v>
      </c>
      <c r="AH7754">
        <v>0</v>
      </c>
      <c r="AI7754">
        <v>0</v>
      </c>
    </row>
    <row r="7755" spans="1:35" x14ac:dyDescent="0.45">
      <c r="A7755">
        <v>5961101</v>
      </c>
      <c r="B7755" t="s">
        <v>35</v>
      </c>
      <c r="C7755">
        <v>8500000</v>
      </c>
      <c r="D7755">
        <v>170000</v>
      </c>
      <c r="E7755" t="s">
        <v>23077</v>
      </c>
      <c r="F7755" t="s">
        <v>7049</v>
      </c>
      <c r="G7755">
        <v>29.988950729370099</v>
      </c>
      <c r="H7755">
        <v>31.003948211669901</v>
      </c>
      <c r="I7755" t="s">
        <v>38</v>
      </c>
      <c r="J7755" t="s">
        <v>7050</v>
      </c>
      <c r="K7755">
        <v>7416</v>
      </c>
      <c r="L7755" t="s">
        <v>7661</v>
      </c>
      <c r="M7755">
        <v>463</v>
      </c>
      <c r="N7755" t="s">
        <v>7662</v>
      </c>
      <c r="O7755" t="s">
        <v>7663</v>
      </c>
      <c r="P7755" t="b">
        <v>0</v>
      </c>
      <c r="Q7755">
        <v>2</v>
      </c>
      <c r="R7755">
        <v>2</v>
      </c>
      <c r="S7755">
        <v>153</v>
      </c>
      <c r="T7755" s="1">
        <v>45548</v>
      </c>
      <c r="U7755" t="s">
        <v>21833</v>
      </c>
      <c r="V7755" t="s">
        <v>66</v>
      </c>
      <c r="W7755">
        <v>90</v>
      </c>
      <c r="X7755" t="s">
        <v>286</v>
      </c>
      <c r="Y7755" t="s">
        <v>5730</v>
      </c>
      <c r="Z7755" t="s">
        <v>5731</v>
      </c>
      <c r="AA7755" t="s">
        <v>5732</v>
      </c>
      <c r="AB7755" t="s">
        <v>5733</v>
      </c>
      <c r="AC7755" t="s">
        <v>7051</v>
      </c>
      <c r="AD7755" t="s">
        <v>7052</v>
      </c>
      <c r="AE7755" t="s">
        <v>23078</v>
      </c>
      <c r="AF7755" t="s">
        <v>23079</v>
      </c>
      <c r="AG7755" t="s">
        <v>54</v>
      </c>
      <c r="AH7755">
        <v>0</v>
      </c>
      <c r="AI7755">
        <v>0</v>
      </c>
    </row>
    <row r="7756" spans="1:35" x14ac:dyDescent="0.45">
      <c r="A7756">
        <v>5971657</v>
      </c>
      <c r="B7756" t="s">
        <v>35</v>
      </c>
      <c r="C7756">
        <v>1600000</v>
      </c>
      <c r="D7756">
        <v>32000</v>
      </c>
      <c r="E7756" t="s">
        <v>23080</v>
      </c>
      <c r="F7756" t="s">
        <v>19951</v>
      </c>
      <c r="G7756">
        <v>29.951818466186499</v>
      </c>
      <c r="H7756">
        <v>31.088298797607401</v>
      </c>
      <c r="I7756" t="s">
        <v>6499</v>
      </c>
      <c r="J7756" t="s">
        <v>19952</v>
      </c>
      <c r="K7756">
        <v>45690</v>
      </c>
      <c r="L7756" t="s">
        <v>13667</v>
      </c>
      <c r="M7756">
        <v>5121</v>
      </c>
      <c r="N7756" t="s">
        <v>13668</v>
      </c>
      <c r="O7756" t="s">
        <v>13669</v>
      </c>
      <c r="P7756" t="b">
        <v>0</v>
      </c>
      <c r="Q7756">
        <v>2</v>
      </c>
      <c r="R7756">
        <v>1</v>
      </c>
      <c r="S7756">
        <v>101</v>
      </c>
      <c r="T7756" s="1">
        <v>45551</v>
      </c>
      <c r="U7756" t="s">
        <v>21833</v>
      </c>
      <c r="V7756" t="s">
        <v>44</v>
      </c>
      <c r="W7756">
        <v>90</v>
      </c>
      <c r="X7756" t="s">
        <v>286</v>
      </c>
      <c r="Y7756" t="s">
        <v>5730</v>
      </c>
      <c r="Z7756" t="s">
        <v>5731</v>
      </c>
      <c r="AA7756" t="s">
        <v>9224</v>
      </c>
      <c r="AB7756" t="s">
        <v>9228</v>
      </c>
      <c r="AC7756" t="s">
        <v>19952</v>
      </c>
      <c r="AE7756" t="s">
        <v>23081</v>
      </c>
      <c r="AF7756" t="s">
        <v>19144</v>
      </c>
      <c r="AG7756" t="s">
        <v>54</v>
      </c>
      <c r="AH7756">
        <v>0</v>
      </c>
      <c r="AI7756">
        <v>0</v>
      </c>
    </row>
    <row r="7757" spans="1:35" x14ac:dyDescent="0.45">
      <c r="A7757">
        <v>5974203</v>
      </c>
      <c r="B7757" t="s">
        <v>35</v>
      </c>
      <c r="C7757">
        <v>8912200</v>
      </c>
      <c r="D7757">
        <v>178244</v>
      </c>
      <c r="E7757" t="s">
        <v>23082</v>
      </c>
      <c r="F7757" t="s">
        <v>8541</v>
      </c>
      <c r="G7757">
        <v>30.067777633666999</v>
      </c>
      <c r="H7757">
        <v>30.9436130523682</v>
      </c>
      <c r="I7757" t="s">
        <v>38</v>
      </c>
      <c r="J7757" t="s">
        <v>8542</v>
      </c>
      <c r="K7757">
        <v>24598</v>
      </c>
      <c r="L7757" t="s">
        <v>5907</v>
      </c>
      <c r="M7757">
        <v>2417</v>
      </c>
      <c r="N7757" t="s">
        <v>5908</v>
      </c>
      <c r="O7757" t="s">
        <v>5909</v>
      </c>
      <c r="P7757" t="b">
        <v>0</v>
      </c>
      <c r="Q7757">
        <v>2</v>
      </c>
      <c r="R7757">
        <v>3</v>
      </c>
      <c r="S7757">
        <v>240</v>
      </c>
      <c r="T7757" s="1">
        <v>45551</v>
      </c>
      <c r="U7757" t="s">
        <v>21833</v>
      </c>
      <c r="V7757" t="s">
        <v>44</v>
      </c>
      <c r="W7757">
        <v>90</v>
      </c>
      <c r="X7757" t="s">
        <v>286</v>
      </c>
      <c r="Y7757" t="s">
        <v>5730</v>
      </c>
      <c r="Z7757" t="s">
        <v>5731</v>
      </c>
      <c r="AA7757" t="s">
        <v>7807</v>
      </c>
      <c r="AB7757" t="s">
        <v>7808</v>
      </c>
      <c r="AC7757" t="s">
        <v>8372</v>
      </c>
      <c r="AD7757" t="s">
        <v>8543</v>
      </c>
      <c r="AE7757" t="s">
        <v>23083</v>
      </c>
      <c r="AF7757" t="s">
        <v>23084</v>
      </c>
      <c r="AG7757" t="s">
        <v>211</v>
      </c>
      <c r="AH7757">
        <v>0</v>
      </c>
      <c r="AI7757">
        <v>0</v>
      </c>
    </row>
    <row r="7758" spans="1:35" x14ac:dyDescent="0.45">
      <c r="A7758">
        <v>5341416</v>
      </c>
      <c r="B7758" t="s">
        <v>35</v>
      </c>
      <c r="C7758">
        <v>2950000</v>
      </c>
      <c r="D7758">
        <v>59000</v>
      </c>
      <c r="E7758" t="s">
        <v>23085</v>
      </c>
      <c r="F7758" t="s">
        <v>15890</v>
      </c>
      <c r="G7758">
        <v>30.069189071655298</v>
      </c>
      <c r="H7758">
        <v>31.196016311645501</v>
      </c>
      <c r="I7758" t="s">
        <v>57</v>
      </c>
      <c r="J7758" t="s">
        <v>15891</v>
      </c>
      <c r="K7758">
        <v>39569</v>
      </c>
      <c r="L7758" t="s">
        <v>13435</v>
      </c>
      <c r="M7758">
        <v>2207</v>
      </c>
      <c r="N7758" t="s">
        <v>13436</v>
      </c>
      <c r="O7758" t="s">
        <v>13437</v>
      </c>
      <c r="P7758" t="b">
        <v>0</v>
      </c>
      <c r="Q7758">
        <v>2</v>
      </c>
      <c r="R7758">
        <v>1</v>
      </c>
      <c r="S7758">
        <v>145</v>
      </c>
      <c r="T7758" s="1">
        <v>45446</v>
      </c>
      <c r="U7758" t="s">
        <v>21886</v>
      </c>
      <c r="V7758" t="s">
        <v>44</v>
      </c>
      <c r="W7758">
        <v>90</v>
      </c>
      <c r="X7758" t="s">
        <v>286</v>
      </c>
      <c r="Y7758" t="s">
        <v>5730</v>
      </c>
      <c r="Z7758" t="s">
        <v>5731</v>
      </c>
      <c r="AA7758" t="s">
        <v>13573</v>
      </c>
      <c r="AB7758" t="s">
        <v>13574</v>
      </c>
      <c r="AC7758" t="s">
        <v>15891</v>
      </c>
      <c r="AE7758" t="s">
        <v>23086</v>
      </c>
      <c r="AF7758" t="s">
        <v>13497</v>
      </c>
      <c r="AG7758" t="s">
        <v>54</v>
      </c>
      <c r="AH7758">
        <v>0</v>
      </c>
      <c r="AI7758">
        <v>0</v>
      </c>
    </row>
    <row r="7759" spans="1:35" x14ac:dyDescent="0.45">
      <c r="A7759">
        <v>5586305</v>
      </c>
      <c r="B7759" t="s">
        <v>35</v>
      </c>
      <c r="C7759">
        <v>10260000</v>
      </c>
      <c r="D7759">
        <v>205200</v>
      </c>
      <c r="E7759" t="s">
        <v>23087</v>
      </c>
      <c r="F7759" t="s">
        <v>8219</v>
      </c>
      <c r="G7759">
        <v>30.087224960327099</v>
      </c>
      <c r="H7759">
        <v>30.8747234344482</v>
      </c>
      <c r="I7759" t="s">
        <v>882</v>
      </c>
      <c r="J7759" t="s">
        <v>8220</v>
      </c>
      <c r="K7759">
        <v>34411</v>
      </c>
      <c r="L7759" t="s">
        <v>23088</v>
      </c>
      <c r="M7759">
        <v>3655</v>
      </c>
      <c r="N7759" t="s">
        <v>2742</v>
      </c>
      <c r="O7759" t="s">
        <v>2743</v>
      </c>
      <c r="P7759" t="b">
        <v>0</v>
      </c>
      <c r="Q7759">
        <v>2</v>
      </c>
      <c r="R7759">
        <v>2</v>
      </c>
      <c r="S7759">
        <v>108</v>
      </c>
      <c r="T7759" s="1">
        <v>45490</v>
      </c>
      <c r="U7759" t="s">
        <v>21853</v>
      </c>
      <c r="V7759" t="s">
        <v>44</v>
      </c>
      <c r="W7759">
        <v>90</v>
      </c>
      <c r="X7759" t="s">
        <v>286</v>
      </c>
      <c r="Y7759" t="s">
        <v>5730</v>
      </c>
      <c r="Z7759" t="s">
        <v>5731</v>
      </c>
      <c r="AA7759" t="s">
        <v>7807</v>
      </c>
      <c r="AB7759" t="s">
        <v>7808</v>
      </c>
      <c r="AC7759" t="s">
        <v>8081</v>
      </c>
      <c r="AD7759" t="s">
        <v>8221</v>
      </c>
      <c r="AE7759" t="s">
        <v>23089</v>
      </c>
      <c r="AF7759" t="s">
        <v>100</v>
      </c>
      <c r="AG7759" t="s">
        <v>211</v>
      </c>
      <c r="AH7759">
        <v>0</v>
      </c>
      <c r="AI7759">
        <v>0</v>
      </c>
    </row>
    <row r="7760" spans="1:35" x14ac:dyDescent="0.45">
      <c r="A7760">
        <v>5525025</v>
      </c>
      <c r="B7760" t="s">
        <v>35</v>
      </c>
      <c r="C7760">
        <v>1750000</v>
      </c>
      <c r="D7760">
        <v>35000</v>
      </c>
      <c r="E7760" t="s">
        <v>23090</v>
      </c>
      <c r="F7760" t="s">
        <v>23059</v>
      </c>
      <c r="G7760">
        <v>31.272129058837901</v>
      </c>
      <c r="H7760">
        <v>30.003421783447301</v>
      </c>
      <c r="I7760" t="s">
        <v>57</v>
      </c>
      <c r="J7760" t="s">
        <v>23060</v>
      </c>
      <c r="K7760">
        <v>44057</v>
      </c>
      <c r="L7760" t="s">
        <v>18411</v>
      </c>
      <c r="M7760">
        <v>308</v>
      </c>
      <c r="N7760" t="s">
        <v>9208</v>
      </c>
      <c r="O7760" t="s">
        <v>9209</v>
      </c>
      <c r="P7760" t="b">
        <v>0</v>
      </c>
      <c r="Q7760">
        <v>2</v>
      </c>
      <c r="R7760">
        <v>1</v>
      </c>
      <c r="S7760">
        <v>90</v>
      </c>
      <c r="T7760" s="1">
        <v>45481</v>
      </c>
      <c r="U7760" t="s">
        <v>21853</v>
      </c>
      <c r="V7760" t="s">
        <v>44</v>
      </c>
      <c r="W7760">
        <v>90</v>
      </c>
      <c r="X7760" t="s">
        <v>286</v>
      </c>
      <c r="Y7760" t="s">
        <v>9210</v>
      </c>
      <c r="Z7760" t="s">
        <v>9211</v>
      </c>
      <c r="AA7760" t="s">
        <v>13511</v>
      </c>
      <c r="AB7760" t="s">
        <v>13512</v>
      </c>
      <c r="AC7760" t="s">
        <v>13513</v>
      </c>
      <c r="AD7760" t="s">
        <v>23061</v>
      </c>
      <c r="AE7760" t="s">
        <v>23091</v>
      </c>
      <c r="AF7760" t="s">
        <v>53</v>
      </c>
      <c r="AG7760" t="s">
        <v>54</v>
      </c>
      <c r="AH7760">
        <v>0</v>
      </c>
      <c r="AI7760">
        <v>0</v>
      </c>
    </row>
    <row r="7761" spans="1:35" x14ac:dyDescent="0.45">
      <c r="A7761">
        <v>5417481</v>
      </c>
      <c r="B7761" t="s">
        <v>35</v>
      </c>
      <c r="C7761">
        <v>2500000</v>
      </c>
      <c r="D7761">
        <v>50000</v>
      </c>
      <c r="E7761" t="s">
        <v>23092</v>
      </c>
      <c r="F7761" t="s">
        <v>7731</v>
      </c>
      <c r="G7761">
        <v>29.985345840454102</v>
      </c>
      <c r="H7761">
        <v>30.932451248168899</v>
      </c>
      <c r="I7761" t="s">
        <v>38</v>
      </c>
      <c r="J7761" t="s">
        <v>7732</v>
      </c>
      <c r="K7761">
        <v>49543</v>
      </c>
      <c r="L7761" t="s">
        <v>14746</v>
      </c>
      <c r="M7761">
        <v>5497</v>
      </c>
      <c r="N7761" t="s">
        <v>14747</v>
      </c>
      <c r="O7761" t="s">
        <v>14748</v>
      </c>
      <c r="P7761" t="b">
        <v>0</v>
      </c>
      <c r="Q7761">
        <v>2</v>
      </c>
      <c r="R7761">
        <v>1</v>
      </c>
      <c r="S7761">
        <v>110</v>
      </c>
      <c r="T7761" s="1">
        <v>45462</v>
      </c>
      <c r="U7761" t="s">
        <v>21886</v>
      </c>
      <c r="V7761" t="s">
        <v>44</v>
      </c>
      <c r="W7761">
        <v>90</v>
      </c>
      <c r="X7761" t="s">
        <v>286</v>
      </c>
      <c r="Y7761" t="s">
        <v>5730</v>
      </c>
      <c r="Z7761" t="s">
        <v>5731</v>
      </c>
      <c r="AA7761" t="s">
        <v>5732</v>
      </c>
      <c r="AB7761" t="s">
        <v>5733</v>
      </c>
      <c r="AC7761" t="s">
        <v>6514</v>
      </c>
      <c r="AD7761" t="s">
        <v>7733</v>
      </c>
      <c r="AE7761" t="s">
        <v>23093</v>
      </c>
      <c r="AF7761" t="s">
        <v>670</v>
      </c>
      <c r="AG7761" t="s">
        <v>54</v>
      </c>
      <c r="AH7761">
        <v>0</v>
      </c>
      <c r="AI7761">
        <v>0</v>
      </c>
    </row>
    <row r="7762" spans="1:35" x14ac:dyDescent="0.45">
      <c r="A7762">
        <v>5496298</v>
      </c>
      <c r="B7762" t="s">
        <v>35</v>
      </c>
      <c r="C7762">
        <v>2550000</v>
      </c>
      <c r="D7762">
        <v>51000</v>
      </c>
      <c r="E7762" t="s">
        <v>23094</v>
      </c>
      <c r="F7762" t="s">
        <v>14184</v>
      </c>
      <c r="G7762">
        <v>30.0406894683838</v>
      </c>
      <c r="H7762">
        <v>30.9811897277832</v>
      </c>
      <c r="I7762" t="s">
        <v>38</v>
      </c>
      <c r="J7762" t="s">
        <v>14185</v>
      </c>
      <c r="K7762">
        <v>46648</v>
      </c>
      <c r="L7762" t="s">
        <v>1597</v>
      </c>
      <c r="M7762">
        <v>5222</v>
      </c>
      <c r="N7762" t="s">
        <v>6850</v>
      </c>
      <c r="O7762" t="s">
        <v>6851</v>
      </c>
      <c r="P7762" t="b">
        <v>0</v>
      </c>
      <c r="Q7762">
        <v>2</v>
      </c>
      <c r="R7762">
        <v>1</v>
      </c>
      <c r="S7762">
        <v>70</v>
      </c>
      <c r="T7762" s="1">
        <v>45476</v>
      </c>
      <c r="U7762" t="s">
        <v>21853</v>
      </c>
      <c r="V7762" t="s">
        <v>44</v>
      </c>
      <c r="W7762">
        <v>90</v>
      </c>
      <c r="X7762" t="s">
        <v>286</v>
      </c>
      <c r="Y7762" t="s">
        <v>5730</v>
      </c>
      <c r="Z7762" t="s">
        <v>5731</v>
      </c>
      <c r="AA7762" t="s">
        <v>7807</v>
      </c>
      <c r="AB7762" t="s">
        <v>7808</v>
      </c>
      <c r="AC7762" t="s">
        <v>7855</v>
      </c>
      <c r="AD7762" t="s">
        <v>14187</v>
      </c>
      <c r="AE7762" t="s">
        <v>23095</v>
      </c>
      <c r="AF7762" t="s">
        <v>336</v>
      </c>
      <c r="AG7762" t="s">
        <v>54</v>
      </c>
      <c r="AH7762">
        <v>0</v>
      </c>
      <c r="AI7762">
        <v>0</v>
      </c>
    </row>
    <row r="7763" spans="1:35" x14ac:dyDescent="0.45">
      <c r="A7763">
        <v>5322987</v>
      </c>
      <c r="B7763" t="s">
        <v>35</v>
      </c>
      <c r="C7763">
        <v>3500000</v>
      </c>
      <c r="D7763">
        <v>70000</v>
      </c>
      <c r="E7763" t="s">
        <v>23096</v>
      </c>
      <c r="F7763" t="s">
        <v>23067</v>
      </c>
      <c r="G7763">
        <v>31.2797355651856</v>
      </c>
      <c r="H7763">
        <v>30.0094699859619</v>
      </c>
      <c r="I7763" t="s">
        <v>57</v>
      </c>
      <c r="J7763" t="s">
        <v>14137</v>
      </c>
      <c r="K7763">
        <v>49164</v>
      </c>
      <c r="L7763" t="s">
        <v>14246</v>
      </c>
      <c r="M7763">
        <v>4777</v>
      </c>
      <c r="N7763" t="s">
        <v>14247</v>
      </c>
      <c r="O7763" t="s">
        <v>14248</v>
      </c>
      <c r="P7763" t="b">
        <v>0</v>
      </c>
      <c r="Q7763">
        <v>2</v>
      </c>
      <c r="R7763">
        <v>2</v>
      </c>
      <c r="S7763">
        <v>121</v>
      </c>
      <c r="T7763" s="1">
        <v>45442</v>
      </c>
      <c r="U7763" t="s">
        <v>21882</v>
      </c>
      <c r="V7763" t="s">
        <v>44</v>
      </c>
      <c r="W7763">
        <v>90</v>
      </c>
      <c r="X7763" t="s">
        <v>286</v>
      </c>
      <c r="Y7763" t="s">
        <v>9210</v>
      </c>
      <c r="Z7763" t="s">
        <v>9211</v>
      </c>
      <c r="AA7763" t="s">
        <v>9269</v>
      </c>
      <c r="AB7763" t="s">
        <v>9270</v>
      </c>
      <c r="AC7763" t="s">
        <v>13160</v>
      </c>
      <c r="AD7763" t="s">
        <v>23068</v>
      </c>
      <c r="AE7763" t="s">
        <v>23097</v>
      </c>
      <c r="AF7763" t="s">
        <v>1367</v>
      </c>
      <c r="AG7763" t="s">
        <v>54</v>
      </c>
      <c r="AH7763">
        <v>0</v>
      </c>
      <c r="AI7763">
        <v>0</v>
      </c>
    </row>
    <row r="7764" spans="1:35" x14ac:dyDescent="0.45">
      <c r="A7764">
        <v>5860156</v>
      </c>
      <c r="B7764" t="s">
        <v>35</v>
      </c>
      <c r="C7764">
        <v>4400000</v>
      </c>
      <c r="D7764">
        <v>88000</v>
      </c>
      <c r="E7764" t="s">
        <v>23098</v>
      </c>
      <c r="F7764" t="s">
        <v>9396</v>
      </c>
      <c r="G7764">
        <v>30.096725463867202</v>
      </c>
      <c r="H7764">
        <v>31.6621818542481</v>
      </c>
      <c r="I7764" t="s">
        <v>6910</v>
      </c>
      <c r="J7764" t="s">
        <v>9397</v>
      </c>
      <c r="K7764">
        <v>29494</v>
      </c>
      <c r="L7764" t="s">
        <v>23099</v>
      </c>
      <c r="M7764">
        <v>1984</v>
      </c>
      <c r="N7764" t="s">
        <v>9382</v>
      </c>
      <c r="O7764" t="s">
        <v>9383</v>
      </c>
      <c r="P7764" t="b">
        <v>1</v>
      </c>
      <c r="Q7764">
        <v>2</v>
      </c>
      <c r="R7764">
        <v>2</v>
      </c>
      <c r="S7764">
        <v>89</v>
      </c>
      <c r="T7764" s="1">
        <v>45533</v>
      </c>
      <c r="U7764" t="s">
        <v>21827</v>
      </c>
      <c r="V7764" t="s">
        <v>423</v>
      </c>
      <c r="W7764">
        <v>90</v>
      </c>
      <c r="X7764" t="s">
        <v>45</v>
      </c>
      <c r="Y7764" t="s">
        <v>46</v>
      </c>
      <c r="Z7764" t="s">
        <v>47</v>
      </c>
      <c r="AA7764" t="s">
        <v>9397</v>
      </c>
      <c r="AB7764" t="s">
        <v>9398</v>
      </c>
      <c r="AE7764" t="s">
        <v>23100</v>
      </c>
      <c r="AF7764" t="s">
        <v>16616</v>
      </c>
      <c r="AG7764" t="s">
        <v>54</v>
      </c>
      <c r="AH7764">
        <v>0</v>
      </c>
      <c r="AI7764">
        <v>0</v>
      </c>
    </row>
    <row r="7765" spans="1:35" x14ac:dyDescent="0.45">
      <c r="A7765">
        <v>5602647</v>
      </c>
      <c r="B7765" t="s">
        <v>35</v>
      </c>
      <c r="C7765">
        <v>6300000</v>
      </c>
      <c r="D7765">
        <v>126000</v>
      </c>
      <c r="E7765" t="s">
        <v>23101</v>
      </c>
      <c r="F7765" t="s">
        <v>9985</v>
      </c>
      <c r="G7765">
        <v>30.060918807983398</v>
      </c>
      <c r="H7765">
        <v>31.410392761230501</v>
      </c>
      <c r="I7765" t="s">
        <v>38</v>
      </c>
      <c r="J7765" t="s">
        <v>9986</v>
      </c>
      <c r="K7765">
        <v>48484</v>
      </c>
      <c r="L7765" t="s">
        <v>17078</v>
      </c>
      <c r="M7765">
        <v>5382</v>
      </c>
      <c r="N7765" t="s">
        <v>1960</v>
      </c>
      <c r="O7765" t="s">
        <v>1961</v>
      </c>
      <c r="P7765" t="b">
        <v>1</v>
      </c>
      <c r="Q7765">
        <v>2</v>
      </c>
      <c r="R7765">
        <v>2</v>
      </c>
      <c r="S7765">
        <v>113</v>
      </c>
      <c r="T7765" s="1">
        <v>45493</v>
      </c>
      <c r="U7765" t="s">
        <v>21853</v>
      </c>
      <c r="V7765" t="s">
        <v>66</v>
      </c>
      <c r="W7765">
        <v>90</v>
      </c>
      <c r="X7765" t="s">
        <v>45</v>
      </c>
      <c r="Y7765" t="s">
        <v>46</v>
      </c>
      <c r="Z7765" t="s">
        <v>47</v>
      </c>
      <c r="AA7765" t="s">
        <v>7086</v>
      </c>
      <c r="AB7765" t="s">
        <v>9988</v>
      </c>
      <c r="AC7765" t="s">
        <v>9986</v>
      </c>
      <c r="AE7765" t="s">
        <v>23102</v>
      </c>
      <c r="AF7765" t="s">
        <v>336</v>
      </c>
      <c r="AG7765" t="s">
        <v>54</v>
      </c>
      <c r="AH7765">
        <v>0</v>
      </c>
      <c r="AI7765">
        <v>0</v>
      </c>
    </row>
    <row r="7766" spans="1:35" x14ac:dyDescent="0.45">
      <c r="A7766">
        <v>5586898</v>
      </c>
      <c r="B7766" t="s">
        <v>35</v>
      </c>
      <c r="C7766">
        <v>21120000</v>
      </c>
      <c r="D7766">
        <v>422400</v>
      </c>
      <c r="E7766" t="s">
        <v>23103</v>
      </c>
      <c r="F7766" t="s">
        <v>166</v>
      </c>
      <c r="G7766">
        <v>29.975822448730501</v>
      </c>
      <c r="H7766">
        <v>31.565404891967798</v>
      </c>
      <c r="I7766" t="s">
        <v>57</v>
      </c>
      <c r="J7766" t="s">
        <v>167</v>
      </c>
      <c r="K7766">
        <v>45830</v>
      </c>
      <c r="L7766" t="s">
        <v>3051</v>
      </c>
      <c r="M7766">
        <v>55</v>
      </c>
      <c r="N7766" t="s">
        <v>3052</v>
      </c>
      <c r="O7766" t="s">
        <v>3053</v>
      </c>
      <c r="P7766" t="b">
        <v>1</v>
      </c>
      <c r="Q7766">
        <v>2</v>
      </c>
      <c r="R7766">
        <v>2</v>
      </c>
      <c r="S7766">
        <v>127</v>
      </c>
      <c r="T7766" s="1">
        <v>45490</v>
      </c>
      <c r="U7766" t="s">
        <v>21853</v>
      </c>
      <c r="V7766" t="s">
        <v>66</v>
      </c>
      <c r="W7766">
        <v>90</v>
      </c>
      <c r="X7766" t="s">
        <v>45</v>
      </c>
      <c r="Y7766" t="s">
        <v>46</v>
      </c>
      <c r="Z7766" t="s">
        <v>47</v>
      </c>
      <c r="AA7766" t="s">
        <v>48</v>
      </c>
      <c r="AB7766" t="s">
        <v>49</v>
      </c>
      <c r="AC7766" t="s">
        <v>50</v>
      </c>
      <c r="AD7766" t="s">
        <v>51</v>
      </c>
      <c r="AE7766" t="s">
        <v>23104</v>
      </c>
      <c r="AF7766" t="s">
        <v>23105</v>
      </c>
      <c r="AG7766" t="s">
        <v>54</v>
      </c>
      <c r="AH7766">
        <v>0</v>
      </c>
      <c r="AI7766">
        <v>0</v>
      </c>
    </row>
    <row r="7767" spans="1:35" x14ac:dyDescent="0.45">
      <c r="A7767">
        <v>5521162</v>
      </c>
      <c r="B7767" t="s">
        <v>35</v>
      </c>
      <c r="C7767">
        <v>10000000</v>
      </c>
      <c r="D7767">
        <v>200000</v>
      </c>
      <c r="E7767" t="s">
        <v>23106</v>
      </c>
      <c r="F7767" t="s">
        <v>126</v>
      </c>
      <c r="G7767">
        <v>30.012271881103501</v>
      </c>
      <c r="H7767">
        <v>31.579515457153299</v>
      </c>
      <c r="I7767" t="s">
        <v>38</v>
      </c>
      <c r="J7767" t="s">
        <v>127</v>
      </c>
      <c r="K7767">
        <v>47661</v>
      </c>
      <c r="L7767" t="s">
        <v>23107</v>
      </c>
      <c r="M7767">
        <v>4739</v>
      </c>
      <c r="N7767" t="s">
        <v>316</v>
      </c>
      <c r="O7767" t="s">
        <v>317</v>
      </c>
      <c r="P7767" t="b">
        <v>1</v>
      </c>
      <c r="Q7767">
        <v>2</v>
      </c>
      <c r="R7767">
        <v>3</v>
      </c>
      <c r="S7767">
        <v>153</v>
      </c>
      <c r="T7767" s="1">
        <v>45480</v>
      </c>
      <c r="U7767" t="s">
        <v>21853</v>
      </c>
      <c r="V7767" t="s">
        <v>423</v>
      </c>
      <c r="W7767">
        <v>90</v>
      </c>
      <c r="X7767" t="s">
        <v>45</v>
      </c>
      <c r="Y7767" t="s">
        <v>46</v>
      </c>
      <c r="Z7767" t="s">
        <v>47</v>
      </c>
      <c r="AA7767" t="s">
        <v>48</v>
      </c>
      <c r="AB7767" t="s">
        <v>49</v>
      </c>
      <c r="AC7767" t="s">
        <v>50</v>
      </c>
      <c r="AD7767" t="s">
        <v>51</v>
      </c>
      <c r="AE7767" t="s">
        <v>23108</v>
      </c>
      <c r="AF7767" t="s">
        <v>23109</v>
      </c>
      <c r="AG7767" t="s">
        <v>54</v>
      </c>
      <c r="AH7767">
        <v>0</v>
      </c>
      <c r="AI7767">
        <v>0</v>
      </c>
    </row>
    <row r="7768" spans="1:35" x14ac:dyDescent="0.45">
      <c r="A7768">
        <v>5507741</v>
      </c>
      <c r="B7768" t="s">
        <v>35</v>
      </c>
      <c r="C7768">
        <v>7500000</v>
      </c>
      <c r="D7768">
        <v>150000</v>
      </c>
      <c r="E7768" t="s">
        <v>23110</v>
      </c>
      <c r="F7768" t="s">
        <v>11195</v>
      </c>
      <c r="G7768">
        <v>30.0713214874268</v>
      </c>
      <c r="H7768">
        <v>31.5772609710693</v>
      </c>
      <c r="I7768" t="s">
        <v>57</v>
      </c>
      <c r="J7768" t="s">
        <v>11196</v>
      </c>
      <c r="K7768">
        <v>32512</v>
      </c>
      <c r="L7768" t="s">
        <v>40</v>
      </c>
      <c r="M7768">
        <v>1123</v>
      </c>
      <c r="N7768" t="s">
        <v>41</v>
      </c>
      <c r="O7768" t="s">
        <v>42</v>
      </c>
      <c r="P7768" t="b">
        <v>1</v>
      </c>
      <c r="Q7768">
        <v>2</v>
      </c>
      <c r="R7768">
        <v>2</v>
      </c>
      <c r="S7768">
        <v>140</v>
      </c>
      <c r="T7768" s="1">
        <v>45477</v>
      </c>
      <c r="U7768" t="s">
        <v>21853</v>
      </c>
      <c r="V7768" t="s">
        <v>66</v>
      </c>
      <c r="W7768">
        <v>90</v>
      </c>
      <c r="X7768" t="s">
        <v>45</v>
      </c>
      <c r="Y7768" t="s">
        <v>46</v>
      </c>
      <c r="Z7768" t="s">
        <v>47</v>
      </c>
      <c r="AA7768" t="s">
        <v>48</v>
      </c>
      <c r="AB7768" t="s">
        <v>49</v>
      </c>
      <c r="AC7768" t="s">
        <v>50</v>
      </c>
      <c r="AD7768" t="s">
        <v>10790</v>
      </c>
      <c r="AE7768" t="s">
        <v>23111</v>
      </c>
      <c r="AF7768" t="s">
        <v>23112</v>
      </c>
      <c r="AG7768" t="s">
        <v>54</v>
      </c>
      <c r="AH7768">
        <v>0</v>
      </c>
      <c r="AI7768">
        <v>0</v>
      </c>
    </row>
    <row r="7769" spans="1:35" x14ac:dyDescent="0.45">
      <c r="A7769">
        <v>5207791</v>
      </c>
      <c r="B7769" t="s">
        <v>35</v>
      </c>
      <c r="C7769">
        <v>11356000</v>
      </c>
      <c r="D7769">
        <v>227120</v>
      </c>
      <c r="E7769" t="s">
        <v>23113</v>
      </c>
      <c r="F7769" t="s">
        <v>15541</v>
      </c>
      <c r="G7769">
        <v>29.9578666687012</v>
      </c>
      <c r="H7769">
        <v>31.450078964233398</v>
      </c>
      <c r="I7769" t="s">
        <v>57</v>
      </c>
      <c r="J7769" t="s">
        <v>15542</v>
      </c>
      <c r="K7769">
        <v>28887</v>
      </c>
      <c r="L7769" t="s">
        <v>22271</v>
      </c>
      <c r="M7769">
        <v>2427</v>
      </c>
      <c r="N7769" t="s">
        <v>22272</v>
      </c>
      <c r="O7769" t="s">
        <v>22273</v>
      </c>
      <c r="P7769" t="b">
        <v>0</v>
      </c>
      <c r="Q7769">
        <v>2</v>
      </c>
      <c r="R7769">
        <v>3</v>
      </c>
      <c r="S7769">
        <v>154</v>
      </c>
      <c r="T7769" s="1">
        <v>45420</v>
      </c>
      <c r="U7769" t="s">
        <v>21882</v>
      </c>
      <c r="V7769" t="s">
        <v>423</v>
      </c>
      <c r="W7769">
        <v>90</v>
      </c>
      <c r="X7769" t="s">
        <v>286</v>
      </c>
      <c r="Y7769" t="s">
        <v>46</v>
      </c>
      <c r="Z7769" t="s">
        <v>47</v>
      </c>
      <c r="AA7769" t="s">
        <v>48</v>
      </c>
      <c r="AB7769" t="s">
        <v>49</v>
      </c>
      <c r="AC7769" t="s">
        <v>10908</v>
      </c>
      <c r="AD7769" t="s">
        <v>10909</v>
      </c>
      <c r="AE7769" t="s">
        <v>23114</v>
      </c>
      <c r="AF7769" t="s">
        <v>2320</v>
      </c>
      <c r="AG7769" t="s">
        <v>211</v>
      </c>
      <c r="AH7769">
        <v>0</v>
      </c>
      <c r="AI7769">
        <v>0</v>
      </c>
    </row>
    <row r="7770" spans="1:35" x14ac:dyDescent="0.45">
      <c r="A7770">
        <v>5207947</v>
      </c>
      <c r="B7770" t="s">
        <v>35</v>
      </c>
      <c r="C7770">
        <v>9600330</v>
      </c>
      <c r="D7770">
        <v>192006.6</v>
      </c>
      <c r="E7770" t="s">
        <v>23115</v>
      </c>
      <c r="F7770" t="s">
        <v>15541</v>
      </c>
      <c r="G7770">
        <v>29.9578666687012</v>
      </c>
      <c r="H7770">
        <v>31.450078964233398</v>
      </c>
      <c r="I7770" t="s">
        <v>57</v>
      </c>
      <c r="J7770" t="s">
        <v>15542</v>
      </c>
      <c r="K7770">
        <v>28887</v>
      </c>
      <c r="L7770" t="s">
        <v>22271</v>
      </c>
      <c r="M7770">
        <v>2427</v>
      </c>
      <c r="N7770" t="s">
        <v>22272</v>
      </c>
      <c r="O7770" t="s">
        <v>22273</v>
      </c>
      <c r="P7770" t="b">
        <v>0</v>
      </c>
      <c r="Q7770">
        <v>2</v>
      </c>
      <c r="R7770">
        <v>3</v>
      </c>
      <c r="S7770">
        <v>160</v>
      </c>
      <c r="T7770" s="1">
        <v>45420</v>
      </c>
      <c r="U7770" t="s">
        <v>21882</v>
      </c>
      <c r="V7770" t="s">
        <v>66</v>
      </c>
      <c r="W7770">
        <v>90</v>
      </c>
      <c r="X7770" t="s">
        <v>286</v>
      </c>
      <c r="Y7770" t="s">
        <v>46</v>
      </c>
      <c r="Z7770" t="s">
        <v>47</v>
      </c>
      <c r="AA7770" t="s">
        <v>48</v>
      </c>
      <c r="AB7770" t="s">
        <v>49</v>
      </c>
      <c r="AC7770" t="s">
        <v>10908</v>
      </c>
      <c r="AD7770" t="s">
        <v>10909</v>
      </c>
      <c r="AE7770" t="s">
        <v>23116</v>
      </c>
      <c r="AF7770" t="s">
        <v>553</v>
      </c>
      <c r="AG7770" t="s">
        <v>54</v>
      </c>
      <c r="AH7770">
        <v>0</v>
      </c>
      <c r="AI7770">
        <v>0</v>
      </c>
    </row>
    <row r="7771" spans="1:35" x14ac:dyDescent="0.45">
      <c r="A7771">
        <v>5654466</v>
      </c>
      <c r="B7771" t="s">
        <v>35</v>
      </c>
      <c r="C7771">
        <v>5200000</v>
      </c>
      <c r="D7771">
        <v>104000</v>
      </c>
      <c r="E7771" t="s">
        <v>23117</v>
      </c>
      <c r="F7771" t="s">
        <v>11206</v>
      </c>
      <c r="G7771">
        <v>30.037824630737301</v>
      </c>
      <c r="H7771">
        <v>31.482639312744102</v>
      </c>
      <c r="I7771" t="s">
        <v>38</v>
      </c>
      <c r="J7771" t="s">
        <v>11207</v>
      </c>
      <c r="K7771">
        <v>33328</v>
      </c>
      <c r="L7771" t="s">
        <v>22688</v>
      </c>
      <c r="M7771">
        <v>3896</v>
      </c>
      <c r="N7771" t="s">
        <v>1018</v>
      </c>
      <c r="O7771" t="s">
        <v>1019</v>
      </c>
      <c r="P7771" t="b">
        <v>0</v>
      </c>
      <c r="Q7771">
        <v>2</v>
      </c>
      <c r="R7771">
        <v>1</v>
      </c>
      <c r="S7771">
        <v>120</v>
      </c>
      <c r="T7771" s="1">
        <v>45501</v>
      </c>
      <c r="U7771" t="s">
        <v>21853</v>
      </c>
      <c r="V7771" t="s">
        <v>423</v>
      </c>
      <c r="W7771">
        <v>90</v>
      </c>
      <c r="X7771" t="s">
        <v>286</v>
      </c>
      <c r="Y7771" t="s">
        <v>46</v>
      </c>
      <c r="Z7771" t="s">
        <v>47</v>
      </c>
      <c r="AA7771" t="s">
        <v>48</v>
      </c>
      <c r="AB7771" t="s">
        <v>49</v>
      </c>
      <c r="AC7771" t="s">
        <v>10835</v>
      </c>
      <c r="AD7771" t="s">
        <v>11209</v>
      </c>
      <c r="AE7771" t="s">
        <v>23118</v>
      </c>
      <c r="AF7771" t="s">
        <v>23119</v>
      </c>
      <c r="AG7771" t="s">
        <v>54</v>
      </c>
      <c r="AH7771">
        <v>0</v>
      </c>
      <c r="AI7771">
        <v>0</v>
      </c>
    </row>
    <row r="7772" spans="1:35" x14ac:dyDescent="0.45">
      <c r="A7772">
        <v>5642932</v>
      </c>
      <c r="B7772" t="s">
        <v>35</v>
      </c>
      <c r="C7772">
        <v>4250000</v>
      </c>
      <c r="D7772">
        <v>85000</v>
      </c>
      <c r="E7772" t="s">
        <v>23120</v>
      </c>
      <c r="F7772" t="s">
        <v>9486</v>
      </c>
      <c r="G7772">
        <v>29.949356079101602</v>
      </c>
      <c r="H7772">
        <v>31.263818740844702</v>
      </c>
      <c r="I7772" t="s">
        <v>57</v>
      </c>
      <c r="J7772" t="s">
        <v>9487</v>
      </c>
      <c r="K7772">
        <v>38949</v>
      </c>
      <c r="L7772" t="s">
        <v>9195</v>
      </c>
      <c r="M7772">
        <v>4420</v>
      </c>
      <c r="N7772" t="s">
        <v>9196</v>
      </c>
      <c r="O7772" t="s">
        <v>9197</v>
      </c>
      <c r="P7772" t="b">
        <v>0</v>
      </c>
      <c r="Q7772">
        <v>2</v>
      </c>
      <c r="R7772">
        <v>2</v>
      </c>
      <c r="S7772">
        <v>90</v>
      </c>
      <c r="T7772" s="1">
        <v>45499</v>
      </c>
      <c r="U7772" t="s">
        <v>21853</v>
      </c>
      <c r="V7772" t="s">
        <v>423</v>
      </c>
      <c r="W7772">
        <v>90</v>
      </c>
      <c r="X7772" t="s">
        <v>286</v>
      </c>
      <c r="Y7772" t="s">
        <v>46</v>
      </c>
      <c r="Z7772" t="s">
        <v>47</v>
      </c>
      <c r="AA7772" t="s">
        <v>9491</v>
      </c>
      <c r="AB7772" t="s">
        <v>9492</v>
      </c>
      <c r="AC7772" t="s">
        <v>9493</v>
      </c>
      <c r="AD7772" t="s">
        <v>9494</v>
      </c>
      <c r="AE7772" t="s">
        <v>23121</v>
      </c>
      <c r="AF7772" t="s">
        <v>22086</v>
      </c>
      <c r="AG7772" t="s">
        <v>54</v>
      </c>
      <c r="AH7772">
        <v>0</v>
      </c>
      <c r="AI7772">
        <v>0</v>
      </c>
    </row>
    <row r="7773" spans="1:35" x14ac:dyDescent="0.45">
      <c r="A7773">
        <v>6021747</v>
      </c>
      <c r="B7773" t="s">
        <v>35</v>
      </c>
      <c r="C7773">
        <v>3150001</v>
      </c>
      <c r="D7773">
        <v>63000.02</v>
      </c>
      <c r="E7773" t="s">
        <v>23122</v>
      </c>
      <c r="F7773" t="s">
        <v>10356</v>
      </c>
      <c r="G7773">
        <v>30.0941772460938</v>
      </c>
      <c r="H7773">
        <v>31.7040004730225</v>
      </c>
      <c r="I7773" t="s">
        <v>38</v>
      </c>
      <c r="J7773" t="s">
        <v>10357</v>
      </c>
      <c r="K7773">
        <v>24749</v>
      </c>
      <c r="L7773" t="s">
        <v>1292</v>
      </c>
      <c r="M7773">
        <v>2448</v>
      </c>
      <c r="N7773" t="s">
        <v>1292</v>
      </c>
      <c r="O7773" t="s">
        <v>1293</v>
      </c>
      <c r="P7773" t="b">
        <v>1</v>
      </c>
      <c r="Q7773">
        <v>2</v>
      </c>
      <c r="R7773">
        <v>3</v>
      </c>
      <c r="S7773">
        <v>126</v>
      </c>
      <c r="T7773" s="1">
        <v>45558</v>
      </c>
      <c r="U7773" t="s">
        <v>21833</v>
      </c>
      <c r="V7773" t="s">
        <v>44</v>
      </c>
      <c r="W7773">
        <v>90</v>
      </c>
      <c r="X7773" t="s">
        <v>45</v>
      </c>
      <c r="Y7773" t="s">
        <v>46</v>
      </c>
      <c r="Z7773" t="s">
        <v>47</v>
      </c>
      <c r="AA7773" t="s">
        <v>9384</v>
      </c>
      <c r="AB7773" t="s">
        <v>9385</v>
      </c>
      <c r="AC7773" t="s">
        <v>10351</v>
      </c>
      <c r="AD7773" t="s">
        <v>10358</v>
      </c>
      <c r="AE7773" t="s">
        <v>23123</v>
      </c>
      <c r="AF7773" t="s">
        <v>23124</v>
      </c>
      <c r="AG7773" t="s">
        <v>54</v>
      </c>
      <c r="AH7773">
        <v>0</v>
      </c>
      <c r="AI7773">
        <v>0</v>
      </c>
    </row>
    <row r="7774" spans="1:35" x14ac:dyDescent="0.45">
      <c r="A7774">
        <v>5285785</v>
      </c>
      <c r="B7774" t="s">
        <v>35</v>
      </c>
      <c r="C7774">
        <v>2250000</v>
      </c>
      <c r="D7774">
        <v>45000</v>
      </c>
      <c r="E7774" t="s">
        <v>23125</v>
      </c>
      <c r="F7774" t="s">
        <v>9590</v>
      </c>
      <c r="G7774">
        <v>30.144893646240199</v>
      </c>
      <c r="H7774">
        <v>31.641139984130898</v>
      </c>
      <c r="I7774" t="s">
        <v>882</v>
      </c>
      <c r="J7774" t="s">
        <v>9591</v>
      </c>
      <c r="K7774">
        <v>47948</v>
      </c>
      <c r="L7774" t="s">
        <v>98</v>
      </c>
      <c r="M7774">
        <v>1123</v>
      </c>
      <c r="N7774" t="s">
        <v>41</v>
      </c>
      <c r="O7774" t="s">
        <v>42</v>
      </c>
      <c r="P7774" t="b">
        <v>1</v>
      </c>
      <c r="Q7774">
        <v>2</v>
      </c>
      <c r="R7774">
        <v>2</v>
      </c>
      <c r="S7774">
        <v>135</v>
      </c>
      <c r="T7774" s="1">
        <v>45434</v>
      </c>
      <c r="U7774" t="s">
        <v>21882</v>
      </c>
      <c r="V7774" t="s">
        <v>44</v>
      </c>
      <c r="W7774">
        <v>90</v>
      </c>
      <c r="X7774" t="s">
        <v>45</v>
      </c>
      <c r="Y7774" t="s">
        <v>46</v>
      </c>
      <c r="Z7774" t="s">
        <v>47</v>
      </c>
      <c r="AA7774" t="s">
        <v>9373</v>
      </c>
      <c r="AB7774" t="s">
        <v>9374</v>
      </c>
      <c r="AC7774" t="s">
        <v>9375</v>
      </c>
      <c r="AD7774" t="s">
        <v>9592</v>
      </c>
      <c r="AE7774" t="s">
        <v>23126</v>
      </c>
      <c r="AF7774" t="s">
        <v>100</v>
      </c>
      <c r="AG7774" t="s">
        <v>101</v>
      </c>
      <c r="AH7774">
        <v>0</v>
      </c>
      <c r="AI7774">
        <v>0</v>
      </c>
    </row>
    <row r="7775" spans="1:35" x14ac:dyDescent="0.45">
      <c r="A7775">
        <v>5756440</v>
      </c>
      <c r="B7775" t="s">
        <v>35</v>
      </c>
      <c r="C7775">
        <v>3650000</v>
      </c>
      <c r="D7775">
        <v>73000</v>
      </c>
      <c r="E7775" t="s">
        <v>23127</v>
      </c>
      <c r="F7775" t="s">
        <v>11055</v>
      </c>
      <c r="G7775">
        <v>30.0049743652344</v>
      </c>
      <c r="H7775">
        <v>31.5157279968262</v>
      </c>
      <c r="I7775" t="s">
        <v>38</v>
      </c>
      <c r="J7775" t="s">
        <v>11056</v>
      </c>
      <c r="K7775">
        <v>39288</v>
      </c>
      <c r="L7775" t="s">
        <v>3887</v>
      </c>
      <c r="M7775">
        <v>4434</v>
      </c>
      <c r="N7775" t="s">
        <v>3888</v>
      </c>
      <c r="O7775" t="s">
        <v>581</v>
      </c>
      <c r="P7775" t="b">
        <v>1</v>
      </c>
      <c r="Q7775">
        <v>2</v>
      </c>
      <c r="R7775">
        <v>2</v>
      </c>
      <c r="S7775">
        <v>146</v>
      </c>
      <c r="T7775" s="1">
        <v>45517</v>
      </c>
      <c r="U7775" t="s">
        <v>21827</v>
      </c>
      <c r="V7775" t="s">
        <v>44</v>
      </c>
      <c r="W7775">
        <v>90</v>
      </c>
      <c r="X7775" t="s">
        <v>45</v>
      </c>
      <c r="Y7775" t="s">
        <v>46</v>
      </c>
      <c r="Z7775" t="s">
        <v>47</v>
      </c>
      <c r="AA7775" t="s">
        <v>48</v>
      </c>
      <c r="AB7775" t="s">
        <v>49</v>
      </c>
      <c r="AC7775" t="s">
        <v>10908</v>
      </c>
      <c r="AD7775" t="s">
        <v>10909</v>
      </c>
      <c r="AE7775" t="s">
        <v>23128</v>
      </c>
      <c r="AF7775" t="s">
        <v>4614</v>
      </c>
      <c r="AG7775" t="s">
        <v>54</v>
      </c>
      <c r="AH7775">
        <v>0</v>
      </c>
      <c r="AI7775">
        <v>0</v>
      </c>
    </row>
    <row r="7776" spans="1:35" x14ac:dyDescent="0.45">
      <c r="A7776">
        <v>5469472</v>
      </c>
      <c r="B7776" t="s">
        <v>35</v>
      </c>
      <c r="C7776">
        <v>9325000</v>
      </c>
      <c r="D7776">
        <v>186500</v>
      </c>
      <c r="E7776" t="s">
        <v>23129</v>
      </c>
      <c r="F7776" t="s">
        <v>398</v>
      </c>
      <c r="G7776">
        <v>30.0086479187012</v>
      </c>
      <c r="H7776">
        <v>31.428758621215799</v>
      </c>
      <c r="I7776" t="s">
        <v>57</v>
      </c>
      <c r="J7776" t="s">
        <v>399</v>
      </c>
      <c r="K7776">
        <v>48079</v>
      </c>
      <c r="L7776" t="s">
        <v>2037</v>
      </c>
      <c r="M7776">
        <v>4569</v>
      </c>
      <c r="N7776" t="s">
        <v>2038</v>
      </c>
      <c r="O7776" t="s">
        <v>2039</v>
      </c>
      <c r="P7776" t="b">
        <v>1</v>
      </c>
      <c r="Q7776">
        <v>2</v>
      </c>
      <c r="R7776">
        <v>2</v>
      </c>
      <c r="S7776">
        <v>126</v>
      </c>
      <c r="T7776" s="1">
        <v>45473</v>
      </c>
      <c r="U7776" t="s">
        <v>21886</v>
      </c>
      <c r="V7776" t="s">
        <v>44</v>
      </c>
      <c r="W7776">
        <v>90</v>
      </c>
      <c r="X7776" t="s">
        <v>45</v>
      </c>
      <c r="Y7776" t="s">
        <v>46</v>
      </c>
      <c r="Z7776" t="s">
        <v>47</v>
      </c>
      <c r="AA7776" t="s">
        <v>48</v>
      </c>
      <c r="AB7776" t="s">
        <v>49</v>
      </c>
      <c r="AC7776" t="s">
        <v>50</v>
      </c>
      <c r="AD7776" t="s">
        <v>51</v>
      </c>
      <c r="AE7776" t="s">
        <v>23130</v>
      </c>
      <c r="AF7776" t="s">
        <v>2035</v>
      </c>
      <c r="AG7776" t="s">
        <v>54</v>
      </c>
      <c r="AH7776">
        <v>0</v>
      </c>
      <c r="AI7776">
        <v>0</v>
      </c>
    </row>
    <row r="7777" spans="1:35" x14ac:dyDescent="0.45">
      <c r="A7777">
        <v>5932925</v>
      </c>
      <c r="B7777" t="s">
        <v>35</v>
      </c>
      <c r="C7777">
        <v>5200000</v>
      </c>
      <c r="D7777">
        <v>104000</v>
      </c>
      <c r="E7777" t="s">
        <v>23131</v>
      </c>
      <c r="F7777" t="s">
        <v>468</v>
      </c>
      <c r="G7777">
        <v>29.981742858886701</v>
      </c>
      <c r="H7777">
        <v>31.383787155151399</v>
      </c>
      <c r="I7777" t="s">
        <v>57</v>
      </c>
      <c r="J7777" t="s">
        <v>469</v>
      </c>
      <c r="K7777">
        <v>48079</v>
      </c>
      <c r="L7777" t="s">
        <v>2037</v>
      </c>
      <c r="M7777">
        <v>4569</v>
      </c>
      <c r="N7777" t="s">
        <v>2038</v>
      </c>
      <c r="O7777" t="s">
        <v>2039</v>
      </c>
      <c r="P7777" t="b">
        <v>1</v>
      </c>
      <c r="Q7777">
        <v>2</v>
      </c>
      <c r="R7777">
        <v>2</v>
      </c>
      <c r="S7777">
        <v>140</v>
      </c>
      <c r="T7777" s="1">
        <v>45544</v>
      </c>
      <c r="U7777" t="s">
        <v>21833</v>
      </c>
      <c r="V7777" t="s">
        <v>44</v>
      </c>
      <c r="W7777">
        <v>90</v>
      </c>
      <c r="X7777" t="s">
        <v>45</v>
      </c>
      <c r="Y7777" t="s">
        <v>46</v>
      </c>
      <c r="Z7777" t="s">
        <v>47</v>
      </c>
      <c r="AA7777" t="s">
        <v>48</v>
      </c>
      <c r="AB7777" t="s">
        <v>49</v>
      </c>
      <c r="AC7777" t="s">
        <v>50</v>
      </c>
      <c r="AD7777" t="s">
        <v>51</v>
      </c>
      <c r="AE7777" t="s">
        <v>23132</v>
      </c>
      <c r="AF7777" t="s">
        <v>23133</v>
      </c>
      <c r="AG7777" t="s">
        <v>54</v>
      </c>
      <c r="AH7777">
        <v>0</v>
      </c>
      <c r="AI7777">
        <v>0</v>
      </c>
    </row>
    <row r="7778" spans="1:35" x14ac:dyDescent="0.45">
      <c r="A7778">
        <v>5864114</v>
      </c>
      <c r="B7778" t="s">
        <v>35</v>
      </c>
      <c r="C7778">
        <v>6387019</v>
      </c>
      <c r="D7778">
        <v>127740.38</v>
      </c>
      <c r="E7778" t="s">
        <v>23134</v>
      </c>
      <c r="F7778" t="s">
        <v>10468</v>
      </c>
      <c r="G7778">
        <v>30.051855087280298</v>
      </c>
      <c r="H7778">
        <v>31.693231582641602</v>
      </c>
      <c r="I7778" t="s">
        <v>882</v>
      </c>
      <c r="J7778" t="s">
        <v>10469</v>
      </c>
      <c r="K7778">
        <v>39970</v>
      </c>
      <c r="L7778" t="s">
        <v>22040</v>
      </c>
      <c r="M7778">
        <v>3467</v>
      </c>
      <c r="N7778" t="s">
        <v>22041</v>
      </c>
      <c r="O7778" t="s">
        <v>22042</v>
      </c>
      <c r="P7778" t="b">
        <v>1</v>
      </c>
      <c r="Q7778">
        <v>2</v>
      </c>
      <c r="R7778">
        <v>3</v>
      </c>
      <c r="S7778">
        <v>137</v>
      </c>
      <c r="T7778" s="1">
        <v>45533</v>
      </c>
      <c r="U7778" t="s">
        <v>21827</v>
      </c>
      <c r="V7778" t="s">
        <v>44</v>
      </c>
      <c r="W7778">
        <v>90</v>
      </c>
      <c r="X7778" t="s">
        <v>45</v>
      </c>
      <c r="Y7778" t="s">
        <v>46</v>
      </c>
      <c r="Z7778" t="s">
        <v>47</v>
      </c>
      <c r="AA7778" t="s">
        <v>9384</v>
      </c>
      <c r="AB7778" t="s">
        <v>9385</v>
      </c>
      <c r="AC7778" t="s">
        <v>10351</v>
      </c>
      <c r="AD7778" t="s">
        <v>10470</v>
      </c>
      <c r="AE7778" t="s">
        <v>23135</v>
      </c>
      <c r="AF7778" t="s">
        <v>22044</v>
      </c>
      <c r="AG7778" t="s">
        <v>54</v>
      </c>
      <c r="AH7778">
        <v>0</v>
      </c>
      <c r="AI7778">
        <v>0</v>
      </c>
    </row>
    <row r="7779" spans="1:35" x14ac:dyDescent="0.45">
      <c r="A7779">
        <v>5495451</v>
      </c>
      <c r="B7779" t="s">
        <v>35</v>
      </c>
      <c r="C7779">
        <v>6000000</v>
      </c>
      <c r="D7779">
        <v>120000</v>
      </c>
      <c r="E7779" t="s">
        <v>23136</v>
      </c>
      <c r="F7779" t="s">
        <v>79</v>
      </c>
      <c r="G7779">
        <v>30.069423675537099</v>
      </c>
      <c r="H7779">
        <v>31.599737167358398</v>
      </c>
      <c r="I7779" t="s">
        <v>38</v>
      </c>
      <c r="J7779" t="s">
        <v>80</v>
      </c>
      <c r="K7779">
        <v>48079</v>
      </c>
      <c r="L7779" t="s">
        <v>2037</v>
      </c>
      <c r="M7779">
        <v>4569</v>
      </c>
      <c r="N7779" t="s">
        <v>2038</v>
      </c>
      <c r="O7779" t="s">
        <v>2039</v>
      </c>
      <c r="P7779" t="b">
        <v>1</v>
      </c>
      <c r="Q7779">
        <v>2</v>
      </c>
      <c r="R7779">
        <v>2</v>
      </c>
      <c r="S7779">
        <v>120</v>
      </c>
      <c r="T7779" s="1">
        <v>45476</v>
      </c>
      <c r="U7779" t="s">
        <v>21853</v>
      </c>
      <c r="V7779" t="s">
        <v>44</v>
      </c>
      <c r="W7779">
        <v>90</v>
      </c>
      <c r="X7779" t="s">
        <v>45</v>
      </c>
      <c r="Y7779" t="s">
        <v>46</v>
      </c>
      <c r="Z7779" t="s">
        <v>47</v>
      </c>
      <c r="AA7779" t="s">
        <v>48</v>
      </c>
      <c r="AB7779" t="s">
        <v>49</v>
      </c>
      <c r="AC7779" t="s">
        <v>50</v>
      </c>
      <c r="AD7779" t="s">
        <v>51</v>
      </c>
      <c r="AE7779" t="s">
        <v>23137</v>
      </c>
      <c r="AF7779" t="s">
        <v>23138</v>
      </c>
      <c r="AG7779" t="s">
        <v>54</v>
      </c>
      <c r="AH7779">
        <v>0</v>
      </c>
      <c r="AI7779">
        <v>0</v>
      </c>
    </row>
    <row r="7780" spans="1:35" x14ac:dyDescent="0.45">
      <c r="A7780">
        <v>5861267</v>
      </c>
      <c r="B7780" t="s">
        <v>35</v>
      </c>
      <c r="C7780">
        <v>660000</v>
      </c>
      <c r="D7780">
        <v>13200</v>
      </c>
      <c r="E7780" t="s">
        <v>23139</v>
      </c>
      <c r="F7780" t="s">
        <v>10356</v>
      </c>
      <c r="G7780">
        <v>30.0941772460938</v>
      </c>
      <c r="H7780">
        <v>31.7040004730225</v>
      </c>
      <c r="I7780" t="s">
        <v>38</v>
      </c>
      <c r="J7780" t="s">
        <v>10357</v>
      </c>
      <c r="K7780">
        <v>27072</v>
      </c>
      <c r="L7780" t="s">
        <v>17815</v>
      </c>
      <c r="M7780">
        <v>458</v>
      </c>
      <c r="N7780" t="s">
        <v>403</v>
      </c>
      <c r="O7780" t="s">
        <v>404</v>
      </c>
      <c r="P7780" t="b">
        <v>1</v>
      </c>
      <c r="Q7780">
        <v>2</v>
      </c>
      <c r="R7780">
        <v>2</v>
      </c>
      <c r="S7780">
        <v>110</v>
      </c>
      <c r="T7780" s="1">
        <v>45533</v>
      </c>
      <c r="U7780" t="s">
        <v>21827</v>
      </c>
      <c r="V7780" t="s">
        <v>44</v>
      </c>
      <c r="W7780">
        <v>90</v>
      </c>
      <c r="X7780" t="s">
        <v>45</v>
      </c>
      <c r="Y7780" t="s">
        <v>46</v>
      </c>
      <c r="Z7780" t="s">
        <v>47</v>
      </c>
      <c r="AA7780" t="s">
        <v>9384</v>
      </c>
      <c r="AB7780" t="s">
        <v>9385</v>
      </c>
      <c r="AC7780" t="s">
        <v>10351</v>
      </c>
      <c r="AD7780" t="s">
        <v>10358</v>
      </c>
      <c r="AE7780" t="s">
        <v>23140</v>
      </c>
      <c r="AF7780" t="s">
        <v>23141</v>
      </c>
      <c r="AG7780" t="s">
        <v>54</v>
      </c>
      <c r="AH7780">
        <v>0</v>
      </c>
      <c r="AI7780">
        <v>0</v>
      </c>
    </row>
    <row r="7781" spans="1:35" x14ac:dyDescent="0.45">
      <c r="A7781">
        <v>6004001</v>
      </c>
      <c r="B7781" t="s">
        <v>35</v>
      </c>
      <c r="C7781">
        <v>780000</v>
      </c>
      <c r="D7781">
        <v>15600</v>
      </c>
      <c r="E7781" t="s">
        <v>23142</v>
      </c>
      <c r="F7781" t="s">
        <v>79</v>
      </c>
      <c r="G7781">
        <v>30.069423675537099</v>
      </c>
      <c r="H7781">
        <v>31.599737167358398</v>
      </c>
      <c r="I7781" t="s">
        <v>38</v>
      </c>
      <c r="J7781" t="s">
        <v>80</v>
      </c>
      <c r="K7781">
        <v>46220</v>
      </c>
      <c r="L7781" t="s">
        <v>2778</v>
      </c>
      <c r="M7781">
        <v>456</v>
      </c>
      <c r="N7781" t="s">
        <v>387</v>
      </c>
      <c r="O7781" t="s">
        <v>388</v>
      </c>
      <c r="P7781" t="b">
        <v>1</v>
      </c>
      <c r="Q7781">
        <v>2</v>
      </c>
      <c r="R7781">
        <v>2</v>
      </c>
      <c r="S7781">
        <v>110</v>
      </c>
      <c r="T7781" s="1">
        <v>45554</v>
      </c>
      <c r="U7781" t="s">
        <v>21833</v>
      </c>
      <c r="V7781" t="s">
        <v>44</v>
      </c>
      <c r="W7781">
        <v>90</v>
      </c>
      <c r="X7781" t="s">
        <v>45</v>
      </c>
      <c r="Y7781" t="s">
        <v>46</v>
      </c>
      <c r="Z7781" t="s">
        <v>47</v>
      </c>
      <c r="AA7781" t="s">
        <v>48</v>
      </c>
      <c r="AB7781" t="s">
        <v>49</v>
      </c>
      <c r="AC7781" t="s">
        <v>50</v>
      </c>
      <c r="AD7781" t="s">
        <v>51</v>
      </c>
      <c r="AE7781" t="s">
        <v>23143</v>
      </c>
      <c r="AF7781" t="s">
        <v>462</v>
      </c>
      <c r="AG7781" t="s">
        <v>211</v>
      </c>
      <c r="AH7781">
        <v>0</v>
      </c>
      <c r="AI7781">
        <v>0</v>
      </c>
    </row>
    <row r="7782" spans="1:35" x14ac:dyDescent="0.45">
      <c r="A7782">
        <v>5832502</v>
      </c>
      <c r="B7782" t="s">
        <v>35</v>
      </c>
      <c r="C7782">
        <v>800000</v>
      </c>
      <c r="D7782">
        <v>16000</v>
      </c>
      <c r="E7782" t="s">
        <v>23144</v>
      </c>
      <c r="F7782" t="s">
        <v>9985</v>
      </c>
      <c r="G7782">
        <v>30.060918807983398</v>
      </c>
      <c r="H7782">
        <v>31.410392761230501</v>
      </c>
      <c r="I7782" t="s">
        <v>38</v>
      </c>
      <c r="J7782" t="s">
        <v>9986</v>
      </c>
      <c r="K7782">
        <v>50971</v>
      </c>
      <c r="L7782" t="s">
        <v>23145</v>
      </c>
      <c r="M7782">
        <v>4876</v>
      </c>
      <c r="N7782" t="s">
        <v>3796</v>
      </c>
      <c r="O7782" t="s">
        <v>3797</v>
      </c>
      <c r="P7782" t="b">
        <v>1</v>
      </c>
      <c r="Q7782">
        <v>2</v>
      </c>
      <c r="R7782">
        <v>2</v>
      </c>
      <c r="S7782">
        <v>115</v>
      </c>
      <c r="T7782" s="1">
        <v>45529</v>
      </c>
      <c r="U7782" t="s">
        <v>21827</v>
      </c>
      <c r="V7782" t="s">
        <v>44</v>
      </c>
      <c r="W7782">
        <v>90</v>
      </c>
      <c r="X7782" t="s">
        <v>45</v>
      </c>
      <c r="Y7782" t="s">
        <v>46</v>
      </c>
      <c r="Z7782" t="s">
        <v>47</v>
      </c>
      <c r="AA7782" t="s">
        <v>7086</v>
      </c>
      <c r="AB7782" t="s">
        <v>9988</v>
      </c>
      <c r="AC7782" t="s">
        <v>9986</v>
      </c>
      <c r="AE7782" t="s">
        <v>23146</v>
      </c>
      <c r="AF7782" t="s">
        <v>100</v>
      </c>
      <c r="AG7782" t="s">
        <v>211</v>
      </c>
      <c r="AH7782">
        <v>0</v>
      </c>
      <c r="AI7782">
        <v>0</v>
      </c>
    </row>
    <row r="7783" spans="1:35" x14ac:dyDescent="0.45">
      <c r="A7783">
        <v>5592045</v>
      </c>
      <c r="B7783" t="s">
        <v>35</v>
      </c>
      <c r="C7783">
        <v>5304000</v>
      </c>
      <c r="D7783">
        <v>106080</v>
      </c>
      <c r="E7783" t="s">
        <v>23147</v>
      </c>
      <c r="F7783" t="s">
        <v>1501</v>
      </c>
      <c r="G7783">
        <v>29.978050231933601</v>
      </c>
      <c r="H7783">
        <v>31.504329681396499</v>
      </c>
      <c r="I7783" t="s">
        <v>38</v>
      </c>
      <c r="J7783" t="s">
        <v>1502</v>
      </c>
      <c r="K7783">
        <v>50446</v>
      </c>
      <c r="L7783" t="s">
        <v>1200</v>
      </c>
      <c r="M7783">
        <v>5561</v>
      </c>
      <c r="N7783" t="s">
        <v>1201</v>
      </c>
      <c r="O7783" t="s">
        <v>1202</v>
      </c>
      <c r="P7783" t="b">
        <v>1</v>
      </c>
      <c r="Q7783">
        <v>2</v>
      </c>
      <c r="R7783">
        <v>1</v>
      </c>
      <c r="S7783">
        <v>120</v>
      </c>
      <c r="T7783" s="1">
        <v>45491</v>
      </c>
      <c r="U7783" t="s">
        <v>21853</v>
      </c>
      <c r="V7783" t="s">
        <v>44</v>
      </c>
      <c r="W7783">
        <v>90</v>
      </c>
      <c r="X7783" t="s">
        <v>45</v>
      </c>
      <c r="Y7783" t="s">
        <v>46</v>
      </c>
      <c r="Z7783" t="s">
        <v>47</v>
      </c>
      <c r="AA7783" t="s">
        <v>48</v>
      </c>
      <c r="AB7783" t="s">
        <v>49</v>
      </c>
      <c r="AC7783" t="s">
        <v>50</v>
      </c>
      <c r="AD7783" t="s">
        <v>51</v>
      </c>
      <c r="AE7783" t="s">
        <v>23148</v>
      </c>
      <c r="AF7783" t="s">
        <v>23149</v>
      </c>
      <c r="AG7783" t="s">
        <v>54</v>
      </c>
      <c r="AH7783">
        <v>0</v>
      </c>
      <c r="AI7783">
        <v>0</v>
      </c>
    </row>
    <row r="7784" spans="1:35" x14ac:dyDescent="0.45">
      <c r="A7784">
        <v>5925210</v>
      </c>
      <c r="B7784" t="s">
        <v>35</v>
      </c>
      <c r="C7784">
        <v>2500000</v>
      </c>
      <c r="D7784">
        <v>50000</v>
      </c>
      <c r="E7784" t="s">
        <v>23150</v>
      </c>
      <c r="F7784" t="s">
        <v>16385</v>
      </c>
      <c r="G7784">
        <v>30.0852146148682</v>
      </c>
      <c r="H7784">
        <v>31.512178421020501</v>
      </c>
      <c r="I7784" t="s">
        <v>6499</v>
      </c>
      <c r="J7784" t="s">
        <v>16386</v>
      </c>
      <c r="K7784">
        <v>29377</v>
      </c>
      <c r="L7784" t="s">
        <v>1463</v>
      </c>
      <c r="M7784">
        <v>2560</v>
      </c>
      <c r="N7784" t="s">
        <v>2146</v>
      </c>
      <c r="O7784" t="s">
        <v>2147</v>
      </c>
      <c r="P7784" t="b">
        <v>1</v>
      </c>
      <c r="Q7784">
        <v>2</v>
      </c>
      <c r="R7784">
        <v>2</v>
      </c>
      <c r="S7784">
        <v>144</v>
      </c>
      <c r="T7784" s="1">
        <v>45543</v>
      </c>
      <c r="U7784" t="s">
        <v>21833</v>
      </c>
      <c r="V7784" t="s">
        <v>44</v>
      </c>
      <c r="W7784">
        <v>90</v>
      </c>
      <c r="X7784" t="s">
        <v>45</v>
      </c>
      <c r="Y7784" t="s">
        <v>46</v>
      </c>
      <c r="Z7784" t="s">
        <v>47</v>
      </c>
      <c r="AA7784" t="s">
        <v>48</v>
      </c>
      <c r="AB7784" t="s">
        <v>49</v>
      </c>
      <c r="AC7784" t="s">
        <v>16386</v>
      </c>
      <c r="AE7784" t="s">
        <v>23151</v>
      </c>
      <c r="AF7784" t="s">
        <v>23152</v>
      </c>
      <c r="AG7784" t="s">
        <v>54</v>
      </c>
      <c r="AH7784">
        <v>0</v>
      </c>
      <c r="AI7784">
        <v>0</v>
      </c>
    </row>
    <row r="7785" spans="1:35" x14ac:dyDescent="0.45">
      <c r="A7785">
        <v>5604251</v>
      </c>
      <c r="B7785" t="s">
        <v>35</v>
      </c>
      <c r="C7785">
        <v>1850000</v>
      </c>
      <c r="D7785">
        <v>37000</v>
      </c>
      <c r="E7785" t="s">
        <v>23153</v>
      </c>
      <c r="F7785" t="s">
        <v>19403</v>
      </c>
      <c r="G7785">
        <v>29.967798233032202</v>
      </c>
      <c r="H7785">
        <v>31.5213928222656</v>
      </c>
      <c r="I7785" t="s">
        <v>882</v>
      </c>
      <c r="J7785" t="s">
        <v>19404</v>
      </c>
      <c r="K7785">
        <v>34573</v>
      </c>
      <c r="L7785" t="s">
        <v>2393</v>
      </c>
      <c r="M7785">
        <v>2644</v>
      </c>
      <c r="N7785" t="s">
        <v>2394</v>
      </c>
      <c r="O7785" t="s">
        <v>2395</v>
      </c>
      <c r="P7785" t="b">
        <v>1</v>
      </c>
      <c r="Q7785">
        <v>2</v>
      </c>
      <c r="R7785">
        <v>1</v>
      </c>
      <c r="S7785">
        <v>115</v>
      </c>
      <c r="T7785" s="1">
        <v>45494</v>
      </c>
      <c r="U7785" t="s">
        <v>21853</v>
      </c>
      <c r="V7785" t="s">
        <v>44</v>
      </c>
      <c r="W7785">
        <v>90</v>
      </c>
      <c r="X7785" t="s">
        <v>45</v>
      </c>
      <c r="Y7785" t="s">
        <v>46</v>
      </c>
      <c r="Z7785" t="s">
        <v>47</v>
      </c>
      <c r="AA7785" t="s">
        <v>48</v>
      </c>
      <c r="AB7785" t="s">
        <v>49</v>
      </c>
      <c r="AC7785" t="s">
        <v>11037</v>
      </c>
      <c r="AD7785" t="s">
        <v>19405</v>
      </c>
      <c r="AE7785" t="s">
        <v>23154</v>
      </c>
      <c r="AF7785" t="s">
        <v>553</v>
      </c>
      <c r="AG7785" t="s">
        <v>54</v>
      </c>
      <c r="AH7785">
        <v>0</v>
      </c>
      <c r="AI7785">
        <v>0</v>
      </c>
    </row>
    <row r="7786" spans="1:35" x14ac:dyDescent="0.45">
      <c r="A7786">
        <v>6018623</v>
      </c>
      <c r="B7786" t="s">
        <v>35</v>
      </c>
      <c r="C7786">
        <v>8300000</v>
      </c>
      <c r="D7786">
        <v>166000</v>
      </c>
      <c r="E7786" t="s">
        <v>23155</v>
      </c>
      <c r="F7786" t="s">
        <v>12874</v>
      </c>
      <c r="G7786">
        <v>30.081596374511701</v>
      </c>
      <c r="H7786">
        <v>31.3485813140869</v>
      </c>
      <c r="I7786" t="s">
        <v>882</v>
      </c>
      <c r="J7786" t="s">
        <v>12875</v>
      </c>
      <c r="K7786">
        <v>41377</v>
      </c>
      <c r="L7786" t="s">
        <v>12926</v>
      </c>
      <c r="M7786">
        <v>3655</v>
      </c>
      <c r="N7786" t="s">
        <v>2742</v>
      </c>
      <c r="O7786" t="s">
        <v>2743</v>
      </c>
      <c r="P7786" t="b">
        <v>1</v>
      </c>
      <c r="Q7786">
        <v>2</v>
      </c>
      <c r="R7786">
        <v>2</v>
      </c>
      <c r="S7786">
        <v>128</v>
      </c>
      <c r="T7786" s="1">
        <v>45558</v>
      </c>
      <c r="U7786" t="s">
        <v>21833</v>
      </c>
      <c r="V7786" t="s">
        <v>44</v>
      </c>
      <c r="W7786">
        <v>90</v>
      </c>
      <c r="X7786" t="s">
        <v>45</v>
      </c>
      <c r="Y7786" t="s">
        <v>46</v>
      </c>
      <c r="Z7786" t="s">
        <v>47</v>
      </c>
      <c r="AA7786" t="s">
        <v>9444</v>
      </c>
      <c r="AB7786" t="s">
        <v>9445</v>
      </c>
      <c r="AC7786" t="s">
        <v>9535</v>
      </c>
      <c r="AD7786" t="s">
        <v>12876</v>
      </c>
      <c r="AE7786" t="s">
        <v>23156</v>
      </c>
      <c r="AF7786" t="s">
        <v>5148</v>
      </c>
      <c r="AG7786" t="s">
        <v>54</v>
      </c>
      <c r="AH7786">
        <v>0</v>
      </c>
      <c r="AI7786">
        <v>0</v>
      </c>
    </row>
    <row r="7787" spans="1:35" x14ac:dyDescent="0.45">
      <c r="A7787">
        <v>5713351</v>
      </c>
      <c r="B7787" t="s">
        <v>35</v>
      </c>
      <c r="C7787">
        <v>590000</v>
      </c>
      <c r="D7787">
        <v>11800</v>
      </c>
      <c r="E7787" t="s">
        <v>23157</v>
      </c>
      <c r="F7787" t="s">
        <v>10356</v>
      </c>
      <c r="G7787">
        <v>30.0941772460938</v>
      </c>
      <c r="H7787">
        <v>31.7040004730225</v>
      </c>
      <c r="I7787" t="s">
        <v>38</v>
      </c>
      <c r="J7787" t="s">
        <v>10357</v>
      </c>
      <c r="K7787">
        <v>27072</v>
      </c>
      <c r="L7787" t="s">
        <v>17815</v>
      </c>
      <c r="M7787">
        <v>458</v>
      </c>
      <c r="N7787" t="s">
        <v>403</v>
      </c>
      <c r="O7787" t="s">
        <v>404</v>
      </c>
      <c r="P7787" t="b">
        <v>1</v>
      </c>
      <c r="Q7787">
        <v>2</v>
      </c>
      <c r="R7787">
        <v>1</v>
      </c>
      <c r="S7787">
        <v>110</v>
      </c>
      <c r="T7787" s="1">
        <v>45510</v>
      </c>
      <c r="U7787" t="s">
        <v>21827</v>
      </c>
      <c r="V7787" t="s">
        <v>44</v>
      </c>
      <c r="W7787">
        <v>90</v>
      </c>
      <c r="X7787" t="s">
        <v>45</v>
      </c>
      <c r="Y7787" t="s">
        <v>46</v>
      </c>
      <c r="Z7787" t="s">
        <v>47</v>
      </c>
      <c r="AA7787" t="s">
        <v>9384</v>
      </c>
      <c r="AB7787" t="s">
        <v>9385</v>
      </c>
      <c r="AC7787" t="s">
        <v>10351</v>
      </c>
      <c r="AD7787" t="s">
        <v>10358</v>
      </c>
      <c r="AE7787" t="s">
        <v>23158</v>
      </c>
      <c r="AF7787" t="s">
        <v>17802</v>
      </c>
      <c r="AG7787" t="s">
        <v>54</v>
      </c>
      <c r="AH7787">
        <v>0</v>
      </c>
      <c r="AI7787">
        <v>0</v>
      </c>
    </row>
    <row r="7788" spans="1:35" x14ac:dyDescent="0.45">
      <c r="A7788">
        <v>5604961</v>
      </c>
      <c r="B7788" t="s">
        <v>35</v>
      </c>
      <c r="C7788">
        <v>4000000</v>
      </c>
      <c r="D7788">
        <v>80000</v>
      </c>
      <c r="E7788" t="s">
        <v>23159</v>
      </c>
      <c r="F7788" t="s">
        <v>177</v>
      </c>
      <c r="G7788">
        <v>29.9959220886231</v>
      </c>
      <c r="H7788">
        <v>31.5541267395019</v>
      </c>
      <c r="I7788" t="s">
        <v>38</v>
      </c>
      <c r="J7788" t="s">
        <v>178</v>
      </c>
      <c r="K7788">
        <v>34573</v>
      </c>
      <c r="L7788" t="s">
        <v>2393</v>
      </c>
      <c r="M7788">
        <v>2644</v>
      </c>
      <c r="N7788" t="s">
        <v>2394</v>
      </c>
      <c r="O7788" t="s">
        <v>2395</v>
      </c>
      <c r="P7788" t="b">
        <v>1</v>
      </c>
      <c r="Q7788">
        <v>2</v>
      </c>
      <c r="R7788">
        <v>3</v>
      </c>
      <c r="S7788">
        <v>112</v>
      </c>
      <c r="T7788" s="1">
        <v>45494</v>
      </c>
      <c r="U7788" t="s">
        <v>21853</v>
      </c>
      <c r="V7788" t="s">
        <v>44</v>
      </c>
      <c r="W7788">
        <v>90</v>
      </c>
      <c r="X7788" t="s">
        <v>45</v>
      </c>
      <c r="Y7788" t="s">
        <v>46</v>
      </c>
      <c r="Z7788" t="s">
        <v>47</v>
      </c>
      <c r="AA7788" t="s">
        <v>48</v>
      </c>
      <c r="AB7788" t="s">
        <v>49</v>
      </c>
      <c r="AC7788" t="s">
        <v>50</v>
      </c>
      <c r="AD7788" t="s">
        <v>51</v>
      </c>
      <c r="AE7788" t="s">
        <v>23160</v>
      </c>
      <c r="AF7788" t="s">
        <v>670</v>
      </c>
      <c r="AG7788" t="s">
        <v>54</v>
      </c>
      <c r="AH7788">
        <v>0</v>
      </c>
      <c r="AI7788">
        <v>0</v>
      </c>
    </row>
    <row r="7789" spans="1:35" x14ac:dyDescent="0.45">
      <c r="A7789">
        <v>5963937</v>
      </c>
      <c r="B7789" t="s">
        <v>35</v>
      </c>
      <c r="C7789">
        <v>7100000</v>
      </c>
      <c r="D7789">
        <v>142000</v>
      </c>
      <c r="E7789" t="s">
        <v>23161</v>
      </c>
      <c r="F7789" t="s">
        <v>23162</v>
      </c>
      <c r="G7789">
        <v>30.050352096557599</v>
      </c>
      <c r="H7789">
        <v>31.473028182983398</v>
      </c>
      <c r="I7789" t="s">
        <v>57</v>
      </c>
      <c r="J7789" t="s">
        <v>23163</v>
      </c>
      <c r="K7789">
        <v>51204</v>
      </c>
      <c r="L7789" t="s">
        <v>23164</v>
      </c>
      <c r="M7789">
        <v>5633</v>
      </c>
      <c r="N7789" t="s">
        <v>23165</v>
      </c>
      <c r="O7789" t="s">
        <v>23166</v>
      </c>
      <c r="P7789" t="b">
        <v>1</v>
      </c>
      <c r="Q7789">
        <v>2</v>
      </c>
      <c r="R7789">
        <v>2</v>
      </c>
      <c r="S7789">
        <v>205</v>
      </c>
      <c r="T7789" s="1">
        <v>45549</v>
      </c>
      <c r="U7789" t="s">
        <v>21833</v>
      </c>
      <c r="V7789" t="s">
        <v>44</v>
      </c>
      <c r="W7789">
        <v>90</v>
      </c>
      <c r="X7789" t="s">
        <v>45</v>
      </c>
      <c r="Y7789" t="s">
        <v>46</v>
      </c>
      <c r="Z7789" t="s">
        <v>47</v>
      </c>
      <c r="AA7789" t="s">
        <v>48</v>
      </c>
      <c r="AB7789" t="s">
        <v>49</v>
      </c>
      <c r="AC7789" t="s">
        <v>11026</v>
      </c>
      <c r="AD7789" t="s">
        <v>23167</v>
      </c>
      <c r="AE7789" t="s">
        <v>23168</v>
      </c>
      <c r="AF7789" t="s">
        <v>23169</v>
      </c>
      <c r="AG7789" t="s">
        <v>54</v>
      </c>
      <c r="AH7789">
        <v>0</v>
      </c>
      <c r="AI7789">
        <v>0</v>
      </c>
    </row>
    <row r="7790" spans="1:35" x14ac:dyDescent="0.45">
      <c r="A7790">
        <v>5728767</v>
      </c>
      <c r="B7790" t="s">
        <v>35</v>
      </c>
      <c r="C7790">
        <v>13000000</v>
      </c>
      <c r="D7790">
        <v>260000</v>
      </c>
      <c r="E7790" t="s">
        <v>23170</v>
      </c>
      <c r="F7790" t="s">
        <v>87</v>
      </c>
      <c r="G7790">
        <v>30.0111694335938</v>
      </c>
      <c r="H7790">
        <v>31.516115188598601</v>
      </c>
      <c r="I7790" t="s">
        <v>38</v>
      </c>
      <c r="J7790" t="s">
        <v>88</v>
      </c>
      <c r="K7790">
        <v>20602</v>
      </c>
      <c r="L7790" t="s">
        <v>418</v>
      </c>
      <c r="M7790">
        <v>1978</v>
      </c>
      <c r="N7790" t="s">
        <v>419</v>
      </c>
      <c r="O7790" t="s">
        <v>420</v>
      </c>
      <c r="P7790" t="b">
        <v>1</v>
      </c>
      <c r="Q7790">
        <v>2</v>
      </c>
      <c r="R7790">
        <v>3</v>
      </c>
      <c r="S7790">
        <v>160</v>
      </c>
      <c r="T7790" s="1">
        <v>45512</v>
      </c>
      <c r="U7790" t="s">
        <v>21827</v>
      </c>
      <c r="V7790" t="s">
        <v>44</v>
      </c>
      <c r="W7790">
        <v>90</v>
      </c>
      <c r="X7790" t="s">
        <v>45</v>
      </c>
      <c r="Y7790" t="s">
        <v>46</v>
      </c>
      <c r="Z7790" t="s">
        <v>47</v>
      </c>
      <c r="AA7790" t="s">
        <v>48</v>
      </c>
      <c r="AB7790" t="s">
        <v>49</v>
      </c>
      <c r="AC7790" t="s">
        <v>50</v>
      </c>
      <c r="AD7790" t="s">
        <v>51</v>
      </c>
      <c r="AE7790" t="s">
        <v>23171</v>
      </c>
      <c r="AF7790" t="s">
        <v>23172</v>
      </c>
      <c r="AG7790" t="s">
        <v>54</v>
      </c>
      <c r="AH7790">
        <v>0</v>
      </c>
      <c r="AI7790">
        <v>0</v>
      </c>
    </row>
    <row r="7791" spans="1:35" x14ac:dyDescent="0.45">
      <c r="A7791">
        <v>5628631</v>
      </c>
      <c r="B7791" t="s">
        <v>35</v>
      </c>
      <c r="C7791">
        <v>7300000</v>
      </c>
      <c r="D7791">
        <v>146000</v>
      </c>
      <c r="E7791" t="s">
        <v>23173</v>
      </c>
      <c r="F7791" t="s">
        <v>115</v>
      </c>
      <c r="G7791">
        <v>30.026145935058601</v>
      </c>
      <c r="H7791">
        <v>31.536973953247099</v>
      </c>
      <c r="I7791" t="s">
        <v>38</v>
      </c>
      <c r="J7791" t="s">
        <v>116</v>
      </c>
      <c r="K7791">
        <v>20602</v>
      </c>
      <c r="L7791" t="s">
        <v>418</v>
      </c>
      <c r="M7791">
        <v>1978</v>
      </c>
      <c r="N7791" t="s">
        <v>419</v>
      </c>
      <c r="O7791" t="s">
        <v>420</v>
      </c>
      <c r="P7791" t="b">
        <v>1</v>
      </c>
      <c r="Q7791">
        <v>2</v>
      </c>
      <c r="R7791">
        <v>3</v>
      </c>
      <c r="S7791">
        <v>144</v>
      </c>
      <c r="T7791" s="1">
        <v>45497</v>
      </c>
      <c r="U7791" t="s">
        <v>21853</v>
      </c>
      <c r="V7791" t="s">
        <v>44</v>
      </c>
      <c r="W7791">
        <v>90</v>
      </c>
      <c r="X7791" t="s">
        <v>45</v>
      </c>
      <c r="Y7791" t="s">
        <v>46</v>
      </c>
      <c r="Z7791" t="s">
        <v>47</v>
      </c>
      <c r="AA7791" t="s">
        <v>48</v>
      </c>
      <c r="AB7791" t="s">
        <v>49</v>
      </c>
      <c r="AC7791" t="s">
        <v>50</v>
      </c>
      <c r="AD7791" t="s">
        <v>51</v>
      </c>
      <c r="AE7791" t="s">
        <v>23174</v>
      </c>
      <c r="AF7791" t="s">
        <v>23175</v>
      </c>
      <c r="AG7791" t="s">
        <v>54</v>
      </c>
      <c r="AH7791">
        <v>0</v>
      </c>
      <c r="AI7791">
        <v>0</v>
      </c>
    </row>
    <row r="7792" spans="1:35" x14ac:dyDescent="0.45">
      <c r="A7792">
        <v>5877164</v>
      </c>
      <c r="B7792" t="s">
        <v>35</v>
      </c>
      <c r="C7792">
        <v>560000</v>
      </c>
      <c r="D7792">
        <v>11200</v>
      </c>
      <c r="E7792" t="s">
        <v>14547</v>
      </c>
      <c r="F7792" t="s">
        <v>9396</v>
      </c>
      <c r="G7792">
        <v>30.096725463867202</v>
      </c>
      <c r="H7792">
        <v>31.6621818542481</v>
      </c>
      <c r="I7792" t="s">
        <v>6910</v>
      </c>
      <c r="J7792" t="s">
        <v>9397</v>
      </c>
      <c r="K7792">
        <v>27067</v>
      </c>
      <c r="L7792" t="s">
        <v>13994</v>
      </c>
      <c r="M7792">
        <v>458</v>
      </c>
      <c r="N7792" t="s">
        <v>403</v>
      </c>
      <c r="O7792" t="s">
        <v>404</v>
      </c>
      <c r="P7792" t="b">
        <v>1</v>
      </c>
      <c r="Q7792">
        <v>2</v>
      </c>
      <c r="R7792">
        <v>2</v>
      </c>
      <c r="S7792">
        <v>95</v>
      </c>
      <c r="T7792" s="1">
        <v>45536</v>
      </c>
      <c r="U7792" t="s">
        <v>21833</v>
      </c>
      <c r="V7792" t="s">
        <v>44</v>
      </c>
      <c r="W7792">
        <v>90</v>
      </c>
      <c r="X7792" t="s">
        <v>45</v>
      </c>
      <c r="Y7792" t="s">
        <v>46</v>
      </c>
      <c r="Z7792" t="s">
        <v>47</v>
      </c>
      <c r="AA7792" t="s">
        <v>9397</v>
      </c>
      <c r="AB7792" t="s">
        <v>9398</v>
      </c>
      <c r="AE7792" t="s">
        <v>23176</v>
      </c>
      <c r="AF7792" t="s">
        <v>963</v>
      </c>
      <c r="AG7792" t="s">
        <v>54</v>
      </c>
      <c r="AH7792">
        <v>0</v>
      </c>
      <c r="AI7792">
        <v>0</v>
      </c>
    </row>
    <row r="7793" spans="1:35" x14ac:dyDescent="0.45">
      <c r="A7793">
        <v>5383131</v>
      </c>
      <c r="B7793" t="s">
        <v>35</v>
      </c>
      <c r="C7793">
        <v>1698100</v>
      </c>
      <c r="D7793">
        <v>33962</v>
      </c>
      <c r="E7793" t="s">
        <v>23177</v>
      </c>
      <c r="F7793" t="s">
        <v>166</v>
      </c>
      <c r="G7793">
        <v>29.975822448730501</v>
      </c>
      <c r="H7793">
        <v>31.565404891967798</v>
      </c>
      <c r="I7793" t="s">
        <v>57</v>
      </c>
      <c r="J7793" t="s">
        <v>167</v>
      </c>
      <c r="K7793">
        <v>47948</v>
      </c>
      <c r="L7793" t="s">
        <v>98</v>
      </c>
      <c r="M7793">
        <v>1123</v>
      </c>
      <c r="N7793" t="s">
        <v>41</v>
      </c>
      <c r="O7793" t="s">
        <v>42</v>
      </c>
      <c r="P7793" t="b">
        <v>1</v>
      </c>
      <c r="Q7793">
        <v>2</v>
      </c>
      <c r="R7793">
        <v>3</v>
      </c>
      <c r="S7793">
        <v>128</v>
      </c>
      <c r="T7793" s="1">
        <v>45453</v>
      </c>
      <c r="U7793" t="s">
        <v>21886</v>
      </c>
      <c r="V7793" t="s">
        <v>44</v>
      </c>
      <c r="W7793">
        <v>90</v>
      </c>
      <c r="X7793" t="s">
        <v>45</v>
      </c>
      <c r="Y7793" t="s">
        <v>46</v>
      </c>
      <c r="Z7793" t="s">
        <v>47</v>
      </c>
      <c r="AA7793" t="s">
        <v>48</v>
      </c>
      <c r="AB7793" t="s">
        <v>49</v>
      </c>
      <c r="AC7793" t="s">
        <v>50</v>
      </c>
      <c r="AD7793" t="s">
        <v>51</v>
      </c>
      <c r="AE7793" t="s">
        <v>23178</v>
      </c>
      <c r="AF7793" t="s">
        <v>23179</v>
      </c>
      <c r="AG7793" t="s">
        <v>54</v>
      </c>
      <c r="AH7793">
        <v>0</v>
      </c>
      <c r="AI7793">
        <v>0</v>
      </c>
    </row>
    <row r="7794" spans="1:35" x14ac:dyDescent="0.45">
      <c r="A7794">
        <v>5447366</v>
      </c>
      <c r="B7794" t="s">
        <v>35</v>
      </c>
      <c r="C7794">
        <v>1800000</v>
      </c>
      <c r="D7794">
        <v>36000</v>
      </c>
      <c r="E7794" t="s">
        <v>23180</v>
      </c>
      <c r="F7794" t="s">
        <v>23181</v>
      </c>
      <c r="G7794">
        <v>29.976751327514599</v>
      </c>
      <c r="H7794">
        <v>31.361789703369102</v>
      </c>
      <c r="I7794" t="s">
        <v>57</v>
      </c>
      <c r="J7794" t="s">
        <v>23182</v>
      </c>
      <c r="K7794">
        <v>49764</v>
      </c>
      <c r="L7794" t="s">
        <v>446</v>
      </c>
      <c r="M7794">
        <v>5403</v>
      </c>
      <c r="N7794" t="s">
        <v>447</v>
      </c>
      <c r="O7794" t="s">
        <v>448</v>
      </c>
      <c r="P7794" t="b">
        <v>1</v>
      </c>
      <c r="Q7794">
        <v>2</v>
      </c>
      <c r="R7794">
        <v>1</v>
      </c>
      <c r="S7794">
        <v>94</v>
      </c>
      <c r="T7794" s="1">
        <v>45469</v>
      </c>
      <c r="U7794" t="s">
        <v>21886</v>
      </c>
      <c r="V7794" t="s">
        <v>44</v>
      </c>
      <c r="W7794">
        <v>90</v>
      </c>
      <c r="X7794" t="s">
        <v>45</v>
      </c>
      <c r="Y7794" t="s">
        <v>46</v>
      </c>
      <c r="Z7794" t="s">
        <v>47</v>
      </c>
      <c r="AA7794" t="s">
        <v>48</v>
      </c>
      <c r="AB7794" t="s">
        <v>49</v>
      </c>
      <c r="AC7794" t="s">
        <v>10908</v>
      </c>
      <c r="AD7794" t="s">
        <v>10909</v>
      </c>
      <c r="AE7794" t="s">
        <v>23183</v>
      </c>
      <c r="AF7794" t="s">
        <v>16598</v>
      </c>
      <c r="AG7794" t="s">
        <v>54</v>
      </c>
      <c r="AH7794">
        <v>0</v>
      </c>
      <c r="AI7794">
        <v>0</v>
      </c>
    </row>
    <row r="7795" spans="1:35" x14ac:dyDescent="0.45">
      <c r="A7795">
        <v>6005772</v>
      </c>
      <c r="B7795" t="s">
        <v>35</v>
      </c>
      <c r="C7795">
        <v>5300000</v>
      </c>
      <c r="D7795">
        <v>106000</v>
      </c>
      <c r="E7795" t="s">
        <v>23184</v>
      </c>
      <c r="F7795" t="s">
        <v>837</v>
      </c>
      <c r="G7795">
        <v>30.000179290771499</v>
      </c>
      <c r="H7795">
        <v>31.552690505981399</v>
      </c>
      <c r="I7795" t="s">
        <v>38</v>
      </c>
      <c r="J7795" t="s">
        <v>838</v>
      </c>
      <c r="K7795">
        <v>21254</v>
      </c>
      <c r="L7795" t="s">
        <v>23185</v>
      </c>
      <c r="M7795">
        <v>2030</v>
      </c>
      <c r="N7795" t="s">
        <v>23186</v>
      </c>
      <c r="O7795" t="s">
        <v>23187</v>
      </c>
      <c r="P7795" t="b">
        <v>1</v>
      </c>
      <c r="Q7795">
        <v>2</v>
      </c>
      <c r="R7795">
        <v>2</v>
      </c>
      <c r="S7795">
        <v>136</v>
      </c>
      <c r="T7795" s="1">
        <v>45555</v>
      </c>
      <c r="U7795" t="s">
        <v>21833</v>
      </c>
      <c r="V7795" t="s">
        <v>44</v>
      </c>
      <c r="W7795">
        <v>90</v>
      </c>
      <c r="X7795" t="s">
        <v>45</v>
      </c>
      <c r="Y7795" t="s">
        <v>46</v>
      </c>
      <c r="Z7795" t="s">
        <v>47</v>
      </c>
      <c r="AA7795" t="s">
        <v>48</v>
      </c>
      <c r="AB7795" t="s">
        <v>49</v>
      </c>
      <c r="AC7795" t="s">
        <v>50</v>
      </c>
      <c r="AD7795" t="s">
        <v>51</v>
      </c>
      <c r="AE7795" t="s">
        <v>23188</v>
      </c>
      <c r="AF7795" t="s">
        <v>380</v>
      </c>
      <c r="AG7795" t="s">
        <v>54</v>
      </c>
      <c r="AH7795">
        <v>0</v>
      </c>
      <c r="AI7795">
        <v>0</v>
      </c>
    </row>
    <row r="7796" spans="1:35" x14ac:dyDescent="0.45">
      <c r="A7796">
        <v>5911284</v>
      </c>
      <c r="B7796" t="s">
        <v>35</v>
      </c>
      <c r="C7796">
        <v>3750000</v>
      </c>
      <c r="D7796">
        <v>75000</v>
      </c>
      <c r="E7796" t="s">
        <v>23189</v>
      </c>
      <c r="F7796" t="s">
        <v>9775</v>
      </c>
      <c r="G7796">
        <v>29.95849609375</v>
      </c>
      <c r="H7796">
        <v>31.7736320495606</v>
      </c>
      <c r="I7796" t="s">
        <v>882</v>
      </c>
      <c r="J7796" t="s">
        <v>9776</v>
      </c>
      <c r="K7796">
        <v>49373</v>
      </c>
      <c r="L7796" t="s">
        <v>9777</v>
      </c>
      <c r="M7796">
        <v>5485</v>
      </c>
      <c r="N7796" t="s">
        <v>9778</v>
      </c>
      <c r="O7796" t="s">
        <v>9779</v>
      </c>
      <c r="P7796" t="b">
        <v>1</v>
      </c>
      <c r="Q7796">
        <v>2</v>
      </c>
      <c r="R7796">
        <v>2</v>
      </c>
      <c r="S7796">
        <v>108</v>
      </c>
      <c r="T7796" s="1">
        <v>45540</v>
      </c>
      <c r="U7796" t="s">
        <v>21833</v>
      </c>
      <c r="V7796" t="s">
        <v>44</v>
      </c>
      <c r="W7796">
        <v>90</v>
      </c>
      <c r="X7796" t="s">
        <v>45</v>
      </c>
      <c r="Y7796" t="s">
        <v>46</v>
      </c>
      <c r="Z7796" t="s">
        <v>47</v>
      </c>
      <c r="AA7796" t="s">
        <v>9557</v>
      </c>
      <c r="AB7796" t="s">
        <v>9558</v>
      </c>
      <c r="AC7796" t="s">
        <v>9780</v>
      </c>
      <c r="AD7796" t="s">
        <v>9781</v>
      </c>
      <c r="AE7796" t="s">
        <v>23190</v>
      </c>
      <c r="AF7796" t="s">
        <v>14063</v>
      </c>
      <c r="AG7796" t="s">
        <v>211</v>
      </c>
      <c r="AH7796">
        <v>0</v>
      </c>
      <c r="AI7796">
        <v>0</v>
      </c>
    </row>
    <row r="7797" spans="1:35" x14ac:dyDescent="0.45">
      <c r="A7797">
        <v>5663106</v>
      </c>
      <c r="B7797" t="s">
        <v>35</v>
      </c>
      <c r="C7797">
        <v>820000</v>
      </c>
      <c r="D7797">
        <v>16400</v>
      </c>
      <c r="E7797" t="s">
        <v>23191</v>
      </c>
      <c r="F7797" t="s">
        <v>83</v>
      </c>
      <c r="G7797">
        <v>29.9871120452881</v>
      </c>
      <c r="H7797">
        <v>31.386753082275401</v>
      </c>
      <c r="I7797" t="s">
        <v>38</v>
      </c>
      <c r="J7797" t="s">
        <v>84</v>
      </c>
      <c r="K7797">
        <v>50240</v>
      </c>
      <c r="L7797" t="s">
        <v>22685</v>
      </c>
      <c r="M7797">
        <v>4469</v>
      </c>
      <c r="N7797" t="s">
        <v>2522</v>
      </c>
      <c r="O7797" t="s">
        <v>2523</v>
      </c>
      <c r="P7797" t="b">
        <v>1</v>
      </c>
      <c r="Q7797">
        <v>2</v>
      </c>
      <c r="R7797">
        <v>2</v>
      </c>
      <c r="S7797">
        <v>119</v>
      </c>
      <c r="T7797" s="1">
        <v>45502</v>
      </c>
      <c r="U7797" t="s">
        <v>21853</v>
      </c>
      <c r="V7797" t="s">
        <v>44</v>
      </c>
      <c r="W7797">
        <v>90</v>
      </c>
      <c r="X7797" t="s">
        <v>45</v>
      </c>
      <c r="Y7797" t="s">
        <v>46</v>
      </c>
      <c r="Z7797" t="s">
        <v>47</v>
      </c>
      <c r="AA7797" t="s">
        <v>48</v>
      </c>
      <c r="AB7797" t="s">
        <v>49</v>
      </c>
      <c r="AC7797" t="s">
        <v>50</v>
      </c>
      <c r="AD7797" t="s">
        <v>51</v>
      </c>
      <c r="AE7797" t="s">
        <v>23192</v>
      </c>
      <c r="AF7797" t="s">
        <v>100</v>
      </c>
      <c r="AG7797" t="s">
        <v>54</v>
      </c>
      <c r="AH7797">
        <v>0</v>
      </c>
      <c r="AI7797">
        <v>0</v>
      </c>
    </row>
    <row r="7798" spans="1:35" x14ac:dyDescent="0.45">
      <c r="A7798">
        <v>5649091</v>
      </c>
      <c r="B7798" t="s">
        <v>35</v>
      </c>
      <c r="C7798">
        <v>1040000</v>
      </c>
      <c r="D7798">
        <v>20800</v>
      </c>
      <c r="E7798" t="s">
        <v>23193</v>
      </c>
      <c r="F7798" t="s">
        <v>11081</v>
      </c>
      <c r="G7798">
        <v>30.024694442748999</v>
      </c>
      <c r="H7798">
        <v>31.494026184081999</v>
      </c>
      <c r="I7798" t="s">
        <v>38</v>
      </c>
      <c r="J7798" t="s">
        <v>11082</v>
      </c>
      <c r="K7798">
        <v>40296</v>
      </c>
      <c r="L7798" t="s">
        <v>3044</v>
      </c>
      <c r="M7798">
        <v>1873</v>
      </c>
      <c r="N7798" t="s">
        <v>3045</v>
      </c>
      <c r="O7798" t="s">
        <v>3046</v>
      </c>
      <c r="P7798" t="b">
        <v>1</v>
      </c>
      <c r="Q7798">
        <v>2</v>
      </c>
      <c r="R7798">
        <v>2</v>
      </c>
      <c r="S7798">
        <v>139</v>
      </c>
      <c r="T7798" s="1">
        <v>45501</v>
      </c>
      <c r="U7798" t="s">
        <v>21853</v>
      </c>
      <c r="V7798" t="s">
        <v>44</v>
      </c>
      <c r="W7798">
        <v>90</v>
      </c>
      <c r="X7798" t="s">
        <v>45</v>
      </c>
      <c r="Y7798" t="s">
        <v>46</v>
      </c>
      <c r="Z7798" t="s">
        <v>47</v>
      </c>
      <c r="AA7798" t="s">
        <v>48</v>
      </c>
      <c r="AB7798" t="s">
        <v>49</v>
      </c>
      <c r="AC7798" t="s">
        <v>10828</v>
      </c>
      <c r="AD7798" t="s">
        <v>11083</v>
      </c>
      <c r="AE7798" t="s">
        <v>23194</v>
      </c>
      <c r="AF7798" t="s">
        <v>603</v>
      </c>
      <c r="AG7798" t="s">
        <v>211</v>
      </c>
      <c r="AH7798">
        <v>0</v>
      </c>
      <c r="AI7798">
        <v>0</v>
      </c>
    </row>
    <row r="7799" spans="1:35" x14ac:dyDescent="0.45">
      <c r="A7799">
        <v>5646483</v>
      </c>
      <c r="B7799" t="s">
        <v>35</v>
      </c>
      <c r="C7799">
        <v>4280000</v>
      </c>
      <c r="D7799">
        <v>85600</v>
      </c>
      <c r="E7799" t="s">
        <v>23195</v>
      </c>
      <c r="F7799" t="s">
        <v>9590</v>
      </c>
      <c r="G7799">
        <v>30.144893646240199</v>
      </c>
      <c r="H7799">
        <v>31.641139984130898</v>
      </c>
      <c r="I7799" t="s">
        <v>882</v>
      </c>
      <c r="J7799" t="s">
        <v>9591</v>
      </c>
      <c r="K7799">
        <v>33329</v>
      </c>
      <c r="L7799" t="s">
        <v>11308</v>
      </c>
      <c r="M7799">
        <v>3896</v>
      </c>
      <c r="N7799" t="s">
        <v>1018</v>
      </c>
      <c r="O7799" t="s">
        <v>1019</v>
      </c>
      <c r="P7799" t="b">
        <v>1</v>
      </c>
      <c r="Q7799">
        <v>2</v>
      </c>
      <c r="R7799">
        <v>3</v>
      </c>
      <c r="S7799">
        <v>105</v>
      </c>
      <c r="T7799" s="1">
        <v>45500</v>
      </c>
      <c r="U7799" t="s">
        <v>21853</v>
      </c>
      <c r="V7799" t="s">
        <v>44</v>
      </c>
      <c r="W7799">
        <v>90</v>
      </c>
      <c r="X7799" t="s">
        <v>45</v>
      </c>
      <c r="Y7799" t="s">
        <v>46</v>
      </c>
      <c r="Z7799" t="s">
        <v>47</v>
      </c>
      <c r="AA7799" t="s">
        <v>9373</v>
      </c>
      <c r="AB7799" t="s">
        <v>9374</v>
      </c>
      <c r="AC7799" t="s">
        <v>9375</v>
      </c>
      <c r="AD7799" t="s">
        <v>9592</v>
      </c>
      <c r="AE7799" t="s">
        <v>23196</v>
      </c>
      <c r="AF7799" t="s">
        <v>23197</v>
      </c>
      <c r="AG7799" t="s">
        <v>54</v>
      </c>
      <c r="AH7799">
        <v>0</v>
      </c>
      <c r="AI7799">
        <v>0</v>
      </c>
    </row>
    <row r="7800" spans="1:35" x14ac:dyDescent="0.45">
      <c r="A7800">
        <v>5643510</v>
      </c>
      <c r="B7800" t="s">
        <v>35</v>
      </c>
      <c r="C7800">
        <v>460000</v>
      </c>
      <c r="D7800">
        <v>9200</v>
      </c>
      <c r="E7800" t="s">
        <v>23198</v>
      </c>
      <c r="F7800" t="s">
        <v>12353</v>
      </c>
      <c r="G7800">
        <v>30.063856124877901</v>
      </c>
      <c r="H7800">
        <v>31.685319900512699</v>
      </c>
      <c r="I7800" t="s">
        <v>882</v>
      </c>
      <c r="J7800" t="s">
        <v>12354</v>
      </c>
      <c r="K7800">
        <v>50233</v>
      </c>
      <c r="L7800" t="s">
        <v>2207</v>
      </c>
      <c r="M7800">
        <v>2266</v>
      </c>
      <c r="N7800" t="s">
        <v>377</v>
      </c>
      <c r="O7800" t="s">
        <v>378</v>
      </c>
      <c r="P7800" t="b">
        <v>1</v>
      </c>
      <c r="Q7800">
        <v>2</v>
      </c>
      <c r="R7800">
        <v>1</v>
      </c>
      <c r="S7800">
        <v>103</v>
      </c>
      <c r="T7800" s="1">
        <v>45499</v>
      </c>
      <c r="U7800" t="s">
        <v>21853</v>
      </c>
      <c r="V7800" t="s">
        <v>44</v>
      </c>
      <c r="W7800">
        <v>90</v>
      </c>
      <c r="X7800" t="s">
        <v>45</v>
      </c>
      <c r="Y7800" t="s">
        <v>46</v>
      </c>
      <c r="Z7800" t="s">
        <v>47</v>
      </c>
      <c r="AA7800" t="s">
        <v>9384</v>
      </c>
      <c r="AB7800" t="s">
        <v>9385</v>
      </c>
      <c r="AC7800" t="s">
        <v>10351</v>
      </c>
      <c r="AD7800" t="s">
        <v>12358</v>
      </c>
      <c r="AE7800" t="s">
        <v>23199</v>
      </c>
      <c r="AF7800" t="s">
        <v>23200</v>
      </c>
      <c r="AG7800" t="s">
        <v>54</v>
      </c>
      <c r="AH7800">
        <v>0</v>
      </c>
      <c r="AI7800">
        <v>0</v>
      </c>
    </row>
    <row r="7801" spans="1:35" x14ac:dyDescent="0.45">
      <c r="A7801">
        <v>5636499</v>
      </c>
      <c r="B7801" t="s">
        <v>35</v>
      </c>
      <c r="C7801">
        <v>390000</v>
      </c>
      <c r="D7801">
        <v>7800</v>
      </c>
      <c r="E7801" t="s">
        <v>23201</v>
      </c>
      <c r="F7801" t="s">
        <v>70</v>
      </c>
      <c r="G7801">
        <v>29.965511322021499</v>
      </c>
      <c r="H7801">
        <v>31.537845611572301</v>
      </c>
      <c r="I7801" t="s">
        <v>57</v>
      </c>
      <c r="J7801" t="s">
        <v>71</v>
      </c>
      <c r="K7801">
        <v>33020</v>
      </c>
      <c r="L7801" t="s">
        <v>6669</v>
      </c>
      <c r="M7801">
        <v>3806</v>
      </c>
      <c r="N7801" t="s">
        <v>2759</v>
      </c>
      <c r="O7801" t="s">
        <v>2760</v>
      </c>
      <c r="P7801" t="b">
        <v>1</v>
      </c>
      <c r="Q7801">
        <v>2</v>
      </c>
      <c r="R7801">
        <v>3</v>
      </c>
      <c r="S7801">
        <v>120</v>
      </c>
      <c r="T7801" s="1">
        <v>45498</v>
      </c>
      <c r="U7801" t="s">
        <v>21853</v>
      </c>
      <c r="V7801" t="s">
        <v>44</v>
      </c>
      <c r="W7801">
        <v>90</v>
      </c>
      <c r="X7801" t="s">
        <v>45</v>
      </c>
      <c r="Y7801" t="s">
        <v>46</v>
      </c>
      <c r="Z7801" t="s">
        <v>47</v>
      </c>
      <c r="AA7801" t="s">
        <v>48</v>
      </c>
      <c r="AB7801" t="s">
        <v>49</v>
      </c>
      <c r="AC7801" t="s">
        <v>50</v>
      </c>
      <c r="AD7801" t="s">
        <v>51</v>
      </c>
      <c r="AE7801" t="s">
        <v>23202</v>
      </c>
      <c r="AF7801" t="s">
        <v>3280</v>
      </c>
      <c r="AG7801" t="s">
        <v>54</v>
      </c>
      <c r="AH7801">
        <v>0</v>
      </c>
      <c r="AI7801">
        <v>0</v>
      </c>
    </row>
    <row r="7802" spans="1:35" x14ac:dyDescent="0.45">
      <c r="A7802">
        <v>5637274</v>
      </c>
      <c r="B7802" t="s">
        <v>35</v>
      </c>
      <c r="C7802">
        <v>620000</v>
      </c>
      <c r="D7802">
        <v>12400</v>
      </c>
      <c r="E7802" t="s">
        <v>23203</v>
      </c>
      <c r="F7802" t="s">
        <v>10356</v>
      </c>
      <c r="G7802">
        <v>30.0941772460938</v>
      </c>
      <c r="H7802">
        <v>31.7040004730225</v>
      </c>
      <c r="I7802" t="s">
        <v>38</v>
      </c>
      <c r="J7802" t="s">
        <v>10357</v>
      </c>
      <c r="K7802">
        <v>27032</v>
      </c>
      <c r="L7802" t="s">
        <v>22180</v>
      </c>
      <c r="M7802">
        <v>458</v>
      </c>
      <c r="N7802" t="s">
        <v>403</v>
      </c>
      <c r="O7802" t="s">
        <v>404</v>
      </c>
      <c r="P7802" t="b">
        <v>1</v>
      </c>
      <c r="Q7802">
        <v>2</v>
      </c>
      <c r="R7802">
        <v>2</v>
      </c>
      <c r="S7802">
        <v>110</v>
      </c>
      <c r="T7802" s="1">
        <v>45498</v>
      </c>
      <c r="U7802" t="s">
        <v>21853</v>
      </c>
      <c r="V7802" t="s">
        <v>44</v>
      </c>
      <c r="W7802">
        <v>90</v>
      </c>
      <c r="X7802" t="s">
        <v>45</v>
      </c>
      <c r="Y7802" t="s">
        <v>46</v>
      </c>
      <c r="Z7802" t="s">
        <v>47</v>
      </c>
      <c r="AA7802" t="s">
        <v>9384</v>
      </c>
      <c r="AB7802" t="s">
        <v>9385</v>
      </c>
      <c r="AC7802" t="s">
        <v>10351</v>
      </c>
      <c r="AD7802" t="s">
        <v>10358</v>
      </c>
      <c r="AE7802" t="s">
        <v>23204</v>
      </c>
      <c r="AF7802" t="s">
        <v>2784</v>
      </c>
      <c r="AG7802" t="s">
        <v>54</v>
      </c>
      <c r="AH7802">
        <v>0</v>
      </c>
      <c r="AI7802">
        <v>0</v>
      </c>
    </row>
    <row r="7803" spans="1:35" x14ac:dyDescent="0.45">
      <c r="A7803">
        <v>5638150</v>
      </c>
      <c r="B7803" t="s">
        <v>35</v>
      </c>
      <c r="C7803">
        <v>485000</v>
      </c>
      <c r="D7803">
        <v>9700</v>
      </c>
      <c r="E7803" t="s">
        <v>23205</v>
      </c>
      <c r="F7803" t="s">
        <v>70</v>
      </c>
      <c r="G7803">
        <v>29.965511322021499</v>
      </c>
      <c r="H7803">
        <v>31.537845611572301</v>
      </c>
      <c r="I7803" t="s">
        <v>57</v>
      </c>
      <c r="J7803" t="s">
        <v>71</v>
      </c>
      <c r="K7803">
        <v>33020</v>
      </c>
      <c r="L7803" t="s">
        <v>6669</v>
      </c>
      <c r="M7803">
        <v>3806</v>
      </c>
      <c r="N7803" t="s">
        <v>2759</v>
      </c>
      <c r="O7803" t="s">
        <v>2760</v>
      </c>
      <c r="P7803" t="b">
        <v>1</v>
      </c>
      <c r="Q7803">
        <v>2</v>
      </c>
      <c r="R7803">
        <v>3</v>
      </c>
      <c r="S7803">
        <v>145</v>
      </c>
      <c r="T7803" s="1">
        <v>45498</v>
      </c>
      <c r="U7803" t="s">
        <v>21853</v>
      </c>
      <c r="V7803" t="s">
        <v>44</v>
      </c>
      <c r="W7803">
        <v>90</v>
      </c>
      <c r="X7803" t="s">
        <v>45</v>
      </c>
      <c r="Y7803" t="s">
        <v>46</v>
      </c>
      <c r="Z7803" t="s">
        <v>47</v>
      </c>
      <c r="AA7803" t="s">
        <v>48</v>
      </c>
      <c r="AB7803" t="s">
        <v>49</v>
      </c>
      <c r="AC7803" t="s">
        <v>50</v>
      </c>
      <c r="AD7803" t="s">
        <v>51</v>
      </c>
      <c r="AE7803" t="s">
        <v>23206</v>
      </c>
      <c r="AF7803" t="s">
        <v>3280</v>
      </c>
      <c r="AG7803" t="s">
        <v>54</v>
      </c>
      <c r="AH7803">
        <v>0</v>
      </c>
      <c r="AI7803">
        <v>0</v>
      </c>
    </row>
    <row r="7804" spans="1:35" x14ac:dyDescent="0.45">
      <c r="A7804">
        <v>5629663</v>
      </c>
      <c r="B7804" t="s">
        <v>35</v>
      </c>
      <c r="C7804">
        <v>3000000</v>
      </c>
      <c r="D7804">
        <v>60000</v>
      </c>
      <c r="E7804" t="s">
        <v>23207</v>
      </c>
      <c r="F7804" t="s">
        <v>115</v>
      </c>
      <c r="G7804">
        <v>30.026145935058601</v>
      </c>
      <c r="H7804">
        <v>31.536973953247099</v>
      </c>
      <c r="I7804" t="s">
        <v>38</v>
      </c>
      <c r="J7804" t="s">
        <v>116</v>
      </c>
      <c r="K7804">
        <v>35670</v>
      </c>
      <c r="L7804" t="s">
        <v>22705</v>
      </c>
      <c r="M7804">
        <v>4178</v>
      </c>
      <c r="N7804" t="s">
        <v>22706</v>
      </c>
      <c r="O7804" t="s">
        <v>22707</v>
      </c>
      <c r="P7804" t="b">
        <v>1</v>
      </c>
      <c r="Q7804">
        <v>2</v>
      </c>
      <c r="R7804">
        <v>2</v>
      </c>
      <c r="S7804">
        <v>143</v>
      </c>
      <c r="T7804" s="1">
        <v>45497</v>
      </c>
      <c r="U7804" t="s">
        <v>21853</v>
      </c>
      <c r="V7804" t="s">
        <v>44</v>
      </c>
      <c r="W7804">
        <v>90</v>
      </c>
      <c r="X7804" t="s">
        <v>45</v>
      </c>
      <c r="Y7804" t="s">
        <v>46</v>
      </c>
      <c r="Z7804" t="s">
        <v>47</v>
      </c>
      <c r="AA7804" t="s">
        <v>48</v>
      </c>
      <c r="AB7804" t="s">
        <v>49</v>
      </c>
      <c r="AC7804" t="s">
        <v>50</v>
      </c>
      <c r="AD7804" t="s">
        <v>51</v>
      </c>
      <c r="AE7804" t="s">
        <v>23208</v>
      </c>
      <c r="AF7804" t="s">
        <v>2377</v>
      </c>
      <c r="AG7804" t="s">
        <v>54</v>
      </c>
      <c r="AH7804">
        <v>0</v>
      </c>
      <c r="AI7804">
        <v>0</v>
      </c>
    </row>
    <row r="7805" spans="1:35" x14ac:dyDescent="0.45">
      <c r="A7805">
        <v>5629333</v>
      </c>
      <c r="B7805" t="s">
        <v>35</v>
      </c>
      <c r="C7805">
        <v>7194475</v>
      </c>
      <c r="D7805">
        <v>143889.5</v>
      </c>
      <c r="E7805" t="s">
        <v>23209</v>
      </c>
      <c r="F7805" t="s">
        <v>9590</v>
      </c>
      <c r="G7805">
        <v>30.144893646240199</v>
      </c>
      <c r="H7805">
        <v>31.641139984130898</v>
      </c>
      <c r="I7805" t="s">
        <v>882</v>
      </c>
      <c r="J7805" t="s">
        <v>9591</v>
      </c>
      <c r="K7805">
        <v>33329</v>
      </c>
      <c r="L7805" t="s">
        <v>11308</v>
      </c>
      <c r="M7805">
        <v>3896</v>
      </c>
      <c r="N7805" t="s">
        <v>1018</v>
      </c>
      <c r="O7805" t="s">
        <v>1019</v>
      </c>
      <c r="P7805" t="b">
        <v>1</v>
      </c>
      <c r="Q7805">
        <v>2</v>
      </c>
      <c r="R7805">
        <v>2</v>
      </c>
      <c r="S7805">
        <v>125</v>
      </c>
      <c r="T7805" s="1">
        <v>45497</v>
      </c>
      <c r="U7805" t="s">
        <v>21853</v>
      </c>
      <c r="V7805" t="s">
        <v>44</v>
      </c>
      <c r="W7805">
        <v>90</v>
      </c>
      <c r="X7805" t="s">
        <v>45</v>
      </c>
      <c r="Y7805" t="s">
        <v>46</v>
      </c>
      <c r="Z7805" t="s">
        <v>47</v>
      </c>
      <c r="AA7805" t="s">
        <v>9373</v>
      </c>
      <c r="AB7805" t="s">
        <v>9374</v>
      </c>
      <c r="AC7805" t="s">
        <v>9375</v>
      </c>
      <c r="AD7805" t="s">
        <v>9592</v>
      </c>
      <c r="AE7805" t="s">
        <v>23210</v>
      </c>
      <c r="AF7805" t="s">
        <v>22190</v>
      </c>
      <c r="AG7805" t="s">
        <v>54</v>
      </c>
      <c r="AH7805">
        <v>0</v>
      </c>
      <c r="AI7805">
        <v>0</v>
      </c>
    </row>
    <row r="7806" spans="1:35" x14ac:dyDescent="0.45">
      <c r="A7806">
        <v>5591669</v>
      </c>
      <c r="B7806" t="s">
        <v>35</v>
      </c>
      <c r="C7806">
        <v>7925000</v>
      </c>
      <c r="D7806">
        <v>158500</v>
      </c>
      <c r="E7806" t="s">
        <v>23211</v>
      </c>
      <c r="F7806" t="s">
        <v>9590</v>
      </c>
      <c r="G7806">
        <v>30.144893646240199</v>
      </c>
      <c r="H7806">
        <v>31.641139984130898</v>
      </c>
      <c r="I7806" t="s">
        <v>882</v>
      </c>
      <c r="J7806" t="s">
        <v>9591</v>
      </c>
      <c r="K7806">
        <v>45830</v>
      </c>
      <c r="L7806" t="s">
        <v>3051</v>
      </c>
      <c r="M7806">
        <v>55</v>
      </c>
      <c r="N7806" t="s">
        <v>3052</v>
      </c>
      <c r="O7806" t="s">
        <v>3053</v>
      </c>
      <c r="P7806" t="b">
        <v>1</v>
      </c>
      <c r="Q7806">
        <v>2</v>
      </c>
      <c r="R7806">
        <v>2</v>
      </c>
      <c r="S7806">
        <v>135</v>
      </c>
      <c r="T7806" s="1">
        <v>45491</v>
      </c>
      <c r="U7806" t="s">
        <v>21853</v>
      </c>
      <c r="V7806" t="s">
        <v>44</v>
      </c>
      <c r="W7806">
        <v>90</v>
      </c>
      <c r="X7806" t="s">
        <v>45</v>
      </c>
      <c r="Y7806" t="s">
        <v>46</v>
      </c>
      <c r="Z7806" t="s">
        <v>47</v>
      </c>
      <c r="AA7806" t="s">
        <v>9373</v>
      </c>
      <c r="AB7806" t="s">
        <v>9374</v>
      </c>
      <c r="AC7806" t="s">
        <v>9375</v>
      </c>
      <c r="AD7806" t="s">
        <v>9592</v>
      </c>
      <c r="AE7806" t="s">
        <v>23212</v>
      </c>
      <c r="AF7806" t="s">
        <v>15551</v>
      </c>
      <c r="AG7806" t="s">
        <v>101</v>
      </c>
      <c r="AH7806">
        <v>0</v>
      </c>
      <c r="AI7806">
        <v>0</v>
      </c>
    </row>
    <row r="7807" spans="1:35" x14ac:dyDescent="0.45">
      <c r="A7807">
        <v>5614516</v>
      </c>
      <c r="B7807" t="s">
        <v>35</v>
      </c>
      <c r="C7807">
        <v>6680263</v>
      </c>
      <c r="D7807">
        <v>133605.26</v>
      </c>
      <c r="E7807" t="s">
        <v>23213</v>
      </c>
      <c r="F7807" t="s">
        <v>11081</v>
      </c>
      <c r="G7807">
        <v>30.024694442748999</v>
      </c>
      <c r="H7807">
        <v>31.494026184081999</v>
      </c>
      <c r="I7807" t="s">
        <v>38</v>
      </c>
      <c r="J7807" t="s">
        <v>11082</v>
      </c>
      <c r="K7807">
        <v>35730</v>
      </c>
      <c r="L7807" t="s">
        <v>12295</v>
      </c>
      <c r="M7807">
        <v>55</v>
      </c>
      <c r="N7807" t="s">
        <v>3052</v>
      </c>
      <c r="O7807" t="s">
        <v>3053</v>
      </c>
      <c r="P7807" t="b">
        <v>1</v>
      </c>
      <c r="Q7807">
        <v>2</v>
      </c>
      <c r="R7807">
        <v>3</v>
      </c>
      <c r="S7807">
        <v>145</v>
      </c>
      <c r="T7807" s="1">
        <v>45495</v>
      </c>
      <c r="U7807" t="s">
        <v>21853</v>
      </c>
      <c r="V7807" t="s">
        <v>44</v>
      </c>
      <c r="W7807">
        <v>90</v>
      </c>
      <c r="X7807" t="s">
        <v>45</v>
      </c>
      <c r="Y7807" t="s">
        <v>46</v>
      </c>
      <c r="Z7807" t="s">
        <v>47</v>
      </c>
      <c r="AA7807" t="s">
        <v>48</v>
      </c>
      <c r="AB7807" t="s">
        <v>49</v>
      </c>
      <c r="AC7807" t="s">
        <v>10828</v>
      </c>
      <c r="AD7807" t="s">
        <v>11083</v>
      </c>
      <c r="AE7807" t="s">
        <v>23214</v>
      </c>
      <c r="AF7807" t="s">
        <v>9609</v>
      </c>
      <c r="AG7807" t="s">
        <v>54</v>
      </c>
      <c r="AH7807">
        <v>0</v>
      </c>
      <c r="AI7807">
        <v>0</v>
      </c>
    </row>
    <row r="7808" spans="1:35" x14ac:dyDescent="0.45">
      <c r="A7808">
        <v>5613758</v>
      </c>
      <c r="B7808" t="s">
        <v>35</v>
      </c>
      <c r="C7808">
        <v>3700000</v>
      </c>
      <c r="D7808">
        <v>74000</v>
      </c>
      <c r="E7808" t="s">
        <v>23215</v>
      </c>
      <c r="F7808" t="s">
        <v>15569</v>
      </c>
      <c r="G7808">
        <v>30.0316162109375</v>
      </c>
      <c r="H7808">
        <v>31.4729309082031</v>
      </c>
      <c r="I7808" t="s">
        <v>882</v>
      </c>
      <c r="J7808" t="s">
        <v>15570</v>
      </c>
      <c r="K7808">
        <v>33328</v>
      </c>
      <c r="L7808" t="s">
        <v>22688</v>
      </c>
      <c r="M7808">
        <v>3896</v>
      </c>
      <c r="N7808" t="s">
        <v>1018</v>
      </c>
      <c r="O7808" t="s">
        <v>1019</v>
      </c>
      <c r="P7808" t="b">
        <v>1</v>
      </c>
      <c r="Q7808">
        <v>2</v>
      </c>
      <c r="R7808">
        <v>1</v>
      </c>
      <c r="S7808">
        <v>105</v>
      </c>
      <c r="T7808" s="1">
        <v>45495</v>
      </c>
      <c r="U7808" t="s">
        <v>21853</v>
      </c>
      <c r="V7808" t="s">
        <v>44</v>
      </c>
      <c r="W7808">
        <v>90</v>
      </c>
      <c r="X7808" t="s">
        <v>45</v>
      </c>
      <c r="Y7808" t="s">
        <v>46</v>
      </c>
      <c r="Z7808" t="s">
        <v>47</v>
      </c>
      <c r="AA7808" t="s">
        <v>48</v>
      </c>
      <c r="AB7808" t="s">
        <v>49</v>
      </c>
      <c r="AC7808" t="s">
        <v>11026</v>
      </c>
      <c r="AD7808" t="s">
        <v>15571</v>
      </c>
      <c r="AE7808" t="s">
        <v>23216</v>
      </c>
      <c r="AF7808" t="s">
        <v>14244</v>
      </c>
      <c r="AG7808" t="s">
        <v>54</v>
      </c>
      <c r="AH7808">
        <v>0</v>
      </c>
      <c r="AI7808">
        <v>0</v>
      </c>
    </row>
    <row r="7809" spans="1:35" x14ac:dyDescent="0.45">
      <c r="A7809">
        <v>5591853</v>
      </c>
      <c r="B7809" t="s">
        <v>35</v>
      </c>
      <c r="C7809">
        <v>10435000</v>
      </c>
      <c r="D7809">
        <v>208700</v>
      </c>
      <c r="E7809" t="s">
        <v>23217</v>
      </c>
      <c r="F7809" t="s">
        <v>9590</v>
      </c>
      <c r="G7809">
        <v>30.144893646240199</v>
      </c>
      <c r="H7809">
        <v>31.641139984130898</v>
      </c>
      <c r="I7809" t="s">
        <v>882</v>
      </c>
      <c r="J7809" t="s">
        <v>9591</v>
      </c>
      <c r="K7809">
        <v>35730</v>
      </c>
      <c r="L7809" t="s">
        <v>12295</v>
      </c>
      <c r="M7809">
        <v>55</v>
      </c>
      <c r="N7809" t="s">
        <v>3052</v>
      </c>
      <c r="O7809" t="s">
        <v>3053</v>
      </c>
      <c r="P7809" t="b">
        <v>1</v>
      </c>
      <c r="Q7809">
        <v>2</v>
      </c>
      <c r="R7809">
        <v>2</v>
      </c>
      <c r="S7809">
        <v>180</v>
      </c>
      <c r="T7809" s="1">
        <v>45491</v>
      </c>
      <c r="U7809" t="s">
        <v>21853</v>
      </c>
      <c r="V7809" t="s">
        <v>44</v>
      </c>
      <c r="W7809">
        <v>90</v>
      </c>
      <c r="X7809" t="s">
        <v>45</v>
      </c>
      <c r="Y7809" t="s">
        <v>46</v>
      </c>
      <c r="Z7809" t="s">
        <v>47</v>
      </c>
      <c r="AA7809" t="s">
        <v>9373</v>
      </c>
      <c r="AB7809" t="s">
        <v>9374</v>
      </c>
      <c r="AC7809" t="s">
        <v>9375</v>
      </c>
      <c r="AD7809" t="s">
        <v>9592</v>
      </c>
      <c r="AE7809" t="s">
        <v>23218</v>
      </c>
      <c r="AF7809" t="s">
        <v>15551</v>
      </c>
      <c r="AG7809" t="s">
        <v>101</v>
      </c>
      <c r="AH7809">
        <v>0</v>
      </c>
      <c r="AI7809">
        <v>0</v>
      </c>
    </row>
    <row r="7810" spans="1:35" x14ac:dyDescent="0.45">
      <c r="A7810">
        <v>5267374</v>
      </c>
      <c r="B7810" t="s">
        <v>35</v>
      </c>
      <c r="C7810">
        <v>5125000</v>
      </c>
      <c r="D7810">
        <v>102500</v>
      </c>
      <c r="E7810" t="s">
        <v>23219</v>
      </c>
      <c r="F7810" t="s">
        <v>468</v>
      </c>
      <c r="G7810">
        <v>29.981742858886701</v>
      </c>
      <c r="H7810">
        <v>31.383787155151399</v>
      </c>
      <c r="I7810" t="s">
        <v>57</v>
      </c>
      <c r="J7810" t="s">
        <v>469</v>
      </c>
      <c r="K7810">
        <v>40593</v>
      </c>
      <c r="L7810" t="s">
        <v>22579</v>
      </c>
      <c r="M7810">
        <v>4569</v>
      </c>
      <c r="N7810" t="s">
        <v>2038</v>
      </c>
      <c r="O7810" t="s">
        <v>2039</v>
      </c>
      <c r="P7810" t="b">
        <v>1</v>
      </c>
      <c r="Q7810">
        <v>2</v>
      </c>
      <c r="R7810">
        <v>2</v>
      </c>
      <c r="S7810">
        <v>140</v>
      </c>
      <c r="T7810" s="1">
        <v>45431</v>
      </c>
      <c r="U7810" t="s">
        <v>21882</v>
      </c>
      <c r="V7810" t="s">
        <v>44</v>
      </c>
      <c r="W7810">
        <v>90</v>
      </c>
      <c r="X7810" t="s">
        <v>45</v>
      </c>
      <c r="Y7810" t="s">
        <v>46</v>
      </c>
      <c r="Z7810" t="s">
        <v>47</v>
      </c>
      <c r="AA7810" t="s">
        <v>48</v>
      </c>
      <c r="AB7810" t="s">
        <v>49</v>
      </c>
      <c r="AC7810" t="s">
        <v>50</v>
      </c>
      <c r="AD7810" t="s">
        <v>51</v>
      </c>
      <c r="AE7810" t="s">
        <v>23220</v>
      </c>
      <c r="AF7810" t="s">
        <v>23221</v>
      </c>
      <c r="AG7810" t="s">
        <v>54</v>
      </c>
      <c r="AH7810">
        <v>0</v>
      </c>
      <c r="AI7810">
        <v>0</v>
      </c>
    </row>
    <row r="7811" spans="1:35" x14ac:dyDescent="0.45">
      <c r="A7811">
        <v>5587135</v>
      </c>
      <c r="B7811" t="s">
        <v>35</v>
      </c>
      <c r="C7811">
        <v>22500000</v>
      </c>
      <c r="D7811">
        <v>450000</v>
      </c>
      <c r="E7811" t="s">
        <v>23222</v>
      </c>
      <c r="F7811" t="s">
        <v>166</v>
      </c>
      <c r="G7811">
        <v>29.975822448730501</v>
      </c>
      <c r="H7811">
        <v>31.565404891967798</v>
      </c>
      <c r="I7811" t="s">
        <v>57</v>
      </c>
      <c r="J7811" t="s">
        <v>167</v>
      </c>
      <c r="K7811">
        <v>49124</v>
      </c>
      <c r="L7811" t="s">
        <v>18275</v>
      </c>
      <c r="M7811">
        <v>55</v>
      </c>
      <c r="N7811" t="s">
        <v>3052</v>
      </c>
      <c r="O7811" t="s">
        <v>3053</v>
      </c>
      <c r="P7811" t="b">
        <v>1</v>
      </c>
      <c r="Q7811">
        <v>2</v>
      </c>
      <c r="R7811">
        <v>2</v>
      </c>
      <c r="S7811">
        <v>135</v>
      </c>
      <c r="T7811" s="1">
        <v>45490</v>
      </c>
      <c r="U7811" t="s">
        <v>21853</v>
      </c>
      <c r="V7811" t="s">
        <v>44</v>
      </c>
      <c r="W7811">
        <v>90</v>
      </c>
      <c r="X7811" t="s">
        <v>45</v>
      </c>
      <c r="Y7811" t="s">
        <v>46</v>
      </c>
      <c r="Z7811" t="s">
        <v>47</v>
      </c>
      <c r="AA7811" t="s">
        <v>48</v>
      </c>
      <c r="AB7811" t="s">
        <v>49</v>
      </c>
      <c r="AC7811" t="s">
        <v>50</v>
      </c>
      <c r="AD7811" t="s">
        <v>51</v>
      </c>
      <c r="AE7811" t="s">
        <v>23223</v>
      </c>
      <c r="AF7811" t="s">
        <v>13744</v>
      </c>
      <c r="AG7811" t="s">
        <v>54</v>
      </c>
      <c r="AH7811">
        <v>0</v>
      </c>
      <c r="AI7811">
        <v>0</v>
      </c>
    </row>
    <row r="7812" spans="1:35" x14ac:dyDescent="0.45">
      <c r="A7812">
        <v>5201645</v>
      </c>
      <c r="B7812" t="s">
        <v>35</v>
      </c>
      <c r="C7812">
        <v>3800000</v>
      </c>
      <c r="D7812">
        <v>76000</v>
      </c>
      <c r="E7812" t="s">
        <v>23224</v>
      </c>
      <c r="F7812" t="s">
        <v>79</v>
      </c>
      <c r="G7812">
        <v>30.069423675537099</v>
      </c>
      <c r="H7812">
        <v>31.599737167358398</v>
      </c>
      <c r="I7812" t="s">
        <v>38</v>
      </c>
      <c r="J7812" t="s">
        <v>80</v>
      </c>
      <c r="K7812">
        <v>48308</v>
      </c>
      <c r="L7812" t="s">
        <v>16121</v>
      </c>
      <c r="M7812">
        <v>55</v>
      </c>
      <c r="N7812" t="s">
        <v>3052</v>
      </c>
      <c r="O7812" t="s">
        <v>3053</v>
      </c>
      <c r="P7812" t="b">
        <v>1</v>
      </c>
      <c r="Q7812">
        <v>2</v>
      </c>
      <c r="R7812">
        <v>2</v>
      </c>
      <c r="S7812">
        <v>120</v>
      </c>
      <c r="T7812" s="1">
        <v>45419</v>
      </c>
      <c r="U7812" t="s">
        <v>21882</v>
      </c>
      <c r="V7812" t="s">
        <v>44</v>
      </c>
      <c r="W7812">
        <v>90</v>
      </c>
      <c r="X7812" t="s">
        <v>45</v>
      </c>
      <c r="Y7812" t="s">
        <v>46</v>
      </c>
      <c r="Z7812" t="s">
        <v>47</v>
      </c>
      <c r="AA7812" t="s">
        <v>48</v>
      </c>
      <c r="AB7812" t="s">
        <v>49</v>
      </c>
      <c r="AC7812" t="s">
        <v>50</v>
      </c>
      <c r="AD7812" t="s">
        <v>51</v>
      </c>
      <c r="AE7812" t="s">
        <v>23225</v>
      </c>
      <c r="AF7812" t="s">
        <v>22761</v>
      </c>
      <c r="AG7812" t="s">
        <v>54</v>
      </c>
      <c r="AH7812">
        <v>0</v>
      </c>
      <c r="AI7812">
        <v>0</v>
      </c>
    </row>
    <row r="7813" spans="1:35" x14ac:dyDescent="0.45">
      <c r="A7813">
        <v>5591647</v>
      </c>
      <c r="B7813" t="s">
        <v>35</v>
      </c>
      <c r="C7813">
        <v>1833000</v>
      </c>
      <c r="D7813">
        <v>36660</v>
      </c>
      <c r="E7813" t="s">
        <v>23226</v>
      </c>
      <c r="F7813" t="s">
        <v>9590</v>
      </c>
      <c r="G7813">
        <v>30.144893646240199</v>
      </c>
      <c r="H7813">
        <v>31.641139984130898</v>
      </c>
      <c r="I7813" t="s">
        <v>882</v>
      </c>
      <c r="J7813" t="s">
        <v>9591</v>
      </c>
      <c r="K7813">
        <v>35730</v>
      </c>
      <c r="L7813" t="s">
        <v>12295</v>
      </c>
      <c r="M7813">
        <v>55</v>
      </c>
      <c r="N7813" t="s">
        <v>3052</v>
      </c>
      <c r="O7813" t="s">
        <v>3053</v>
      </c>
      <c r="P7813" t="b">
        <v>1</v>
      </c>
      <c r="Q7813">
        <v>2</v>
      </c>
      <c r="R7813">
        <v>2</v>
      </c>
      <c r="S7813">
        <v>135</v>
      </c>
      <c r="T7813" s="1">
        <v>45491</v>
      </c>
      <c r="U7813" t="s">
        <v>21853</v>
      </c>
      <c r="V7813" t="s">
        <v>44</v>
      </c>
      <c r="W7813">
        <v>90</v>
      </c>
      <c r="X7813" t="s">
        <v>45</v>
      </c>
      <c r="Y7813" t="s">
        <v>46</v>
      </c>
      <c r="Z7813" t="s">
        <v>47</v>
      </c>
      <c r="AA7813" t="s">
        <v>9373</v>
      </c>
      <c r="AB7813" t="s">
        <v>9374</v>
      </c>
      <c r="AC7813" t="s">
        <v>9375</v>
      </c>
      <c r="AD7813" t="s">
        <v>9592</v>
      </c>
      <c r="AE7813" t="s">
        <v>23227</v>
      </c>
      <c r="AF7813" t="s">
        <v>15551</v>
      </c>
      <c r="AG7813" t="s">
        <v>54</v>
      </c>
      <c r="AH7813">
        <v>0</v>
      </c>
      <c r="AI7813">
        <v>0</v>
      </c>
    </row>
    <row r="7814" spans="1:35" x14ac:dyDescent="0.45">
      <c r="A7814">
        <v>5586790</v>
      </c>
      <c r="B7814" t="s">
        <v>35</v>
      </c>
      <c r="C7814">
        <v>17340000</v>
      </c>
      <c r="D7814">
        <v>346800</v>
      </c>
      <c r="E7814" t="s">
        <v>23228</v>
      </c>
      <c r="F7814" t="s">
        <v>166</v>
      </c>
      <c r="G7814">
        <v>29.975822448730501</v>
      </c>
      <c r="H7814">
        <v>31.565404891967798</v>
      </c>
      <c r="I7814" t="s">
        <v>57</v>
      </c>
      <c r="J7814" t="s">
        <v>167</v>
      </c>
      <c r="K7814">
        <v>45830</v>
      </c>
      <c r="L7814" t="s">
        <v>3051</v>
      </c>
      <c r="M7814">
        <v>55</v>
      </c>
      <c r="N7814" t="s">
        <v>3052</v>
      </c>
      <c r="O7814" t="s">
        <v>3053</v>
      </c>
      <c r="P7814" t="b">
        <v>1</v>
      </c>
      <c r="Q7814">
        <v>2</v>
      </c>
      <c r="R7814">
        <v>2</v>
      </c>
      <c r="S7814">
        <v>122</v>
      </c>
      <c r="T7814" s="1">
        <v>45490</v>
      </c>
      <c r="U7814" t="s">
        <v>21853</v>
      </c>
      <c r="V7814" t="s">
        <v>44</v>
      </c>
      <c r="W7814">
        <v>90</v>
      </c>
      <c r="X7814" t="s">
        <v>45</v>
      </c>
      <c r="Y7814" t="s">
        <v>46</v>
      </c>
      <c r="Z7814" t="s">
        <v>47</v>
      </c>
      <c r="AA7814" t="s">
        <v>48</v>
      </c>
      <c r="AB7814" t="s">
        <v>49</v>
      </c>
      <c r="AC7814" t="s">
        <v>50</v>
      </c>
      <c r="AD7814" t="s">
        <v>51</v>
      </c>
      <c r="AE7814" t="s">
        <v>23229</v>
      </c>
      <c r="AF7814" t="s">
        <v>22756</v>
      </c>
      <c r="AG7814" t="s">
        <v>101</v>
      </c>
      <c r="AH7814">
        <v>0</v>
      </c>
      <c r="AI7814">
        <v>0</v>
      </c>
    </row>
    <row r="7815" spans="1:35" x14ac:dyDescent="0.45">
      <c r="A7815">
        <v>5592648</v>
      </c>
      <c r="B7815" t="s">
        <v>35</v>
      </c>
      <c r="C7815">
        <v>8000000</v>
      </c>
      <c r="D7815">
        <v>160000</v>
      </c>
      <c r="E7815" t="s">
        <v>23230</v>
      </c>
      <c r="F7815" t="s">
        <v>63</v>
      </c>
      <c r="G7815">
        <v>30.078453063964801</v>
      </c>
      <c r="H7815">
        <v>31.426923751831101</v>
      </c>
      <c r="I7815" t="s">
        <v>38</v>
      </c>
      <c r="J7815" t="s">
        <v>64</v>
      </c>
      <c r="K7815">
        <v>49124</v>
      </c>
      <c r="L7815" t="s">
        <v>18275</v>
      </c>
      <c r="M7815">
        <v>55</v>
      </c>
      <c r="N7815" t="s">
        <v>3052</v>
      </c>
      <c r="O7815" t="s">
        <v>3053</v>
      </c>
      <c r="P7815" t="b">
        <v>1</v>
      </c>
      <c r="Q7815">
        <v>2</v>
      </c>
      <c r="R7815">
        <v>2</v>
      </c>
      <c r="S7815">
        <v>115</v>
      </c>
      <c r="T7815" s="1">
        <v>45491</v>
      </c>
      <c r="U7815" t="s">
        <v>21853</v>
      </c>
      <c r="V7815" t="s">
        <v>44</v>
      </c>
      <c r="W7815">
        <v>90</v>
      </c>
      <c r="X7815" t="s">
        <v>45</v>
      </c>
      <c r="Y7815" t="s">
        <v>46</v>
      </c>
      <c r="Z7815" t="s">
        <v>47</v>
      </c>
      <c r="AA7815" t="s">
        <v>48</v>
      </c>
      <c r="AB7815" t="s">
        <v>49</v>
      </c>
      <c r="AC7815" t="s">
        <v>50</v>
      </c>
      <c r="AD7815" t="s">
        <v>51</v>
      </c>
      <c r="AE7815" t="s">
        <v>23231</v>
      </c>
      <c r="AF7815" t="s">
        <v>22948</v>
      </c>
      <c r="AG7815" t="s">
        <v>101</v>
      </c>
      <c r="AH7815">
        <v>0</v>
      </c>
      <c r="AI7815">
        <v>0</v>
      </c>
    </row>
    <row r="7816" spans="1:35" x14ac:dyDescent="0.45">
      <c r="A7816">
        <v>5593515</v>
      </c>
      <c r="B7816" t="s">
        <v>35</v>
      </c>
      <c r="C7816">
        <v>7150000</v>
      </c>
      <c r="D7816">
        <v>143000</v>
      </c>
      <c r="E7816" t="s">
        <v>23232</v>
      </c>
      <c r="F7816" t="s">
        <v>11081</v>
      </c>
      <c r="G7816">
        <v>30.024694442748999</v>
      </c>
      <c r="H7816">
        <v>31.494026184081999</v>
      </c>
      <c r="I7816" t="s">
        <v>38</v>
      </c>
      <c r="J7816" t="s">
        <v>11082</v>
      </c>
      <c r="K7816">
        <v>52530</v>
      </c>
      <c r="L7816" t="s">
        <v>19474</v>
      </c>
      <c r="M7816">
        <v>55</v>
      </c>
      <c r="N7816" t="s">
        <v>3052</v>
      </c>
      <c r="O7816" t="s">
        <v>3053</v>
      </c>
      <c r="P7816" t="b">
        <v>1</v>
      </c>
      <c r="Q7816">
        <v>2</v>
      </c>
      <c r="R7816">
        <v>2</v>
      </c>
      <c r="S7816">
        <v>164</v>
      </c>
      <c r="T7816" s="1">
        <v>45491</v>
      </c>
      <c r="U7816" t="s">
        <v>21853</v>
      </c>
      <c r="V7816" t="s">
        <v>44</v>
      </c>
      <c r="W7816">
        <v>90</v>
      </c>
      <c r="X7816" t="s">
        <v>45</v>
      </c>
      <c r="Y7816" t="s">
        <v>46</v>
      </c>
      <c r="Z7816" t="s">
        <v>47</v>
      </c>
      <c r="AA7816" t="s">
        <v>48</v>
      </c>
      <c r="AB7816" t="s">
        <v>49</v>
      </c>
      <c r="AC7816" t="s">
        <v>10828</v>
      </c>
      <c r="AD7816" t="s">
        <v>11083</v>
      </c>
      <c r="AE7816" t="s">
        <v>23233</v>
      </c>
      <c r="AF7816" t="s">
        <v>13744</v>
      </c>
      <c r="AG7816" t="s">
        <v>54</v>
      </c>
      <c r="AH7816">
        <v>0</v>
      </c>
      <c r="AI7816">
        <v>0</v>
      </c>
    </row>
    <row r="7817" spans="1:35" x14ac:dyDescent="0.45">
      <c r="A7817">
        <v>5585146</v>
      </c>
      <c r="B7817" t="s">
        <v>35</v>
      </c>
      <c r="C7817">
        <v>16800000</v>
      </c>
      <c r="D7817">
        <v>336000</v>
      </c>
      <c r="E7817" t="s">
        <v>23234</v>
      </c>
      <c r="F7817" t="s">
        <v>166</v>
      </c>
      <c r="G7817">
        <v>29.975822448730501</v>
      </c>
      <c r="H7817">
        <v>31.565404891967798</v>
      </c>
      <c r="I7817" t="s">
        <v>57</v>
      </c>
      <c r="J7817" t="s">
        <v>167</v>
      </c>
      <c r="K7817">
        <v>49124</v>
      </c>
      <c r="L7817" t="s">
        <v>18275</v>
      </c>
      <c r="M7817">
        <v>55</v>
      </c>
      <c r="N7817" t="s">
        <v>3052</v>
      </c>
      <c r="O7817" t="s">
        <v>3053</v>
      </c>
      <c r="P7817" t="b">
        <v>1</v>
      </c>
      <c r="Q7817">
        <v>2</v>
      </c>
      <c r="R7817">
        <v>3</v>
      </c>
      <c r="S7817">
        <v>133</v>
      </c>
      <c r="T7817" s="1">
        <v>45490</v>
      </c>
      <c r="U7817" t="s">
        <v>21853</v>
      </c>
      <c r="V7817" t="s">
        <v>44</v>
      </c>
      <c r="W7817">
        <v>90</v>
      </c>
      <c r="X7817" t="s">
        <v>45</v>
      </c>
      <c r="Y7817" t="s">
        <v>46</v>
      </c>
      <c r="Z7817" t="s">
        <v>47</v>
      </c>
      <c r="AA7817" t="s">
        <v>48</v>
      </c>
      <c r="AB7817" t="s">
        <v>49</v>
      </c>
      <c r="AC7817" t="s">
        <v>50</v>
      </c>
      <c r="AD7817" t="s">
        <v>51</v>
      </c>
      <c r="AE7817" t="s">
        <v>23235</v>
      </c>
      <c r="AF7817" t="s">
        <v>13744</v>
      </c>
      <c r="AG7817" t="s">
        <v>54</v>
      </c>
      <c r="AH7817">
        <v>0</v>
      </c>
      <c r="AI7817">
        <v>0</v>
      </c>
    </row>
    <row r="7818" spans="1:35" x14ac:dyDescent="0.45">
      <c r="A7818">
        <v>5591949</v>
      </c>
      <c r="B7818" t="s">
        <v>35</v>
      </c>
      <c r="C7818">
        <v>2812000</v>
      </c>
      <c r="D7818">
        <v>56240</v>
      </c>
      <c r="E7818" t="s">
        <v>23217</v>
      </c>
      <c r="F7818" t="s">
        <v>9590</v>
      </c>
      <c r="G7818">
        <v>30.144893646240199</v>
      </c>
      <c r="H7818">
        <v>31.641139984130898</v>
      </c>
      <c r="I7818" t="s">
        <v>882</v>
      </c>
      <c r="J7818" t="s">
        <v>9591</v>
      </c>
      <c r="K7818">
        <v>49124</v>
      </c>
      <c r="L7818" t="s">
        <v>18275</v>
      </c>
      <c r="M7818">
        <v>55</v>
      </c>
      <c r="N7818" t="s">
        <v>3052</v>
      </c>
      <c r="O7818" t="s">
        <v>3053</v>
      </c>
      <c r="P7818" t="b">
        <v>1</v>
      </c>
      <c r="Q7818">
        <v>2</v>
      </c>
      <c r="R7818">
        <v>2</v>
      </c>
      <c r="S7818">
        <v>180</v>
      </c>
      <c r="T7818" s="1">
        <v>45491</v>
      </c>
      <c r="U7818" t="s">
        <v>21853</v>
      </c>
      <c r="V7818" t="s">
        <v>44</v>
      </c>
      <c r="W7818">
        <v>90</v>
      </c>
      <c r="X7818" t="s">
        <v>45</v>
      </c>
      <c r="Y7818" t="s">
        <v>46</v>
      </c>
      <c r="Z7818" t="s">
        <v>47</v>
      </c>
      <c r="AA7818" t="s">
        <v>9373</v>
      </c>
      <c r="AB7818" t="s">
        <v>9374</v>
      </c>
      <c r="AC7818" t="s">
        <v>9375</v>
      </c>
      <c r="AD7818" t="s">
        <v>9592</v>
      </c>
      <c r="AE7818" t="s">
        <v>23236</v>
      </c>
      <c r="AF7818" t="s">
        <v>15551</v>
      </c>
      <c r="AG7818" t="s">
        <v>54</v>
      </c>
      <c r="AH7818">
        <v>0</v>
      </c>
      <c r="AI7818">
        <v>0</v>
      </c>
    </row>
    <row r="7819" spans="1:35" x14ac:dyDescent="0.45">
      <c r="A7819">
        <v>5586934</v>
      </c>
      <c r="B7819" t="s">
        <v>35</v>
      </c>
      <c r="C7819">
        <v>15500000</v>
      </c>
      <c r="D7819">
        <v>310000</v>
      </c>
      <c r="E7819" t="s">
        <v>23222</v>
      </c>
      <c r="F7819" t="s">
        <v>166</v>
      </c>
      <c r="G7819">
        <v>29.975822448730501</v>
      </c>
      <c r="H7819">
        <v>31.565404891967798</v>
      </c>
      <c r="I7819" t="s">
        <v>57</v>
      </c>
      <c r="J7819" t="s">
        <v>167</v>
      </c>
      <c r="K7819">
        <v>35730</v>
      </c>
      <c r="L7819" t="s">
        <v>12295</v>
      </c>
      <c r="M7819">
        <v>55</v>
      </c>
      <c r="N7819" t="s">
        <v>3052</v>
      </c>
      <c r="O7819" t="s">
        <v>3053</v>
      </c>
      <c r="P7819" t="b">
        <v>1</v>
      </c>
      <c r="Q7819">
        <v>2</v>
      </c>
      <c r="R7819">
        <v>2</v>
      </c>
      <c r="S7819">
        <v>142</v>
      </c>
      <c r="T7819" s="1">
        <v>45490</v>
      </c>
      <c r="U7819" t="s">
        <v>21853</v>
      </c>
      <c r="V7819" t="s">
        <v>44</v>
      </c>
      <c r="W7819">
        <v>90</v>
      </c>
      <c r="X7819" t="s">
        <v>45</v>
      </c>
      <c r="Y7819" t="s">
        <v>46</v>
      </c>
      <c r="Z7819" t="s">
        <v>47</v>
      </c>
      <c r="AA7819" t="s">
        <v>48</v>
      </c>
      <c r="AB7819" t="s">
        <v>49</v>
      </c>
      <c r="AC7819" t="s">
        <v>50</v>
      </c>
      <c r="AD7819" t="s">
        <v>51</v>
      </c>
      <c r="AE7819" t="s">
        <v>23237</v>
      </c>
      <c r="AF7819" t="s">
        <v>13744</v>
      </c>
      <c r="AG7819" t="s">
        <v>101</v>
      </c>
      <c r="AH7819">
        <v>0</v>
      </c>
      <c r="AI7819">
        <v>0</v>
      </c>
    </row>
    <row r="7820" spans="1:35" x14ac:dyDescent="0.45">
      <c r="A7820">
        <v>5177724</v>
      </c>
      <c r="B7820" t="s">
        <v>35</v>
      </c>
      <c r="C7820">
        <v>5000000</v>
      </c>
      <c r="D7820">
        <v>100000</v>
      </c>
      <c r="E7820" t="s">
        <v>23238</v>
      </c>
      <c r="F7820" t="s">
        <v>79</v>
      </c>
      <c r="G7820">
        <v>30.069423675537099</v>
      </c>
      <c r="H7820">
        <v>31.599737167358398</v>
      </c>
      <c r="I7820" t="s">
        <v>38</v>
      </c>
      <c r="J7820" t="s">
        <v>80</v>
      </c>
      <c r="K7820">
        <v>48308</v>
      </c>
      <c r="L7820" t="s">
        <v>16121</v>
      </c>
      <c r="M7820">
        <v>55</v>
      </c>
      <c r="N7820" t="s">
        <v>3052</v>
      </c>
      <c r="O7820" t="s">
        <v>3053</v>
      </c>
      <c r="P7820" t="b">
        <v>1</v>
      </c>
      <c r="Q7820">
        <v>2</v>
      </c>
      <c r="R7820">
        <v>2</v>
      </c>
      <c r="S7820">
        <v>125</v>
      </c>
      <c r="T7820" s="1">
        <v>45413</v>
      </c>
      <c r="U7820" t="s">
        <v>21882</v>
      </c>
      <c r="V7820" t="s">
        <v>44</v>
      </c>
      <c r="W7820">
        <v>90</v>
      </c>
      <c r="X7820" t="s">
        <v>45</v>
      </c>
      <c r="Y7820" t="s">
        <v>46</v>
      </c>
      <c r="Z7820" t="s">
        <v>47</v>
      </c>
      <c r="AA7820" t="s">
        <v>48</v>
      </c>
      <c r="AB7820" t="s">
        <v>49</v>
      </c>
      <c r="AC7820" t="s">
        <v>50</v>
      </c>
      <c r="AD7820" t="s">
        <v>51</v>
      </c>
      <c r="AE7820" t="s">
        <v>23239</v>
      </c>
      <c r="AF7820" t="s">
        <v>22761</v>
      </c>
      <c r="AG7820" t="s">
        <v>54</v>
      </c>
      <c r="AH7820">
        <v>0</v>
      </c>
      <c r="AI7820">
        <v>0</v>
      </c>
    </row>
    <row r="7821" spans="1:35" x14ac:dyDescent="0.45">
      <c r="A7821">
        <v>5593484</v>
      </c>
      <c r="B7821" t="s">
        <v>35</v>
      </c>
      <c r="C7821">
        <v>6650000</v>
      </c>
      <c r="D7821">
        <v>133000</v>
      </c>
      <c r="E7821" t="s">
        <v>23240</v>
      </c>
      <c r="F7821" t="s">
        <v>11081</v>
      </c>
      <c r="G7821">
        <v>30.024694442748999</v>
      </c>
      <c r="H7821">
        <v>31.494026184081999</v>
      </c>
      <c r="I7821" t="s">
        <v>38</v>
      </c>
      <c r="J7821" t="s">
        <v>11082</v>
      </c>
      <c r="K7821">
        <v>52530</v>
      </c>
      <c r="L7821" t="s">
        <v>19474</v>
      </c>
      <c r="M7821">
        <v>55</v>
      </c>
      <c r="N7821" t="s">
        <v>3052</v>
      </c>
      <c r="O7821" t="s">
        <v>3053</v>
      </c>
      <c r="P7821" t="b">
        <v>1</v>
      </c>
      <c r="Q7821">
        <v>2</v>
      </c>
      <c r="R7821">
        <v>2</v>
      </c>
      <c r="S7821">
        <v>145</v>
      </c>
      <c r="T7821" s="1">
        <v>45491</v>
      </c>
      <c r="U7821" t="s">
        <v>21853</v>
      </c>
      <c r="V7821" t="s">
        <v>44</v>
      </c>
      <c r="W7821">
        <v>90</v>
      </c>
      <c r="X7821" t="s">
        <v>45</v>
      </c>
      <c r="Y7821" t="s">
        <v>46</v>
      </c>
      <c r="Z7821" t="s">
        <v>47</v>
      </c>
      <c r="AA7821" t="s">
        <v>48</v>
      </c>
      <c r="AB7821" t="s">
        <v>49</v>
      </c>
      <c r="AC7821" t="s">
        <v>10828</v>
      </c>
      <c r="AD7821" t="s">
        <v>11083</v>
      </c>
      <c r="AE7821" t="s">
        <v>23241</v>
      </c>
      <c r="AF7821" t="s">
        <v>23242</v>
      </c>
      <c r="AG7821" t="s">
        <v>54</v>
      </c>
      <c r="AH7821">
        <v>0</v>
      </c>
      <c r="AI7821">
        <v>0</v>
      </c>
    </row>
    <row r="7822" spans="1:35" x14ac:dyDescent="0.45">
      <c r="A7822">
        <v>5588432</v>
      </c>
      <c r="B7822" t="s">
        <v>35</v>
      </c>
      <c r="C7822">
        <v>12880000</v>
      </c>
      <c r="D7822">
        <v>257600</v>
      </c>
      <c r="E7822" t="s">
        <v>23243</v>
      </c>
      <c r="F7822" t="s">
        <v>166</v>
      </c>
      <c r="G7822">
        <v>29.975822448730501</v>
      </c>
      <c r="H7822">
        <v>31.565404891967798</v>
      </c>
      <c r="I7822" t="s">
        <v>57</v>
      </c>
      <c r="J7822" t="s">
        <v>167</v>
      </c>
      <c r="K7822">
        <v>35730</v>
      </c>
      <c r="L7822" t="s">
        <v>12295</v>
      </c>
      <c r="M7822">
        <v>55</v>
      </c>
      <c r="N7822" t="s">
        <v>3052</v>
      </c>
      <c r="O7822" t="s">
        <v>3053</v>
      </c>
      <c r="P7822" t="b">
        <v>1</v>
      </c>
      <c r="Q7822">
        <v>2</v>
      </c>
      <c r="R7822">
        <v>2</v>
      </c>
      <c r="S7822">
        <v>128</v>
      </c>
      <c r="T7822" s="1">
        <v>45490</v>
      </c>
      <c r="U7822" t="s">
        <v>21853</v>
      </c>
      <c r="V7822" t="s">
        <v>44</v>
      </c>
      <c r="W7822">
        <v>90</v>
      </c>
      <c r="X7822" t="s">
        <v>45</v>
      </c>
      <c r="Y7822" t="s">
        <v>46</v>
      </c>
      <c r="Z7822" t="s">
        <v>47</v>
      </c>
      <c r="AA7822" t="s">
        <v>48</v>
      </c>
      <c r="AB7822" t="s">
        <v>49</v>
      </c>
      <c r="AC7822" t="s">
        <v>50</v>
      </c>
      <c r="AD7822" t="s">
        <v>51</v>
      </c>
      <c r="AE7822" t="s">
        <v>23244</v>
      </c>
      <c r="AF7822" t="s">
        <v>23245</v>
      </c>
      <c r="AG7822" t="s">
        <v>54</v>
      </c>
      <c r="AH7822">
        <v>0</v>
      </c>
      <c r="AI7822">
        <v>0</v>
      </c>
    </row>
    <row r="7823" spans="1:35" x14ac:dyDescent="0.45">
      <c r="A7823">
        <v>5522594</v>
      </c>
      <c r="B7823" t="s">
        <v>35</v>
      </c>
      <c r="C7823">
        <v>7000000</v>
      </c>
      <c r="D7823">
        <v>140000</v>
      </c>
      <c r="E7823" t="s">
        <v>23246</v>
      </c>
      <c r="F7823" t="s">
        <v>126</v>
      </c>
      <c r="G7823">
        <v>30.012271881103501</v>
      </c>
      <c r="H7823">
        <v>31.579515457153299</v>
      </c>
      <c r="I7823" t="s">
        <v>38</v>
      </c>
      <c r="J7823" t="s">
        <v>127</v>
      </c>
      <c r="K7823">
        <v>47661</v>
      </c>
      <c r="L7823" t="s">
        <v>23107</v>
      </c>
      <c r="M7823">
        <v>4739</v>
      </c>
      <c r="N7823" t="s">
        <v>316</v>
      </c>
      <c r="O7823" t="s">
        <v>317</v>
      </c>
      <c r="P7823" t="b">
        <v>1</v>
      </c>
      <c r="Q7823">
        <v>2</v>
      </c>
      <c r="R7823">
        <v>3</v>
      </c>
      <c r="S7823">
        <v>142</v>
      </c>
      <c r="T7823" s="1">
        <v>45480</v>
      </c>
      <c r="U7823" t="s">
        <v>21853</v>
      </c>
      <c r="V7823" t="s">
        <v>44</v>
      </c>
      <c r="W7823">
        <v>90</v>
      </c>
      <c r="X7823" t="s">
        <v>45</v>
      </c>
      <c r="Y7823" t="s">
        <v>46</v>
      </c>
      <c r="Z7823" t="s">
        <v>47</v>
      </c>
      <c r="AA7823" t="s">
        <v>48</v>
      </c>
      <c r="AB7823" t="s">
        <v>49</v>
      </c>
      <c r="AC7823" t="s">
        <v>50</v>
      </c>
      <c r="AD7823" t="s">
        <v>51</v>
      </c>
      <c r="AE7823" t="s">
        <v>23247</v>
      </c>
      <c r="AF7823" t="s">
        <v>3222</v>
      </c>
      <c r="AG7823" t="s">
        <v>54</v>
      </c>
      <c r="AH7823">
        <v>0</v>
      </c>
      <c r="AI7823">
        <v>0</v>
      </c>
    </row>
    <row r="7824" spans="1:35" x14ac:dyDescent="0.45">
      <c r="A7824">
        <v>5581855</v>
      </c>
      <c r="B7824" t="s">
        <v>35</v>
      </c>
      <c r="C7824">
        <v>7000000</v>
      </c>
      <c r="D7824">
        <v>140000</v>
      </c>
      <c r="E7824" t="s">
        <v>23248</v>
      </c>
      <c r="F7824" t="s">
        <v>2612</v>
      </c>
      <c r="G7824">
        <v>30.021957397460898</v>
      </c>
      <c r="H7824">
        <v>31.4413452148438</v>
      </c>
      <c r="I7824" t="s">
        <v>38</v>
      </c>
      <c r="J7824" t="s">
        <v>2613</v>
      </c>
      <c r="K7824">
        <v>42411</v>
      </c>
      <c r="L7824" t="s">
        <v>1173</v>
      </c>
      <c r="M7824">
        <v>4742</v>
      </c>
      <c r="N7824" t="s">
        <v>1174</v>
      </c>
      <c r="O7824" t="s">
        <v>1175</v>
      </c>
      <c r="P7824" t="b">
        <v>1</v>
      </c>
      <c r="Q7824">
        <v>2</v>
      </c>
      <c r="R7824">
        <v>2</v>
      </c>
      <c r="S7824">
        <v>135</v>
      </c>
      <c r="T7824" s="1">
        <v>45489</v>
      </c>
      <c r="U7824" t="s">
        <v>21853</v>
      </c>
      <c r="V7824" t="s">
        <v>44</v>
      </c>
      <c r="W7824">
        <v>90</v>
      </c>
      <c r="X7824" t="s">
        <v>45</v>
      </c>
      <c r="Y7824" t="s">
        <v>46</v>
      </c>
      <c r="Z7824" t="s">
        <v>47</v>
      </c>
      <c r="AA7824" t="s">
        <v>48</v>
      </c>
      <c r="AB7824" t="s">
        <v>49</v>
      </c>
      <c r="AC7824" t="s">
        <v>50</v>
      </c>
      <c r="AD7824" t="s">
        <v>51</v>
      </c>
      <c r="AE7824" t="s">
        <v>23249</v>
      </c>
      <c r="AF7824" t="s">
        <v>23250</v>
      </c>
      <c r="AG7824" t="s">
        <v>54</v>
      </c>
      <c r="AH7824">
        <v>0</v>
      </c>
      <c r="AI7824">
        <v>0</v>
      </c>
    </row>
    <row r="7825" spans="1:35" x14ac:dyDescent="0.45">
      <c r="A7825">
        <v>5510320</v>
      </c>
      <c r="B7825" t="s">
        <v>35</v>
      </c>
      <c r="C7825">
        <v>4190000</v>
      </c>
      <c r="D7825">
        <v>83800</v>
      </c>
      <c r="E7825" t="s">
        <v>23251</v>
      </c>
      <c r="F7825" t="s">
        <v>10468</v>
      </c>
      <c r="G7825">
        <v>30.051855087280298</v>
      </c>
      <c r="H7825">
        <v>31.693231582641602</v>
      </c>
      <c r="I7825" t="s">
        <v>882</v>
      </c>
      <c r="J7825" t="s">
        <v>10469</v>
      </c>
      <c r="K7825">
        <v>44983</v>
      </c>
      <c r="L7825" t="s">
        <v>930</v>
      </c>
      <c r="M7825">
        <v>5032</v>
      </c>
      <c r="N7825" t="s">
        <v>931</v>
      </c>
      <c r="O7825" t="s">
        <v>932</v>
      </c>
      <c r="P7825" t="b">
        <v>1</v>
      </c>
      <c r="Q7825">
        <v>2</v>
      </c>
      <c r="R7825">
        <v>4</v>
      </c>
      <c r="S7825">
        <v>168</v>
      </c>
      <c r="T7825" s="1">
        <v>45478</v>
      </c>
      <c r="U7825" t="s">
        <v>21853</v>
      </c>
      <c r="V7825" t="s">
        <v>44</v>
      </c>
      <c r="W7825">
        <v>90</v>
      </c>
      <c r="X7825" t="s">
        <v>45</v>
      </c>
      <c r="Y7825" t="s">
        <v>46</v>
      </c>
      <c r="Z7825" t="s">
        <v>47</v>
      </c>
      <c r="AA7825" t="s">
        <v>9384</v>
      </c>
      <c r="AB7825" t="s">
        <v>9385</v>
      </c>
      <c r="AC7825" t="s">
        <v>10351</v>
      </c>
      <c r="AD7825" t="s">
        <v>10470</v>
      </c>
      <c r="AE7825" t="s">
        <v>23252</v>
      </c>
      <c r="AF7825" t="s">
        <v>23253</v>
      </c>
      <c r="AG7825" t="s">
        <v>54</v>
      </c>
      <c r="AH7825">
        <v>0</v>
      </c>
      <c r="AI7825">
        <v>0</v>
      </c>
    </row>
    <row r="7826" spans="1:35" x14ac:dyDescent="0.45">
      <c r="A7826">
        <v>5480145</v>
      </c>
      <c r="B7826" t="s">
        <v>35</v>
      </c>
      <c r="C7826">
        <v>11135600</v>
      </c>
      <c r="D7826">
        <v>222712</v>
      </c>
      <c r="E7826" t="s">
        <v>23254</v>
      </c>
      <c r="F7826" t="s">
        <v>177</v>
      </c>
      <c r="G7826">
        <v>29.9959220886231</v>
      </c>
      <c r="H7826">
        <v>31.5541267395019</v>
      </c>
      <c r="I7826" t="s">
        <v>38</v>
      </c>
      <c r="J7826" t="s">
        <v>178</v>
      </c>
      <c r="K7826">
        <v>30810</v>
      </c>
      <c r="L7826" t="s">
        <v>14589</v>
      </c>
      <c r="M7826">
        <v>605</v>
      </c>
      <c r="N7826" t="s">
        <v>5420</v>
      </c>
      <c r="O7826" t="s">
        <v>5421</v>
      </c>
      <c r="P7826" t="b">
        <v>1</v>
      </c>
      <c r="Q7826">
        <v>2</v>
      </c>
      <c r="R7826">
        <v>3</v>
      </c>
      <c r="S7826">
        <v>115</v>
      </c>
      <c r="T7826" s="1">
        <v>45474</v>
      </c>
      <c r="U7826" t="s">
        <v>21853</v>
      </c>
      <c r="V7826" t="s">
        <v>44</v>
      </c>
      <c r="W7826">
        <v>90</v>
      </c>
      <c r="X7826" t="s">
        <v>45</v>
      </c>
      <c r="Y7826" t="s">
        <v>46</v>
      </c>
      <c r="Z7826" t="s">
        <v>47</v>
      </c>
      <c r="AA7826" t="s">
        <v>48</v>
      </c>
      <c r="AB7826" t="s">
        <v>49</v>
      </c>
      <c r="AC7826" t="s">
        <v>50</v>
      </c>
      <c r="AD7826" t="s">
        <v>51</v>
      </c>
      <c r="AE7826" t="s">
        <v>23255</v>
      </c>
      <c r="AF7826" t="s">
        <v>6869</v>
      </c>
      <c r="AG7826" t="s">
        <v>54</v>
      </c>
      <c r="AH7826">
        <v>0</v>
      </c>
      <c r="AI7826">
        <v>0</v>
      </c>
    </row>
    <row r="7827" spans="1:35" x14ac:dyDescent="0.45">
      <c r="A7827">
        <v>5507723</v>
      </c>
      <c r="B7827" t="s">
        <v>35</v>
      </c>
      <c r="C7827">
        <v>11500000</v>
      </c>
      <c r="D7827">
        <v>230000</v>
      </c>
      <c r="E7827" t="s">
        <v>23256</v>
      </c>
      <c r="F7827" t="s">
        <v>10468</v>
      </c>
      <c r="G7827">
        <v>30.051855087280298</v>
      </c>
      <c r="H7827">
        <v>31.693231582641602</v>
      </c>
      <c r="I7827" t="s">
        <v>882</v>
      </c>
      <c r="J7827" t="s">
        <v>10469</v>
      </c>
      <c r="K7827">
        <v>29471</v>
      </c>
      <c r="L7827" t="s">
        <v>65</v>
      </c>
      <c r="M7827">
        <v>1123</v>
      </c>
      <c r="N7827" t="s">
        <v>41</v>
      </c>
      <c r="O7827" t="s">
        <v>42</v>
      </c>
      <c r="P7827" t="b">
        <v>1</v>
      </c>
      <c r="Q7827">
        <v>2</v>
      </c>
      <c r="R7827">
        <v>2</v>
      </c>
      <c r="S7827">
        <v>168</v>
      </c>
      <c r="T7827" s="1">
        <v>45477</v>
      </c>
      <c r="U7827" t="s">
        <v>21853</v>
      </c>
      <c r="V7827" t="s">
        <v>44</v>
      </c>
      <c r="W7827">
        <v>90</v>
      </c>
      <c r="X7827" t="s">
        <v>45</v>
      </c>
      <c r="Y7827" t="s">
        <v>46</v>
      </c>
      <c r="Z7827" t="s">
        <v>47</v>
      </c>
      <c r="AA7827" t="s">
        <v>9384</v>
      </c>
      <c r="AB7827" t="s">
        <v>9385</v>
      </c>
      <c r="AC7827" t="s">
        <v>10351</v>
      </c>
      <c r="AD7827" t="s">
        <v>10470</v>
      </c>
      <c r="AE7827" t="s">
        <v>23257</v>
      </c>
      <c r="AF7827" t="s">
        <v>23258</v>
      </c>
      <c r="AG7827" t="s">
        <v>211</v>
      </c>
      <c r="AH7827">
        <v>0</v>
      </c>
      <c r="AI7827">
        <v>0</v>
      </c>
    </row>
    <row r="7828" spans="1:35" x14ac:dyDescent="0.45">
      <c r="A7828">
        <v>5480251</v>
      </c>
      <c r="B7828" t="s">
        <v>35</v>
      </c>
      <c r="C7828">
        <v>9772800</v>
      </c>
      <c r="D7828">
        <v>195456</v>
      </c>
      <c r="E7828" t="s">
        <v>23259</v>
      </c>
      <c r="F7828" t="s">
        <v>177</v>
      </c>
      <c r="G7828">
        <v>29.9959220886231</v>
      </c>
      <c r="H7828">
        <v>31.5541267395019</v>
      </c>
      <c r="I7828" t="s">
        <v>38</v>
      </c>
      <c r="J7828" t="s">
        <v>178</v>
      </c>
      <c r="K7828">
        <v>30810</v>
      </c>
      <c r="L7828" t="s">
        <v>14589</v>
      </c>
      <c r="M7828">
        <v>605</v>
      </c>
      <c r="N7828" t="s">
        <v>5420</v>
      </c>
      <c r="O7828" t="s">
        <v>5421</v>
      </c>
      <c r="P7828" t="b">
        <v>1</v>
      </c>
      <c r="Q7828">
        <v>2</v>
      </c>
      <c r="R7828">
        <v>3</v>
      </c>
      <c r="S7828">
        <v>108</v>
      </c>
      <c r="T7828" s="1">
        <v>45474</v>
      </c>
      <c r="U7828" t="s">
        <v>21853</v>
      </c>
      <c r="V7828" t="s">
        <v>44</v>
      </c>
      <c r="W7828">
        <v>90</v>
      </c>
      <c r="X7828" t="s">
        <v>45</v>
      </c>
      <c r="Y7828" t="s">
        <v>46</v>
      </c>
      <c r="Z7828" t="s">
        <v>47</v>
      </c>
      <c r="AA7828" t="s">
        <v>48</v>
      </c>
      <c r="AB7828" t="s">
        <v>49</v>
      </c>
      <c r="AC7828" t="s">
        <v>50</v>
      </c>
      <c r="AD7828" t="s">
        <v>51</v>
      </c>
      <c r="AE7828" t="s">
        <v>23260</v>
      </c>
      <c r="AF7828" t="s">
        <v>6869</v>
      </c>
      <c r="AG7828" t="s">
        <v>54</v>
      </c>
      <c r="AH7828">
        <v>0</v>
      </c>
      <c r="AI7828">
        <v>0</v>
      </c>
    </row>
    <row r="7829" spans="1:35" x14ac:dyDescent="0.45">
      <c r="A7829">
        <v>5508082</v>
      </c>
      <c r="B7829" t="s">
        <v>35</v>
      </c>
      <c r="C7829">
        <v>2800000</v>
      </c>
      <c r="D7829">
        <v>56000</v>
      </c>
      <c r="E7829" t="s">
        <v>23261</v>
      </c>
      <c r="F7829" t="s">
        <v>10304</v>
      </c>
      <c r="G7829">
        <v>30.001226425170898</v>
      </c>
      <c r="H7829">
        <v>31.709682464599599</v>
      </c>
      <c r="I7829" t="s">
        <v>882</v>
      </c>
      <c r="J7829" t="s">
        <v>10305</v>
      </c>
      <c r="K7829">
        <v>38304</v>
      </c>
      <c r="L7829" t="s">
        <v>16686</v>
      </c>
      <c r="M7829">
        <v>4279</v>
      </c>
      <c r="N7829" t="s">
        <v>6833</v>
      </c>
      <c r="O7829" t="s">
        <v>6834</v>
      </c>
      <c r="P7829" t="b">
        <v>1</v>
      </c>
      <c r="Q7829">
        <v>2</v>
      </c>
      <c r="R7829">
        <v>2</v>
      </c>
      <c r="S7829">
        <v>128</v>
      </c>
      <c r="T7829" s="1">
        <v>45477</v>
      </c>
      <c r="U7829" t="s">
        <v>21853</v>
      </c>
      <c r="V7829" t="s">
        <v>44</v>
      </c>
      <c r="W7829">
        <v>90</v>
      </c>
      <c r="X7829" t="s">
        <v>45</v>
      </c>
      <c r="Y7829" t="s">
        <v>46</v>
      </c>
      <c r="Z7829" t="s">
        <v>47</v>
      </c>
      <c r="AA7829" t="s">
        <v>9557</v>
      </c>
      <c r="AB7829" t="s">
        <v>9558</v>
      </c>
      <c r="AC7829" t="s">
        <v>9600</v>
      </c>
      <c r="AD7829" t="s">
        <v>10306</v>
      </c>
      <c r="AE7829" t="s">
        <v>23262</v>
      </c>
      <c r="AF7829" t="s">
        <v>553</v>
      </c>
      <c r="AG7829" t="s">
        <v>211</v>
      </c>
      <c r="AH7829">
        <v>0</v>
      </c>
      <c r="AI7829">
        <v>0</v>
      </c>
    </row>
    <row r="7830" spans="1:35" x14ac:dyDescent="0.45">
      <c r="A7830">
        <v>5503072</v>
      </c>
      <c r="B7830" t="s">
        <v>35</v>
      </c>
      <c r="C7830">
        <v>4220000</v>
      </c>
      <c r="D7830">
        <v>84400</v>
      </c>
      <c r="E7830" t="s">
        <v>23263</v>
      </c>
      <c r="F7830" t="s">
        <v>10456</v>
      </c>
      <c r="G7830">
        <v>30.070133209228501</v>
      </c>
      <c r="H7830">
        <v>31.667018890380898</v>
      </c>
      <c r="I7830" t="s">
        <v>882</v>
      </c>
      <c r="J7830" t="s">
        <v>10457</v>
      </c>
      <c r="K7830">
        <v>48439</v>
      </c>
      <c r="L7830" t="s">
        <v>13064</v>
      </c>
      <c r="M7830">
        <v>5394</v>
      </c>
      <c r="N7830" t="s">
        <v>13065</v>
      </c>
      <c r="O7830" t="s">
        <v>13066</v>
      </c>
      <c r="P7830" t="b">
        <v>1</v>
      </c>
      <c r="Q7830">
        <v>2</v>
      </c>
      <c r="R7830">
        <v>2</v>
      </c>
      <c r="S7830">
        <v>114</v>
      </c>
      <c r="T7830" s="1">
        <v>45477</v>
      </c>
      <c r="U7830" t="s">
        <v>21853</v>
      </c>
      <c r="V7830" t="s">
        <v>44</v>
      </c>
      <c r="W7830">
        <v>90</v>
      </c>
      <c r="X7830" t="s">
        <v>45</v>
      </c>
      <c r="Y7830" t="s">
        <v>46</v>
      </c>
      <c r="Z7830" t="s">
        <v>47</v>
      </c>
      <c r="AA7830" t="s">
        <v>9384</v>
      </c>
      <c r="AB7830" t="s">
        <v>9385</v>
      </c>
      <c r="AC7830" t="s">
        <v>10351</v>
      </c>
      <c r="AD7830" t="s">
        <v>10458</v>
      </c>
      <c r="AE7830" t="s">
        <v>23264</v>
      </c>
      <c r="AF7830" t="s">
        <v>23265</v>
      </c>
      <c r="AG7830" t="s">
        <v>54</v>
      </c>
      <c r="AH7830">
        <v>0</v>
      </c>
      <c r="AI7830">
        <v>0</v>
      </c>
    </row>
    <row r="7831" spans="1:35" x14ac:dyDescent="0.45">
      <c r="A7831">
        <v>5273582</v>
      </c>
      <c r="B7831" t="s">
        <v>35</v>
      </c>
      <c r="C7831">
        <v>3000000</v>
      </c>
      <c r="D7831">
        <v>60000</v>
      </c>
      <c r="E7831" t="s">
        <v>23266</v>
      </c>
      <c r="F7831" t="s">
        <v>23267</v>
      </c>
      <c r="G7831">
        <v>30.083024978637699</v>
      </c>
      <c r="H7831">
        <v>31.320075988769499</v>
      </c>
      <c r="I7831" t="s">
        <v>57</v>
      </c>
      <c r="J7831" t="s">
        <v>17836</v>
      </c>
      <c r="K7831">
        <v>31202</v>
      </c>
      <c r="L7831" t="s">
        <v>11281</v>
      </c>
      <c r="M7831">
        <v>3397</v>
      </c>
      <c r="N7831" t="s">
        <v>11282</v>
      </c>
      <c r="O7831" t="s">
        <v>11283</v>
      </c>
      <c r="P7831" t="b">
        <v>1</v>
      </c>
      <c r="Q7831">
        <v>2</v>
      </c>
      <c r="R7831">
        <v>2</v>
      </c>
      <c r="S7831">
        <v>120</v>
      </c>
      <c r="T7831" s="1">
        <v>45432</v>
      </c>
      <c r="U7831" t="s">
        <v>21882</v>
      </c>
      <c r="V7831" t="s">
        <v>44</v>
      </c>
      <c r="W7831">
        <v>90</v>
      </c>
      <c r="X7831" t="s">
        <v>45</v>
      </c>
      <c r="Y7831" t="s">
        <v>46</v>
      </c>
      <c r="Z7831" t="s">
        <v>47</v>
      </c>
      <c r="AA7831" t="s">
        <v>9444</v>
      </c>
      <c r="AB7831" t="s">
        <v>9445</v>
      </c>
      <c r="AC7831" t="s">
        <v>9501</v>
      </c>
      <c r="AD7831" t="s">
        <v>23268</v>
      </c>
      <c r="AE7831" t="s">
        <v>23269</v>
      </c>
      <c r="AF7831" t="s">
        <v>1822</v>
      </c>
      <c r="AG7831" t="s">
        <v>54</v>
      </c>
      <c r="AH7831">
        <v>0</v>
      </c>
      <c r="AI7831">
        <v>0</v>
      </c>
    </row>
    <row r="7832" spans="1:35" x14ac:dyDescent="0.45">
      <c r="A7832">
        <v>5474053</v>
      </c>
      <c r="B7832" t="s">
        <v>35</v>
      </c>
      <c r="C7832">
        <v>3750000</v>
      </c>
      <c r="D7832">
        <v>75000</v>
      </c>
      <c r="E7832" t="s">
        <v>23270</v>
      </c>
      <c r="F7832" t="s">
        <v>10356</v>
      </c>
      <c r="G7832">
        <v>30.0941772460938</v>
      </c>
      <c r="H7832">
        <v>31.7040004730225</v>
      </c>
      <c r="I7832" t="s">
        <v>38</v>
      </c>
      <c r="J7832" t="s">
        <v>10357</v>
      </c>
      <c r="K7832">
        <v>36535</v>
      </c>
      <c r="L7832" t="s">
        <v>10827</v>
      </c>
      <c r="M7832">
        <v>2410</v>
      </c>
      <c r="N7832" t="s">
        <v>1061</v>
      </c>
      <c r="O7832" t="s">
        <v>1062</v>
      </c>
      <c r="P7832" t="b">
        <v>1</v>
      </c>
      <c r="Q7832">
        <v>2</v>
      </c>
      <c r="R7832">
        <v>2</v>
      </c>
      <c r="S7832">
        <v>125</v>
      </c>
      <c r="T7832" s="1">
        <v>45474</v>
      </c>
      <c r="U7832" t="s">
        <v>21853</v>
      </c>
      <c r="V7832" t="s">
        <v>44</v>
      </c>
      <c r="W7832">
        <v>90</v>
      </c>
      <c r="X7832" t="s">
        <v>45</v>
      </c>
      <c r="Y7832" t="s">
        <v>46</v>
      </c>
      <c r="Z7832" t="s">
        <v>47</v>
      </c>
      <c r="AA7832" t="s">
        <v>9384</v>
      </c>
      <c r="AB7832" t="s">
        <v>9385</v>
      </c>
      <c r="AC7832" t="s">
        <v>10351</v>
      </c>
      <c r="AD7832" t="s">
        <v>10358</v>
      </c>
      <c r="AE7832" t="s">
        <v>23271</v>
      </c>
      <c r="AF7832" t="s">
        <v>23272</v>
      </c>
      <c r="AG7832" t="s">
        <v>54</v>
      </c>
      <c r="AH7832">
        <v>0</v>
      </c>
      <c r="AI7832">
        <v>0</v>
      </c>
    </row>
    <row r="7833" spans="1:35" x14ac:dyDescent="0.45">
      <c r="A7833">
        <v>5476597</v>
      </c>
      <c r="B7833" t="s">
        <v>35</v>
      </c>
      <c r="C7833">
        <v>2750000</v>
      </c>
      <c r="D7833">
        <v>55000</v>
      </c>
      <c r="E7833" t="s">
        <v>23273</v>
      </c>
      <c r="F7833" t="s">
        <v>10386</v>
      </c>
      <c r="G7833">
        <v>30.054826736450199</v>
      </c>
      <c r="H7833">
        <v>31.618816375732401</v>
      </c>
      <c r="I7833" t="s">
        <v>38</v>
      </c>
      <c r="J7833" t="s">
        <v>10387</v>
      </c>
      <c r="K7833">
        <v>46162</v>
      </c>
      <c r="L7833" t="s">
        <v>607</v>
      </c>
      <c r="M7833">
        <v>87</v>
      </c>
      <c r="N7833" t="s">
        <v>904</v>
      </c>
      <c r="O7833" t="s">
        <v>905</v>
      </c>
      <c r="P7833" t="b">
        <v>1</v>
      </c>
      <c r="Q7833">
        <v>2</v>
      </c>
      <c r="R7833">
        <v>2</v>
      </c>
      <c r="S7833">
        <v>130</v>
      </c>
      <c r="T7833" s="1">
        <v>45474</v>
      </c>
      <c r="U7833" t="s">
        <v>21853</v>
      </c>
      <c r="V7833" t="s">
        <v>44</v>
      </c>
      <c r="W7833">
        <v>90</v>
      </c>
      <c r="X7833" t="s">
        <v>45</v>
      </c>
      <c r="Y7833" t="s">
        <v>46</v>
      </c>
      <c r="Z7833" t="s">
        <v>47</v>
      </c>
      <c r="AA7833" t="s">
        <v>9384</v>
      </c>
      <c r="AB7833" t="s">
        <v>9385</v>
      </c>
      <c r="AC7833" t="s">
        <v>10351</v>
      </c>
      <c r="AD7833" t="s">
        <v>10388</v>
      </c>
      <c r="AE7833" t="s">
        <v>23274</v>
      </c>
      <c r="AF7833" t="s">
        <v>23275</v>
      </c>
      <c r="AG7833" t="s">
        <v>54</v>
      </c>
      <c r="AH7833">
        <v>0</v>
      </c>
      <c r="AI7833">
        <v>0</v>
      </c>
    </row>
    <row r="7834" spans="1:35" x14ac:dyDescent="0.45">
      <c r="A7834">
        <v>5475029</v>
      </c>
      <c r="B7834" t="s">
        <v>35</v>
      </c>
      <c r="C7834">
        <v>8200000</v>
      </c>
      <c r="D7834">
        <v>164000</v>
      </c>
      <c r="E7834" t="s">
        <v>23276</v>
      </c>
      <c r="F7834" t="s">
        <v>115</v>
      </c>
      <c r="G7834">
        <v>30.026145935058601</v>
      </c>
      <c r="H7834">
        <v>31.536973953247099</v>
      </c>
      <c r="I7834" t="s">
        <v>38</v>
      </c>
      <c r="J7834" t="s">
        <v>116</v>
      </c>
      <c r="K7834">
        <v>24389</v>
      </c>
      <c r="L7834" t="s">
        <v>2924</v>
      </c>
      <c r="M7834">
        <v>2410</v>
      </c>
      <c r="N7834" t="s">
        <v>1061</v>
      </c>
      <c r="O7834" t="s">
        <v>1062</v>
      </c>
      <c r="P7834" t="b">
        <v>1</v>
      </c>
      <c r="Q7834">
        <v>2</v>
      </c>
      <c r="R7834">
        <v>2</v>
      </c>
      <c r="S7834">
        <v>142</v>
      </c>
      <c r="T7834" s="1">
        <v>45474</v>
      </c>
      <c r="U7834" t="s">
        <v>21853</v>
      </c>
      <c r="V7834" t="s">
        <v>44</v>
      </c>
      <c r="W7834">
        <v>90</v>
      </c>
      <c r="X7834" t="s">
        <v>45</v>
      </c>
      <c r="Y7834" t="s">
        <v>46</v>
      </c>
      <c r="Z7834" t="s">
        <v>47</v>
      </c>
      <c r="AA7834" t="s">
        <v>48</v>
      </c>
      <c r="AB7834" t="s">
        <v>49</v>
      </c>
      <c r="AC7834" t="s">
        <v>50</v>
      </c>
      <c r="AD7834" t="s">
        <v>51</v>
      </c>
      <c r="AE7834" t="s">
        <v>23277</v>
      </c>
      <c r="AF7834" t="s">
        <v>875</v>
      </c>
      <c r="AG7834" t="s">
        <v>54</v>
      </c>
      <c r="AH7834">
        <v>0</v>
      </c>
      <c r="AI7834">
        <v>0</v>
      </c>
    </row>
    <row r="7835" spans="1:35" x14ac:dyDescent="0.45">
      <c r="A7835">
        <v>5143967</v>
      </c>
      <c r="B7835" t="s">
        <v>35</v>
      </c>
      <c r="C7835">
        <v>8085538</v>
      </c>
      <c r="D7835">
        <v>161710.76</v>
      </c>
      <c r="E7835" t="s">
        <v>23278</v>
      </c>
      <c r="F7835" t="s">
        <v>10408</v>
      </c>
      <c r="G7835">
        <v>30.057632446289102</v>
      </c>
      <c r="H7835">
        <v>31.677577972412099</v>
      </c>
      <c r="I7835" t="s">
        <v>882</v>
      </c>
      <c r="J7835" t="s">
        <v>10409</v>
      </c>
      <c r="K7835">
        <v>42460</v>
      </c>
      <c r="L7835" t="s">
        <v>22568</v>
      </c>
      <c r="M7835">
        <v>4287</v>
      </c>
      <c r="N7835" t="s">
        <v>22568</v>
      </c>
      <c r="O7835" t="s">
        <v>22569</v>
      </c>
      <c r="P7835" t="b">
        <v>1</v>
      </c>
      <c r="Q7835">
        <v>2</v>
      </c>
      <c r="R7835">
        <v>2</v>
      </c>
      <c r="S7835">
        <v>120</v>
      </c>
      <c r="T7835" s="1">
        <v>45406</v>
      </c>
      <c r="U7835" t="s">
        <v>22100</v>
      </c>
      <c r="V7835" t="s">
        <v>44</v>
      </c>
      <c r="W7835">
        <v>90</v>
      </c>
      <c r="X7835" t="s">
        <v>45</v>
      </c>
      <c r="Y7835" t="s">
        <v>46</v>
      </c>
      <c r="Z7835" t="s">
        <v>47</v>
      </c>
      <c r="AA7835" t="s">
        <v>9384</v>
      </c>
      <c r="AB7835" t="s">
        <v>9385</v>
      </c>
      <c r="AC7835" t="s">
        <v>10351</v>
      </c>
      <c r="AD7835" t="s">
        <v>10410</v>
      </c>
      <c r="AE7835" t="s">
        <v>23279</v>
      </c>
      <c r="AG7835" t="s">
        <v>54</v>
      </c>
      <c r="AH7835">
        <v>0</v>
      </c>
      <c r="AI7835">
        <v>0</v>
      </c>
    </row>
    <row r="7836" spans="1:35" x14ac:dyDescent="0.45">
      <c r="A7836">
        <v>6029798</v>
      </c>
      <c r="B7836" t="s">
        <v>35</v>
      </c>
      <c r="C7836">
        <v>4700000</v>
      </c>
      <c r="D7836">
        <v>94000</v>
      </c>
      <c r="E7836" t="s">
        <v>23280</v>
      </c>
      <c r="F7836" t="s">
        <v>468</v>
      </c>
      <c r="G7836">
        <v>29.981742858886701</v>
      </c>
      <c r="H7836">
        <v>31.383787155151399</v>
      </c>
      <c r="I7836" t="s">
        <v>57</v>
      </c>
      <c r="J7836" t="s">
        <v>469</v>
      </c>
      <c r="K7836">
        <v>52699</v>
      </c>
      <c r="L7836" t="s">
        <v>3357</v>
      </c>
      <c r="M7836">
        <v>5747</v>
      </c>
      <c r="N7836" t="s">
        <v>1706</v>
      </c>
      <c r="O7836" t="s">
        <v>1707</v>
      </c>
      <c r="P7836" t="b">
        <v>0</v>
      </c>
      <c r="Q7836">
        <v>2</v>
      </c>
      <c r="R7836">
        <v>2</v>
      </c>
      <c r="S7836">
        <v>140</v>
      </c>
      <c r="T7836" s="1">
        <v>45559</v>
      </c>
      <c r="U7836" t="s">
        <v>21833</v>
      </c>
      <c r="V7836" t="s">
        <v>44</v>
      </c>
      <c r="W7836">
        <v>90</v>
      </c>
      <c r="X7836" t="s">
        <v>286</v>
      </c>
      <c r="Y7836" t="s">
        <v>46</v>
      </c>
      <c r="Z7836" t="s">
        <v>47</v>
      </c>
      <c r="AA7836" t="s">
        <v>48</v>
      </c>
      <c r="AB7836" t="s">
        <v>49</v>
      </c>
      <c r="AC7836" t="s">
        <v>50</v>
      </c>
      <c r="AD7836" t="s">
        <v>51</v>
      </c>
      <c r="AE7836" t="s">
        <v>23281</v>
      </c>
      <c r="AF7836" t="s">
        <v>23282</v>
      </c>
      <c r="AG7836" t="s">
        <v>54</v>
      </c>
      <c r="AH7836">
        <v>0</v>
      </c>
      <c r="AI7836">
        <v>0</v>
      </c>
    </row>
    <row r="7837" spans="1:35" x14ac:dyDescent="0.45">
      <c r="A7837">
        <v>6020226</v>
      </c>
      <c r="B7837" t="s">
        <v>35</v>
      </c>
      <c r="C7837">
        <v>5300000</v>
      </c>
      <c r="D7837">
        <v>106000</v>
      </c>
      <c r="E7837" t="s">
        <v>23283</v>
      </c>
      <c r="F7837" t="s">
        <v>63</v>
      </c>
      <c r="G7837">
        <v>30.078453063964801</v>
      </c>
      <c r="H7837">
        <v>31.426923751831101</v>
      </c>
      <c r="I7837" t="s">
        <v>38</v>
      </c>
      <c r="J7837" t="s">
        <v>64</v>
      </c>
      <c r="K7837">
        <v>13085</v>
      </c>
      <c r="L7837" t="s">
        <v>634</v>
      </c>
      <c r="M7837">
        <v>1129</v>
      </c>
      <c r="N7837" t="s">
        <v>635</v>
      </c>
      <c r="O7837" t="s">
        <v>636</v>
      </c>
      <c r="P7837" t="b">
        <v>0</v>
      </c>
      <c r="Q7837">
        <v>2</v>
      </c>
      <c r="R7837">
        <v>2</v>
      </c>
      <c r="S7837">
        <v>121</v>
      </c>
      <c r="T7837" s="1">
        <v>45558</v>
      </c>
      <c r="U7837" t="s">
        <v>21833</v>
      </c>
      <c r="V7837" t="s">
        <v>44</v>
      </c>
      <c r="W7837">
        <v>90</v>
      </c>
      <c r="X7837" t="s">
        <v>286</v>
      </c>
      <c r="Y7837" t="s">
        <v>46</v>
      </c>
      <c r="Z7837" t="s">
        <v>47</v>
      </c>
      <c r="AA7837" t="s">
        <v>48</v>
      </c>
      <c r="AB7837" t="s">
        <v>49</v>
      </c>
      <c r="AC7837" t="s">
        <v>50</v>
      </c>
      <c r="AD7837" t="s">
        <v>51</v>
      </c>
      <c r="AE7837" t="s">
        <v>23284</v>
      </c>
      <c r="AF7837" t="s">
        <v>23285</v>
      </c>
      <c r="AG7837" t="s">
        <v>54</v>
      </c>
      <c r="AH7837">
        <v>0</v>
      </c>
      <c r="AI7837">
        <v>0</v>
      </c>
    </row>
    <row r="7838" spans="1:35" x14ac:dyDescent="0.45">
      <c r="A7838">
        <v>5986557</v>
      </c>
      <c r="B7838" t="s">
        <v>35</v>
      </c>
      <c r="C7838">
        <v>10300000</v>
      </c>
      <c r="D7838">
        <v>206000</v>
      </c>
      <c r="E7838" t="s">
        <v>23286</v>
      </c>
      <c r="F7838" t="s">
        <v>70</v>
      </c>
      <c r="G7838">
        <v>29.965511322021499</v>
      </c>
      <c r="H7838">
        <v>31.537845611572301</v>
      </c>
      <c r="I7838" t="s">
        <v>57</v>
      </c>
      <c r="J7838" t="s">
        <v>71</v>
      </c>
      <c r="K7838">
        <v>47912</v>
      </c>
      <c r="L7838" t="s">
        <v>12348</v>
      </c>
      <c r="M7838">
        <v>1090</v>
      </c>
      <c r="N7838" t="s">
        <v>778</v>
      </c>
      <c r="O7838" t="s">
        <v>779</v>
      </c>
      <c r="P7838" t="b">
        <v>0</v>
      </c>
      <c r="Q7838">
        <v>2</v>
      </c>
      <c r="R7838">
        <v>2</v>
      </c>
      <c r="S7838">
        <v>140</v>
      </c>
      <c r="T7838" s="1">
        <v>45552</v>
      </c>
      <c r="U7838" t="s">
        <v>21833</v>
      </c>
      <c r="V7838" t="s">
        <v>44</v>
      </c>
      <c r="W7838">
        <v>90</v>
      </c>
      <c r="X7838" t="s">
        <v>286</v>
      </c>
      <c r="Y7838" t="s">
        <v>46</v>
      </c>
      <c r="Z7838" t="s">
        <v>47</v>
      </c>
      <c r="AA7838" t="s">
        <v>48</v>
      </c>
      <c r="AB7838" t="s">
        <v>49</v>
      </c>
      <c r="AC7838" t="s">
        <v>50</v>
      </c>
      <c r="AD7838" t="s">
        <v>51</v>
      </c>
      <c r="AE7838" t="s">
        <v>23287</v>
      </c>
      <c r="AF7838" t="s">
        <v>100</v>
      </c>
      <c r="AG7838" t="s">
        <v>101</v>
      </c>
      <c r="AH7838">
        <v>0</v>
      </c>
      <c r="AI7838">
        <v>0</v>
      </c>
    </row>
    <row r="7839" spans="1:35" x14ac:dyDescent="0.45">
      <c r="A7839">
        <v>5585430</v>
      </c>
      <c r="B7839" t="s">
        <v>35</v>
      </c>
      <c r="C7839">
        <v>8000000</v>
      </c>
      <c r="D7839">
        <v>160000</v>
      </c>
      <c r="E7839" t="s">
        <v>23288</v>
      </c>
      <c r="F7839" t="s">
        <v>464</v>
      </c>
      <c r="G7839">
        <v>29.988727569580099</v>
      </c>
      <c r="H7839">
        <v>31.5366401672363</v>
      </c>
      <c r="I7839" t="s">
        <v>57</v>
      </c>
      <c r="J7839" t="s">
        <v>465</v>
      </c>
      <c r="K7839">
        <v>33985</v>
      </c>
      <c r="L7839" t="s">
        <v>11919</v>
      </c>
      <c r="M7839">
        <v>1090</v>
      </c>
      <c r="N7839" t="s">
        <v>778</v>
      </c>
      <c r="O7839" t="s">
        <v>779</v>
      </c>
      <c r="P7839" t="b">
        <v>0</v>
      </c>
      <c r="Q7839">
        <v>2</v>
      </c>
      <c r="R7839">
        <v>2</v>
      </c>
      <c r="S7839">
        <v>130</v>
      </c>
      <c r="T7839" s="1">
        <v>45490</v>
      </c>
      <c r="U7839" t="s">
        <v>21853</v>
      </c>
      <c r="V7839" t="s">
        <v>44</v>
      </c>
      <c r="W7839">
        <v>90</v>
      </c>
      <c r="X7839" t="s">
        <v>286</v>
      </c>
      <c r="Y7839" t="s">
        <v>46</v>
      </c>
      <c r="Z7839" t="s">
        <v>47</v>
      </c>
      <c r="AA7839" t="s">
        <v>48</v>
      </c>
      <c r="AB7839" t="s">
        <v>49</v>
      </c>
      <c r="AC7839" t="s">
        <v>50</v>
      </c>
      <c r="AD7839" t="s">
        <v>51</v>
      </c>
      <c r="AE7839" t="s">
        <v>23289</v>
      </c>
      <c r="AF7839" t="s">
        <v>963</v>
      </c>
      <c r="AG7839" t="s">
        <v>101</v>
      </c>
      <c r="AH7839">
        <v>0</v>
      </c>
      <c r="AI7839">
        <v>0</v>
      </c>
    </row>
    <row r="7840" spans="1:35" x14ac:dyDescent="0.45">
      <c r="A7840">
        <v>5926304</v>
      </c>
      <c r="B7840" t="s">
        <v>35</v>
      </c>
      <c r="C7840">
        <v>750000</v>
      </c>
      <c r="D7840">
        <v>15000</v>
      </c>
      <c r="E7840" t="s">
        <v>23290</v>
      </c>
      <c r="F7840" t="s">
        <v>15683</v>
      </c>
      <c r="G7840">
        <v>29.961532592773398</v>
      </c>
      <c r="H7840">
        <v>31.721143722534201</v>
      </c>
      <c r="I7840" t="s">
        <v>882</v>
      </c>
      <c r="J7840" t="s">
        <v>15684</v>
      </c>
      <c r="K7840">
        <v>49373</v>
      </c>
      <c r="L7840" t="s">
        <v>9777</v>
      </c>
      <c r="M7840">
        <v>5485</v>
      </c>
      <c r="N7840" t="s">
        <v>9778</v>
      </c>
      <c r="O7840" t="s">
        <v>9779</v>
      </c>
      <c r="P7840" t="b">
        <v>0</v>
      </c>
      <c r="Q7840">
        <v>2</v>
      </c>
      <c r="R7840">
        <v>2</v>
      </c>
      <c r="S7840">
        <v>120</v>
      </c>
      <c r="T7840" s="1">
        <v>45544</v>
      </c>
      <c r="U7840" t="s">
        <v>21833</v>
      </c>
      <c r="V7840" t="s">
        <v>44</v>
      </c>
      <c r="W7840">
        <v>90</v>
      </c>
      <c r="X7840" t="s">
        <v>286</v>
      </c>
      <c r="Y7840" t="s">
        <v>46</v>
      </c>
      <c r="Z7840" t="s">
        <v>47</v>
      </c>
      <c r="AA7840" t="s">
        <v>9557</v>
      </c>
      <c r="AB7840" t="s">
        <v>9558</v>
      </c>
      <c r="AC7840" t="s">
        <v>9600</v>
      </c>
      <c r="AD7840" t="s">
        <v>15685</v>
      </c>
      <c r="AE7840" t="s">
        <v>23291</v>
      </c>
      <c r="AF7840" t="s">
        <v>23292</v>
      </c>
      <c r="AG7840" t="s">
        <v>211</v>
      </c>
      <c r="AH7840">
        <v>0</v>
      </c>
      <c r="AI7840">
        <v>0</v>
      </c>
    </row>
    <row r="7841" spans="1:35" x14ac:dyDescent="0.45">
      <c r="A7841">
        <v>5857177</v>
      </c>
      <c r="B7841" t="s">
        <v>35</v>
      </c>
      <c r="C7841">
        <v>2750000</v>
      </c>
      <c r="D7841">
        <v>55000</v>
      </c>
      <c r="E7841" t="s">
        <v>23293</v>
      </c>
      <c r="F7841" t="s">
        <v>9396</v>
      </c>
      <c r="G7841">
        <v>30.096725463867202</v>
      </c>
      <c r="H7841">
        <v>31.6621818542481</v>
      </c>
      <c r="I7841" t="s">
        <v>6910</v>
      </c>
      <c r="J7841" t="s">
        <v>9397</v>
      </c>
      <c r="K7841">
        <v>14152</v>
      </c>
      <c r="L7841" t="s">
        <v>23294</v>
      </c>
      <c r="M7841">
        <v>1010</v>
      </c>
      <c r="N7841" t="s">
        <v>16326</v>
      </c>
      <c r="O7841" t="s">
        <v>16327</v>
      </c>
      <c r="P7841" t="b">
        <v>0</v>
      </c>
      <c r="Q7841">
        <v>2</v>
      </c>
      <c r="R7841">
        <v>2</v>
      </c>
      <c r="S7841">
        <v>100</v>
      </c>
      <c r="T7841" s="1">
        <v>45532</v>
      </c>
      <c r="U7841" t="s">
        <v>21827</v>
      </c>
      <c r="V7841" t="s">
        <v>44</v>
      </c>
      <c r="W7841">
        <v>90</v>
      </c>
      <c r="X7841" t="s">
        <v>286</v>
      </c>
      <c r="Y7841" t="s">
        <v>46</v>
      </c>
      <c r="Z7841" t="s">
        <v>47</v>
      </c>
      <c r="AA7841" t="s">
        <v>9397</v>
      </c>
      <c r="AB7841" t="s">
        <v>9398</v>
      </c>
      <c r="AE7841" t="s">
        <v>23295</v>
      </c>
      <c r="AF7841" t="s">
        <v>442</v>
      </c>
      <c r="AG7841" t="s">
        <v>101</v>
      </c>
      <c r="AH7841">
        <v>0</v>
      </c>
      <c r="AI7841">
        <v>0</v>
      </c>
    </row>
    <row r="7842" spans="1:35" x14ac:dyDescent="0.45">
      <c r="A7842">
        <v>5691973</v>
      </c>
      <c r="B7842" t="s">
        <v>35</v>
      </c>
      <c r="C7842">
        <v>1462863</v>
      </c>
      <c r="D7842">
        <v>29257.26</v>
      </c>
      <c r="E7842" t="s">
        <v>23296</v>
      </c>
      <c r="F7842" t="s">
        <v>22829</v>
      </c>
      <c r="G7842">
        <v>30.078901290893601</v>
      </c>
      <c r="H7842">
        <v>31.543167114257798</v>
      </c>
      <c r="I7842" t="s">
        <v>6499</v>
      </c>
      <c r="J7842" t="s">
        <v>22830</v>
      </c>
      <c r="K7842">
        <v>22610</v>
      </c>
      <c r="L7842" t="s">
        <v>9826</v>
      </c>
      <c r="M7842">
        <v>574</v>
      </c>
      <c r="N7842" t="s">
        <v>9827</v>
      </c>
      <c r="O7842" t="s">
        <v>9828</v>
      </c>
      <c r="P7842" t="b">
        <v>0</v>
      </c>
      <c r="Q7842">
        <v>2</v>
      </c>
      <c r="R7842">
        <v>2</v>
      </c>
      <c r="S7842">
        <v>120</v>
      </c>
      <c r="T7842" s="1">
        <v>45506</v>
      </c>
      <c r="U7842" t="s">
        <v>21827</v>
      </c>
      <c r="V7842" t="s">
        <v>44</v>
      </c>
      <c r="W7842">
        <v>90</v>
      </c>
      <c r="X7842" t="s">
        <v>286</v>
      </c>
      <c r="Y7842" t="s">
        <v>46</v>
      </c>
      <c r="Z7842" t="s">
        <v>47</v>
      </c>
      <c r="AA7842" t="s">
        <v>48</v>
      </c>
      <c r="AB7842" t="s">
        <v>49</v>
      </c>
      <c r="AC7842" t="s">
        <v>22830</v>
      </c>
      <c r="AE7842" t="s">
        <v>23297</v>
      </c>
      <c r="AF7842" t="s">
        <v>53</v>
      </c>
      <c r="AG7842" t="s">
        <v>54</v>
      </c>
      <c r="AH7842">
        <v>0</v>
      </c>
      <c r="AI7842">
        <v>0</v>
      </c>
    </row>
    <row r="7843" spans="1:35" x14ac:dyDescent="0.45">
      <c r="A7843">
        <v>5629970</v>
      </c>
      <c r="B7843" t="s">
        <v>35</v>
      </c>
      <c r="C7843">
        <v>9207578</v>
      </c>
      <c r="D7843">
        <v>184151.56</v>
      </c>
      <c r="E7843" t="s">
        <v>23298</v>
      </c>
      <c r="F7843" t="s">
        <v>3353</v>
      </c>
      <c r="G7843">
        <v>29.9908123016357</v>
      </c>
      <c r="H7843">
        <v>31.469312667846701</v>
      </c>
      <c r="I7843" t="s">
        <v>57</v>
      </c>
      <c r="J7843" t="s">
        <v>3354</v>
      </c>
      <c r="K7843">
        <v>22610</v>
      </c>
      <c r="L7843" t="s">
        <v>9826</v>
      </c>
      <c r="M7843">
        <v>574</v>
      </c>
      <c r="N7843" t="s">
        <v>9827</v>
      </c>
      <c r="O7843" t="s">
        <v>9828</v>
      </c>
      <c r="P7843" t="b">
        <v>0</v>
      </c>
      <c r="Q7843">
        <v>2</v>
      </c>
      <c r="R7843">
        <v>3</v>
      </c>
      <c r="S7843">
        <v>143</v>
      </c>
      <c r="T7843" s="1">
        <v>45497</v>
      </c>
      <c r="U7843" t="s">
        <v>21853</v>
      </c>
      <c r="V7843" t="s">
        <v>44</v>
      </c>
      <c r="W7843">
        <v>90</v>
      </c>
      <c r="X7843" t="s">
        <v>286</v>
      </c>
      <c r="Y7843" t="s">
        <v>46</v>
      </c>
      <c r="Z7843" t="s">
        <v>47</v>
      </c>
      <c r="AA7843" t="s">
        <v>48</v>
      </c>
      <c r="AB7843" t="s">
        <v>49</v>
      </c>
      <c r="AC7843" t="s">
        <v>50</v>
      </c>
      <c r="AD7843" t="s">
        <v>51</v>
      </c>
      <c r="AE7843" t="s">
        <v>23299</v>
      </c>
      <c r="AF7843" t="s">
        <v>2169</v>
      </c>
      <c r="AG7843" t="s">
        <v>54</v>
      </c>
      <c r="AH7843">
        <v>0</v>
      </c>
      <c r="AI7843">
        <v>0</v>
      </c>
    </row>
    <row r="7844" spans="1:35" x14ac:dyDescent="0.45">
      <c r="A7844">
        <v>6024369</v>
      </c>
      <c r="B7844" t="s">
        <v>35</v>
      </c>
      <c r="C7844">
        <v>5400000</v>
      </c>
      <c r="D7844">
        <v>108000</v>
      </c>
      <c r="E7844" t="s">
        <v>23300</v>
      </c>
      <c r="F7844" t="s">
        <v>9396</v>
      </c>
      <c r="G7844">
        <v>30.096725463867202</v>
      </c>
      <c r="H7844">
        <v>31.6621818542481</v>
      </c>
      <c r="I7844" t="s">
        <v>6910</v>
      </c>
      <c r="J7844" t="s">
        <v>9397</v>
      </c>
      <c r="K7844">
        <v>26070</v>
      </c>
      <c r="L7844" t="s">
        <v>15830</v>
      </c>
      <c r="M7844">
        <v>1507</v>
      </c>
      <c r="N7844" t="s">
        <v>10139</v>
      </c>
      <c r="O7844" t="s">
        <v>10140</v>
      </c>
      <c r="P7844" t="b">
        <v>0</v>
      </c>
      <c r="Q7844">
        <v>2</v>
      </c>
      <c r="R7844">
        <v>1</v>
      </c>
      <c r="S7844">
        <v>85</v>
      </c>
      <c r="T7844" s="1">
        <v>45558</v>
      </c>
      <c r="U7844" t="s">
        <v>21833</v>
      </c>
      <c r="V7844" t="s">
        <v>44</v>
      </c>
      <c r="W7844">
        <v>90</v>
      </c>
      <c r="X7844" t="s">
        <v>286</v>
      </c>
      <c r="Y7844" t="s">
        <v>46</v>
      </c>
      <c r="Z7844" t="s">
        <v>47</v>
      </c>
      <c r="AA7844" t="s">
        <v>9397</v>
      </c>
      <c r="AB7844" t="s">
        <v>9398</v>
      </c>
      <c r="AE7844" t="s">
        <v>23301</v>
      </c>
      <c r="AF7844" t="s">
        <v>11579</v>
      </c>
      <c r="AG7844" t="s">
        <v>54</v>
      </c>
      <c r="AH7844">
        <v>0</v>
      </c>
      <c r="AI7844">
        <v>0</v>
      </c>
    </row>
    <row r="7845" spans="1:35" x14ac:dyDescent="0.45">
      <c r="A7845">
        <v>5697585</v>
      </c>
      <c r="B7845" t="s">
        <v>35</v>
      </c>
      <c r="C7845">
        <v>5500000</v>
      </c>
      <c r="D7845">
        <v>110000</v>
      </c>
      <c r="E7845" t="s">
        <v>23302</v>
      </c>
      <c r="F7845" t="s">
        <v>23303</v>
      </c>
      <c r="G7845">
        <v>30.062419891357401</v>
      </c>
      <c r="H7845">
        <v>31.218532562255898</v>
      </c>
      <c r="I7845" t="s">
        <v>57</v>
      </c>
      <c r="J7845" t="s">
        <v>23304</v>
      </c>
      <c r="K7845">
        <v>39569</v>
      </c>
      <c r="L7845" t="s">
        <v>13435</v>
      </c>
      <c r="M7845">
        <v>2207</v>
      </c>
      <c r="N7845" t="s">
        <v>13436</v>
      </c>
      <c r="O7845" t="s">
        <v>13437</v>
      </c>
      <c r="P7845" t="b">
        <v>0</v>
      </c>
      <c r="Q7845">
        <v>2</v>
      </c>
      <c r="R7845">
        <v>1</v>
      </c>
      <c r="S7845">
        <v>130</v>
      </c>
      <c r="T7845" s="1">
        <v>45508</v>
      </c>
      <c r="U7845" t="s">
        <v>21827</v>
      </c>
      <c r="V7845" t="s">
        <v>44</v>
      </c>
      <c r="W7845">
        <v>90</v>
      </c>
      <c r="X7845" t="s">
        <v>286</v>
      </c>
      <c r="Y7845" t="s">
        <v>46</v>
      </c>
      <c r="Z7845" t="s">
        <v>47</v>
      </c>
      <c r="AA7845" t="s">
        <v>9420</v>
      </c>
      <c r="AB7845" t="s">
        <v>9421</v>
      </c>
      <c r="AC7845" t="s">
        <v>23304</v>
      </c>
      <c r="AE7845" t="s">
        <v>23305</v>
      </c>
      <c r="AF7845" t="s">
        <v>23306</v>
      </c>
      <c r="AG7845" t="s">
        <v>54</v>
      </c>
      <c r="AH7845">
        <v>0</v>
      </c>
      <c r="AI7845">
        <v>0</v>
      </c>
    </row>
    <row r="7846" spans="1:35" x14ac:dyDescent="0.45">
      <c r="A7846">
        <v>5971023</v>
      </c>
      <c r="B7846" t="s">
        <v>35</v>
      </c>
      <c r="C7846">
        <v>6600000</v>
      </c>
      <c r="D7846">
        <v>132000</v>
      </c>
      <c r="E7846" t="s">
        <v>23307</v>
      </c>
      <c r="F7846" t="s">
        <v>10988</v>
      </c>
      <c r="G7846">
        <v>30.061470031738299</v>
      </c>
      <c r="H7846">
        <v>31.511394500732401</v>
      </c>
      <c r="I7846" t="s">
        <v>882</v>
      </c>
      <c r="J7846" t="s">
        <v>10989</v>
      </c>
      <c r="K7846">
        <v>12965</v>
      </c>
      <c r="L7846" t="s">
        <v>18099</v>
      </c>
      <c r="M7846">
        <v>1120</v>
      </c>
      <c r="N7846" t="s">
        <v>18100</v>
      </c>
      <c r="O7846" t="s">
        <v>18101</v>
      </c>
      <c r="P7846" t="b">
        <v>0</v>
      </c>
      <c r="Q7846">
        <v>2</v>
      </c>
      <c r="R7846">
        <v>1</v>
      </c>
      <c r="S7846">
        <v>90</v>
      </c>
      <c r="T7846" s="1">
        <v>45550</v>
      </c>
      <c r="U7846" t="s">
        <v>21833</v>
      </c>
      <c r="V7846" t="s">
        <v>44</v>
      </c>
      <c r="W7846">
        <v>90</v>
      </c>
      <c r="X7846" t="s">
        <v>286</v>
      </c>
      <c r="Y7846" t="s">
        <v>46</v>
      </c>
      <c r="Z7846" t="s">
        <v>47</v>
      </c>
      <c r="AA7846" t="s">
        <v>48</v>
      </c>
      <c r="AB7846" t="s">
        <v>49</v>
      </c>
      <c r="AC7846" t="s">
        <v>10849</v>
      </c>
      <c r="AD7846" t="s">
        <v>10992</v>
      </c>
      <c r="AE7846" t="s">
        <v>23308</v>
      </c>
      <c r="AF7846" t="s">
        <v>7241</v>
      </c>
      <c r="AG7846" t="s">
        <v>54</v>
      </c>
      <c r="AH7846">
        <v>0</v>
      </c>
      <c r="AI7846">
        <v>0</v>
      </c>
    </row>
    <row r="7847" spans="1:35" x14ac:dyDescent="0.45">
      <c r="A7847">
        <v>5390657</v>
      </c>
      <c r="B7847" t="s">
        <v>35</v>
      </c>
      <c r="C7847">
        <v>2600000</v>
      </c>
      <c r="D7847">
        <v>52000</v>
      </c>
      <c r="E7847" t="s">
        <v>23309</v>
      </c>
      <c r="F7847" t="s">
        <v>10888</v>
      </c>
      <c r="G7847">
        <v>30.053756713867202</v>
      </c>
      <c r="H7847">
        <v>31.5221138000488</v>
      </c>
      <c r="I7847" t="s">
        <v>882</v>
      </c>
      <c r="J7847" t="s">
        <v>10889</v>
      </c>
      <c r="K7847">
        <v>49263</v>
      </c>
      <c r="L7847" t="s">
        <v>12382</v>
      </c>
      <c r="M7847">
        <v>5467</v>
      </c>
      <c r="N7847" t="s">
        <v>12383</v>
      </c>
      <c r="O7847" t="s">
        <v>12384</v>
      </c>
      <c r="P7847" t="b">
        <v>0</v>
      </c>
      <c r="Q7847">
        <v>2</v>
      </c>
      <c r="R7847">
        <v>1</v>
      </c>
      <c r="S7847">
        <v>100</v>
      </c>
      <c r="T7847" s="1">
        <v>45454</v>
      </c>
      <c r="U7847" t="s">
        <v>21886</v>
      </c>
      <c r="V7847" t="s">
        <v>44</v>
      </c>
      <c r="W7847">
        <v>90</v>
      </c>
      <c r="X7847" t="s">
        <v>286</v>
      </c>
      <c r="Y7847" t="s">
        <v>46</v>
      </c>
      <c r="Z7847" t="s">
        <v>47</v>
      </c>
      <c r="AA7847" t="s">
        <v>48</v>
      </c>
      <c r="AB7847" t="s">
        <v>49</v>
      </c>
      <c r="AC7847" t="s">
        <v>50</v>
      </c>
      <c r="AD7847" t="s">
        <v>10893</v>
      </c>
      <c r="AE7847" t="s">
        <v>23310</v>
      </c>
      <c r="AF7847" t="s">
        <v>23311</v>
      </c>
      <c r="AG7847" t="s">
        <v>54</v>
      </c>
      <c r="AH7847">
        <v>0</v>
      </c>
      <c r="AI7847">
        <v>0</v>
      </c>
    </row>
    <row r="7848" spans="1:35" x14ac:dyDescent="0.45">
      <c r="A7848">
        <v>5268283</v>
      </c>
      <c r="B7848" t="s">
        <v>35</v>
      </c>
      <c r="C7848">
        <v>4750000</v>
      </c>
      <c r="D7848">
        <v>95000</v>
      </c>
      <c r="E7848" t="s">
        <v>23312</v>
      </c>
      <c r="F7848" t="s">
        <v>9396</v>
      </c>
      <c r="G7848">
        <v>30.096725463867202</v>
      </c>
      <c r="H7848">
        <v>31.6621818542481</v>
      </c>
      <c r="I7848" t="s">
        <v>6910</v>
      </c>
      <c r="J7848" t="s">
        <v>9397</v>
      </c>
      <c r="K7848">
        <v>36766</v>
      </c>
      <c r="L7848" t="s">
        <v>16017</v>
      </c>
      <c r="M7848">
        <v>1984</v>
      </c>
      <c r="N7848" t="s">
        <v>9382</v>
      </c>
      <c r="O7848" t="s">
        <v>9383</v>
      </c>
      <c r="P7848" t="b">
        <v>0</v>
      </c>
      <c r="Q7848">
        <v>2</v>
      </c>
      <c r="R7848">
        <v>1</v>
      </c>
      <c r="S7848">
        <v>107</v>
      </c>
      <c r="T7848" s="1">
        <v>45431</v>
      </c>
      <c r="U7848" t="s">
        <v>21882</v>
      </c>
      <c r="V7848" t="s">
        <v>44</v>
      </c>
      <c r="W7848">
        <v>90</v>
      </c>
      <c r="X7848" t="s">
        <v>286</v>
      </c>
      <c r="Y7848" t="s">
        <v>46</v>
      </c>
      <c r="Z7848" t="s">
        <v>47</v>
      </c>
      <c r="AA7848" t="s">
        <v>9397</v>
      </c>
      <c r="AB7848" t="s">
        <v>9398</v>
      </c>
      <c r="AE7848" t="s">
        <v>23313</v>
      </c>
      <c r="AF7848" t="s">
        <v>1058</v>
      </c>
      <c r="AG7848" t="s">
        <v>54</v>
      </c>
      <c r="AH7848">
        <v>0</v>
      </c>
      <c r="AI7848">
        <v>0</v>
      </c>
    </row>
    <row r="7849" spans="1:35" x14ac:dyDescent="0.45">
      <c r="A7849">
        <v>6021133</v>
      </c>
      <c r="B7849" t="s">
        <v>35</v>
      </c>
      <c r="C7849">
        <v>7150000</v>
      </c>
      <c r="D7849">
        <v>143000</v>
      </c>
      <c r="E7849" t="s">
        <v>23314</v>
      </c>
      <c r="F7849" t="s">
        <v>10787</v>
      </c>
      <c r="G7849">
        <v>30.018552780151399</v>
      </c>
      <c r="H7849">
        <v>31.5114841461182</v>
      </c>
      <c r="I7849" t="s">
        <v>57</v>
      </c>
      <c r="J7849" t="s">
        <v>10788</v>
      </c>
      <c r="K7849">
        <v>12038</v>
      </c>
      <c r="L7849" t="s">
        <v>3014</v>
      </c>
      <c r="M7849">
        <v>1021</v>
      </c>
      <c r="N7849" t="s">
        <v>1196</v>
      </c>
      <c r="O7849" t="s">
        <v>1197</v>
      </c>
      <c r="P7849" t="b">
        <v>0</v>
      </c>
      <c r="Q7849">
        <v>2</v>
      </c>
      <c r="R7849">
        <v>2</v>
      </c>
      <c r="S7849">
        <v>170</v>
      </c>
      <c r="T7849" s="1">
        <v>45558</v>
      </c>
      <c r="U7849" t="s">
        <v>21833</v>
      </c>
      <c r="V7849" t="s">
        <v>44</v>
      </c>
      <c r="W7849">
        <v>90</v>
      </c>
      <c r="X7849" t="s">
        <v>286</v>
      </c>
      <c r="Y7849" t="s">
        <v>46</v>
      </c>
      <c r="Z7849" t="s">
        <v>47</v>
      </c>
      <c r="AA7849" t="s">
        <v>48</v>
      </c>
      <c r="AB7849" t="s">
        <v>49</v>
      </c>
      <c r="AC7849" t="s">
        <v>50</v>
      </c>
      <c r="AD7849" t="s">
        <v>10790</v>
      </c>
      <c r="AE7849" t="s">
        <v>23315</v>
      </c>
      <c r="AF7849" t="s">
        <v>969</v>
      </c>
      <c r="AG7849" t="s">
        <v>54</v>
      </c>
      <c r="AH7849">
        <v>0</v>
      </c>
      <c r="AI7849">
        <v>0</v>
      </c>
    </row>
    <row r="7850" spans="1:35" x14ac:dyDescent="0.45">
      <c r="A7850">
        <v>5928965</v>
      </c>
      <c r="B7850" t="s">
        <v>35</v>
      </c>
      <c r="C7850">
        <v>6500000</v>
      </c>
      <c r="D7850">
        <v>130000</v>
      </c>
      <c r="E7850" t="s">
        <v>22389</v>
      </c>
      <c r="F7850" t="s">
        <v>10356</v>
      </c>
      <c r="G7850">
        <v>30.0941772460938</v>
      </c>
      <c r="H7850">
        <v>31.7040004730225</v>
      </c>
      <c r="I7850" t="s">
        <v>38</v>
      </c>
      <c r="J7850" t="s">
        <v>10357</v>
      </c>
      <c r="K7850">
        <v>51901</v>
      </c>
      <c r="L7850" t="s">
        <v>5304</v>
      </c>
      <c r="M7850">
        <v>5669</v>
      </c>
      <c r="N7850" t="s">
        <v>5305</v>
      </c>
      <c r="O7850" t="s">
        <v>5306</v>
      </c>
      <c r="P7850" t="b">
        <v>0</v>
      </c>
      <c r="Q7850">
        <v>2</v>
      </c>
      <c r="R7850">
        <v>2</v>
      </c>
      <c r="S7850">
        <v>113</v>
      </c>
      <c r="T7850" s="1">
        <v>45544</v>
      </c>
      <c r="U7850" t="s">
        <v>21833</v>
      </c>
      <c r="V7850" t="s">
        <v>44</v>
      </c>
      <c r="W7850">
        <v>90</v>
      </c>
      <c r="X7850" t="s">
        <v>286</v>
      </c>
      <c r="Y7850" t="s">
        <v>46</v>
      </c>
      <c r="Z7850" t="s">
        <v>47</v>
      </c>
      <c r="AA7850" t="s">
        <v>9384</v>
      </c>
      <c r="AB7850" t="s">
        <v>9385</v>
      </c>
      <c r="AC7850" t="s">
        <v>10351</v>
      </c>
      <c r="AD7850" t="s">
        <v>10358</v>
      </c>
      <c r="AE7850" t="s">
        <v>23316</v>
      </c>
      <c r="AF7850" t="s">
        <v>23317</v>
      </c>
      <c r="AG7850" t="s">
        <v>54</v>
      </c>
      <c r="AH7850">
        <v>0</v>
      </c>
      <c r="AI7850">
        <v>0</v>
      </c>
    </row>
    <row r="7851" spans="1:35" x14ac:dyDescent="0.45">
      <c r="A7851">
        <v>5839471</v>
      </c>
      <c r="B7851" t="s">
        <v>35</v>
      </c>
      <c r="C7851">
        <v>5400000</v>
      </c>
      <c r="D7851">
        <v>108000</v>
      </c>
      <c r="E7851" t="s">
        <v>23318</v>
      </c>
      <c r="F7851" t="s">
        <v>10988</v>
      </c>
      <c r="G7851">
        <v>30.061470031738299</v>
      </c>
      <c r="H7851">
        <v>31.511394500732401</v>
      </c>
      <c r="I7851" t="s">
        <v>882</v>
      </c>
      <c r="J7851" t="s">
        <v>10989</v>
      </c>
      <c r="K7851">
        <v>21333</v>
      </c>
      <c r="L7851" t="s">
        <v>14046</v>
      </c>
      <c r="M7851">
        <v>2051</v>
      </c>
      <c r="N7851" t="s">
        <v>14047</v>
      </c>
      <c r="O7851" t="s">
        <v>14048</v>
      </c>
      <c r="P7851" t="b">
        <v>0</v>
      </c>
      <c r="Q7851">
        <v>2</v>
      </c>
      <c r="R7851">
        <v>1</v>
      </c>
      <c r="S7851">
        <v>99</v>
      </c>
      <c r="T7851" s="1">
        <v>45530</v>
      </c>
      <c r="U7851" t="s">
        <v>21827</v>
      </c>
      <c r="V7851" t="s">
        <v>44</v>
      </c>
      <c r="W7851">
        <v>90</v>
      </c>
      <c r="X7851" t="s">
        <v>286</v>
      </c>
      <c r="Y7851" t="s">
        <v>46</v>
      </c>
      <c r="Z7851" t="s">
        <v>47</v>
      </c>
      <c r="AA7851" t="s">
        <v>48</v>
      </c>
      <c r="AB7851" t="s">
        <v>49</v>
      </c>
      <c r="AC7851" t="s">
        <v>10849</v>
      </c>
      <c r="AD7851" t="s">
        <v>10992</v>
      </c>
      <c r="AE7851" t="s">
        <v>23319</v>
      </c>
      <c r="AF7851" t="s">
        <v>1367</v>
      </c>
      <c r="AG7851" t="s">
        <v>54</v>
      </c>
      <c r="AH7851">
        <v>0</v>
      </c>
      <c r="AI7851">
        <v>0</v>
      </c>
    </row>
    <row r="7852" spans="1:35" x14ac:dyDescent="0.45">
      <c r="A7852">
        <v>5347472</v>
      </c>
      <c r="B7852" t="s">
        <v>35</v>
      </c>
      <c r="C7852">
        <v>2200000</v>
      </c>
      <c r="D7852">
        <v>44000</v>
      </c>
      <c r="E7852" t="s">
        <v>23320</v>
      </c>
      <c r="F7852" t="s">
        <v>14925</v>
      </c>
      <c r="G7852">
        <v>29.981525421142599</v>
      </c>
      <c r="H7852">
        <v>31.331943511962901</v>
      </c>
      <c r="I7852" t="s">
        <v>882</v>
      </c>
      <c r="J7852" t="s">
        <v>14926</v>
      </c>
      <c r="K7852">
        <v>46988</v>
      </c>
      <c r="L7852" t="s">
        <v>23321</v>
      </c>
      <c r="M7852">
        <v>5269</v>
      </c>
      <c r="N7852" t="s">
        <v>11443</v>
      </c>
      <c r="O7852" t="s">
        <v>11444</v>
      </c>
      <c r="P7852" t="b">
        <v>0</v>
      </c>
      <c r="Q7852">
        <v>2</v>
      </c>
      <c r="R7852">
        <v>1</v>
      </c>
      <c r="S7852">
        <v>110</v>
      </c>
      <c r="T7852" s="1">
        <v>45447</v>
      </c>
      <c r="U7852" t="s">
        <v>21886</v>
      </c>
      <c r="V7852" t="s">
        <v>44</v>
      </c>
      <c r="W7852">
        <v>90</v>
      </c>
      <c r="X7852" t="s">
        <v>286</v>
      </c>
      <c r="Y7852" t="s">
        <v>46</v>
      </c>
      <c r="Z7852" t="s">
        <v>47</v>
      </c>
      <c r="AA7852" t="s">
        <v>9491</v>
      </c>
      <c r="AB7852" t="s">
        <v>9492</v>
      </c>
      <c r="AC7852" t="s">
        <v>9521</v>
      </c>
      <c r="AD7852" t="s">
        <v>14927</v>
      </c>
      <c r="AE7852" t="s">
        <v>23322</v>
      </c>
      <c r="AF7852" t="s">
        <v>23323</v>
      </c>
      <c r="AG7852" t="s">
        <v>54</v>
      </c>
      <c r="AH7852">
        <v>0</v>
      </c>
      <c r="AI7852">
        <v>0</v>
      </c>
    </row>
    <row r="7853" spans="1:35" x14ac:dyDescent="0.45">
      <c r="A7853">
        <v>5823606</v>
      </c>
      <c r="B7853" t="s">
        <v>35</v>
      </c>
      <c r="C7853">
        <v>6854000</v>
      </c>
      <c r="D7853">
        <v>137080</v>
      </c>
      <c r="E7853" t="s">
        <v>23324</v>
      </c>
      <c r="F7853" t="s">
        <v>10445</v>
      </c>
      <c r="G7853">
        <v>30.069852828979499</v>
      </c>
      <c r="H7853">
        <v>31.638795852661101</v>
      </c>
      <c r="I7853" t="s">
        <v>882</v>
      </c>
      <c r="J7853" t="s">
        <v>10446</v>
      </c>
      <c r="K7853">
        <v>51639</v>
      </c>
      <c r="L7853" t="s">
        <v>1073</v>
      </c>
      <c r="M7853">
        <v>5673</v>
      </c>
      <c r="N7853" t="s">
        <v>1074</v>
      </c>
      <c r="O7853" t="s">
        <v>1075</v>
      </c>
      <c r="P7853" t="b">
        <v>0</v>
      </c>
      <c r="Q7853">
        <v>2</v>
      </c>
      <c r="R7853">
        <v>2</v>
      </c>
      <c r="S7853">
        <v>135</v>
      </c>
      <c r="T7853" s="1">
        <v>45527</v>
      </c>
      <c r="U7853" t="s">
        <v>21827</v>
      </c>
      <c r="V7853" t="s">
        <v>44</v>
      </c>
      <c r="W7853">
        <v>90</v>
      </c>
      <c r="X7853" t="s">
        <v>286</v>
      </c>
      <c r="Y7853" t="s">
        <v>46</v>
      </c>
      <c r="Z7853" t="s">
        <v>47</v>
      </c>
      <c r="AA7853" t="s">
        <v>9384</v>
      </c>
      <c r="AB7853" t="s">
        <v>9385</v>
      </c>
      <c r="AC7853" t="s">
        <v>10351</v>
      </c>
      <c r="AD7853" t="s">
        <v>10448</v>
      </c>
      <c r="AE7853" t="s">
        <v>23325</v>
      </c>
      <c r="AF7853" t="s">
        <v>1077</v>
      </c>
      <c r="AG7853" t="s">
        <v>211</v>
      </c>
      <c r="AH7853">
        <v>0</v>
      </c>
      <c r="AI7853">
        <v>0</v>
      </c>
    </row>
    <row r="7854" spans="1:35" x14ac:dyDescent="0.45">
      <c r="A7854">
        <v>5472690</v>
      </c>
      <c r="B7854" t="s">
        <v>35</v>
      </c>
      <c r="C7854">
        <v>1065180</v>
      </c>
      <c r="D7854">
        <v>21303.599999999999</v>
      </c>
      <c r="E7854" t="s">
        <v>23326</v>
      </c>
      <c r="F7854" t="s">
        <v>9396</v>
      </c>
      <c r="G7854">
        <v>30.096725463867202</v>
      </c>
      <c r="H7854">
        <v>31.6621818542481</v>
      </c>
      <c r="I7854" t="s">
        <v>6910</v>
      </c>
      <c r="J7854" t="s">
        <v>9397</v>
      </c>
      <c r="K7854">
        <v>48697</v>
      </c>
      <c r="L7854" t="s">
        <v>23327</v>
      </c>
      <c r="M7854">
        <v>5411</v>
      </c>
      <c r="N7854" t="s">
        <v>23328</v>
      </c>
      <c r="O7854" t="s">
        <v>13451</v>
      </c>
      <c r="P7854" t="b">
        <v>0</v>
      </c>
      <c r="Q7854">
        <v>2</v>
      </c>
      <c r="R7854">
        <v>2</v>
      </c>
      <c r="S7854">
        <v>100</v>
      </c>
      <c r="T7854" s="1">
        <v>45473</v>
      </c>
      <c r="U7854" t="s">
        <v>21886</v>
      </c>
      <c r="V7854" t="s">
        <v>44</v>
      </c>
      <c r="W7854">
        <v>90</v>
      </c>
      <c r="X7854" t="s">
        <v>286</v>
      </c>
      <c r="Y7854" t="s">
        <v>46</v>
      </c>
      <c r="Z7854" t="s">
        <v>47</v>
      </c>
      <c r="AA7854" t="s">
        <v>9397</v>
      </c>
      <c r="AB7854" t="s">
        <v>9398</v>
      </c>
      <c r="AE7854" t="s">
        <v>23329</v>
      </c>
      <c r="AF7854" t="s">
        <v>14735</v>
      </c>
      <c r="AG7854" t="s">
        <v>211</v>
      </c>
      <c r="AH7854">
        <v>0</v>
      </c>
      <c r="AI7854">
        <v>0</v>
      </c>
    </row>
    <row r="7855" spans="1:35" x14ac:dyDescent="0.45">
      <c r="A7855">
        <v>5331135</v>
      </c>
      <c r="B7855" t="s">
        <v>35</v>
      </c>
      <c r="C7855">
        <v>785100</v>
      </c>
      <c r="D7855">
        <v>15702</v>
      </c>
      <c r="E7855" t="s">
        <v>23330</v>
      </c>
      <c r="F7855" t="s">
        <v>9396</v>
      </c>
      <c r="G7855">
        <v>30.096725463867202</v>
      </c>
      <c r="H7855">
        <v>31.6621818542481</v>
      </c>
      <c r="I7855" t="s">
        <v>6910</v>
      </c>
      <c r="J7855" t="s">
        <v>9397</v>
      </c>
      <c r="K7855">
        <v>48697</v>
      </c>
      <c r="L7855" t="s">
        <v>23327</v>
      </c>
      <c r="M7855">
        <v>5411</v>
      </c>
      <c r="N7855" t="s">
        <v>23328</v>
      </c>
      <c r="O7855" t="s">
        <v>13451</v>
      </c>
      <c r="P7855" t="b">
        <v>0</v>
      </c>
      <c r="Q7855">
        <v>2</v>
      </c>
      <c r="R7855">
        <v>1</v>
      </c>
      <c r="S7855">
        <v>83</v>
      </c>
      <c r="T7855" s="1">
        <v>45444</v>
      </c>
      <c r="U7855" t="s">
        <v>21886</v>
      </c>
      <c r="V7855" t="s">
        <v>44</v>
      </c>
      <c r="W7855">
        <v>90</v>
      </c>
      <c r="X7855" t="s">
        <v>286</v>
      </c>
      <c r="Y7855" t="s">
        <v>46</v>
      </c>
      <c r="Z7855" t="s">
        <v>47</v>
      </c>
      <c r="AA7855" t="s">
        <v>9397</v>
      </c>
      <c r="AB7855" t="s">
        <v>9398</v>
      </c>
      <c r="AE7855" t="s">
        <v>23331</v>
      </c>
      <c r="AF7855" t="s">
        <v>14735</v>
      </c>
      <c r="AG7855" t="s">
        <v>211</v>
      </c>
      <c r="AH7855">
        <v>0</v>
      </c>
      <c r="AI7855">
        <v>0</v>
      </c>
    </row>
    <row r="7856" spans="1:35" x14ac:dyDescent="0.45">
      <c r="A7856">
        <v>5651025</v>
      </c>
      <c r="B7856" t="s">
        <v>35</v>
      </c>
      <c r="C7856">
        <v>4700000</v>
      </c>
      <c r="D7856">
        <v>94000</v>
      </c>
      <c r="E7856" t="s">
        <v>23332</v>
      </c>
      <c r="F7856" t="s">
        <v>11206</v>
      </c>
      <c r="G7856">
        <v>30.037824630737301</v>
      </c>
      <c r="H7856">
        <v>31.482639312744102</v>
      </c>
      <c r="I7856" t="s">
        <v>38</v>
      </c>
      <c r="J7856" t="s">
        <v>11207</v>
      </c>
      <c r="K7856">
        <v>46925</v>
      </c>
      <c r="L7856" t="s">
        <v>22729</v>
      </c>
      <c r="M7856">
        <v>1331</v>
      </c>
      <c r="N7856" t="s">
        <v>21894</v>
      </c>
      <c r="O7856" t="s">
        <v>21895</v>
      </c>
      <c r="P7856" t="b">
        <v>0</v>
      </c>
      <c r="Q7856">
        <v>2</v>
      </c>
      <c r="R7856">
        <v>1</v>
      </c>
      <c r="S7856">
        <v>120</v>
      </c>
      <c r="T7856" s="1">
        <v>45501</v>
      </c>
      <c r="U7856" t="s">
        <v>21853</v>
      </c>
      <c r="V7856" t="s">
        <v>44</v>
      </c>
      <c r="W7856">
        <v>90</v>
      </c>
      <c r="X7856" t="s">
        <v>286</v>
      </c>
      <c r="Y7856" t="s">
        <v>46</v>
      </c>
      <c r="Z7856" t="s">
        <v>47</v>
      </c>
      <c r="AA7856" t="s">
        <v>48</v>
      </c>
      <c r="AB7856" t="s">
        <v>49</v>
      </c>
      <c r="AC7856" t="s">
        <v>10835</v>
      </c>
      <c r="AD7856" t="s">
        <v>11209</v>
      </c>
      <c r="AE7856" t="s">
        <v>23333</v>
      </c>
      <c r="AF7856" t="s">
        <v>313</v>
      </c>
      <c r="AG7856" t="s">
        <v>54</v>
      </c>
      <c r="AH7856">
        <v>0</v>
      </c>
      <c r="AI7856">
        <v>0</v>
      </c>
    </row>
    <row r="7857" spans="1:35" x14ac:dyDescent="0.45">
      <c r="A7857">
        <v>5626952</v>
      </c>
      <c r="B7857" t="s">
        <v>35</v>
      </c>
      <c r="C7857">
        <v>4500000</v>
      </c>
      <c r="D7857">
        <v>90000</v>
      </c>
      <c r="E7857" t="s">
        <v>23334</v>
      </c>
      <c r="F7857" t="s">
        <v>23335</v>
      </c>
      <c r="G7857">
        <v>30.059181213378899</v>
      </c>
      <c r="H7857">
        <v>31.329727172851602</v>
      </c>
      <c r="I7857" t="s">
        <v>57</v>
      </c>
      <c r="J7857" t="s">
        <v>23336</v>
      </c>
      <c r="K7857">
        <v>44158</v>
      </c>
      <c r="L7857" t="s">
        <v>12742</v>
      </c>
      <c r="M7857">
        <v>2520</v>
      </c>
      <c r="N7857" t="s">
        <v>12743</v>
      </c>
      <c r="O7857" t="s">
        <v>12744</v>
      </c>
      <c r="P7857" t="b">
        <v>0</v>
      </c>
      <c r="Q7857">
        <v>2</v>
      </c>
      <c r="R7857">
        <v>1</v>
      </c>
      <c r="S7857">
        <v>150</v>
      </c>
      <c r="T7857" s="1">
        <v>45497</v>
      </c>
      <c r="U7857" t="s">
        <v>21853</v>
      </c>
      <c r="V7857" t="s">
        <v>44</v>
      </c>
      <c r="W7857">
        <v>90</v>
      </c>
      <c r="X7857" t="s">
        <v>286</v>
      </c>
      <c r="Y7857" t="s">
        <v>46</v>
      </c>
      <c r="Z7857" t="s">
        <v>47</v>
      </c>
      <c r="AA7857" t="s">
        <v>12506</v>
      </c>
      <c r="AB7857" t="s">
        <v>12507</v>
      </c>
      <c r="AC7857" t="s">
        <v>17173</v>
      </c>
      <c r="AD7857" t="s">
        <v>23337</v>
      </c>
      <c r="AE7857" t="s">
        <v>23338</v>
      </c>
      <c r="AF7857" t="s">
        <v>53</v>
      </c>
      <c r="AG7857" t="s">
        <v>54</v>
      </c>
      <c r="AH7857">
        <v>0</v>
      </c>
      <c r="AI7857">
        <v>0</v>
      </c>
    </row>
    <row r="7858" spans="1:35" x14ac:dyDescent="0.45">
      <c r="A7858">
        <v>5642405</v>
      </c>
      <c r="B7858" t="s">
        <v>35</v>
      </c>
      <c r="C7858">
        <v>1030000</v>
      </c>
      <c r="D7858">
        <v>20600</v>
      </c>
      <c r="E7858" t="s">
        <v>23339</v>
      </c>
      <c r="F7858" t="s">
        <v>9914</v>
      </c>
      <c r="G7858">
        <v>30.100278854370099</v>
      </c>
      <c r="H7858">
        <v>31.9056911468506</v>
      </c>
      <c r="I7858" t="s">
        <v>6910</v>
      </c>
      <c r="J7858" t="s">
        <v>9915</v>
      </c>
      <c r="K7858">
        <v>45000</v>
      </c>
      <c r="L7858" t="s">
        <v>12525</v>
      </c>
      <c r="M7858">
        <v>5028</v>
      </c>
      <c r="N7858" t="s">
        <v>12526</v>
      </c>
      <c r="O7858" t="s">
        <v>12527</v>
      </c>
      <c r="P7858" t="b">
        <v>0</v>
      </c>
      <c r="Q7858">
        <v>2</v>
      </c>
      <c r="R7858">
        <v>2</v>
      </c>
      <c r="S7858">
        <v>96</v>
      </c>
      <c r="T7858" s="1">
        <v>45499</v>
      </c>
      <c r="U7858" t="s">
        <v>21853</v>
      </c>
      <c r="V7858" t="s">
        <v>44</v>
      </c>
      <c r="W7858">
        <v>90</v>
      </c>
      <c r="X7858" t="s">
        <v>286</v>
      </c>
      <c r="Y7858" t="s">
        <v>46</v>
      </c>
      <c r="Z7858" t="s">
        <v>47</v>
      </c>
      <c r="AA7858" t="s">
        <v>9915</v>
      </c>
      <c r="AB7858" t="s">
        <v>9917</v>
      </c>
      <c r="AE7858" t="s">
        <v>23340</v>
      </c>
      <c r="AF7858" t="s">
        <v>670</v>
      </c>
      <c r="AG7858" t="s">
        <v>54</v>
      </c>
      <c r="AH7858">
        <v>0</v>
      </c>
      <c r="AI7858">
        <v>0</v>
      </c>
    </row>
    <row r="7859" spans="1:35" x14ac:dyDescent="0.45">
      <c r="A7859">
        <v>5642446</v>
      </c>
      <c r="B7859" t="s">
        <v>35</v>
      </c>
      <c r="C7859">
        <v>700000</v>
      </c>
      <c r="D7859">
        <v>14000</v>
      </c>
      <c r="E7859" t="s">
        <v>23341</v>
      </c>
      <c r="F7859" t="s">
        <v>9914</v>
      </c>
      <c r="G7859">
        <v>30.100278854370099</v>
      </c>
      <c r="H7859">
        <v>31.9056911468506</v>
      </c>
      <c r="I7859" t="s">
        <v>6910</v>
      </c>
      <c r="J7859" t="s">
        <v>9915</v>
      </c>
      <c r="K7859">
        <v>45000</v>
      </c>
      <c r="L7859" t="s">
        <v>12525</v>
      </c>
      <c r="M7859">
        <v>5028</v>
      </c>
      <c r="N7859" t="s">
        <v>12526</v>
      </c>
      <c r="O7859" t="s">
        <v>12527</v>
      </c>
      <c r="P7859" t="b">
        <v>0</v>
      </c>
      <c r="Q7859">
        <v>2</v>
      </c>
      <c r="R7859">
        <v>1</v>
      </c>
      <c r="S7859">
        <v>82</v>
      </c>
      <c r="T7859" s="1">
        <v>45499</v>
      </c>
      <c r="U7859" t="s">
        <v>21853</v>
      </c>
      <c r="V7859" t="s">
        <v>44</v>
      </c>
      <c r="W7859">
        <v>90</v>
      </c>
      <c r="X7859" t="s">
        <v>286</v>
      </c>
      <c r="Y7859" t="s">
        <v>46</v>
      </c>
      <c r="Z7859" t="s">
        <v>47</v>
      </c>
      <c r="AA7859" t="s">
        <v>9915</v>
      </c>
      <c r="AB7859" t="s">
        <v>9917</v>
      </c>
      <c r="AE7859" t="s">
        <v>23342</v>
      </c>
      <c r="AF7859" t="s">
        <v>553</v>
      </c>
      <c r="AG7859" t="s">
        <v>54</v>
      </c>
      <c r="AH7859">
        <v>0</v>
      </c>
      <c r="AI7859">
        <v>0</v>
      </c>
    </row>
    <row r="7860" spans="1:35" x14ac:dyDescent="0.45">
      <c r="A7860">
        <v>5641627</v>
      </c>
      <c r="B7860" t="s">
        <v>35</v>
      </c>
      <c r="C7860">
        <v>4930000</v>
      </c>
      <c r="D7860">
        <v>98600</v>
      </c>
      <c r="E7860" t="s">
        <v>23343</v>
      </c>
      <c r="F7860" t="s">
        <v>63</v>
      </c>
      <c r="G7860">
        <v>30.078453063964801</v>
      </c>
      <c r="H7860">
        <v>31.426923751831101</v>
      </c>
      <c r="I7860" t="s">
        <v>38</v>
      </c>
      <c r="J7860" t="s">
        <v>64</v>
      </c>
      <c r="K7860">
        <v>38949</v>
      </c>
      <c r="L7860" t="s">
        <v>9195</v>
      </c>
      <c r="M7860">
        <v>4420</v>
      </c>
      <c r="N7860" t="s">
        <v>9196</v>
      </c>
      <c r="O7860" t="s">
        <v>9197</v>
      </c>
      <c r="P7860" t="b">
        <v>0</v>
      </c>
      <c r="Q7860">
        <v>2</v>
      </c>
      <c r="R7860">
        <v>1</v>
      </c>
      <c r="S7860">
        <v>113</v>
      </c>
      <c r="T7860" s="1">
        <v>45498</v>
      </c>
      <c r="U7860" t="s">
        <v>21853</v>
      </c>
      <c r="V7860" t="s">
        <v>44</v>
      </c>
      <c r="W7860">
        <v>90</v>
      </c>
      <c r="X7860" t="s">
        <v>286</v>
      </c>
      <c r="Y7860" t="s">
        <v>46</v>
      </c>
      <c r="Z7860" t="s">
        <v>47</v>
      </c>
      <c r="AA7860" t="s">
        <v>48</v>
      </c>
      <c r="AB7860" t="s">
        <v>49</v>
      </c>
      <c r="AC7860" t="s">
        <v>50</v>
      </c>
      <c r="AD7860" t="s">
        <v>51</v>
      </c>
      <c r="AE7860" t="s">
        <v>23344</v>
      </c>
      <c r="AF7860" t="s">
        <v>22086</v>
      </c>
      <c r="AG7860" t="s">
        <v>54</v>
      </c>
      <c r="AH7860">
        <v>0</v>
      </c>
      <c r="AI7860">
        <v>0</v>
      </c>
    </row>
    <row r="7861" spans="1:35" x14ac:dyDescent="0.45">
      <c r="A7861">
        <v>5622120</v>
      </c>
      <c r="B7861" t="s">
        <v>35</v>
      </c>
      <c r="C7861">
        <v>11500000</v>
      </c>
      <c r="D7861">
        <v>230000</v>
      </c>
      <c r="E7861" t="s">
        <v>23345</v>
      </c>
      <c r="F7861" t="s">
        <v>115</v>
      </c>
      <c r="G7861">
        <v>30.026145935058601</v>
      </c>
      <c r="H7861">
        <v>31.536973953247099</v>
      </c>
      <c r="I7861" t="s">
        <v>38</v>
      </c>
      <c r="J7861" t="s">
        <v>116</v>
      </c>
      <c r="K7861">
        <v>41051</v>
      </c>
      <c r="L7861" t="s">
        <v>572</v>
      </c>
      <c r="M7861">
        <v>4618</v>
      </c>
      <c r="N7861" t="s">
        <v>349</v>
      </c>
      <c r="O7861" t="s">
        <v>350</v>
      </c>
      <c r="P7861" t="b">
        <v>0</v>
      </c>
      <c r="Q7861">
        <v>2</v>
      </c>
      <c r="R7861">
        <v>2</v>
      </c>
      <c r="S7861">
        <v>142</v>
      </c>
      <c r="T7861" s="1">
        <v>45496</v>
      </c>
      <c r="U7861" t="s">
        <v>21853</v>
      </c>
      <c r="V7861" t="s">
        <v>44</v>
      </c>
      <c r="W7861">
        <v>90</v>
      </c>
      <c r="X7861" t="s">
        <v>286</v>
      </c>
      <c r="Y7861" t="s">
        <v>46</v>
      </c>
      <c r="Z7861" t="s">
        <v>47</v>
      </c>
      <c r="AA7861" t="s">
        <v>48</v>
      </c>
      <c r="AB7861" t="s">
        <v>49</v>
      </c>
      <c r="AC7861" t="s">
        <v>50</v>
      </c>
      <c r="AD7861" t="s">
        <v>51</v>
      </c>
      <c r="AE7861" t="s">
        <v>23346</v>
      </c>
      <c r="AF7861" t="s">
        <v>23347</v>
      </c>
      <c r="AG7861" t="s">
        <v>54</v>
      </c>
      <c r="AH7861">
        <v>0</v>
      </c>
      <c r="AI7861">
        <v>0</v>
      </c>
    </row>
    <row r="7862" spans="1:35" x14ac:dyDescent="0.45">
      <c r="A7862">
        <v>5603959</v>
      </c>
      <c r="B7862" t="s">
        <v>35</v>
      </c>
      <c r="C7862">
        <v>2200000</v>
      </c>
      <c r="D7862">
        <v>44000</v>
      </c>
      <c r="E7862" t="s">
        <v>23348</v>
      </c>
      <c r="F7862" t="s">
        <v>9396</v>
      </c>
      <c r="G7862">
        <v>30.096725463867202</v>
      </c>
      <c r="H7862">
        <v>31.6621818542481</v>
      </c>
      <c r="I7862" t="s">
        <v>6910</v>
      </c>
      <c r="J7862" t="s">
        <v>9397</v>
      </c>
      <c r="K7862">
        <v>22911</v>
      </c>
      <c r="L7862" t="s">
        <v>10182</v>
      </c>
      <c r="M7862">
        <v>2220</v>
      </c>
      <c r="N7862" t="s">
        <v>10183</v>
      </c>
      <c r="O7862" t="s">
        <v>10184</v>
      </c>
      <c r="P7862" t="b">
        <v>0</v>
      </c>
      <c r="Q7862">
        <v>2</v>
      </c>
      <c r="R7862">
        <v>1</v>
      </c>
      <c r="S7862">
        <v>78</v>
      </c>
      <c r="T7862" s="1">
        <v>45493</v>
      </c>
      <c r="U7862" t="s">
        <v>21853</v>
      </c>
      <c r="V7862" t="s">
        <v>44</v>
      </c>
      <c r="W7862">
        <v>90</v>
      </c>
      <c r="X7862" t="s">
        <v>286</v>
      </c>
      <c r="Y7862" t="s">
        <v>46</v>
      </c>
      <c r="Z7862" t="s">
        <v>47</v>
      </c>
      <c r="AA7862" t="s">
        <v>9397</v>
      </c>
      <c r="AB7862" t="s">
        <v>9398</v>
      </c>
      <c r="AE7862" t="s">
        <v>23349</v>
      </c>
      <c r="AF7862" t="s">
        <v>23350</v>
      </c>
      <c r="AG7862" t="s">
        <v>54</v>
      </c>
      <c r="AH7862">
        <v>0</v>
      </c>
      <c r="AI7862">
        <v>0</v>
      </c>
    </row>
    <row r="7863" spans="1:35" x14ac:dyDescent="0.45">
      <c r="A7863">
        <v>5603696</v>
      </c>
      <c r="B7863" t="s">
        <v>35</v>
      </c>
      <c r="C7863">
        <v>1850000</v>
      </c>
      <c r="D7863">
        <v>37000</v>
      </c>
      <c r="E7863" t="s">
        <v>23351</v>
      </c>
      <c r="F7863" t="s">
        <v>11599</v>
      </c>
      <c r="G7863">
        <v>29.980426788330099</v>
      </c>
      <c r="H7863">
        <v>31.356470108032202</v>
      </c>
      <c r="I7863" t="s">
        <v>38</v>
      </c>
      <c r="J7863" t="s">
        <v>11600</v>
      </c>
      <c r="K7863">
        <v>45602</v>
      </c>
      <c r="L7863" t="s">
        <v>23352</v>
      </c>
      <c r="M7863">
        <v>5109</v>
      </c>
      <c r="N7863" t="s">
        <v>22604</v>
      </c>
      <c r="O7863" t="s">
        <v>22605</v>
      </c>
      <c r="P7863" t="b">
        <v>0</v>
      </c>
      <c r="Q7863">
        <v>2</v>
      </c>
      <c r="R7863">
        <v>1</v>
      </c>
      <c r="S7863">
        <v>120</v>
      </c>
      <c r="T7863" s="1">
        <v>45493</v>
      </c>
      <c r="U7863" t="s">
        <v>21853</v>
      </c>
      <c r="V7863" t="s">
        <v>44</v>
      </c>
      <c r="W7863">
        <v>90</v>
      </c>
      <c r="X7863" t="s">
        <v>286</v>
      </c>
      <c r="Y7863" t="s">
        <v>46</v>
      </c>
      <c r="Z7863" t="s">
        <v>47</v>
      </c>
      <c r="AA7863" t="s">
        <v>48</v>
      </c>
      <c r="AB7863" t="s">
        <v>49</v>
      </c>
      <c r="AC7863" t="s">
        <v>10908</v>
      </c>
      <c r="AD7863" t="s">
        <v>10909</v>
      </c>
      <c r="AE7863" t="s">
        <v>23353</v>
      </c>
      <c r="AF7863" t="s">
        <v>8685</v>
      </c>
      <c r="AG7863" t="s">
        <v>54</v>
      </c>
      <c r="AH7863">
        <v>0</v>
      </c>
      <c r="AI7863">
        <v>0</v>
      </c>
    </row>
    <row r="7864" spans="1:35" x14ac:dyDescent="0.45">
      <c r="A7864">
        <v>5581446</v>
      </c>
      <c r="B7864" t="s">
        <v>35</v>
      </c>
      <c r="C7864">
        <v>5073000</v>
      </c>
      <c r="D7864">
        <v>101460</v>
      </c>
      <c r="E7864" t="s">
        <v>23354</v>
      </c>
      <c r="F7864" t="s">
        <v>13202</v>
      </c>
      <c r="G7864">
        <v>29.961683273315401</v>
      </c>
      <c r="H7864">
        <v>31.7216491699219</v>
      </c>
      <c r="I7864" t="s">
        <v>882</v>
      </c>
      <c r="J7864" t="s">
        <v>13203</v>
      </c>
      <c r="K7864">
        <v>34429</v>
      </c>
      <c r="L7864" t="s">
        <v>16035</v>
      </c>
      <c r="M7864">
        <v>2334</v>
      </c>
      <c r="N7864" t="s">
        <v>788</v>
      </c>
      <c r="O7864" t="s">
        <v>789</v>
      </c>
      <c r="P7864" t="b">
        <v>0</v>
      </c>
      <c r="Q7864">
        <v>2</v>
      </c>
      <c r="R7864">
        <v>2</v>
      </c>
      <c r="S7864">
        <v>114</v>
      </c>
      <c r="T7864" s="1">
        <v>45489</v>
      </c>
      <c r="U7864" t="s">
        <v>21853</v>
      </c>
      <c r="V7864" t="s">
        <v>44</v>
      </c>
      <c r="W7864">
        <v>90</v>
      </c>
      <c r="X7864" t="s">
        <v>286</v>
      </c>
      <c r="Y7864" t="s">
        <v>46</v>
      </c>
      <c r="Z7864" t="s">
        <v>47</v>
      </c>
      <c r="AA7864" t="s">
        <v>9557</v>
      </c>
      <c r="AB7864" t="s">
        <v>9558</v>
      </c>
      <c r="AC7864" t="s">
        <v>13204</v>
      </c>
      <c r="AD7864" t="s">
        <v>13205</v>
      </c>
      <c r="AE7864" t="s">
        <v>23355</v>
      </c>
      <c r="AF7864" t="s">
        <v>875</v>
      </c>
      <c r="AG7864" t="s">
        <v>211</v>
      </c>
      <c r="AH7864">
        <v>0</v>
      </c>
      <c r="AI7864">
        <v>0</v>
      </c>
    </row>
    <row r="7865" spans="1:35" x14ac:dyDescent="0.45">
      <c r="A7865">
        <v>5510128</v>
      </c>
      <c r="B7865" t="s">
        <v>35</v>
      </c>
      <c r="C7865">
        <v>5000000</v>
      </c>
      <c r="D7865">
        <v>100000</v>
      </c>
      <c r="E7865" t="s">
        <v>23356</v>
      </c>
      <c r="F7865" t="s">
        <v>9396</v>
      </c>
      <c r="G7865">
        <v>30.096725463867202</v>
      </c>
      <c r="H7865">
        <v>31.6621818542481</v>
      </c>
      <c r="I7865" t="s">
        <v>6910</v>
      </c>
      <c r="J7865" t="s">
        <v>9397</v>
      </c>
      <c r="K7865">
        <v>45400</v>
      </c>
      <c r="L7865" t="s">
        <v>23357</v>
      </c>
      <c r="M7865">
        <v>5081</v>
      </c>
      <c r="N7865" t="s">
        <v>23358</v>
      </c>
      <c r="O7865" t="s">
        <v>20144</v>
      </c>
      <c r="P7865" t="b">
        <v>0</v>
      </c>
      <c r="Q7865">
        <v>2</v>
      </c>
      <c r="R7865">
        <v>2</v>
      </c>
      <c r="S7865">
        <v>89</v>
      </c>
      <c r="T7865" s="1">
        <v>45478</v>
      </c>
      <c r="U7865" t="s">
        <v>21853</v>
      </c>
      <c r="V7865" t="s">
        <v>44</v>
      </c>
      <c r="W7865">
        <v>90</v>
      </c>
      <c r="X7865" t="s">
        <v>286</v>
      </c>
      <c r="Y7865" t="s">
        <v>46</v>
      </c>
      <c r="Z7865" t="s">
        <v>47</v>
      </c>
      <c r="AA7865" t="s">
        <v>9397</v>
      </c>
      <c r="AB7865" t="s">
        <v>9398</v>
      </c>
      <c r="AE7865" t="s">
        <v>23359</v>
      </c>
      <c r="AF7865" t="s">
        <v>17001</v>
      </c>
      <c r="AG7865" t="s">
        <v>54</v>
      </c>
      <c r="AH7865">
        <v>0</v>
      </c>
      <c r="AI7865">
        <v>0</v>
      </c>
    </row>
    <row r="7866" spans="1:35" x14ac:dyDescent="0.45">
      <c r="A7866">
        <v>5495424</v>
      </c>
      <c r="B7866" t="s">
        <v>35</v>
      </c>
      <c r="C7866">
        <v>4150000</v>
      </c>
      <c r="D7866">
        <v>83000</v>
      </c>
      <c r="E7866" t="s">
        <v>23360</v>
      </c>
      <c r="F7866" t="s">
        <v>12150</v>
      </c>
      <c r="G7866">
        <v>30.106813430786101</v>
      </c>
      <c r="H7866">
        <v>31.6938667297363</v>
      </c>
      <c r="I7866" t="s">
        <v>38</v>
      </c>
      <c r="J7866" t="s">
        <v>12151</v>
      </c>
      <c r="K7866">
        <v>49011</v>
      </c>
      <c r="L7866" t="s">
        <v>22211</v>
      </c>
      <c r="M7866">
        <v>3119</v>
      </c>
      <c r="N7866" t="s">
        <v>5068</v>
      </c>
      <c r="O7866" t="s">
        <v>5069</v>
      </c>
      <c r="P7866" t="b">
        <v>0</v>
      </c>
      <c r="Q7866">
        <v>2</v>
      </c>
      <c r="R7866">
        <v>3</v>
      </c>
      <c r="S7866">
        <v>165</v>
      </c>
      <c r="T7866" s="1">
        <v>45476</v>
      </c>
      <c r="U7866" t="s">
        <v>21853</v>
      </c>
      <c r="V7866" t="s">
        <v>44</v>
      </c>
      <c r="W7866">
        <v>90</v>
      </c>
      <c r="X7866" t="s">
        <v>286</v>
      </c>
      <c r="Y7866" t="s">
        <v>46</v>
      </c>
      <c r="Z7866" t="s">
        <v>47</v>
      </c>
      <c r="AA7866" t="s">
        <v>9384</v>
      </c>
      <c r="AB7866" t="s">
        <v>9385</v>
      </c>
      <c r="AC7866" t="s">
        <v>10351</v>
      </c>
      <c r="AD7866" t="s">
        <v>12152</v>
      </c>
      <c r="AE7866" t="s">
        <v>23361</v>
      </c>
      <c r="AF7866" t="s">
        <v>187</v>
      </c>
      <c r="AG7866" t="s">
        <v>54</v>
      </c>
      <c r="AH7866">
        <v>0</v>
      </c>
      <c r="AI7866">
        <v>0</v>
      </c>
    </row>
    <row r="7867" spans="1:35" x14ac:dyDescent="0.45">
      <c r="A7867">
        <v>5475370</v>
      </c>
      <c r="B7867" t="s">
        <v>35</v>
      </c>
      <c r="C7867">
        <v>10000000</v>
      </c>
      <c r="D7867">
        <v>200000</v>
      </c>
      <c r="E7867" t="s">
        <v>23362</v>
      </c>
      <c r="F7867" t="s">
        <v>115</v>
      </c>
      <c r="G7867">
        <v>30.026145935058601</v>
      </c>
      <c r="H7867">
        <v>31.536973953247099</v>
      </c>
      <c r="I7867" t="s">
        <v>38</v>
      </c>
      <c r="J7867" t="s">
        <v>116</v>
      </c>
      <c r="K7867">
        <v>24389</v>
      </c>
      <c r="L7867" t="s">
        <v>2924</v>
      </c>
      <c r="M7867">
        <v>2410</v>
      </c>
      <c r="N7867" t="s">
        <v>1061</v>
      </c>
      <c r="O7867" t="s">
        <v>1062</v>
      </c>
      <c r="P7867" t="b">
        <v>0</v>
      </c>
      <c r="Q7867">
        <v>2</v>
      </c>
      <c r="R7867">
        <v>2</v>
      </c>
      <c r="S7867">
        <v>122</v>
      </c>
      <c r="T7867" s="1">
        <v>45474</v>
      </c>
      <c r="U7867" t="s">
        <v>21853</v>
      </c>
      <c r="V7867" t="s">
        <v>44</v>
      </c>
      <c r="W7867">
        <v>90</v>
      </c>
      <c r="X7867" t="s">
        <v>286</v>
      </c>
      <c r="Y7867" t="s">
        <v>46</v>
      </c>
      <c r="Z7867" t="s">
        <v>47</v>
      </c>
      <c r="AA7867" t="s">
        <v>48</v>
      </c>
      <c r="AB7867" t="s">
        <v>49</v>
      </c>
      <c r="AC7867" t="s">
        <v>50</v>
      </c>
      <c r="AD7867" t="s">
        <v>51</v>
      </c>
      <c r="AE7867" t="s">
        <v>23363</v>
      </c>
      <c r="AF7867" t="s">
        <v>2554</v>
      </c>
      <c r="AG7867" t="s">
        <v>54</v>
      </c>
      <c r="AH7867">
        <v>0</v>
      </c>
      <c r="AI7867">
        <v>0</v>
      </c>
    </row>
    <row r="7868" spans="1:35" x14ac:dyDescent="0.45">
      <c r="A7868">
        <v>5471211</v>
      </c>
      <c r="B7868" t="s">
        <v>35</v>
      </c>
      <c r="C7868">
        <v>1350000</v>
      </c>
      <c r="D7868">
        <v>27000</v>
      </c>
      <c r="E7868" t="s">
        <v>23364</v>
      </c>
      <c r="F7868" t="s">
        <v>9460</v>
      </c>
      <c r="G7868">
        <v>30.1198539733887</v>
      </c>
      <c r="H7868">
        <v>31.712852478027301</v>
      </c>
      <c r="I7868" t="s">
        <v>6499</v>
      </c>
      <c r="J7868" t="s">
        <v>6677</v>
      </c>
      <c r="K7868">
        <v>45864</v>
      </c>
      <c r="L7868" t="s">
        <v>19960</v>
      </c>
      <c r="M7868">
        <v>5160</v>
      </c>
      <c r="N7868" t="s">
        <v>19961</v>
      </c>
      <c r="O7868" t="s">
        <v>19962</v>
      </c>
      <c r="P7868" t="b">
        <v>0</v>
      </c>
      <c r="Q7868">
        <v>2</v>
      </c>
      <c r="R7868">
        <v>2</v>
      </c>
      <c r="S7868">
        <v>140</v>
      </c>
      <c r="T7868" s="1">
        <v>45473</v>
      </c>
      <c r="U7868" t="s">
        <v>21886</v>
      </c>
      <c r="V7868" t="s">
        <v>44</v>
      </c>
      <c r="W7868">
        <v>90</v>
      </c>
      <c r="X7868" t="s">
        <v>286</v>
      </c>
      <c r="Y7868" t="s">
        <v>46</v>
      </c>
      <c r="Z7868" t="s">
        <v>47</v>
      </c>
      <c r="AA7868" t="s">
        <v>9436</v>
      </c>
      <c r="AB7868" t="s">
        <v>9437</v>
      </c>
      <c r="AC7868" t="s">
        <v>6677</v>
      </c>
      <c r="AE7868" t="s">
        <v>23365</v>
      </c>
      <c r="AF7868" t="s">
        <v>23366</v>
      </c>
      <c r="AG7868" t="s">
        <v>54</v>
      </c>
      <c r="AH7868">
        <v>0</v>
      </c>
      <c r="AI7868">
        <v>0</v>
      </c>
    </row>
    <row r="7869" spans="1:35" x14ac:dyDescent="0.45">
      <c r="A7869">
        <v>5359336</v>
      </c>
      <c r="B7869" t="s">
        <v>35</v>
      </c>
      <c r="C7869">
        <v>5370193</v>
      </c>
      <c r="D7869">
        <v>107403.86</v>
      </c>
      <c r="E7869" t="s">
        <v>23367</v>
      </c>
      <c r="F7869" t="s">
        <v>79</v>
      </c>
      <c r="G7869">
        <v>30.069423675537099</v>
      </c>
      <c r="H7869">
        <v>31.599737167358398</v>
      </c>
      <c r="I7869" t="s">
        <v>38</v>
      </c>
      <c r="J7869" t="s">
        <v>80</v>
      </c>
      <c r="K7869">
        <v>42460</v>
      </c>
      <c r="L7869" t="s">
        <v>22568</v>
      </c>
      <c r="M7869">
        <v>4287</v>
      </c>
      <c r="N7869" t="s">
        <v>22568</v>
      </c>
      <c r="O7869" t="s">
        <v>22569</v>
      </c>
      <c r="P7869" t="b">
        <v>0</v>
      </c>
      <c r="Q7869">
        <v>2</v>
      </c>
      <c r="R7869">
        <v>2</v>
      </c>
      <c r="S7869">
        <v>125</v>
      </c>
      <c r="T7869" s="1">
        <v>45449</v>
      </c>
      <c r="U7869" t="s">
        <v>21886</v>
      </c>
      <c r="V7869" t="s">
        <v>44</v>
      </c>
      <c r="W7869">
        <v>90</v>
      </c>
      <c r="X7869" t="s">
        <v>286</v>
      </c>
      <c r="Y7869" t="s">
        <v>46</v>
      </c>
      <c r="Z7869" t="s">
        <v>47</v>
      </c>
      <c r="AA7869" t="s">
        <v>48</v>
      </c>
      <c r="AB7869" t="s">
        <v>49</v>
      </c>
      <c r="AC7869" t="s">
        <v>50</v>
      </c>
      <c r="AD7869" t="s">
        <v>51</v>
      </c>
      <c r="AE7869" t="s">
        <v>23368</v>
      </c>
      <c r="AG7869" t="s">
        <v>54</v>
      </c>
      <c r="AH7869">
        <v>0</v>
      </c>
      <c r="AI7869">
        <v>0</v>
      </c>
    </row>
    <row r="7870" spans="1:35" x14ac:dyDescent="0.45">
      <c r="A7870">
        <v>5817323</v>
      </c>
      <c r="B7870" t="s">
        <v>35</v>
      </c>
      <c r="C7870">
        <v>9000000</v>
      </c>
      <c r="D7870">
        <v>180000</v>
      </c>
      <c r="E7870" t="s">
        <v>23369</v>
      </c>
      <c r="F7870" t="s">
        <v>23370</v>
      </c>
      <c r="G7870">
        <v>30.038713455200199</v>
      </c>
      <c r="H7870">
        <v>31.487186431884801</v>
      </c>
      <c r="I7870" t="s">
        <v>57</v>
      </c>
      <c r="J7870" t="s">
        <v>23371</v>
      </c>
      <c r="K7870">
        <v>53046</v>
      </c>
      <c r="L7870" t="s">
        <v>11333</v>
      </c>
      <c r="M7870">
        <v>4904</v>
      </c>
      <c r="N7870" t="s">
        <v>11334</v>
      </c>
      <c r="O7870" t="s">
        <v>11335</v>
      </c>
      <c r="P7870" t="b">
        <v>1</v>
      </c>
      <c r="Q7870">
        <v>4</v>
      </c>
      <c r="R7870">
        <v>4</v>
      </c>
      <c r="S7870">
        <v>330</v>
      </c>
      <c r="T7870" s="1">
        <v>45526</v>
      </c>
      <c r="U7870" t="s">
        <v>21827</v>
      </c>
      <c r="V7870" t="s">
        <v>44</v>
      </c>
      <c r="W7870">
        <v>90</v>
      </c>
      <c r="X7870" t="s">
        <v>45</v>
      </c>
      <c r="Y7870" t="s">
        <v>46</v>
      </c>
      <c r="Z7870" t="s">
        <v>47</v>
      </c>
      <c r="AA7870" t="s">
        <v>48</v>
      </c>
      <c r="AB7870" t="s">
        <v>49</v>
      </c>
      <c r="AC7870" t="s">
        <v>10908</v>
      </c>
      <c r="AD7870" t="s">
        <v>10909</v>
      </c>
      <c r="AE7870" t="s">
        <v>23372</v>
      </c>
      <c r="AF7870" t="s">
        <v>23373</v>
      </c>
      <c r="AG7870" t="s">
        <v>54</v>
      </c>
      <c r="AH7870">
        <v>0</v>
      </c>
      <c r="AI7870">
        <v>0</v>
      </c>
    </row>
    <row r="7871" spans="1:35" x14ac:dyDescent="0.45">
      <c r="A7871">
        <v>5967883</v>
      </c>
      <c r="B7871" t="s">
        <v>35</v>
      </c>
      <c r="C7871">
        <v>4860000</v>
      </c>
      <c r="D7871">
        <v>97200</v>
      </c>
      <c r="E7871" t="s">
        <v>23374</v>
      </c>
      <c r="F7871" t="s">
        <v>8652</v>
      </c>
      <c r="G7871">
        <v>30.0712280273438</v>
      </c>
      <c r="H7871">
        <v>30.9360446929932</v>
      </c>
      <c r="I7871" t="s">
        <v>57</v>
      </c>
      <c r="J7871" t="s">
        <v>8653</v>
      </c>
      <c r="K7871">
        <v>46375</v>
      </c>
      <c r="L7871" t="s">
        <v>6173</v>
      </c>
      <c r="M7871">
        <v>2417</v>
      </c>
      <c r="N7871" t="s">
        <v>5908</v>
      </c>
      <c r="O7871" t="s">
        <v>5909</v>
      </c>
      <c r="P7871" t="b">
        <v>1</v>
      </c>
      <c r="Q7871">
        <v>4</v>
      </c>
      <c r="R7871">
        <v>3</v>
      </c>
      <c r="S7871">
        <v>156</v>
      </c>
      <c r="T7871" s="1">
        <v>45550</v>
      </c>
      <c r="U7871" t="s">
        <v>21833</v>
      </c>
      <c r="V7871" t="s">
        <v>44</v>
      </c>
      <c r="W7871">
        <v>90</v>
      </c>
      <c r="X7871" t="s">
        <v>45</v>
      </c>
      <c r="Y7871" t="s">
        <v>5730</v>
      </c>
      <c r="Z7871" t="s">
        <v>5731</v>
      </c>
      <c r="AA7871" t="s">
        <v>7807</v>
      </c>
      <c r="AB7871" t="s">
        <v>7808</v>
      </c>
      <c r="AC7871" t="s">
        <v>8372</v>
      </c>
      <c r="AD7871" t="s">
        <v>8654</v>
      </c>
      <c r="AE7871" t="s">
        <v>23375</v>
      </c>
      <c r="AF7871" t="s">
        <v>23376</v>
      </c>
      <c r="AG7871" t="s">
        <v>54</v>
      </c>
      <c r="AH7871">
        <v>0</v>
      </c>
      <c r="AI7871">
        <v>0</v>
      </c>
    </row>
    <row r="7872" spans="1:35" x14ac:dyDescent="0.45">
      <c r="A7872">
        <v>5587871</v>
      </c>
      <c r="B7872" t="s">
        <v>35</v>
      </c>
      <c r="C7872">
        <v>10000000</v>
      </c>
      <c r="D7872">
        <v>200000</v>
      </c>
      <c r="E7872" t="s">
        <v>23377</v>
      </c>
      <c r="F7872" t="s">
        <v>14364</v>
      </c>
      <c r="G7872">
        <v>29.955591201782202</v>
      </c>
      <c r="H7872">
        <v>31.271116256713899</v>
      </c>
      <c r="I7872" t="s">
        <v>57</v>
      </c>
      <c r="J7872" t="s">
        <v>14365</v>
      </c>
      <c r="K7872">
        <v>21505</v>
      </c>
      <c r="L7872" t="s">
        <v>10017</v>
      </c>
      <c r="M7872">
        <v>2048</v>
      </c>
      <c r="N7872" t="s">
        <v>10018</v>
      </c>
      <c r="O7872" t="s">
        <v>10019</v>
      </c>
      <c r="P7872" t="b">
        <v>1</v>
      </c>
      <c r="Q7872">
        <v>4</v>
      </c>
      <c r="R7872">
        <v>2</v>
      </c>
      <c r="S7872">
        <v>350</v>
      </c>
      <c r="T7872" s="1">
        <v>45490</v>
      </c>
      <c r="U7872" t="s">
        <v>21853</v>
      </c>
      <c r="V7872" t="s">
        <v>44</v>
      </c>
      <c r="W7872">
        <v>90</v>
      </c>
      <c r="X7872" t="s">
        <v>45</v>
      </c>
      <c r="Y7872" t="s">
        <v>46</v>
      </c>
      <c r="Z7872" t="s">
        <v>47</v>
      </c>
      <c r="AA7872" t="s">
        <v>9491</v>
      </c>
      <c r="AB7872" t="s">
        <v>9492</v>
      </c>
      <c r="AC7872" t="s">
        <v>14367</v>
      </c>
      <c r="AD7872" t="s">
        <v>14368</v>
      </c>
      <c r="AE7872" t="s">
        <v>23378</v>
      </c>
      <c r="AF7872" t="s">
        <v>553</v>
      </c>
      <c r="AG7872" t="s">
        <v>54</v>
      </c>
      <c r="AH7872">
        <v>0</v>
      </c>
      <c r="AI7872">
        <v>0</v>
      </c>
    </row>
    <row r="7873" spans="1:35" x14ac:dyDescent="0.45">
      <c r="A7873">
        <v>5748887</v>
      </c>
      <c r="B7873" t="s">
        <v>35</v>
      </c>
      <c r="C7873">
        <v>21000000</v>
      </c>
      <c r="D7873">
        <v>420000</v>
      </c>
      <c r="E7873" t="s">
        <v>23379</v>
      </c>
      <c r="F7873" t="s">
        <v>9486</v>
      </c>
      <c r="G7873">
        <v>29.949356079101602</v>
      </c>
      <c r="H7873">
        <v>31.263818740844702</v>
      </c>
      <c r="I7873" t="s">
        <v>57</v>
      </c>
      <c r="J7873" t="s">
        <v>9487</v>
      </c>
      <c r="K7873">
        <v>43792</v>
      </c>
      <c r="L7873" t="s">
        <v>11972</v>
      </c>
      <c r="M7873">
        <v>3655</v>
      </c>
      <c r="N7873" t="s">
        <v>2742</v>
      </c>
      <c r="O7873" t="s">
        <v>2743</v>
      </c>
      <c r="P7873" t="b">
        <v>1</v>
      </c>
      <c r="Q7873">
        <v>5</v>
      </c>
      <c r="R7873">
        <v>5</v>
      </c>
      <c r="S7873">
        <v>430</v>
      </c>
      <c r="T7873" s="1">
        <v>45516</v>
      </c>
      <c r="U7873" t="s">
        <v>21827</v>
      </c>
      <c r="V7873" t="s">
        <v>44</v>
      </c>
      <c r="W7873">
        <v>90</v>
      </c>
      <c r="X7873" t="s">
        <v>45</v>
      </c>
      <c r="Y7873" t="s">
        <v>46</v>
      </c>
      <c r="Z7873" t="s">
        <v>47</v>
      </c>
      <c r="AA7873" t="s">
        <v>9491</v>
      </c>
      <c r="AB7873" t="s">
        <v>9492</v>
      </c>
      <c r="AC7873" t="s">
        <v>9493</v>
      </c>
      <c r="AD7873" t="s">
        <v>9494</v>
      </c>
      <c r="AE7873" t="s">
        <v>23380</v>
      </c>
      <c r="AF7873" t="s">
        <v>100</v>
      </c>
      <c r="AG7873" t="s">
        <v>211</v>
      </c>
      <c r="AH7873">
        <v>0</v>
      </c>
      <c r="AI7873">
        <v>0</v>
      </c>
    </row>
    <row r="7874" spans="1:35" x14ac:dyDescent="0.45">
      <c r="A7874">
        <v>5834678</v>
      </c>
      <c r="B7874" t="s">
        <v>35</v>
      </c>
      <c r="C7874">
        <v>9000000</v>
      </c>
      <c r="D7874">
        <v>180000</v>
      </c>
      <c r="E7874" t="s">
        <v>23381</v>
      </c>
      <c r="F7874" t="s">
        <v>15569</v>
      </c>
      <c r="G7874">
        <v>30.0316162109375</v>
      </c>
      <c r="H7874">
        <v>31.4729309082031</v>
      </c>
      <c r="I7874" t="s">
        <v>882</v>
      </c>
      <c r="J7874" t="s">
        <v>15570</v>
      </c>
      <c r="K7874">
        <v>51632</v>
      </c>
      <c r="L7874" t="s">
        <v>22628</v>
      </c>
      <c r="M7874">
        <v>5633</v>
      </c>
      <c r="N7874" t="s">
        <v>23165</v>
      </c>
      <c r="O7874" t="s">
        <v>23166</v>
      </c>
      <c r="P7874" t="b">
        <v>1</v>
      </c>
      <c r="Q7874">
        <v>4</v>
      </c>
      <c r="R7874">
        <v>3</v>
      </c>
      <c r="S7874">
        <v>271</v>
      </c>
      <c r="T7874" s="1">
        <v>45529</v>
      </c>
      <c r="U7874" t="s">
        <v>21827</v>
      </c>
      <c r="V7874" t="s">
        <v>66</v>
      </c>
      <c r="W7874">
        <v>90</v>
      </c>
      <c r="X7874" t="s">
        <v>45</v>
      </c>
      <c r="Y7874" t="s">
        <v>46</v>
      </c>
      <c r="Z7874" t="s">
        <v>47</v>
      </c>
      <c r="AA7874" t="s">
        <v>48</v>
      </c>
      <c r="AB7874" t="s">
        <v>49</v>
      </c>
      <c r="AC7874" t="s">
        <v>11026</v>
      </c>
      <c r="AD7874" t="s">
        <v>15571</v>
      </c>
      <c r="AE7874" t="s">
        <v>23382</v>
      </c>
      <c r="AF7874" t="s">
        <v>8566</v>
      </c>
      <c r="AG7874" t="s">
        <v>54</v>
      </c>
      <c r="AH7874">
        <v>0</v>
      </c>
      <c r="AI7874">
        <v>0</v>
      </c>
    </row>
    <row r="7875" spans="1:35" x14ac:dyDescent="0.45">
      <c r="A7875">
        <v>5320160</v>
      </c>
      <c r="B7875" t="s">
        <v>35</v>
      </c>
      <c r="C7875">
        <v>5000000</v>
      </c>
      <c r="D7875">
        <v>100000</v>
      </c>
      <c r="E7875" t="s">
        <v>23383</v>
      </c>
      <c r="F7875" t="s">
        <v>23384</v>
      </c>
      <c r="G7875">
        <v>30.032323837280298</v>
      </c>
      <c r="H7875">
        <v>31.522474288940401</v>
      </c>
      <c r="I7875" t="s">
        <v>882</v>
      </c>
      <c r="J7875" t="s">
        <v>23385</v>
      </c>
      <c r="K7875">
        <v>48079</v>
      </c>
      <c r="L7875" t="s">
        <v>2037</v>
      </c>
      <c r="M7875">
        <v>4569</v>
      </c>
      <c r="N7875" t="s">
        <v>2038</v>
      </c>
      <c r="O7875" t="s">
        <v>2039</v>
      </c>
      <c r="P7875" t="b">
        <v>1</v>
      </c>
      <c r="Q7875">
        <v>4</v>
      </c>
      <c r="R7875">
        <v>3</v>
      </c>
      <c r="S7875">
        <v>230</v>
      </c>
      <c r="T7875" s="1">
        <v>45441</v>
      </c>
      <c r="U7875" t="s">
        <v>21882</v>
      </c>
      <c r="V7875" t="s">
        <v>44</v>
      </c>
      <c r="W7875">
        <v>90</v>
      </c>
      <c r="X7875" t="s">
        <v>45</v>
      </c>
      <c r="Y7875" t="s">
        <v>46</v>
      </c>
      <c r="Z7875" t="s">
        <v>47</v>
      </c>
      <c r="AA7875" t="s">
        <v>48</v>
      </c>
      <c r="AB7875" t="s">
        <v>49</v>
      </c>
      <c r="AC7875" t="s">
        <v>50</v>
      </c>
      <c r="AD7875" t="s">
        <v>23386</v>
      </c>
      <c r="AE7875" t="s">
        <v>23387</v>
      </c>
      <c r="AF7875" t="s">
        <v>553</v>
      </c>
      <c r="AG7875" t="s">
        <v>54</v>
      </c>
      <c r="AH7875">
        <v>0</v>
      </c>
      <c r="AI7875">
        <v>0</v>
      </c>
    </row>
    <row r="7876" spans="1:35" x14ac:dyDescent="0.45">
      <c r="A7876">
        <v>5320191</v>
      </c>
      <c r="B7876" t="s">
        <v>35</v>
      </c>
      <c r="C7876">
        <v>5500000</v>
      </c>
      <c r="D7876">
        <v>110000</v>
      </c>
      <c r="E7876" t="s">
        <v>23388</v>
      </c>
      <c r="F7876" t="s">
        <v>23384</v>
      </c>
      <c r="G7876">
        <v>30.032323837280298</v>
      </c>
      <c r="H7876">
        <v>31.522474288940401</v>
      </c>
      <c r="I7876" t="s">
        <v>882</v>
      </c>
      <c r="J7876" t="s">
        <v>23385</v>
      </c>
      <c r="K7876">
        <v>48079</v>
      </c>
      <c r="L7876" t="s">
        <v>2037</v>
      </c>
      <c r="M7876">
        <v>4569</v>
      </c>
      <c r="N7876" t="s">
        <v>2038</v>
      </c>
      <c r="O7876" t="s">
        <v>2039</v>
      </c>
      <c r="P7876" t="b">
        <v>1</v>
      </c>
      <c r="Q7876">
        <v>4</v>
      </c>
      <c r="R7876">
        <v>3</v>
      </c>
      <c r="S7876">
        <v>245</v>
      </c>
      <c r="T7876" s="1">
        <v>45441</v>
      </c>
      <c r="U7876" t="s">
        <v>21882</v>
      </c>
      <c r="V7876" t="s">
        <v>44</v>
      </c>
      <c r="W7876">
        <v>90</v>
      </c>
      <c r="X7876" t="s">
        <v>45</v>
      </c>
      <c r="Y7876" t="s">
        <v>46</v>
      </c>
      <c r="Z7876" t="s">
        <v>47</v>
      </c>
      <c r="AA7876" t="s">
        <v>48</v>
      </c>
      <c r="AB7876" t="s">
        <v>49</v>
      </c>
      <c r="AC7876" t="s">
        <v>50</v>
      </c>
      <c r="AD7876" t="s">
        <v>23386</v>
      </c>
      <c r="AE7876" t="s">
        <v>23389</v>
      </c>
      <c r="AF7876" t="s">
        <v>553</v>
      </c>
      <c r="AG7876" t="s">
        <v>54</v>
      </c>
      <c r="AH7876">
        <v>0</v>
      </c>
      <c r="AI7876">
        <v>0</v>
      </c>
    </row>
    <row r="7877" spans="1:35" x14ac:dyDescent="0.45">
      <c r="A7877">
        <v>5432696</v>
      </c>
      <c r="B7877" t="s">
        <v>35</v>
      </c>
      <c r="C7877">
        <v>2514000</v>
      </c>
      <c r="D7877">
        <v>50280</v>
      </c>
      <c r="E7877" t="s">
        <v>23390</v>
      </c>
      <c r="F7877" t="s">
        <v>10356</v>
      </c>
      <c r="G7877">
        <v>30.0941772460938</v>
      </c>
      <c r="H7877">
        <v>31.7040004730225</v>
      </c>
      <c r="I7877" t="s">
        <v>38</v>
      </c>
      <c r="J7877" t="s">
        <v>10357</v>
      </c>
      <c r="K7877">
        <v>40296</v>
      </c>
      <c r="L7877" t="s">
        <v>3044</v>
      </c>
      <c r="M7877">
        <v>1873</v>
      </c>
      <c r="N7877" t="s">
        <v>3045</v>
      </c>
      <c r="O7877" t="s">
        <v>3046</v>
      </c>
      <c r="P7877" t="b">
        <v>1</v>
      </c>
      <c r="Q7877">
        <v>1</v>
      </c>
      <c r="R7877">
        <v>1</v>
      </c>
      <c r="S7877">
        <v>79</v>
      </c>
      <c r="T7877" s="1">
        <v>45467</v>
      </c>
      <c r="U7877" t="s">
        <v>21886</v>
      </c>
      <c r="V7877" t="s">
        <v>44</v>
      </c>
      <c r="W7877">
        <v>90</v>
      </c>
      <c r="X7877" t="s">
        <v>45</v>
      </c>
      <c r="Y7877" t="s">
        <v>46</v>
      </c>
      <c r="Z7877" t="s">
        <v>47</v>
      </c>
      <c r="AA7877" t="s">
        <v>9384</v>
      </c>
      <c r="AB7877" t="s">
        <v>9385</v>
      </c>
      <c r="AC7877" t="s">
        <v>10351</v>
      </c>
      <c r="AD7877" t="s">
        <v>10358</v>
      </c>
      <c r="AE7877" t="s">
        <v>23391</v>
      </c>
      <c r="AF7877" t="s">
        <v>1077</v>
      </c>
      <c r="AG7877" t="s">
        <v>211</v>
      </c>
      <c r="AH7877">
        <v>0</v>
      </c>
      <c r="AI7877">
        <v>0</v>
      </c>
    </row>
    <row r="7878" spans="1:35" x14ac:dyDescent="0.45">
      <c r="A7878">
        <v>5098210</v>
      </c>
      <c r="B7878" t="s">
        <v>35</v>
      </c>
      <c r="C7878">
        <v>27000000</v>
      </c>
      <c r="D7878">
        <v>540000</v>
      </c>
      <c r="E7878" t="s">
        <v>23392</v>
      </c>
      <c r="F7878" t="s">
        <v>5886</v>
      </c>
      <c r="G7878">
        <v>29.992397308349599</v>
      </c>
      <c r="H7878">
        <v>31.039688110351602</v>
      </c>
      <c r="I7878" t="s">
        <v>882</v>
      </c>
      <c r="J7878" t="s">
        <v>5887</v>
      </c>
      <c r="K7878">
        <v>41406</v>
      </c>
      <c r="L7878" t="s">
        <v>11735</v>
      </c>
      <c r="M7878">
        <v>4637</v>
      </c>
      <c r="N7878" t="s">
        <v>11736</v>
      </c>
      <c r="O7878" t="s">
        <v>11737</v>
      </c>
      <c r="P7878" t="b">
        <v>1</v>
      </c>
      <c r="Q7878">
        <v>4</v>
      </c>
      <c r="R7878">
        <v>4</v>
      </c>
      <c r="S7878">
        <v>208</v>
      </c>
      <c r="T7878" s="1">
        <v>45397</v>
      </c>
      <c r="U7878" t="s">
        <v>22100</v>
      </c>
      <c r="V7878" t="s">
        <v>44</v>
      </c>
      <c r="W7878">
        <v>90</v>
      </c>
      <c r="X7878" t="s">
        <v>45</v>
      </c>
      <c r="Y7878" t="s">
        <v>5730</v>
      </c>
      <c r="Z7878" t="s">
        <v>5731</v>
      </c>
      <c r="AA7878" t="s">
        <v>5732</v>
      </c>
      <c r="AB7878" t="s">
        <v>5733</v>
      </c>
      <c r="AC7878" t="s">
        <v>5734</v>
      </c>
      <c r="AD7878" t="s">
        <v>5888</v>
      </c>
      <c r="AE7878" t="s">
        <v>23393</v>
      </c>
      <c r="AF7878" t="s">
        <v>23394</v>
      </c>
      <c r="AG7878" t="s">
        <v>101</v>
      </c>
      <c r="AH7878">
        <v>0</v>
      </c>
      <c r="AI7878">
        <v>0</v>
      </c>
    </row>
    <row r="7879" spans="1:35" x14ac:dyDescent="0.45">
      <c r="A7879">
        <v>6010351</v>
      </c>
      <c r="B7879" t="s">
        <v>35</v>
      </c>
      <c r="C7879">
        <v>14000000</v>
      </c>
      <c r="D7879">
        <v>280000</v>
      </c>
      <c r="E7879" t="s">
        <v>23395</v>
      </c>
      <c r="F7879" t="s">
        <v>177</v>
      </c>
      <c r="G7879">
        <v>29.9959220886231</v>
      </c>
      <c r="H7879">
        <v>31.5541267395019</v>
      </c>
      <c r="I7879" t="s">
        <v>38</v>
      </c>
      <c r="J7879" t="s">
        <v>178</v>
      </c>
      <c r="K7879">
        <v>52171</v>
      </c>
      <c r="L7879" t="s">
        <v>3641</v>
      </c>
      <c r="M7879">
        <v>4469</v>
      </c>
      <c r="N7879" t="s">
        <v>2522</v>
      </c>
      <c r="O7879" t="s">
        <v>2523</v>
      </c>
      <c r="P7879" t="b">
        <v>1</v>
      </c>
      <c r="Q7879">
        <v>4</v>
      </c>
      <c r="R7879">
        <v>4</v>
      </c>
      <c r="S7879">
        <v>233</v>
      </c>
      <c r="T7879" s="1">
        <v>45557</v>
      </c>
      <c r="U7879" t="s">
        <v>21833</v>
      </c>
      <c r="V7879" t="s">
        <v>44</v>
      </c>
      <c r="W7879">
        <v>90</v>
      </c>
      <c r="X7879" t="s">
        <v>45</v>
      </c>
      <c r="Y7879" t="s">
        <v>46</v>
      </c>
      <c r="Z7879" t="s">
        <v>47</v>
      </c>
      <c r="AA7879" t="s">
        <v>48</v>
      </c>
      <c r="AB7879" t="s">
        <v>49</v>
      </c>
      <c r="AC7879" t="s">
        <v>50</v>
      </c>
      <c r="AD7879" t="s">
        <v>51</v>
      </c>
      <c r="AE7879" t="s">
        <v>23396</v>
      </c>
      <c r="AF7879" t="s">
        <v>1651</v>
      </c>
      <c r="AG7879" t="s">
        <v>54</v>
      </c>
      <c r="AH7879">
        <v>0</v>
      </c>
      <c r="AI7879">
        <v>0</v>
      </c>
    </row>
    <row r="7880" spans="1:35" x14ac:dyDescent="0.45">
      <c r="A7880">
        <v>5291849</v>
      </c>
      <c r="B7880" t="s">
        <v>35</v>
      </c>
      <c r="C7880">
        <v>650000</v>
      </c>
      <c r="D7880">
        <v>13000</v>
      </c>
      <c r="E7880" t="s">
        <v>23397</v>
      </c>
      <c r="F7880" t="s">
        <v>9242</v>
      </c>
      <c r="G7880">
        <v>29.980098724365199</v>
      </c>
      <c r="H7880">
        <v>31.157997131347699</v>
      </c>
      <c r="I7880" t="s">
        <v>57</v>
      </c>
      <c r="J7880" t="s">
        <v>9243</v>
      </c>
      <c r="K7880">
        <v>47420</v>
      </c>
      <c r="L7880" t="s">
        <v>12764</v>
      </c>
      <c r="M7880">
        <v>1219</v>
      </c>
      <c r="N7880" t="s">
        <v>12765</v>
      </c>
      <c r="O7880" t="s">
        <v>12766</v>
      </c>
      <c r="P7880" t="b">
        <v>1</v>
      </c>
      <c r="Q7880">
        <v>1</v>
      </c>
      <c r="R7880">
        <v>1</v>
      </c>
      <c r="S7880">
        <v>100</v>
      </c>
      <c r="T7880" s="1">
        <v>45435</v>
      </c>
      <c r="U7880" t="s">
        <v>21882</v>
      </c>
      <c r="V7880" t="s">
        <v>66</v>
      </c>
      <c r="W7880">
        <v>90</v>
      </c>
      <c r="X7880" t="s">
        <v>45</v>
      </c>
      <c r="Y7880" t="s">
        <v>5730</v>
      </c>
      <c r="Z7880" t="s">
        <v>5731</v>
      </c>
      <c r="AA7880" t="s">
        <v>9198</v>
      </c>
      <c r="AB7880" t="s">
        <v>9199</v>
      </c>
      <c r="AC7880" t="s">
        <v>9200</v>
      </c>
      <c r="AD7880" t="s">
        <v>9247</v>
      </c>
      <c r="AE7880" t="s">
        <v>23398</v>
      </c>
      <c r="AF7880" t="s">
        <v>1370</v>
      </c>
      <c r="AG7880" t="s">
        <v>54</v>
      </c>
      <c r="AH7880">
        <v>0</v>
      </c>
      <c r="AI7880">
        <v>0</v>
      </c>
    </row>
    <row r="7881" spans="1:35" x14ac:dyDescent="0.45">
      <c r="A7881">
        <v>5834613</v>
      </c>
      <c r="B7881" t="s">
        <v>35</v>
      </c>
      <c r="C7881">
        <v>10500000</v>
      </c>
      <c r="D7881">
        <v>210000</v>
      </c>
      <c r="E7881" t="s">
        <v>23399</v>
      </c>
      <c r="F7881" t="s">
        <v>177</v>
      </c>
      <c r="G7881">
        <v>29.9959220886231</v>
      </c>
      <c r="H7881">
        <v>31.5541267395019</v>
      </c>
      <c r="I7881" t="s">
        <v>38</v>
      </c>
      <c r="J7881" t="s">
        <v>178</v>
      </c>
      <c r="K7881">
        <v>48988</v>
      </c>
      <c r="L7881" t="s">
        <v>561</v>
      </c>
      <c r="M7881">
        <v>1646</v>
      </c>
      <c r="N7881" t="s">
        <v>562</v>
      </c>
      <c r="O7881" t="s">
        <v>563</v>
      </c>
      <c r="P7881" t="b">
        <v>1</v>
      </c>
      <c r="Q7881">
        <v>4</v>
      </c>
      <c r="R7881">
        <v>3</v>
      </c>
      <c r="S7881">
        <v>200</v>
      </c>
      <c r="T7881" s="1">
        <v>45529</v>
      </c>
      <c r="U7881" t="s">
        <v>21827</v>
      </c>
      <c r="V7881" t="s">
        <v>44</v>
      </c>
      <c r="W7881">
        <v>90</v>
      </c>
      <c r="X7881" t="s">
        <v>45</v>
      </c>
      <c r="Y7881" t="s">
        <v>46</v>
      </c>
      <c r="Z7881" t="s">
        <v>47</v>
      </c>
      <c r="AA7881" t="s">
        <v>48</v>
      </c>
      <c r="AB7881" t="s">
        <v>49</v>
      </c>
      <c r="AC7881" t="s">
        <v>50</v>
      </c>
      <c r="AD7881" t="s">
        <v>51</v>
      </c>
      <c r="AE7881" t="s">
        <v>23400</v>
      </c>
      <c r="AF7881" t="s">
        <v>4064</v>
      </c>
      <c r="AG7881" t="s">
        <v>54</v>
      </c>
      <c r="AH7881">
        <v>0</v>
      </c>
      <c r="AI7881">
        <v>0</v>
      </c>
    </row>
    <row r="7882" spans="1:35" x14ac:dyDescent="0.45">
      <c r="A7882">
        <v>6004204</v>
      </c>
      <c r="B7882" t="s">
        <v>35</v>
      </c>
      <c r="C7882">
        <v>33000000</v>
      </c>
      <c r="D7882">
        <v>660000</v>
      </c>
      <c r="E7882" t="s">
        <v>23401</v>
      </c>
      <c r="F7882" t="s">
        <v>23402</v>
      </c>
      <c r="G7882">
        <v>31.2797355651856</v>
      </c>
      <c r="H7882">
        <v>30.0094699859619</v>
      </c>
      <c r="I7882" t="s">
        <v>57</v>
      </c>
      <c r="J7882" t="s">
        <v>14137</v>
      </c>
      <c r="K7882">
        <v>47426</v>
      </c>
      <c r="L7882" t="s">
        <v>23403</v>
      </c>
      <c r="M7882">
        <v>3241</v>
      </c>
      <c r="N7882" t="s">
        <v>12676</v>
      </c>
      <c r="O7882" t="s">
        <v>12677</v>
      </c>
      <c r="P7882" t="b">
        <v>1</v>
      </c>
      <c r="Q7882">
        <v>4</v>
      </c>
      <c r="R7882">
        <v>5</v>
      </c>
      <c r="S7882">
        <v>560</v>
      </c>
      <c r="T7882" s="1">
        <v>45554</v>
      </c>
      <c r="U7882" t="s">
        <v>21833</v>
      </c>
      <c r="V7882" t="s">
        <v>44</v>
      </c>
      <c r="W7882">
        <v>90</v>
      </c>
      <c r="X7882" t="s">
        <v>45</v>
      </c>
      <c r="Y7882" t="s">
        <v>9210</v>
      </c>
      <c r="Z7882" t="s">
        <v>9211</v>
      </c>
      <c r="AA7882" t="s">
        <v>9269</v>
      </c>
      <c r="AB7882" t="s">
        <v>9270</v>
      </c>
      <c r="AC7882" t="s">
        <v>9271</v>
      </c>
      <c r="AD7882" t="s">
        <v>23404</v>
      </c>
      <c r="AE7882" t="s">
        <v>23405</v>
      </c>
      <c r="AF7882" t="s">
        <v>23406</v>
      </c>
      <c r="AG7882" t="s">
        <v>54</v>
      </c>
      <c r="AH7882">
        <v>0</v>
      </c>
      <c r="AI7882">
        <v>0</v>
      </c>
    </row>
    <row r="7883" spans="1:35" x14ac:dyDescent="0.45">
      <c r="A7883">
        <v>5981589</v>
      </c>
      <c r="B7883" t="s">
        <v>35</v>
      </c>
      <c r="C7883">
        <v>2200000</v>
      </c>
      <c r="D7883">
        <v>44000</v>
      </c>
      <c r="E7883" t="s">
        <v>23407</v>
      </c>
      <c r="F7883" t="s">
        <v>10356</v>
      </c>
      <c r="G7883">
        <v>30.0941772460938</v>
      </c>
      <c r="H7883">
        <v>31.7040004730225</v>
      </c>
      <c r="I7883" t="s">
        <v>38</v>
      </c>
      <c r="J7883" t="s">
        <v>10357</v>
      </c>
      <c r="K7883">
        <v>43970</v>
      </c>
      <c r="L7883" t="s">
        <v>1619</v>
      </c>
      <c r="M7883">
        <v>1464</v>
      </c>
      <c r="N7883" t="s">
        <v>1620</v>
      </c>
      <c r="O7883" t="s">
        <v>1621</v>
      </c>
      <c r="P7883" t="b">
        <v>1</v>
      </c>
      <c r="Q7883">
        <v>1</v>
      </c>
      <c r="R7883">
        <v>1</v>
      </c>
      <c r="S7883">
        <v>57</v>
      </c>
      <c r="T7883" s="1">
        <v>45552</v>
      </c>
      <c r="U7883" t="s">
        <v>21833</v>
      </c>
      <c r="V7883" t="s">
        <v>44</v>
      </c>
      <c r="W7883">
        <v>90</v>
      </c>
      <c r="X7883" t="s">
        <v>45</v>
      </c>
      <c r="Y7883" t="s">
        <v>46</v>
      </c>
      <c r="Z7883" t="s">
        <v>47</v>
      </c>
      <c r="AA7883" t="s">
        <v>9384</v>
      </c>
      <c r="AB7883" t="s">
        <v>9385</v>
      </c>
      <c r="AC7883" t="s">
        <v>10351</v>
      </c>
      <c r="AD7883" t="s">
        <v>10358</v>
      </c>
      <c r="AE7883" t="s">
        <v>23408</v>
      </c>
      <c r="AF7883" t="s">
        <v>23409</v>
      </c>
      <c r="AG7883" t="s">
        <v>54</v>
      </c>
      <c r="AH7883">
        <v>0</v>
      </c>
      <c r="AI7883">
        <v>0</v>
      </c>
    </row>
    <row r="7884" spans="1:35" x14ac:dyDescent="0.45">
      <c r="A7884">
        <v>5829098</v>
      </c>
      <c r="B7884" t="s">
        <v>35</v>
      </c>
      <c r="C7884">
        <v>24000000</v>
      </c>
      <c r="D7884">
        <v>480000</v>
      </c>
      <c r="E7884" t="s">
        <v>23410</v>
      </c>
      <c r="F7884" t="s">
        <v>9486</v>
      </c>
      <c r="G7884">
        <v>29.949356079101602</v>
      </c>
      <c r="H7884">
        <v>31.263818740844702</v>
      </c>
      <c r="I7884" t="s">
        <v>57</v>
      </c>
      <c r="J7884" t="s">
        <v>9487</v>
      </c>
      <c r="K7884">
        <v>32460</v>
      </c>
      <c r="L7884" t="s">
        <v>23411</v>
      </c>
      <c r="M7884">
        <v>3655</v>
      </c>
      <c r="N7884" t="s">
        <v>2742</v>
      </c>
      <c r="O7884" t="s">
        <v>2743</v>
      </c>
      <c r="P7884" t="b">
        <v>1</v>
      </c>
      <c r="Q7884">
        <v>1</v>
      </c>
      <c r="R7884">
        <v>1</v>
      </c>
      <c r="S7884">
        <v>90</v>
      </c>
      <c r="T7884" s="1">
        <v>45529</v>
      </c>
      <c r="U7884" t="s">
        <v>21827</v>
      </c>
      <c r="V7884" t="s">
        <v>423</v>
      </c>
      <c r="W7884">
        <v>90</v>
      </c>
      <c r="X7884" t="s">
        <v>45</v>
      </c>
      <c r="Y7884" t="s">
        <v>46</v>
      </c>
      <c r="Z7884" t="s">
        <v>47</v>
      </c>
      <c r="AA7884" t="s">
        <v>9491</v>
      </c>
      <c r="AB7884" t="s">
        <v>9492</v>
      </c>
      <c r="AC7884" t="s">
        <v>9493</v>
      </c>
      <c r="AD7884" t="s">
        <v>9494</v>
      </c>
      <c r="AE7884" t="s">
        <v>23412</v>
      </c>
      <c r="AF7884" t="s">
        <v>100</v>
      </c>
      <c r="AG7884" t="s">
        <v>211</v>
      </c>
      <c r="AH7884">
        <v>0</v>
      </c>
      <c r="AI7884">
        <v>0</v>
      </c>
    </row>
    <row r="7885" spans="1:35" x14ac:dyDescent="0.45">
      <c r="A7885">
        <v>5980381</v>
      </c>
      <c r="B7885" t="s">
        <v>35</v>
      </c>
      <c r="C7885">
        <v>22000000</v>
      </c>
      <c r="D7885">
        <v>440000</v>
      </c>
      <c r="E7885" t="s">
        <v>23413</v>
      </c>
      <c r="F7885" t="s">
        <v>9486</v>
      </c>
      <c r="G7885">
        <v>29.949356079101602</v>
      </c>
      <c r="H7885">
        <v>31.263818740844702</v>
      </c>
      <c r="I7885" t="s">
        <v>57</v>
      </c>
      <c r="J7885" t="s">
        <v>9487</v>
      </c>
      <c r="K7885">
        <v>41377</v>
      </c>
      <c r="L7885" t="s">
        <v>12926</v>
      </c>
      <c r="M7885">
        <v>3655</v>
      </c>
      <c r="N7885" t="s">
        <v>2742</v>
      </c>
      <c r="O7885" t="s">
        <v>2743</v>
      </c>
      <c r="P7885" t="b">
        <v>1</v>
      </c>
      <c r="Q7885">
        <v>5</v>
      </c>
      <c r="R7885">
        <v>5</v>
      </c>
      <c r="S7885">
        <v>415</v>
      </c>
      <c r="T7885" s="1">
        <v>45552</v>
      </c>
      <c r="U7885" t="s">
        <v>21833</v>
      </c>
      <c r="V7885" t="s">
        <v>44</v>
      </c>
      <c r="W7885">
        <v>90</v>
      </c>
      <c r="X7885" t="s">
        <v>45</v>
      </c>
      <c r="Y7885" t="s">
        <v>46</v>
      </c>
      <c r="Z7885" t="s">
        <v>47</v>
      </c>
      <c r="AA7885" t="s">
        <v>9491</v>
      </c>
      <c r="AB7885" t="s">
        <v>9492</v>
      </c>
      <c r="AC7885" t="s">
        <v>9493</v>
      </c>
      <c r="AD7885" t="s">
        <v>9494</v>
      </c>
      <c r="AE7885" t="s">
        <v>23414</v>
      </c>
      <c r="AF7885" t="s">
        <v>5148</v>
      </c>
      <c r="AG7885" t="s">
        <v>54</v>
      </c>
      <c r="AH7885">
        <v>0</v>
      </c>
      <c r="AI7885">
        <v>0</v>
      </c>
    </row>
    <row r="7886" spans="1:35" x14ac:dyDescent="0.45">
      <c r="A7886">
        <v>5872776</v>
      </c>
      <c r="B7886" t="s">
        <v>35</v>
      </c>
      <c r="C7886">
        <v>7000000</v>
      </c>
      <c r="D7886">
        <v>140000</v>
      </c>
      <c r="E7886" t="s">
        <v>23415</v>
      </c>
      <c r="F7886" t="s">
        <v>10865</v>
      </c>
      <c r="G7886">
        <v>30.0514621734619</v>
      </c>
      <c r="H7886">
        <v>31.5389919281006</v>
      </c>
      <c r="I7886" t="s">
        <v>57</v>
      </c>
      <c r="J7886" t="s">
        <v>10866</v>
      </c>
      <c r="K7886">
        <v>35638</v>
      </c>
      <c r="L7886" t="s">
        <v>2280</v>
      </c>
      <c r="M7886">
        <v>4141</v>
      </c>
      <c r="N7886" t="s">
        <v>2281</v>
      </c>
      <c r="O7886" t="s">
        <v>2282</v>
      </c>
      <c r="P7886" t="b">
        <v>1</v>
      </c>
      <c r="Q7886">
        <v>0</v>
      </c>
      <c r="R7886">
        <v>2</v>
      </c>
      <c r="S7886">
        <v>110</v>
      </c>
      <c r="T7886" s="1">
        <v>45536</v>
      </c>
      <c r="U7886" t="s">
        <v>21833</v>
      </c>
      <c r="V7886" t="s">
        <v>423</v>
      </c>
      <c r="W7886">
        <v>90</v>
      </c>
      <c r="X7886" t="s">
        <v>45</v>
      </c>
      <c r="Y7886" t="s">
        <v>46</v>
      </c>
      <c r="Z7886" t="s">
        <v>47</v>
      </c>
      <c r="AA7886" t="s">
        <v>48</v>
      </c>
      <c r="AB7886" t="s">
        <v>49</v>
      </c>
      <c r="AC7886" t="s">
        <v>50</v>
      </c>
      <c r="AD7886" t="s">
        <v>10870</v>
      </c>
      <c r="AE7886" t="s">
        <v>23416</v>
      </c>
      <c r="AF7886" t="s">
        <v>23417</v>
      </c>
      <c r="AG7886" t="s">
        <v>54</v>
      </c>
      <c r="AH7886">
        <v>0</v>
      </c>
      <c r="AI7886">
        <v>0</v>
      </c>
    </row>
    <row r="7887" spans="1:35" x14ac:dyDescent="0.45">
      <c r="A7887">
        <v>6007547</v>
      </c>
      <c r="B7887" t="s">
        <v>35</v>
      </c>
      <c r="C7887">
        <v>4000000</v>
      </c>
      <c r="D7887">
        <v>80000</v>
      </c>
      <c r="E7887" t="s">
        <v>23418</v>
      </c>
      <c r="F7887" t="s">
        <v>10808</v>
      </c>
      <c r="G7887">
        <v>30.060676574706999</v>
      </c>
      <c r="H7887">
        <v>31.551458358764599</v>
      </c>
      <c r="I7887" t="s">
        <v>882</v>
      </c>
      <c r="J7887" t="s">
        <v>8959</v>
      </c>
      <c r="K7887">
        <v>26683</v>
      </c>
      <c r="L7887" t="s">
        <v>21646</v>
      </c>
      <c r="M7887">
        <v>2414</v>
      </c>
      <c r="N7887" t="s">
        <v>19073</v>
      </c>
      <c r="O7887" t="s">
        <v>19074</v>
      </c>
      <c r="P7887" t="b">
        <v>1</v>
      </c>
      <c r="Q7887">
        <v>4</v>
      </c>
      <c r="R7887">
        <v>3</v>
      </c>
      <c r="S7887">
        <v>198</v>
      </c>
      <c r="T7887" s="1">
        <v>45556</v>
      </c>
      <c r="U7887" t="s">
        <v>21833</v>
      </c>
      <c r="V7887" t="s">
        <v>44</v>
      </c>
      <c r="W7887">
        <v>90</v>
      </c>
      <c r="X7887" t="s">
        <v>45</v>
      </c>
      <c r="Y7887" t="s">
        <v>46</v>
      </c>
      <c r="Z7887" t="s">
        <v>47</v>
      </c>
      <c r="AA7887" t="s">
        <v>48</v>
      </c>
      <c r="AB7887" t="s">
        <v>49</v>
      </c>
      <c r="AC7887" t="s">
        <v>50</v>
      </c>
      <c r="AD7887" t="s">
        <v>10812</v>
      </c>
      <c r="AE7887" t="s">
        <v>23419</v>
      </c>
      <c r="AF7887" t="s">
        <v>23420</v>
      </c>
      <c r="AG7887" t="s">
        <v>54</v>
      </c>
      <c r="AH7887">
        <v>0</v>
      </c>
      <c r="AI7887">
        <v>0</v>
      </c>
    </row>
    <row r="7888" spans="1:35" x14ac:dyDescent="0.45">
      <c r="A7888">
        <v>5980455</v>
      </c>
      <c r="B7888" t="s">
        <v>35</v>
      </c>
      <c r="C7888">
        <v>18500000</v>
      </c>
      <c r="D7888">
        <v>370000</v>
      </c>
      <c r="E7888" t="s">
        <v>23421</v>
      </c>
      <c r="F7888" t="s">
        <v>177</v>
      </c>
      <c r="G7888">
        <v>29.9959220886231</v>
      </c>
      <c r="H7888">
        <v>31.5541267395019</v>
      </c>
      <c r="I7888" t="s">
        <v>38</v>
      </c>
      <c r="J7888" t="s">
        <v>178</v>
      </c>
      <c r="K7888">
        <v>32512</v>
      </c>
      <c r="L7888" t="s">
        <v>40</v>
      </c>
      <c r="M7888">
        <v>1123</v>
      </c>
      <c r="N7888" t="s">
        <v>41</v>
      </c>
      <c r="O7888" t="s">
        <v>42</v>
      </c>
      <c r="P7888" t="b">
        <v>1</v>
      </c>
      <c r="Q7888">
        <v>5</v>
      </c>
      <c r="R7888">
        <v>3</v>
      </c>
      <c r="S7888">
        <v>268</v>
      </c>
      <c r="T7888" s="1">
        <v>45552</v>
      </c>
      <c r="U7888" t="s">
        <v>21833</v>
      </c>
      <c r="V7888" t="s">
        <v>44</v>
      </c>
      <c r="W7888">
        <v>90</v>
      </c>
      <c r="X7888" t="s">
        <v>45</v>
      </c>
      <c r="Y7888" t="s">
        <v>46</v>
      </c>
      <c r="Z7888" t="s">
        <v>47</v>
      </c>
      <c r="AA7888" t="s">
        <v>48</v>
      </c>
      <c r="AB7888" t="s">
        <v>49</v>
      </c>
      <c r="AC7888" t="s">
        <v>50</v>
      </c>
      <c r="AD7888" t="s">
        <v>51</v>
      </c>
      <c r="AE7888" t="s">
        <v>23422</v>
      </c>
      <c r="AF7888" t="s">
        <v>53</v>
      </c>
      <c r="AG7888" t="s">
        <v>54</v>
      </c>
      <c r="AH7888">
        <v>0</v>
      </c>
      <c r="AI7888">
        <v>0</v>
      </c>
    </row>
    <row r="7889" spans="1:35" x14ac:dyDescent="0.45">
      <c r="A7889">
        <v>6010369</v>
      </c>
      <c r="B7889" t="s">
        <v>35</v>
      </c>
      <c r="C7889">
        <v>3650000</v>
      </c>
      <c r="D7889">
        <v>73000</v>
      </c>
      <c r="E7889" t="s">
        <v>23423</v>
      </c>
      <c r="F7889" t="s">
        <v>7049</v>
      </c>
      <c r="G7889">
        <v>29.988950729370099</v>
      </c>
      <c r="H7889">
        <v>31.003948211669901</v>
      </c>
      <c r="I7889" t="s">
        <v>38</v>
      </c>
      <c r="J7889" t="s">
        <v>7050</v>
      </c>
      <c r="K7889">
        <v>29976</v>
      </c>
      <c r="L7889" t="s">
        <v>7074</v>
      </c>
      <c r="M7889">
        <v>77</v>
      </c>
      <c r="N7889" t="s">
        <v>3096</v>
      </c>
      <c r="O7889" t="s">
        <v>3097</v>
      </c>
      <c r="P7889" t="b">
        <v>1</v>
      </c>
      <c r="Q7889">
        <v>1</v>
      </c>
      <c r="R7889">
        <v>1</v>
      </c>
      <c r="S7889">
        <v>53</v>
      </c>
      <c r="T7889" s="1">
        <v>45557</v>
      </c>
      <c r="U7889" t="s">
        <v>21833</v>
      </c>
      <c r="V7889" t="s">
        <v>44</v>
      </c>
      <c r="W7889">
        <v>90</v>
      </c>
      <c r="X7889" t="s">
        <v>45</v>
      </c>
      <c r="Y7889" t="s">
        <v>5730</v>
      </c>
      <c r="Z7889" t="s">
        <v>5731</v>
      </c>
      <c r="AA7889" t="s">
        <v>5732</v>
      </c>
      <c r="AB7889" t="s">
        <v>5733</v>
      </c>
      <c r="AC7889" t="s">
        <v>7051</v>
      </c>
      <c r="AD7889" t="s">
        <v>7052</v>
      </c>
      <c r="AE7889" t="s">
        <v>23424</v>
      </c>
      <c r="AF7889" t="s">
        <v>23425</v>
      </c>
      <c r="AG7889" t="s">
        <v>54</v>
      </c>
      <c r="AH7889">
        <v>0</v>
      </c>
      <c r="AI7889">
        <v>0</v>
      </c>
    </row>
    <row r="7890" spans="1:35" x14ac:dyDescent="0.45">
      <c r="A7890">
        <v>4905406</v>
      </c>
      <c r="B7890" t="s">
        <v>35</v>
      </c>
      <c r="C7890">
        <v>2300000</v>
      </c>
      <c r="D7890">
        <v>46000</v>
      </c>
      <c r="E7890" t="s">
        <v>23426</v>
      </c>
      <c r="F7890" t="s">
        <v>23427</v>
      </c>
      <c r="G7890">
        <v>29.9546222686768</v>
      </c>
      <c r="H7890">
        <v>31.048042297363299</v>
      </c>
      <c r="I7890" t="s">
        <v>57</v>
      </c>
      <c r="J7890" t="s">
        <v>21483</v>
      </c>
      <c r="K7890">
        <v>45331</v>
      </c>
      <c r="L7890" t="s">
        <v>23428</v>
      </c>
      <c r="M7890">
        <v>5079</v>
      </c>
      <c r="N7890" t="s">
        <v>23429</v>
      </c>
      <c r="O7890" t="s">
        <v>23430</v>
      </c>
      <c r="P7890" t="b">
        <v>1</v>
      </c>
      <c r="Q7890">
        <v>4</v>
      </c>
      <c r="R7890">
        <v>2</v>
      </c>
      <c r="S7890">
        <v>270</v>
      </c>
      <c r="T7890" s="1">
        <v>45343</v>
      </c>
      <c r="U7890" t="s">
        <v>21850</v>
      </c>
      <c r="V7890" t="s">
        <v>44</v>
      </c>
      <c r="W7890">
        <v>90</v>
      </c>
      <c r="X7890" t="s">
        <v>45</v>
      </c>
      <c r="Y7890" t="s">
        <v>5730</v>
      </c>
      <c r="Z7890" t="s">
        <v>5731</v>
      </c>
      <c r="AA7890" t="s">
        <v>5732</v>
      </c>
      <c r="AB7890" t="s">
        <v>5733</v>
      </c>
      <c r="AC7890" t="s">
        <v>6526</v>
      </c>
      <c r="AD7890" t="s">
        <v>23431</v>
      </c>
      <c r="AE7890" t="s">
        <v>23432</v>
      </c>
      <c r="AG7890" t="s">
        <v>54</v>
      </c>
      <c r="AH7890">
        <v>0</v>
      </c>
      <c r="AI7890">
        <v>0</v>
      </c>
    </row>
    <row r="7891" spans="1:35" x14ac:dyDescent="0.45">
      <c r="A7891">
        <v>5465728</v>
      </c>
      <c r="B7891" t="s">
        <v>35</v>
      </c>
      <c r="C7891">
        <v>309180</v>
      </c>
      <c r="D7891">
        <v>6183.6</v>
      </c>
      <c r="E7891" t="s">
        <v>23433</v>
      </c>
      <c r="F7891" t="s">
        <v>9914</v>
      </c>
      <c r="G7891">
        <v>30.100278854370099</v>
      </c>
      <c r="H7891">
        <v>31.9056911468506</v>
      </c>
      <c r="I7891" t="s">
        <v>6910</v>
      </c>
      <c r="J7891" t="s">
        <v>9915</v>
      </c>
      <c r="K7891">
        <v>48697</v>
      </c>
      <c r="L7891" t="s">
        <v>23327</v>
      </c>
      <c r="M7891">
        <v>5411</v>
      </c>
      <c r="N7891" t="s">
        <v>23328</v>
      </c>
      <c r="O7891" t="s">
        <v>13451</v>
      </c>
      <c r="P7891" t="b">
        <v>1</v>
      </c>
      <c r="Q7891">
        <v>1</v>
      </c>
      <c r="R7891">
        <v>1</v>
      </c>
      <c r="S7891">
        <v>67</v>
      </c>
      <c r="T7891" s="1">
        <v>45472</v>
      </c>
      <c r="U7891" t="s">
        <v>21886</v>
      </c>
      <c r="V7891" t="s">
        <v>44</v>
      </c>
      <c r="W7891">
        <v>90</v>
      </c>
      <c r="X7891" t="s">
        <v>45</v>
      </c>
      <c r="Y7891" t="s">
        <v>46</v>
      </c>
      <c r="Z7891" t="s">
        <v>47</v>
      </c>
      <c r="AA7891" t="s">
        <v>9915</v>
      </c>
      <c r="AB7891" t="s">
        <v>9917</v>
      </c>
      <c r="AE7891" t="s">
        <v>23434</v>
      </c>
      <c r="AF7891" t="s">
        <v>23435</v>
      </c>
      <c r="AG7891" t="s">
        <v>211</v>
      </c>
      <c r="AH7891">
        <v>0</v>
      </c>
      <c r="AI7891">
        <v>0</v>
      </c>
    </row>
    <row r="7892" spans="1:35" x14ac:dyDescent="0.45">
      <c r="A7892">
        <v>5390506</v>
      </c>
      <c r="B7892" t="s">
        <v>35</v>
      </c>
      <c r="C7892">
        <v>5650000</v>
      </c>
      <c r="D7892">
        <v>113000</v>
      </c>
      <c r="E7892" t="s">
        <v>23436</v>
      </c>
      <c r="F7892" t="s">
        <v>16979</v>
      </c>
      <c r="G7892">
        <v>30.004825592041001</v>
      </c>
      <c r="H7892">
        <v>31.417295455932599</v>
      </c>
      <c r="I7892" t="s">
        <v>57</v>
      </c>
      <c r="J7892" t="s">
        <v>16980</v>
      </c>
      <c r="K7892">
        <v>45360</v>
      </c>
      <c r="L7892" t="s">
        <v>13293</v>
      </c>
      <c r="M7892">
        <v>5010</v>
      </c>
      <c r="N7892" t="s">
        <v>5109</v>
      </c>
      <c r="O7892" t="s">
        <v>5110</v>
      </c>
      <c r="P7892" t="b">
        <v>1</v>
      </c>
      <c r="Q7892">
        <v>4</v>
      </c>
      <c r="R7892">
        <v>3</v>
      </c>
      <c r="S7892">
        <v>230</v>
      </c>
      <c r="T7892" s="1">
        <v>45454</v>
      </c>
      <c r="U7892" t="s">
        <v>21886</v>
      </c>
      <c r="V7892" t="s">
        <v>44</v>
      </c>
      <c r="W7892">
        <v>90</v>
      </c>
      <c r="X7892" t="s">
        <v>45</v>
      </c>
      <c r="Y7892" t="s">
        <v>46</v>
      </c>
      <c r="Z7892" t="s">
        <v>47</v>
      </c>
      <c r="AA7892" t="s">
        <v>48</v>
      </c>
      <c r="AB7892" t="s">
        <v>49</v>
      </c>
      <c r="AC7892" t="s">
        <v>50</v>
      </c>
      <c r="AD7892" t="s">
        <v>10970</v>
      </c>
      <c r="AE7892" t="s">
        <v>23437</v>
      </c>
      <c r="AF7892" t="s">
        <v>553</v>
      </c>
      <c r="AG7892" t="s">
        <v>54</v>
      </c>
      <c r="AH7892">
        <v>0</v>
      </c>
      <c r="AI7892">
        <v>0</v>
      </c>
    </row>
    <row r="7893" spans="1:35" x14ac:dyDescent="0.45">
      <c r="A7893">
        <v>5584575</v>
      </c>
      <c r="B7893" t="s">
        <v>35</v>
      </c>
      <c r="C7893">
        <v>21000000</v>
      </c>
      <c r="D7893">
        <v>420000</v>
      </c>
      <c r="E7893" t="s">
        <v>23438</v>
      </c>
      <c r="F7893" t="s">
        <v>13116</v>
      </c>
      <c r="G7893">
        <v>30.0720405578613</v>
      </c>
      <c r="H7893">
        <v>31.221824645996101</v>
      </c>
      <c r="I7893" t="s">
        <v>57</v>
      </c>
      <c r="J7893" t="s">
        <v>13117</v>
      </c>
      <c r="K7893">
        <v>8291</v>
      </c>
      <c r="L7893" t="s">
        <v>9417</v>
      </c>
      <c r="M7893">
        <v>607</v>
      </c>
      <c r="N7893" t="s">
        <v>9418</v>
      </c>
      <c r="O7893" t="s">
        <v>9419</v>
      </c>
      <c r="P7893" t="b">
        <v>1</v>
      </c>
      <c r="Q7893">
        <v>4</v>
      </c>
      <c r="R7893">
        <v>3</v>
      </c>
      <c r="S7893">
        <v>300</v>
      </c>
      <c r="T7893" s="1">
        <v>45490</v>
      </c>
      <c r="U7893" t="s">
        <v>21853</v>
      </c>
      <c r="V7893" t="s">
        <v>66</v>
      </c>
      <c r="W7893">
        <v>90</v>
      </c>
      <c r="X7893" t="s">
        <v>45</v>
      </c>
      <c r="Y7893" t="s">
        <v>46</v>
      </c>
      <c r="Z7893" t="s">
        <v>47</v>
      </c>
      <c r="AA7893" t="s">
        <v>9420</v>
      </c>
      <c r="AB7893" t="s">
        <v>9421</v>
      </c>
      <c r="AC7893" t="s">
        <v>13117</v>
      </c>
      <c r="AE7893" t="s">
        <v>23439</v>
      </c>
      <c r="AF7893" t="s">
        <v>13119</v>
      </c>
      <c r="AG7893" t="s">
        <v>54</v>
      </c>
      <c r="AH7893">
        <v>0</v>
      </c>
      <c r="AI7893">
        <v>0</v>
      </c>
    </row>
    <row r="7894" spans="1:35" x14ac:dyDescent="0.45">
      <c r="A7894">
        <v>4026464</v>
      </c>
      <c r="B7894" t="s">
        <v>35</v>
      </c>
      <c r="C7894">
        <v>50000000</v>
      </c>
      <c r="D7894">
        <v>1000000</v>
      </c>
      <c r="E7894" t="s">
        <v>23440</v>
      </c>
      <c r="F7894" t="s">
        <v>13116</v>
      </c>
      <c r="G7894">
        <v>30.0720405578613</v>
      </c>
      <c r="H7894">
        <v>31.221824645996101</v>
      </c>
      <c r="I7894" t="s">
        <v>57</v>
      </c>
      <c r="J7894" t="s">
        <v>13117</v>
      </c>
      <c r="K7894">
        <v>20505</v>
      </c>
      <c r="L7894" t="s">
        <v>23441</v>
      </c>
      <c r="M7894">
        <v>551</v>
      </c>
      <c r="N7894" t="s">
        <v>13718</v>
      </c>
      <c r="O7894" t="s">
        <v>13719</v>
      </c>
      <c r="P7894" t="b">
        <v>1</v>
      </c>
      <c r="Q7894">
        <v>4</v>
      </c>
      <c r="R7894">
        <v>4</v>
      </c>
      <c r="S7894">
        <v>410</v>
      </c>
      <c r="T7894" s="1">
        <v>45079</v>
      </c>
      <c r="U7894" t="s">
        <v>21886</v>
      </c>
      <c r="V7894" t="s">
        <v>66</v>
      </c>
      <c r="W7894">
        <v>90</v>
      </c>
      <c r="X7894" t="s">
        <v>45</v>
      </c>
      <c r="Y7894" t="s">
        <v>46</v>
      </c>
      <c r="Z7894" t="s">
        <v>47</v>
      </c>
      <c r="AA7894" t="s">
        <v>9420</v>
      </c>
      <c r="AB7894" t="s">
        <v>9421</v>
      </c>
      <c r="AC7894" t="s">
        <v>13117</v>
      </c>
      <c r="AE7894" t="s">
        <v>23442</v>
      </c>
      <c r="AF7894" t="s">
        <v>23443</v>
      </c>
      <c r="AG7894" t="s">
        <v>54</v>
      </c>
      <c r="AH7894">
        <v>0</v>
      </c>
      <c r="AI7894">
        <v>0</v>
      </c>
    </row>
    <row r="7895" spans="1:35" x14ac:dyDescent="0.45">
      <c r="A7895">
        <v>5639751</v>
      </c>
      <c r="B7895" t="s">
        <v>35</v>
      </c>
      <c r="C7895">
        <v>1500000</v>
      </c>
      <c r="D7895">
        <v>30000</v>
      </c>
      <c r="E7895" t="s">
        <v>23444</v>
      </c>
      <c r="F7895" t="s">
        <v>10356</v>
      </c>
      <c r="G7895">
        <v>30.0941772460938</v>
      </c>
      <c r="H7895">
        <v>31.7040004730225</v>
      </c>
      <c r="I7895" t="s">
        <v>38</v>
      </c>
      <c r="J7895" t="s">
        <v>10357</v>
      </c>
      <c r="K7895">
        <v>50971</v>
      </c>
      <c r="L7895" t="s">
        <v>23145</v>
      </c>
      <c r="M7895">
        <v>4876</v>
      </c>
      <c r="N7895" t="s">
        <v>3796</v>
      </c>
      <c r="O7895" t="s">
        <v>3797</v>
      </c>
      <c r="P7895" t="b">
        <v>1</v>
      </c>
      <c r="Q7895">
        <v>5</v>
      </c>
      <c r="R7895">
        <v>3</v>
      </c>
      <c r="S7895">
        <v>239</v>
      </c>
      <c r="T7895" s="1">
        <v>45498</v>
      </c>
      <c r="U7895" t="s">
        <v>21853</v>
      </c>
      <c r="V7895" t="s">
        <v>44</v>
      </c>
      <c r="W7895">
        <v>90</v>
      </c>
      <c r="X7895" t="s">
        <v>45</v>
      </c>
      <c r="Y7895" t="s">
        <v>46</v>
      </c>
      <c r="Z7895" t="s">
        <v>47</v>
      </c>
      <c r="AA7895" t="s">
        <v>9384</v>
      </c>
      <c r="AB7895" t="s">
        <v>9385</v>
      </c>
      <c r="AC7895" t="s">
        <v>10351</v>
      </c>
      <c r="AD7895" t="s">
        <v>10358</v>
      </c>
      <c r="AE7895" t="s">
        <v>23445</v>
      </c>
      <c r="AF7895" t="s">
        <v>100</v>
      </c>
      <c r="AG7895" t="s">
        <v>211</v>
      </c>
      <c r="AH7895">
        <v>0</v>
      </c>
      <c r="AI7895">
        <v>0</v>
      </c>
    </row>
    <row r="7896" spans="1:35" x14ac:dyDescent="0.45">
      <c r="A7896">
        <v>5625792</v>
      </c>
      <c r="B7896" t="s">
        <v>35</v>
      </c>
      <c r="C7896">
        <v>4850000</v>
      </c>
      <c r="D7896">
        <v>97000</v>
      </c>
      <c r="E7896" t="s">
        <v>23446</v>
      </c>
      <c r="F7896" t="s">
        <v>23384</v>
      </c>
      <c r="G7896">
        <v>30.032579421997099</v>
      </c>
      <c r="H7896">
        <v>31.522983551025401</v>
      </c>
      <c r="I7896" t="s">
        <v>882</v>
      </c>
      <c r="J7896" t="s">
        <v>23385</v>
      </c>
      <c r="K7896">
        <v>49524</v>
      </c>
      <c r="L7896" t="s">
        <v>8011</v>
      </c>
      <c r="M7896">
        <v>1331</v>
      </c>
      <c r="N7896" t="s">
        <v>21894</v>
      </c>
      <c r="O7896" t="s">
        <v>21895</v>
      </c>
      <c r="P7896" t="b">
        <v>1</v>
      </c>
      <c r="Q7896">
        <v>4</v>
      </c>
      <c r="R7896">
        <v>2</v>
      </c>
      <c r="S7896">
        <v>800</v>
      </c>
      <c r="T7896" s="1">
        <v>45496</v>
      </c>
      <c r="U7896" t="s">
        <v>21853</v>
      </c>
      <c r="V7896" t="s">
        <v>44</v>
      </c>
      <c r="W7896">
        <v>90</v>
      </c>
      <c r="X7896" t="s">
        <v>45</v>
      </c>
      <c r="Y7896" t="s">
        <v>46</v>
      </c>
      <c r="Z7896" t="s">
        <v>47</v>
      </c>
      <c r="AA7896" t="s">
        <v>48</v>
      </c>
      <c r="AB7896" t="s">
        <v>49</v>
      </c>
      <c r="AC7896" t="s">
        <v>50</v>
      </c>
      <c r="AD7896" t="s">
        <v>23386</v>
      </c>
      <c r="AE7896" t="s">
        <v>23447</v>
      </c>
      <c r="AF7896" t="s">
        <v>3836</v>
      </c>
      <c r="AG7896" t="s">
        <v>54</v>
      </c>
      <c r="AH7896">
        <v>0</v>
      </c>
      <c r="AI7896">
        <v>0</v>
      </c>
    </row>
    <row r="7897" spans="1:35" x14ac:dyDescent="0.45">
      <c r="A7897">
        <v>5596273</v>
      </c>
      <c r="B7897" t="s">
        <v>35</v>
      </c>
      <c r="C7897">
        <v>5100000</v>
      </c>
      <c r="D7897">
        <v>102000</v>
      </c>
      <c r="E7897" t="s">
        <v>23448</v>
      </c>
      <c r="F7897" t="s">
        <v>23384</v>
      </c>
      <c r="G7897">
        <v>30.032579421997099</v>
      </c>
      <c r="H7897">
        <v>31.522983551025401</v>
      </c>
      <c r="I7897" t="s">
        <v>882</v>
      </c>
      <c r="J7897" t="s">
        <v>23385</v>
      </c>
      <c r="K7897">
        <v>46925</v>
      </c>
      <c r="L7897" t="s">
        <v>22729</v>
      </c>
      <c r="M7897">
        <v>1331</v>
      </c>
      <c r="N7897" t="s">
        <v>21894</v>
      </c>
      <c r="O7897" t="s">
        <v>21895</v>
      </c>
      <c r="P7897" t="b">
        <v>1</v>
      </c>
      <c r="Q7897">
        <v>4</v>
      </c>
      <c r="R7897">
        <v>3</v>
      </c>
      <c r="S7897">
        <v>210</v>
      </c>
      <c r="T7897" s="1">
        <v>45491</v>
      </c>
      <c r="U7897" t="s">
        <v>21853</v>
      </c>
      <c r="V7897" t="s">
        <v>44</v>
      </c>
      <c r="W7897">
        <v>90</v>
      </c>
      <c r="X7897" t="s">
        <v>45</v>
      </c>
      <c r="Y7897" t="s">
        <v>46</v>
      </c>
      <c r="Z7897" t="s">
        <v>47</v>
      </c>
      <c r="AA7897" t="s">
        <v>48</v>
      </c>
      <c r="AB7897" t="s">
        <v>49</v>
      </c>
      <c r="AC7897" t="s">
        <v>50</v>
      </c>
      <c r="AD7897" t="s">
        <v>23386</v>
      </c>
      <c r="AE7897" t="s">
        <v>23449</v>
      </c>
      <c r="AF7897" t="s">
        <v>18090</v>
      </c>
      <c r="AG7897" t="s">
        <v>54</v>
      </c>
      <c r="AH7897">
        <v>0</v>
      </c>
      <c r="AI7897">
        <v>0</v>
      </c>
    </row>
    <row r="7898" spans="1:35" x14ac:dyDescent="0.45">
      <c r="A7898">
        <v>5593736</v>
      </c>
      <c r="B7898" t="s">
        <v>35</v>
      </c>
      <c r="C7898">
        <v>33000000</v>
      </c>
      <c r="D7898">
        <v>660000</v>
      </c>
      <c r="E7898" t="s">
        <v>23450</v>
      </c>
      <c r="F7898" t="s">
        <v>5757</v>
      </c>
      <c r="G7898">
        <v>30.005083084106399</v>
      </c>
      <c r="H7898">
        <v>30.9677639007568</v>
      </c>
      <c r="I7898" t="s">
        <v>882</v>
      </c>
      <c r="J7898" t="s">
        <v>5758</v>
      </c>
      <c r="K7898">
        <v>33053</v>
      </c>
      <c r="L7898" t="s">
        <v>22067</v>
      </c>
      <c r="M7898">
        <v>3770</v>
      </c>
      <c r="N7898" t="s">
        <v>12558</v>
      </c>
      <c r="O7898" t="s">
        <v>12559</v>
      </c>
      <c r="P7898" t="b">
        <v>1</v>
      </c>
      <c r="Q7898">
        <v>4</v>
      </c>
      <c r="R7898">
        <v>4</v>
      </c>
      <c r="S7898">
        <v>315</v>
      </c>
      <c r="T7898" s="1">
        <v>45491</v>
      </c>
      <c r="U7898" t="s">
        <v>21853</v>
      </c>
      <c r="V7898" t="s">
        <v>66</v>
      </c>
      <c r="W7898">
        <v>90</v>
      </c>
      <c r="X7898" t="s">
        <v>45</v>
      </c>
      <c r="Y7898" t="s">
        <v>5730</v>
      </c>
      <c r="Z7898" t="s">
        <v>5731</v>
      </c>
      <c r="AA7898" t="s">
        <v>5732</v>
      </c>
      <c r="AB7898" t="s">
        <v>5733</v>
      </c>
      <c r="AC7898" t="s">
        <v>5734</v>
      </c>
      <c r="AD7898" t="s">
        <v>5762</v>
      </c>
      <c r="AE7898" t="s">
        <v>23451</v>
      </c>
      <c r="AF7898" t="s">
        <v>23452</v>
      </c>
      <c r="AG7898" t="s">
        <v>54</v>
      </c>
      <c r="AH7898">
        <v>0</v>
      </c>
      <c r="AI7898">
        <v>0</v>
      </c>
    </row>
    <row r="7899" spans="1:35" x14ac:dyDescent="0.45">
      <c r="A7899">
        <v>5593095</v>
      </c>
      <c r="B7899" t="s">
        <v>35</v>
      </c>
      <c r="C7899">
        <v>25000000</v>
      </c>
      <c r="D7899">
        <v>500000</v>
      </c>
      <c r="E7899" t="s">
        <v>23450</v>
      </c>
      <c r="F7899" t="s">
        <v>5757</v>
      </c>
      <c r="G7899">
        <v>30.005083084106399</v>
      </c>
      <c r="H7899">
        <v>30.9677639007568</v>
      </c>
      <c r="I7899" t="s">
        <v>882</v>
      </c>
      <c r="J7899" t="s">
        <v>5758</v>
      </c>
      <c r="K7899">
        <v>33053</v>
      </c>
      <c r="L7899" t="s">
        <v>22067</v>
      </c>
      <c r="M7899">
        <v>3770</v>
      </c>
      <c r="N7899" t="s">
        <v>12558</v>
      </c>
      <c r="O7899" t="s">
        <v>12559</v>
      </c>
      <c r="P7899" t="b">
        <v>1</v>
      </c>
      <c r="Q7899">
        <v>4</v>
      </c>
      <c r="R7899">
        <v>4</v>
      </c>
      <c r="S7899">
        <v>231</v>
      </c>
      <c r="T7899" s="1">
        <v>45491</v>
      </c>
      <c r="U7899" t="s">
        <v>21853</v>
      </c>
      <c r="V7899" t="s">
        <v>66</v>
      </c>
      <c r="W7899">
        <v>90</v>
      </c>
      <c r="X7899" t="s">
        <v>45</v>
      </c>
      <c r="Y7899" t="s">
        <v>5730</v>
      </c>
      <c r="Z7899" t="s">
        <v>5731</v>
      </c>
      <c r="AA7899" t="s">
        <v>5732</v>
      </c>
      <c r="AB7899" t="s">
        <v>5733</v>
      </c>
      <c r="AC7899" t="s">
        <v>5734</v>
      </c>
      <c r="AD7899" t="s">
        <v>5762</v>
      </c>
      <c r="AE7899" t="s">
        <v>23453</v>
      </c>
      <c r="AF7899" t="s">
        <v>23452</v>
      </c>
      <c r="AG7899" t="s">
        <v>54</v>
      </c>
      <c r="AH7899">
        <v>0</v>
      </c>
      <c r="AI7899">
        <v>0</v>
      </c>
    </row>
    <row r="7900" spans="1:35" x14ac:dyDescent="0.45">
      <c r="A7900">
        <v>5583974</v>
      </c>
      <c r="B7900" t="s">
        <v>35</v>
      </c>
      <c r="C7900">
        <v>487200</v>
      </c>
      <c r="D7900">
        <v>9744</v>
      </c>
      <c r="E7900" t="s">
        <v>23454</v>
      </c>
      <c r="F7900" t="s">
        <v>15978</v>
      </c>
      <c r="G7900">
        <v>30.040565490722699</v>
      </c>
      <c r="H7900">
        <v>30.990543365478501</v>
      </c>
      <c r="I7900" t="s">
        <v>882</v>
      </c>
      <c r="J7900" t="s">
        <v>15979</v>
      </c>
      <c r="K7900">
        <v>28191</v>
      </c>
      <c r="L7900" t="s">
        <v>15692</v>
      </c>
      <c r="M7900">
        <v>2408</v>
      </c>
      <c r="N7900" t="s">
        <v>15693</v>
      </c>
      <c r="O7900" t="s">
        <v>15694</v>
      </c>
      <c r="P7900" t="b">
        <v>1</v>
      </c>
      <c r="Q7900">
        <v>1</v>
      </c>
      <c r="R7900">
        <v>1</v>
      </c>
      <c r="S7900">
        <v>80</v>
      </c>
      <c r="T7900" s="1">
        <v>45490</v>
      </c>
      <c r="U7900" t="s">
        <v>21853</v>
      </c>
      <c r="V7900" t="s">
        <v>44</v>
      </c>
      <c r="W7900">
        <v>90</v>
      </c>
      <c r="X7900" t="s">
        <v>45</v>
      </c>
      <c r="Y7900" t="s">
        <v>5730</v>
      </c>
      <c r="Z7900" t="s">
        <v>5731</v>
      </c>
      <c r="AA7900" t="s">
        <v>7807</v>
      </c>
      <c r="AB7900" t="s">
        <v>7808</v>
      </c>
      <c r="AC7900" t="s">
        <v>8372</v>
      </c>
      <c r="AD7900" t="s">
        <v>15980</v>
      </c>
      <c r="AE7900" t="s">
        <v>23455</v>
      </c>
      <c r="AF7900" t="s">
        <v>100</v>
      </c>
      <c r="AG7900" t="s">
        <v>54</v>
      </c>
      <c r="AH7900">
        <v>0</v>
      </c>
      <c r="AI7900">
        <v>0</v>
      </c>
    </row>
    <row r="7901" spans="1:35" x14ac:dyDescent="0.45">
      <c r="A7901">
        <v>5581990</v>
      </c>
      <c r="B7901" t="s">
        <v>35</v>
      </c>
      <c r="C7901">
        <v>20000000</v>
      </c>
      <c r="D7901">
        <v>400000</v>
      </c>
      <c r="E7901" t="s">
        <v>23456</v>
      </c>
      <c r="F7901" t="s">
        <v>5757</v>
      </c>
      <c r="G7901">
        <v>30.005083084106399</v>
      </c>
      <c r="H7901">
        <v>30.9677639007568</v>
      </c>
      <c r="I7901" t="s">
        <v>882</v>
      </c>
      <c r="J7901" t="s">
        <v>5758</v>
      </c>
      <c r="K7901">
        <v>33053</v>
      </c>
      <c r="L7901" t="s">
        <v>22067</v>
      </c>
      <c r="M7901">
        <v>3770</v>
      </c>
      <c r="N7901" t="s">
        <v>12558</v>
      </c>
      <c r="O7901" t="s">
        <v>12559</v>
      </c>
      <c r="P7901" t="b">
        <v>1</v>
      </c>
      <c r="Q7901">
        <v>4</v>
      </c>
      <c r="R7901">
        <v>4</v>
      </c>
      <c r="S7901">
        <v>250</v>
      </c>
      <c r="T7901" s="1">
        <v>45489</v>
      </c>
      <c r="U7901" t="s">
        <v>21853</v>
      </c>
      <c r="V7901" t="s">
        <v>66</v>
      </c>
      <c r="W7901">
        <v>90</v>
      </c>
      <c r="X7901" t="s">
        <v>45</v>
      </c>
      <c r="Y7901" t="s">
        <v>5730</v>
      </c>
      <c r="Z7901" t="s">
        <v>5731</v>
      </c>
      <c r="AA7901" t="s">
        <v>5732</v>
      </c>
      <c r="AB7901" t="s">
        <v>5733</v>
      </c>
      <c r="AC7901" t="s">
        <v>5734</v>
      </c>
      <c r="AD7901" t="s">
        <v>5762</v>
      </c>
      <c r="AE7901" t="s">
        <v>23457</v>
      </c>
      <c r="AF7901" t="s">
        <v>23452</v>
      </c>
      <c r="AG7901" t="s">
        <v>54</v>
      </c>
      <c r="AH7901">
        <v>0</v>
      </c>
      <c r="AI7901">
        <v>0</v>
      </c>
    </row>
    <row r="7902" spans="1:35" x14ac:dyDescent="0.45">
      <c r="A7902">
        <v>5270083</v>
      </c>
      <c r="B7902" t="s">
        <v>35</v>
      </c>
      <c r="C7902">
        <v>1500000</v>
      </c>
      <c r="D7902">
        <v>30000</v>
      </c>
      <c r="E7902" t="s">
        <v>23458</v>
      </c>
      <c r="F7902" t="s">
        <v>23459</v>
      </c>
      <c r="G7902">
        <v>30.049547195434599</v>
      </c>
      <c r="H7902">
        <v>31.0455436706543</v>
      </c>
      <c r="I7902" t="s">
        <v>57</v>
      </c>
      <c r="J7902" t="s">
        <v>23460</v>
      </c>
      <c r="K7902">
        <v>27138</v>
      </c>
      <c r="L7902" t="s">
        <v>21901</v>
      </c>
      <c r="M7902">
        <v>2717</v>
      </c>
      <c r="N7902" t="s">
        <v>21902</v>
      </c>
      <c r="O7902" t="s">
        <v>21903</v>
      </c>
      <c r="P7902" t="b">
        <v>1</v>
      </c>
      <c r="Q7902">
        <v>4</v>
      </c>
      <c r="R7902">
        <v>3</v>
      </c>
      <c r="S7902">
        <v>250</v>
      </c>
      <c r="T7902" s="1">
        <v>45432</v>
      </c>
      <c r="U7902" t="s">
        <v>21882</v>
      </c>
      <c r="V7902" t="s">
        <v>44</v>
      </c>
      <c r="W7902">
        <v>90</v>
      </c>
      <c r="X7902" t="s">
        <v>45</v>
      </c>
      <c r="Y7902" t="s">
        <v>5730</v>
      </c>
      <c r="Z7902" t="s">
        <v>5731</v>
      </c>
      <c r="AA7902" t="s">
        <v>7807</v>
      </c>
      <c r="AB7902" t="s">
        <v>7808</v>
      </c>
      <c r="AC7902" t="s">
        <v>7921</v>
      </c>
      <c r="AD7902" t="s">
        <v>23461</v>
      </c>
      <c r="AE7902" t="s">
        <v>23462</v>
      </c>
      <c r="AF7902" t="s">
        <v>23463</v>
      </c>
      <c r="AG7902" t="s">
        <v>211</v>
      </c>
      <c r="AH7902">
        <v>0</v>
      </c>
      <c r="AI7902">
        <v>0</v>
      </c>
    </row>
    <row r="7903" spans="1:35" x14ac:dyDescent="0.45">
      <c r="A7903">
        <v>5400783</v>
      </c>
      <c r="B7903" t="s">
        <v>35</v>
      </c>
      <c r="C7903">
        <v>15150000</v>
      </c>
      <c r="D7903">
        <v>303000</v>
      </c>
      <c r="E7903" t="s">
        <v>23464</v>
      </c>
      <c r="F7903" t="s">
        <v>13374</v>
      </c>
      <c r="G7903">
        <v>30.037517547607401</v>
      </c>
      <c r="H7903">
        <v>31.489791870117202</v>
      </c>
      <c r="I7903" t="s">
        <v>38</v>
      </c>
      <c r="J7903" t="s">
        <v>13375</v>
      </c>
      <c r="K7903">
        <v>13503</v>
      </c>
      <c r="L7903" t="s">
        <v>23465</v>
      </c>
      <c r="M7903">
        <v>1053</v>
      </c>
      <c r="N7903" t="s">
        <v>22549</v>
      </c>
      <c r="O7903" t="s">
        <v>22550</v>
      </c>
      <c r="P7903" t="b">
        <v>1</v>
      </c>
      <c r="Q7903">
        <v>4</v>
      </c>
      <c r="R7903">
        <v>5</v>
      </c>
      <c r="S7903">
        <v>273</v>
      </c>
      <c r="T7903" s="1">
        <v>45455</v>
      </c>
      <c r="U7903" t="s">
        <v>21886</v>
      </c>
      <c r="V7903" t="s">
        <v>44</v>
      </c>
      <c r="W7903">
        <v>90</v>
      </c>
      <c r="X7903" t="s">
        <v>45</v>
      </c>
      <c r="Y7903" t="s">
        <v>46</v>
      </c>
      <c r="Z7903" t="s">
        <v>47</v>
      </c>
      <c r="AA7903" t="s">
        <v>48</v>
      </c>
      <c r="AB7903" t="s">
        <v>49</v>
      </c>
      <c r="AC7903" t="s">
        <v>10796</v>
      </c>
      <c r="AD7903" t="s">
        <v>13376</v>
      </c>
      <c r="AE7903" t="s">
        <v>23466</v>
      </c>
      <c r="AF7903" t="s">
        <v>23467</v>
      </c>
      <c r="AG7903" t="s">
        <v>54</v>
      </c>
      <c r="AH7903">
        <v>0</v>
      </c>
      <c r="AI7903">
        <v>0</v>
      </c>
    </row>
    <row r="7904" spans="1:35" x14ac:dyDescent="0.45">
      <c r="A7904">
        <v>5333034</v>
      </c>
      <c r="B7904" t="s">
        <v>35</v>
      </c>
      <c r="C7904">
        <v>8550000</v>
      </c>
      <c r="D7904">
        <v>171000</v>
      </c>
      <c r="E7904" t="s">
        <v>23468</v>
      </c>
      <c r="F7904" t="s">
        <v>10356</v>
      </c>
      <c r="G7904">
        <v>30.0941772460938</v>
      </c>
      <c r="H7904">
        <v>31.7040004730225</v>
      </c>
      <c r="I7904" t="s">
        <v>38</v>
      </c>
      <c r="J7904" t="s">
        <v>10357</v>
      </c>
      <c r="K7904">
        <v>49272</v>
      </c>
      <c r="L7904" t="s">
        <v>14814</v>
      </c>
      <c r="M7904">
        <v>5467</v>
      </c>
      <c r="N7904" t="s">
        <v>12383</v>
      </c>
      <c r="O7904" t="s">
        <v>12384</v>
      </c>
      <c r="P7904" t="b">
        <v>0</v>
      </c>
      <c r="Q7904">
        <v>4</v>
      </c>
      <c r="R7904">
        <v>5</v>
      </c>
      <c r="S7904">
        <v>327</v>
      </c>
      <c r="T7904" s="1">
        <v>45445</v>
      </c>
      <c r="U7904" t="s">
        <v>21886</v>
      </c>
      <c r="V7904" t="s">
        <v>44</v>
      </c>
      <c r="W7904">
        <v>90</v>
      </c>
      <c r="X7904" t="s">
        <v>286</v>
      </c>
      <c r="Y7904" t="s">
        <v>46</v>
      </c>
      <c r="Z7904" t="s">
        <v>47</v>
      </c>
      <c r="AA7904" t="s">
        <v>9384</v>
      </c>
      <c r="AB7904" t="s">
        <v>9385</v>
      </c>
      <c r="AC7904" t="s">
        <v>10351</v>
      </c>
      <c r="AD7904" t="s">
        <v>10358</v>
      </c>
      <c r="AE7904" t="s">
        <v>23469</v>
      </c>
      <c r="AF7904" t="s">
        <v>6324</v>
      </c>
      <c r="AG7904" t="s">
        <v>54</v>
      </c>
      <c r="AH7904">
        <v>0</v>
      </c>
      <c r="AI7904">
        <v>0</v>
      </c>
    </row>
    <row r="7905" spans="1:35" x14ac:dyDescent="0.45">
      <c r="A7905">
        <v>5116472</v>
      </c>
      <c r="B7905" t="s">
        <v>35</v>
      </c>
      <c r="C7905">
        <v>5000000</v>
      </c>
      <c r="D7905">
        <v>100000</v>
      </c>
      <c r="E7905" t="s">
        <v>23470</v>
      </c>
      <c r="F7905" t="s">
        <v>9388</v>
      </c>
      <c r="G7905">
        <v>30.107841491699201</v>
      </c>
      <c r="H7905">
        <v>31.3489875793457</v>
      </c>
      <c r="I7905" t="s">
        <v>57</v>
      </c>
      <c r="J7905" t="s">
        <v>9389</v>
      </c>
      <c r="K7905">
        <v>45360</v>
      </c>
      <c r="L7905" t="s">
        <v>13293</v>
      </c>
      <c r="M7905">
        <v>5010</v>
      </c>
      <c r="N7905" t="s">
        <v>5109</v>
      </c>
      <c r="O7905" t="s">
        <v>5110</v>
      </c>
      <c r="P7905" t="b">
        <v>0</v>
      </c>
      <c r="Q7905">
        <v>5</v>
      </c>
      <c r="R7905">
        <v>2</v>
      </c>
      <c r="S7905">
        <v>300</v>
      </c>
      <c r="T7905" s="1">
        <v>45400</v>
      </c>
      <c r="U7905" t="s">
        <v>22100</v>
      </c>
      <c r="V7905" t="s">
        <v>44</v>
      </c>
      <c r="W7905">
        <v>90</v>
      </c>
      <c r="X7905" t="s">
        <v>286</v>
      </c>
      <c r="Y7905" t="s">
        <v>46</v>
      </c>
      <c r="Z7905" t="s">
        <v>47</v>
      </c>
      <c r="AA7905" t="s">
        <v>9390</v>
      </c>
      <c r="AB7905" t="s">
        <v>9391</v>
      </c>
      <c r="AC7905" t="s">
        <v>9392</v>
      </c>
      <c r="AD7905" t="s">
        <v>9393</v>
      </c>
      <c r="AE7905" t="s">
        <v>23471</v>
      </c>
      <c r="AF7905" t="s">
        <v>9449</v>
      </c>
      <c r="AG7905" t="s">
        <v>54</v>
      </c>
      <c r="AH7905">
        <v>0</v>
      </c>
      <c r="AI7905">
        <v>0</v>
      </c>
    </row>
    <row r="7906" spans="1:35" x14ac:dyDescent="0.45">
      <c r="A7906">
        <v>5798336</v>
      </c>
      <c r="B7906" t="s">
        <v>35</v>
      </c>
      <c r="C7906">
        <v>13500000</v>
      </c>
      <c r="D7906">
        <v>270000</v>
      </c>
      <c r="E7906" t="s">
        <v>23472</v>
      </c>
      <c r="F7906" t="s">
        <v>13473</v>
      </c>
      <c r="G7906">
        <v>30.072696685791001</v>
      </c>
      <c r="H7906">
        <v>31.488500595092798</v>
      </c>
      <c r="I7906" t="s">
        <v>57</v>
      </c>
      <c r="J7906" t="s">
        <v>13474</v>
      </c>
      <c r="K7906">
        <v>36030</v>
      </c>
      <c r="L7906" t="s">
        <v>23473</v>
      </c>
      <c r="M7906">
        <v>4165</v>
      </c>
      <c r="N7906" t="s">
        <v>17029</v>
      </c>
      <c r="O7906" t="s">
        <v>17030</v>
      </c>
      <c r="P7906" t="b">
        <v>0</v>
      </c>
      <c r="Q7906">
        <v>4</v>
      </c>
      <c r="R7906">
        <v>3</v>
      </c>
      <c r="S7906">
        <v>300</v>
      </c>
      <c r="T7906" s="1">
        <v>45523</v>
      </c>
      <c r="U7906" t="s">
        <v>21827</v>
      </c>
      <c r="V7906" t="s">
        <v>44</v>
      </c>
      <c r="W7906">
        <v>90</v>
      </c>
      <c r="X7906" t="s">
        <v>286</v>
      </c>
      <c r="Y7906" t="s">
        <v>46</v>
      </c>
      <c r="Z7906" t="s">
        <v>47</v>
      </c>
      <c r="AA7906" t="s">
        <v>48</v>
      </c>
      <c r="AB7906" t="s">
        <v>49</v>
      </c>
      <c r="AC7906" t="s">
        <v>10849</v>
      </c>
      <c r="AD7906" t="s">
        <v>13478</v>
      </c>
      <c r="AE7906" t="s">
        <v>23474</v>
      </c>
      <c r="AF7906" t="s">
        <v>23475</v>
      </c>
      <c r="AG7906" t="s">
        <v>54</v>
      </c>
      <c r="AH7906">
        <v>0</v>
      </c>
      <c r="AI7906">
        <v>0</v>
      </c>
    </row>
    <row r="7907" spans="1:35" x14ac:dyDescent="0.45">
      <c r="A7907">
        <v>5871092</v>
      </c>
      <c r="B7907" t="s">
        <v>35</v>
      </c>
      <c r="C7907">
        <v>2450000</v>
      </c>
      <c r="D7907">
        <v>49000</v>
      </c>
      <c r="E7907" t="s">
        <v>23476</v>
      </c>
      <c r="F7907" t="s">
        <v>10356</v>
      </c>
      <c r="G7907">
        <v>30.0941772460938</v>
      </c>
      <c r="H7907">
        <v>31.7040004730225</v>
      </c>
      <c r="I7907" t="s">
        <v>38</v>
      </c>
      <c r="J7907" t="s">
        <v>10357</v>
      </c>
      <c r="K7907">
        <v>51274</v>
      </c>
      <c r="L7907" t="s">
        <v>23477</v>
      </c>
      <c r="M7907">
        <v>4360</v>
      </c>
      <c r="N7907" t="s">
        <v>10058</v>
      </c>
      <c r="O7907" t="s">
        <v>10059</v>
      </c>
      <c r="P7907" t="b">
        <v>0</v>
      </c>
      <c r="Q7907">
        <v>1</v>
      </c>
      <c r="R7907">
        <v>1</v>
      </c>
      <c r="S7907">
        <v>61</v>
      </c>
      <c r="T7907" s="1">
        <v>45535</v>
      </c>
      <c r="U7907" t="s">
        <v>21827</v>
      </c>
      <c r="V7907" t="s">
        <v>44</v>
      </c>
      <c r="W7907">
        <v>90</v>
      </c>
      <c r="X7907" t="s">
        <v>286</v>
      </c>
      <c r="Y7907" t="s">
        <v>46</v>
      </c>
      <c r="Z7907" t="s">
        <v>47</v>
      </c>
      <c r="AA7907" t="s">
        <v>9384</v>
      </c>
      <c r="AB7907" t="s">
        <v>9385</v>
      </c>
      <c r="AC7907" t="s">
        <v>10351</v>
      </c>
      <c r="AD7907" t="s">
        <v>10358</v>
      </c>
      <c r="AE7907" t="s">
        <v>23478</v>
      </c>
      <c r="AF7907" t="s">
        <v>553</v>
      </c>
      <c r="AG7907" t="s">
        <v>54</v>
      </c>
      <c r="AH7907">
        <v>0</v>
      </c>
      <c r="AI7907">
        <v>0</v>
      </c>
    </row>
    <row r="7908" spans="1:35" x14ac:dyDescent="0.45">
      <c r="A7908">
        <v>5851482</v>
      </c>
      <c r="B7908" t="s">
        <v>35</v>
      </c>
      <c r="C7908">
        <v>5787576</v>
      </c>
      <c r="D7908">
        <v>115751.52</v>
      </c>
      <c r="E7908" t="s">
        <v>23479</v>
      </c>
      <c r="F7908" t="s">
        <v>10906</v>
      </c>
      <c r="G7908">
        <v>30.027530670166001</v>
      </c>
      <c r="H7908">
        <v>31.537599563598601</v>
      </c>
      <c r="I7908" t="s">
        <v>38</v>
      </c>
      <c r="J7908" t="s">
        <v>10907</v>
      </c>
      <c r="K7908">
        <v>45199</v>
      </c>
      <c r="L7908" t="s">
        <v>5569</v>
      </c>
      <c r="M7908">
        <v>4217</v>
      </c>
      <c r="N7908" t="s">
        <v>1642</v>
      </c>
      <c r="O7908" t="s">
        <v>1643</v>
      </c>
      <c r="P7908" t="b">
        <v>0</v>
      </c>
      <c r="Q7908">
        <v>1</v>
      </c>
      <c r="R7908">
        <v>1</v>
      </c>
      <c r="S7908">
        <v>70</v>
      </c>
      <c r="T7908" s="1">
        <v>45532</v>
      </c>
      <c r="U7908" t="s">
        <v>21827</v>
      </c>
      <c r="V7908" t="s">
        <v>44</v>
      </c>
      <c r="W7908">
        <v>90</v>
      </c>
      <c r="X7908" t="s">
        <v>286</v>
      </c>
      <c r="Y7908" t="s">
        <v>46</v>
      </c>
      <c r="Z7908" t="s">
        <v>47</v>
      </c>
      <c r="AA7908" t="s">
        <v>48</v>
      </c>
      <c r="AB7908" t="s">
        <v>49</v>
      </c>
      <c r="AC7908" t="s">
        <v>10908</v>
      </c>
      <c r="AD7908" t="s">
        <v>10909</v>
      </c>
      <c r="AE7908" t="s">
        <v>23480</v>
      </c>
      <c r="AF7908" t="s">
        <v>100</v>
      </c>
      <c r="AG7908" t="s">
        <v>54</v>
      </c>
      <c r="AH7908">
        <v>0</v>
      </c>
      <c r="AI7908">
        <v>0</v>
      </c>
    </row>
    <row r="7909" spans="1:35" x14ac:dyDescent="0.45">
      <c r="A7909">
        <v>5968937</v>
      </c>
      <c r="B7909" t="s">
        <v>35</v>
      </c>
      <c r="C7909">
        <v>3250000</v>
      </c>
      <c r="D7909">
        <v>65000</v>
      </c>
      <c r="E7909" t="s">
        <v>23481</v>
      </c>
      <c r="F7909" t="s">
        <v>17939</v>
      </c>
      <c r="G7909">
        <v>31.263942718505898</v>
      </c>
      <c r="H7909">
        <v>29.995723724365199</v>
      </c>
      <c r="I7909" t="s">
        <v>57</v>
      </c>
      <c r="J7909" t="s">
        <v>17940</v>
      </c>
      <c r="K7909">
        <v>51197</v>
      </c>
      <c r="L7909" t="s">
        <v>23482</v>
      </c>
      <c r="M7909">
        <v>308</v>
      </c>
      <c r="N7909" t="s">
        <v>9208</v>
      </c>
      <c r="O7909" t="s">
        <v>9209</v>
      </c>
      <c r="P7909" t="b">
        <v>0</v>
      </c>
      <c r="Q7909">
        <v>4</v>
      </c>
      <c r="R7909">
        <v>3</v>
      </c>
      <c r="S7909">
        <v>200</v>
      </c>
      <c r="T7909" s="1">
        <v>45550</v>
      </c>
      <c r="U7909" t="s">
        <v>21833</v>
      </c>
      <c r="V7909" t="s">
        <v>44</v>
      </c>
      <c r="W7909">
        <v>90</v>
      </c>
      <c r="X7909" t="s">
        <v>286</v>
      </c>
      <c r="Y7909" t="s">
        <v>9210</v>
      </c>
      <c r="Z7909" t="s">
        <v>9211</v>
      </c>
      <c r="AA7909" t="s">
        <v>14238</v>
      </c>
      <c r="AB7909" t="s">
        <v>14239</v>
      </c>
      <c r="AC7909" t="s">
        <v>17942</v>
      </c>
      <c r="AD7909" t="s">
        <v>17943</v>
      </c>
      <c r="AE7909" t="s">
        <v>23483</v>
      </c>
      <c r="AF7909" t="s">
        <v>553</v>
      </c>
      <c r="AG7909" t="s">
        <v>54</v>
      </c>
      <c r="AH7909">
        <v>0</v>
      </c>
      <c r="AI7909">
        <v>0</v>
      </c>
    </row>
    <row r="7910" spans="1:35" x14ac:dyDescent="0.45">
      <c r="A7910">
        <v>4378742</v>
      </c>
      <c r="B7910" t="s">
        <v>35</v>
      </c>
      <c r="C7910">
        <v>14000000</v>
      </c>
      <c r="D7910">
        <v>280000</v>
      </c>
      <c r="E7910" t="s">
        <v>23484</v>
      </c>
      <c r="F7910" t="s">
        <v>23485</v>
      </c>
      <c r="G7910">
        <v>30.0077228546143</v>
      </c>
      <c r="H7910">
        <v>31.0219020843506</v>
      </c>
      <c r="I7910" t="s">
        <v>38</v>
      </c>
      <c r="J7910" t="s">
        <v>23486</v>
      </c>
      <c r="K7910">
        <v>41406</v>
      </c>
      <c r="L7910" t="s">
        <v>11735</v>
      </c>
      <c r="M7910">
        <v>4637</v>
      </c>
      <c r="N7910" t="s">
        <v>11736</v>
      </c>
      <c r="O7910" t="s">
        <v>11737</v>
      </c>
      <c r="P7910" t="b">
        <v>0</v>
      </c>
      <c r="Q7910">
        <v>4</v>
      </c>
      <c r="R7910">
        <v>3</v>
      </c>
      <c r="S7910">
        <v>250</v>
      </c>
      <c r="T7910" s="1">
        <v>45182</v>
      </c>
      <c r="U7910" t="s">
        <v>21833</v>
      </c>
      <c r="V7910" t="s">
        <v>423</v>
      </c>
      <c r="W7910">
        <v>90</v>
      </c>
      <c r="X7910" t="s">
        <v>286</v>
      </c>
      <c r="Y7910" t="s">
        <v>5730</v>
      </c>
      <c r="Z7910" t="s">
        <v>5731</v>
      </c>
      <c r="AA7910" t="s">
        <v>5732</v>
      </c>
      <c r="AB7910" t="s">
        <v>5733</v>
      </c>
      <c r="AC7910" t="s">
        <v>6650</v>
      </c>
      <c r="AD7910" t="s">
        <v>23487</v>
      </c>
      <c r="AE7910" t="s">
        <v>23488</v>
      </c>
      <c r="AF7910" t="s">
        <v>4447</v>
      </c>
      <c r="AG7910" t="s">
        <v>54</v>
      </c>
      <c r="AH7910">
        <v>0</v>
      </c>
      <c r="AI7910">
        <v>0</v>
      </c>
    </row>
    <row r="7911" spans="1:35" x14ac:dyDescent="0.45">
      <c r="A7911">
        <v>5067885</v>
      </c>
      <c r="B7911" t="s">
        <v>35</v>
      </c>
      <c r="C7911">
        <v>2405083</v>
      </c>
      <c r="D7911">
        <v>48101.66</v>
      </c>
      <c r="E7911" t="s">
        <v>23489</v>
      </c>
      <c r="F7911" t="s">
        <v>9590</v>
      </c>
      <c r="G7911">
        <v>30.144893646240199</v>
      </c>
      <c r="H7911">
        <v>31.641139984130898</v>
      </c>
      <c r="I7911" t="s">
        <v>882</v>
      </c>
      <c r="J7911" t="s">
        <v>9591</v>
      </c>
      <c r="K7911">
        <v>22610</v>
      </c>
      <c r="L7911" t="s">
        <v>9826</v>
      </c>
      <c r="M7911">
        <v>574</v>
      </c>
      <c r="N7911" t="s">
        <v>9827</v>
      </c>
      <c r="O7911" t="s">
        <v>9828</v>
      </c>
      <c r="P7911" t="b">
        <v>0</v>
      </c>
      <c r="Q7911">
        <v>1</v>
      </c>
      <c r="R7911">
        <v>1</v>
      </c>
      <c r="S7911">
        <v>70</v>
      </c>
      <c r="T7911" s="1">
        <v>45384</v>
      </c>
      <c r="U7911" t="s">
        <v>22100</v>
      </c>
      <c r="V7911" t="s">
        <v>44</v>
      </c>
      <c r="W7911">
        <v>90</v>
      </c>
      <c r="X7911" t="s">
        <v>286</v>
      </c>
      <c r="Y7911" t="s">
        <v>46</v>
      </c>
      <c r="Z7911" t="s">
        <v>47</v>
      </c>
      <c r="AA7911" t="s">
        <v>9373</v>
      </c>
      <c r="AB7911" t="s">
        <v>9374</v>
      </c>
      <c r="AC7911" t="s">
        <v>9375</v>
      </c>
      <c r="AD7911" t="s">
        <v>9592</v>
      </c>
      <c r="AE7911" t="s">
        <v>23490</v>
      </c>
      <c r="AF7911" t="s">
        <v>1104</v>
      </c>
      <c r="AG7911" t="s">
        <v>54</v>
      </c>
      <c r="AH7911">
        <v>0</v>
      </c>
      <c r="AI7911">
        <v>0</v>
      </c>
    </row>
    <row r="7912" spans="1:35" x14ac:dyDescent="0.45">
      <c r="A7912">
        <v>5621843</v>
      </c>
      <c r="B7912" t="s">
        <v>35</v>
      </c>
      <c r="C7912">
        <v>1914133</v>
      </c>
      <c r="D7912">
        <v>38282.660000000003</v>
      </c>
      <c r="E7912" t="s">
        <v>23491</v>
      </c>
      <c r="F7912" t="s">
        <v>10477</v>
      </c>
      <c r="G7912">
        <v>30.051855087280298</v>
      </c>
      <c r="H7912">
        <v>31.693231582641602</v>
      </c>
      <c r="I7912" t="s">
        <v>882</v>
      </c>
      <c r="J7912" t="s">
        <v>10478</v>
      </c>
      <c r="K7912">
        <v>22610</v>
      </c>
      <c r="L7912" t="s">
        <v>9826</v>
      </c>
      <c r="M7912">
        <v>574</v>
      </c>
      <c r="N7912" t="s">
        <v>9827</v>
      </c>
      <c r="O7912" t="s">
        <v>9828</v>
      </c>
      <c r="P7912" t="b">
        <v>0</v>
      </c>
      <c r="Q7912">
        <v>1</v>
      </c>
      <c r="R7912">
        <v>1</v>
      </c>
      <c r="S7912">
        <v>80</v>
      </c>
      <c r="T7912" s="1">
        <v>45496</v>
      </c>
      <c r="U7912" t="s">
        <v>21853</v>
      </c>
      <c r="V7912" t="s">
        <v>44</v>
      </c>
      <c r="W7912">
        <v>90</v>
      </c>
      <c r="X7912" t="s">
        <v>286</v>
      </c>
      <c r="Y7912" t="s">
        <v>46</v>
      </c>
      <c r="Z7912" t="s">
        <v>47</v>
      </c>
      <c r="AA7912" t="s">
        <v>9384</v>
      </c>
      <c r="AB7912" t="s">
        <v>9385</v>
      </c>
      <c r="AC7912" t="s">
        <v>10351</v>
      </c>
      <c r="AD7912" t="s">
        <v>10479</v>
      </c>
      <c r="AE7912" t="s">
        <v>23492</v>
      </c>
      <c r="AF7912" t="s">
        <v>2169</v>
      </c>
      <c r="AG7912" t="s">
        <v>54</v>
      </c>
      <c r="AH7912">
        <v>0</v>
      </c>
      <c r="AI7912">
        <v>0</v>
      </c>
    </row>
    <row r="7913" spans="1:35" x14ac:dyDescent="0.45">
      <c r="A7913">
        <v>4923680</v>
      </c>
      <c r="B7913" t="s">
        <v>35</v>
      </c>
      <c r="C7913">
        <v>4500000</v>
      </c>
      <c r="D7913">
        <v>90000</v>
      </c>
      <c r="E7913" t="s">
        <v>23493</v>
      </c>
      <c r="F7913" t="s">
        <v>23494</v>
      </c>
      <c r="G7913">
        <v>30.048189163208001</v>
      </c>
      <c r="H7913">
        <v>31.216346740722699</v>
      </c>
      <c r="I7913" t="s">
        <v>57</v>
      </c>
      <c r="J7913" t="s">
        <v>23495</v>
      </c>
      <c r="K7913">
        <v>27575</v>
      </c>
      <c r="L7913" t="s">
        <v>9040</v>
      </c>
      <c r="M7913">
        <v>2671</v>
      </c>
      <c r="N7913" t="s">
        <v>7165</v>
      </c>
      <c r="O7913" t="s">
        <v>7166</v>
      </c>
      <c r="P7913" t="b">
        <v>0</v>
      </c>
      <c r="Q7913">
        <v>4</v>
      </c>
      <c r="R7913">
        <v>4</v>
      </c>
      <c r="S7913">
        <v>350</v>
      </c>
      <c r="T7913" s="1">
        <v>45348</v>
      </c>
      <c r="U7913" t="s">
        <v>21850</v>
      </c>
      <c r="V7913" t="s">
        <v>44</v>
      </c>
      <c r="W7913">
        <v>90</v>
      </c>
      <c r="X7913" t="s">
        <v>286</v>
      </c>
      <c r="Y7913" t="s">
        <v>5730</v>
      </c>
      <c r="Z7913" t="s">
        <v>5731</v>
      </c>
      <c r="AA7913" t="s">
        <v>13519</v>
      </c>
      <c r="AB7913" t="s">
        <v>13520</v>
      </c>
      <c r="AC7913" t="s">
        <v>23495</v>
      </c>
      <c r="AE7913" t="s">
        <v>23496</v>
      </c>
      <c r="AF7913" t="s">
        <v>23497</v>
      </c>
      <c r="AG7913" t="s">
        <v>54</v>
      </c>
      <c r="AH7913">
        <v>0</v>
      </c>
      <c r="AI7913">
        <v>0</v>
      </c>
    </row>
    <row r="7914" spans="1:35" x14ac:dyDescent="0.45">
      <c r="A7914">
        <v>5368664</v>
      </c>
      <c r="B7914" t="s">
        <v>35</v>
      </c>
      <c r="C7914">
        <v>3250000</v>
      </c>
      <c r="D7914">
        <v>65000</v>
      </c>
      <c r="E7914" t="s">
        <v>23498</v>
      </c>
      <c r="F7914" t="s">
        <v>22083</v>
      </c>
      <c r="G7914">
        <v>31.226678848266602</v>
      </c>
      <c r="H7914">
        <v>29.952062606811499</v>
      </c>
      <c r="I7914" t="s">
        <v>57</v>
      </c>
      <c r="J7914" t="s">
        <v>22084</v>
      </c>
      <c r="K7914">
        <v>40849</v>
      </c>
      <c r="L7914" t="s">
        <v>13508</v>
      </c>
      <c r="M7914">
        <v>769</v>
      </c>
      <c r="N7914" t="s">
        <v>13509</v>
      </c>
      <c r="O7914" t="s">
        <v>13510</v>
      </c>
      <c r="P7914" t="b">
        <v>0</v>
      </c>
      <c r="Q7914">
        <v>4</v>
      </c>
      <c r="R7914">
        <v>2</v>
      </c>
      <c r="S7914">
        <v>185</v>
      </c>
      <c r="T7914" s="1">
        <v>45451</v>
      </c>
      <c r="U7914" t="s">
        <v>21886</v>
      </c>
      <c r="V7914" t="s">
        <v>44</v>
      </c>
      <c r="W7914">
        <v>90</v>
      </c>
      <c r="X7914" t="s">
        <v>286</v>
      </c>
      <c r="Y7914" t="s">
        <v>9210</v>
      </c>
      <c r="Z7914" t="s">
        <v>9211</v>
      </c>
      <c r="AA7914" t="s">
        <v>9269</v>
      </c>
      <c r="AB7914" t="s">
        <v>9270</v>
      </c>
      <c r="AC7914" t="s">
        <v>9271</v>
      </c>
      <c r="AD7914" t="s">
        <v>9272</v>
      </c>
      <c r="AE7914" t="s">
        <v>23499</v>
      </c>
      <c r="AF7914" t="s">
        <v>973</v>
      </c>
      <c r="AG7914" t="s">
        <v>54</v>
      </c>
      <c r="AH7914">
        <v>0</v>
      </c>
      <c r="AI7914">
        <v>0</v>
      </c>
    </row>
    <row r="7915" spans="1:35" x14ac:dyDescent="0.45">
      <c r="A7915">
        <v>5531257</v>
      </c>
      <c r="B7915" t="s">
        <v>35</v>
      </c>
      <c r="C7915">
        <v>1895850</v>
      </c>
      <c r="D7915">
        <v>37917</v>
      </c>
      <c r="E7915" t="s">
        <v>23500</v>
      </c>
      <c r="F7915" t="s">
        <v>5751</v>
      </c>
      <c r="G7915">
        <v>29.909303665161101</v>
      </c>
      <c r="H7915">
        <v>30.671195983886701</v>
      </c>
      <c r="I7915" t="s">
        <v>882</v>
      </c>
      <c r="J7915" t="s">
        <v>5752</v>
      </c>
      <c r="K7915">
        <v>24598</v>
      </c>
      <c r="L7915" t="s">
        <v>5907</v>
      </c>
      <c r="M7915">
        <v>2417</v>
      </c>
      <c r="N7915" t="s">
        <v>5908</v>
      </c>
      <c r="O7915" t="s">
        <v>5909</v>
      </c>
      <c r="P7915" t="b">
        <v>0</v>
      </c>
      <c r="Q7915">
        <v>4</v>
      </c>
      <c r="R7915">
        <v>4</v>
      </c>
      <c r="S7915">
        <v>252</v>
      </c>
      <c r="T7915" s="1">
        <v>45481</v>
      </c>
      <c r="U7915" t="s">
        <v>21853</v>
      </c>
      <c r="V7915" t="s">
        <v>44</v>
      </c>
      <c r="W7915">
        <v>90</v>
      </c>
      <c r="X7915" t="s">
        <v>286</v>
      </c>
      <c r="Y7915" t="s">
        <v>5730</v>
      </c>
      <c r="Z7915" t="s">
        <v>5731</v>
      </c>
      <c r="AA7915" t="s">
        <v>5732</v>
      </c>
      <c r="AB7915" t="s">
        <v>5733</v>
      </c>
      <c r="AC7915" t="s">
        <v>5734</v>
      </c>
      <c r="AD7915" t="s">
        <v>5753</v>
      </c>
      <c r="AE7915" t="s">
        <v>23501</v>
      </c>
      <c r="AF7915" t="s">
        <v>23502</v>
      </c>
      <c r="AG7915" t="s">
        <v>211</v>
      </c>
      <c r="AH7915">
        <v>0</v>
      </c>
      <c r="AI7915">
        <v>0</v>
      </c>
    </row>
    <row r="7916" spans="1:35" x14ac:dyDescent="0.45">
      <c r="A7916">
        <v>6008858</v>
      </c>
      <c r="B7916" t="s">
        <v>35</v>
      </c>
      <c r="C7916">
        <v>8000000</v>
      </c>
      <c r="D7916">
        <v>160000</v>
      </c>
      <c r="E7916" t="s">
        <v>23503</v>
      </c>
      <c r="F7916" t="s">
        <v>13571</v>
      </c>
      <c r="G7916">
        <v>30.059446334838899</v>
      </c>
      <c r="H7916">
        <v>31.1927890777588</v>
      </c>
      <c r="I7916" t="s">
        <v>57</v>
      </c>
      <c r="J7916" t="s">
        <v>13572</v>
      </c>
      <c r="K7916">
        <v>13290</v>
      </c>
      <c r="L7916" t="s">
        <v>13148</v>
      </c>
      <c r="M7916">
        <v>2485</v>
      </c>
      <c r="N7916" t="s">
        <v>13149</v>
      </c>
      <c r="O7916" t="s">
        <v>13150</v>
      </c>
      <c r="P7916" t="b">
        <v>0</v>
      </c>
      <c r="Q7916">
        <v>4</v>
      </c>
      <c r="R7916">
        <v>3</v>
      </c>
      <c r="S7916">
        <v>210</v>
      </c>
      <c r="T7916" s="1">
        <v>45556</v>
      </c>
      <c r="U7916" t="s">
        <v>21833</v>
      </c>
      <c r="V7916" t="s">
        <v>423</v>
      </c>
      <c r="W7916">
        <v>90</v>
      </c>
      <c r="X7916" t="s">
        <v>286</v>
      </c>
      <c r="Y7916" t="s">
        <v>5730</v>
      </c>
      <c r="Z7916" t="s">
        <v>5731</v>
      </c>
      <c r="AA7916" t="s">
        <v>13573</v>
      </c>
      <c r="AB7916" t="s">
        <v>13574</v>
      </c>
      <c r="AC7916" t="s">
        <v>13572</v>
      </c>
      <c r="AE7916" t="s">
        <v>23504</v>
      </c>
      <c r="AF7916" t="s">
        <v>553</v>
      </c>
      <c r="AG7916" t="s">
        <v>54</v>
      </c>
      <c r="AH7916">
        <v>0</v>
      </c>
      <c r="AI7916">
        <v>0</v>
      </c>
    </row>
    <row r="7917" spans="1:35" x14ac:dyDescent="0.45">
      <c r="A7917">
        <v>5751480</v>
      </c>
      <c r="B7917" t="s">
        <v>35</v>
      </c>
      <c r="C7917">
        <v>23575000</v>
      </c>
      <c r="D7917">
        <v>471500</v>
      </c>
      <c r="E7917" t="s">
        <v>23505</v>
      </c>
      <c r="F7917" t="s">
        <v>10865</v>
      </c>
      <c r="G7917">
        <v>30.0514621734619</v>
      </c>
      <c r="H7917">
        <v>31.5389919281006</v>
      </c>
      <c r="I7917" t="s">
        <v>57</v>
      </c>
      <c r="J7917" t="s">
        <v>10866</v>
      </c>
      <c r="K7917">
        <v>50048</v>
      </c>
      <c r="L7917" t="s">
        <v>22950</v>
      </c>
      <c r="M7917">
        <v>2048</v>
      </c>
      <c r="N7917" t="s">
        <v>10018</v>
      </c>
      <c r="O7917" t="s">
        <v>10019</v>
      </c>
      <c r="P7917" t="b">
        <v>0</v>
      </c>
      <c r="Q7917">
        <v>4</v>
      </c>
      <c r="R7917">
        <v>3</v>
      </c>
      <c r="S7917">
        <v>225</v>
      </c>
      <c r="T7917" s="1">
        <v>45516</v>
      </c>
      <c r="U7917" t="s">
        <v>21827</v>
      </c>
      <c r="V7917" t="s">
        <v>44</v>
      </c>
      <c r="W7917">
        <v>90</v>
      </c>
      <c r="X7917" t="s">
        <v>286</v>
      </c>
      <c r="Y7917" t="s">
        <v>46</v>
      </c>
      <c r="Z7917" t="s">
        <v>47</v>
      </c>
      <c r="AA7917" t="s">
        <v>48</v>
      </c>
      <c r="AB7917" t="s">
        <v>49</v>
      </c>
      <c r="AC7917" t="s">
        <v>50</v>
      </c>
      <c r="AD7917" t="s">
        <v>10870</v>
      </c>
      <c r="AE7917" t="s">
        <v>23506</v>
      </c>
      <c r="AF7917" t="s">
        <v>23507</v>
      </c>
      <c r="AG7917" t="s">
        <v>101</v>
      </c>
      <c r="AH7917">
        <v>0</v>
      </c>
      <c r="AI7917">
        <v>0</v>
      </c>
    </row>
    <row r="7918" spans="1:35" x14ac:dyDescent="0.45">
      <c r="A7918">
        <v>5871783</v>
      </c>
      <c r="B7918" t="s">
        <v>35</v>
      </c>
      <c r="C7918">
        <v>13500000</v>
      </c>
      <c r="D7918">
        <v>270000</v>
      </c>
      <c r="E7918" t="s">
        <v>23508</v>
      </c>
      <c r="F7918" t="s">
        <v>13116</v>
      </c>
      <c r="G7918">
        <v>30.0720405578613</v>
      </c>
      <c r="H7918">
        <v>31.221824645996101</v>
      </c>
      <c r="I7918" t="s">
        <v>57</v>
      </c>
      <c r="J7918" t="s">
        <v>13117</v>
      </c>
      <c r="K7918">
        <v>41598</v>
      </c>
      <c r="L7918" t="s">
        <v>607</v>
      </c>
      <c r="M7918">
        <v>4486</v>
      </c>
      <c r="N7918" t="s">
        <v>608</v>
      </c>
      <c r="O7918" t="s">
        <v>609</v>
      </c>
      <c r="P7918" t="b">
        <v>0</v>
      </c>
      <c r="Q7918">
        <v>4</v>
      </c>
      <c r="R7918">
        <v>2</v>
      </c>
      <c r="S7918">
        <v>220</v>
      </c>
      <c r="T7918" s="1">
        <v>45536</v>
      </c>
      <c r="U7918" t="s">
        <v>21833</v>
      </c>
      <c r="V7918" t="s">
        <v>44</v>
      </c>
      <c r="W7918">
        <v>90</v>
      </c>
      <c r="X7918" t="s">
        <v>286</v>
      </c>
      <c r="Y7918" t="s">
        <v>46</v>
      </c>
      <c r="Z7918" t="s">
        <v>47</v>
      </c>
      <c r="AA7918" t="s">
        <v>9420</v>
      </c>
      <c r="AB7918" t="s">
        <v>9421</v>
      </c>
      <c r="AC7918" t="s">
        <v>13117</v>
      </c>
      <c r="AE7918" t="s">
        <v>23509</v>
      </c>
      <c r="AF7918" t="s">
        <v>553</v>
      </c>
      <c r="AG7918" t="s">
        <v>54</v>
      </c>
      <c r="AH7918">
        <v>0</v>
      </c>
      <c r="AI7918">
        <v>0</v>
      </c>
    </row>
    <row r="7919" spans="1:35" x14ac:dyDescent="0.45">
      <c r="A7919">
        <v>5896136</v>
      </c>
      <c r="B7919" t="s">
        <v>35</v>
      </c>
      <c r="C7919">
        <v>7500000</v>
      </c>
      <c r="D7919">
        <v>150000</v>
      </c>
      <c r="E7919" t="s">
        <v>23510</v>
      </c>
      <c r="F7919" t="s">
        <v>22769</v>
      </c>
      <c r="G7919">
        <v>30.0499076843262</v>
      </c>
      <c r="H7919">
        <v>31.456956863403299</v>
      </c>
      <c r="I7919" t="s">
        <v>882</v>
      </c>
      <c r="J7919" t="s">
        <v>22770</v>
      </c>
      <c r="K7919">
        <v>41598</v>
      </c>
      <c r="L7919" t="s">
        <v>607</v>
      </c>
      <c r="M7919">
        <v>4486</v>
      </c>
      <c r="N7919" t="s">
        <v>608</v>
      </c>
      <c r="O7919" t="s">
        <v>609</v>
      </c>
      <c r="P7919" t="b">
        <v>0</v>
      </c>
      <c r="Q7919">
        <v>4</v>
      </c>
      <c r="R7919">
        <v>3</v>
      </c>
      <c r="S7919">
        <v>220</v>
      </c>
      <c r="T7919" s="1">
        <v>45539</v>
      </c>
      <c r="U7919" t="s">
        <v>21833</v>
      </c>
      <c r="V7919" t="s">
        <v>44</v>
      </c>
      <c r="W7919">
        <v>90</v>
      </c>
      <c r="X7919" t="s">
        <v>286</v>
      </c>
      <c r="Y7919" t="s">
        <v>46</v>
      </c>
      <c r="Z7919" t="s">
        <v>47</v>
      </c>
      <c r="AA7919" t="s">
        <v>48</v>
      </c>
      <c r="AB7919" t="s">
        <v>49</v>
      </c>
      <c r="AC7919" t="s">
        <v>7840</v>
      </c>
      <c r="AD7919" t="s">
        <v>22772</v>
      </c>
      <c r="AE7919" t="s">
        <v>23511</v>
      </c>
      <c r="AF7919" t="s">
        <v>553</v>
      </c>
      <c r="AG7919" t="s">
        <v>54</v>
      </c>
      <c r="AH7919">
        <v>0</v>
      </c>
      <c r="AI7919">
        <v>0</v>
      </c>
    </row>
    <row r="7920" spans="1:35" x14ac:dyDescent="0.45">
      <c r="A7920">
        <v>5945243</v>
      </c>
      <c r="B7920" t="s">
        <v>35</v>
      </c>
      <c r="C7920">
        <v>6000000</v>
      </c>
      <c r="D7920">
        <v>120000</v>
      </c>
      <c r="E7920" t="s">
        <v>23512</v>
      </c>
      <c r="F7920" t="s">
        <v>12668</v>
      </c>
      <c r="G7920">
        <v>30.010927200317401</v>
      </c>
      <c r="H7920">
        <v>31.4966220855713</v>
      </c>
      <c r="I7920" t="s">
        <v>38</v>
      </c>
      <c r="J7920" t="s">
        <v>12669</v>
      </c>
      <c r="K7920">
        <v>25988</v>
      </c>
      <c r="L7920" t="s">
        <v>2227</v>
      </c>
      <c r="M7920">
        <v>806</v>
      </c>
      <c r="N7920" t="s">
        <v>1810</v>
      </c>
      <c r="O7920" t="s">
        <v>1811</v>
      </c>
      <c r="P7920" t="b">
        <v>0</v>
      </c>
      <c r="Q7920">
        <v>1</v>
      </c>
      <c r="R7920">
        <v>1</v>
      </c>
      <c r="S7920">
        <v>88</v>
      </c>
      <c r="T7920" s="1">
        <v>45546</v>
      </c>
      <c r="U7920" t="s">
        <v>21833</v>
      </c>
      <c r="V7920" t="s">
        <v>66</v>
      </c>
      <c r="W7920">
        <v>90</v>
      </c>
      <c r="X7920" t="s">
        <v>286</v>
      </c>
      <c r="Y7920" t="s">
        <v>46</v>
      </c>
      <c r="Z7920" t="s">
        <v>47</v>
      </c>
      <c r="AA7920" t="s">
        <v>48</v>
      </c>
      <c r="AB7920" t="s">
        <v>49</v>
      </c>
      <c r="AC7920" t="s">
        <v>10828</v>
      </c>
      <c r="AD7920" t="s">
        <v>12670</v>
      </c>
      <c r="AE7920" t="s">
        <v>23513</v>
      </c>
      <c r="AF7920" t="s">
        <v>23514</v>
      </c>
      <c r="AG7920" t="s">
        <v>54</v>
      </c>
      <c r="AH7920">
        <v>0</v>
      </c>
      <c r="AI7920">
        <v>0</v>
      </c>
    </row>
    <row r="7921" spans="1:35" x14ac:dyDescent="0.45">
      <c r="A7921">
        <v>4960006</v>
      </c>
      <c r="B7921" t="s">
        <v>35</v>
      </c>
      <c r="C7921">
        <v>5024100</v>
      </c>
      <c r="D7921">
        <v>100482</v>
      </c>
      <c r="E7921" t="s">
        <v>23515</v>
      </c>
      <c r="F7921" t="s">
        <v>8396</v>
      </c>
      <c r="G7921">
        <v>30.048093795776399</v>
      </c>
      <c r="H7921">
        <v>31.020053863525401</v>
      </c>
      <c r="I7921" t="s">
        <v>882</v>
      </c>
      <c r="J7921" t="s">
        <v>8397</v>
      </c>
      <c r="K7921">
        <v>24598</v>
      </c>
      <c r="L7921" t="s">
        <v>5907</v>
      </c>
      <c r="M7921">
        <v>2417</v>
      </c>
      <c r="N7921" t="s">
        <v>5908</v>
      </c>
      <c r="O7921" t="s">
        <v>5909</v>
      </c>
      <c r="P7921" t="b">
        <v>0</v>
      </c>
      <c r="Q7921">
        <v>4</v>
      </c>
      <c r="R7921">
        <v>3</v>
      </c>
      <c r="S7921">
        <v>203</v>
      </c>
      <c r="T7921" s="1">
        <v>45356</v>
      </c>
      <c r="U7921" t="s">
        <v>21972</v>
      </c>
      <c r="V7921" t="s">
        <v>423</v>
      </c>
      <c r="W7921">
        <v>90</v>
      </c>
      <c r="X7921" t="s">
        <v>286</v>
      </c>
      <c r="Y7921" t="s">
        <v>5730</v>
      </c>
      <c r="Z7921" t="s">
        <v>5731</v>
      </c>
      <c r="AA7921" t="s">
        <v>7807</v>
      </c>
      <c r="AB7921" t="s">
        <v>7808</v>
      </c>
      <c r="AC7921" t="s">
        <v>8372</v>
      </c>
      <c r="AD7921" t="s">
        <v>8398</v>
      </c>
      <c r="AE7921" t="s">
        <v>23516</v>
      </c>
      <c r="AF7921" t="s">
        <v>23008</v>
      </c>
      <c r="AG7921" t="s">
        <v>211</v>
      </c>
      <c r="AH7921">
        <v>0</v>
      </c>
      <c r="AI7921">
        <v>0</v>
      </c>
    </row>
    <row r="7922" spans="1:35" x14ac:dyDescent="0.45">
      <c r="A7922">
        <v>5370464</v>
      </c>
      <c r="B7922" t="s">
        <v>35</v>
      </c>
      <c r="C7922">
        <v>6000000</v>
      </c>
      <c r="D7922">
        <v>120000</v>
      </c>
      <c r="E7922" t="s">
        <v>23517</v>
      </c>
      <c r="F7922" t="s">
        <v>14817</v>
      </c>
      <c r="G7922">
        <v>29.985008239746101</v>
      </c>
      <c r="H7922">
        <v>31.322036743164102</v>
      </c>
      <c r="I7922" t="s">
        <v>882</v>
      </c>
      <c r="J7922" t="s">
        <v>14818</v>
      </c>
      <c r="K7922">
        <v>46989</v>
      </c>
      <c r="L7922" t="s">
        <v>23518</v>
      </c>
      <c r="M7922">
        <v>5269</v>
      </c>
      <c r="N7922" t="s">
        <v>11443</v>
      </c>
      <c r="O7922" t="s">
        <v>11444</v>
      </c>
      <c r="P7922" t="b">
        <v>0</v>
      </c>
      <c r="Q7922">
        <v>4</v>
      </c>
      <c r="R7922">
        <v>3</v>
      </c>
      <c r="S7922">
        <v>201</v>
      </c>
      <c r="T7922" s="1">
        <v>45451</v>
      </c>
      <c r="U7922" t="s">
        <v>21886</v>
      </c>
      <c r="V7922" t="s">
        <v>423</v>
      </c>
      <c r="W7922">
        <v>90</v>
      </c>
      <c r="X7922" t="s">
        <v>286</v>
      </c>
      <c r="Y7922" t="s">
        <v>46</v>
      </c>
      <c r="Z7922" t="s">
        <v>47</v>
      </c>
      <c r="AA7922" t="s">
        <v>9491</v>
      </c>
      <c r="AB7922" t="s">
        <v>9492</v>
      </c>
      <c r="AC7922" t="s">
        <v>9521</v>
      </c>
      <c r="AD7922" t="s">
        <v>14819</v>
      </c>
      <c r="AE7922" t="s">
        <v>23519</v>
      </c>
      <c r="AF7922" t="s">
        <v>23520</v>
      </c>
      <c r="AG7922" t="s">
        <v>54</v>
      </c>
      <c r="AH7922">
        <v>0</v>
      </c>
      <c r="AI7922">
        <v>0</v>
      </c>
    </row>
    <row r="7923" spans="1:35" x14ac:dyDescent="0.45">
      <c r="A7923">
        <v>5919787</v>
      </c>
      <c r="B7923" t="s">
        <v>35</v>
      </c>
      <c r="C7923">
        <v>4000000</v>
      </c>
      <c r="D7923">
        <v>80000</v>
      </c>
      <c r="E7923" t="s">
        <v>23521</v>
      </c>
      <c r="F7923" t="s">
        <v>12874</v>
      </c>
      <c r="G7923">
        <v>30.081596374511701</v>
      </c>
      <c r="H7923">
        <v>31.3485813140869</v>
      </c>
      <c r="I7923" t="s">
        <v>882</v>
      </c>
      <c r="J7923" t="s">
        <v>12875</v>
      </c>
      <c r="K7923">
        <v>38351</v>
      </c>
      <c r="L7923" t="s">
        <v>22135</v>
      </c>
      <c r="M7923">
        <v>87</v>
      </c>
      <c r="N7923" t="s">
        <v>904</v>
      </c>
      <c r="O7923" t="s">
        <v>905</v>
      </c>
      <c r="P7923" t="b">
        <v>0</v>
      </c>
      <c r="Q7923">
        <v>1</v>
      </c>
      <c r="R7923">
        <v>1</v>
      </c>
      <c r="S7923">
        <v>58</v>
      </c>
      <c r="T7923" s="1">
        <v>45543</v>
      </c>
      <c r="U7923" t="s">
        <v>21833</v>
      </c>
      <c r="V7923" t="s">
        <v>44</v>
      </c>
      <c r="W7923">
        <v>90</v>
      </c>
      <c r="X7923" t="s">
        <v>286</v>
      </c>
      <c r="Y7923" t="s">
        <v>46</v>
      </c>
      <c r="Z7923" t="s">
        <v>47</v>
      </c>
      <c r="AA7923" t="s">
        <v>9444</v>
      </c>
      <c r="AB7923" t="s">
        <v>9445</v>
      </c>
      <c r="AC7923" t="s">
        <v>9535</v>
      </c>
      <c r="AD7923" t="s">
        <v>12876</v>
      </c>
      <c r="AE7923" t="s">
        <v>23522</v>
      </c>
      <c r="AF7923" t="s">
        <v>16554</v>
      </c>
      <c r="AG7923" t="s">
        <v>54</v>
      </c>
      <c r="AH7923">
        <v>0</v>
      </c>
      <c r="AI7923">
        <v>0</v>
      </c>
    </row>
    <row r="7924" spans="1:35" x14ac:dyDescent="0.45">
      <c r="A7924">
        <v>6027804</v>
      </c>
      <c r="B7924" t="s">
        <v>35</v>
      </c>
      <c r="C7924">
        <v>6200000</v>
      </c>
      <c r="D7924">
        <v>124000</v>
      </c>
      <c r="E7924" t="s">
        <v>23523</v>
      </c>
      <c r="F7924" t="s">
        <v>13095</v>
      </c>
      <c r="G7924">
        <v>30.020744323730501</v>
      </c>
      <c r="H7924">
        <v>31.493200302123999</v>
      </c>
      <c r="I7924" t="s">
        <v>38</v>
      </c>
      <c r="J7924" t="s">
        <v>13096</v>
      </c>
      <c r="K7924">
        <v>40405</v>
      </c>
      <c r="L7924" t="s">
        <v>22873</v>
      </c>
      <c r="M7924">
        <v>1320</v>
      </c>
      <c r="N7924" t="s">
        <v>4293</v>
      </c>
      <c r="O7924" t="s">
        <v>4294</v>
      </c>
      <c r="P7924" t="b">
        <v>0</v>
      </c>
      <c r="Q7924">
        <v>1</v>
      </c>
      <c r="R7924">
        <v>1</v>
      </c>
      <c r="S7924">
        <v>88</v>
      </c>
      <c r="T7924" s="1">
        <v>45559</v>
      </c>
      <c r="U7924" t="s">
        <v>21833</v>
      </c>
      <c r="V7924" t="s">
        <v>44</v>
      </c>
      <c r="W7924">
        <v>90</v>
      </c>
      <c r="X7924" t="s">
        <v>286</v>
      </c>
      <c r="Y7924" t="s">
        <v>46</v>
      </c>
      <c r="Z7924" t="s">
        <v>47</v>
      </c>
      <c r="AA7924" t="s">
        <v>48</v>
      </c>
      <c r="AB7924" t="s">
        <v>49</v>
      </c>
      <c r="AC7924" t="s">
        <v>10828</v>
      </c>
      <c r="AD7924" t="s">
        <v>13097</v>
      </c>
      <c r="AE7924" t="s">
        <v>23524</v>
      </c>
      <c r="AF7924" t="s">
        <v>23525</v>
      </c>
      <c r="AG7924" t="s">
        <v>54</v>
      </c>
      <c r="AH7924">
        <v>0</v>
      </c>
      <c r="AI7924">
        <v>0</v>
      </c>
    </row>
    <row r="7925" spans="1:35" x14ac:dyDescent="0.45">
      <c r="A7925">
        <v>5867545</v>
      </c>
      <c r="B7925" t="s">
        <v>35</v>
      </c>
      <c r="C7925">
        <v>4500000</v>
      </c>
      <c r="D7925">
        <v>90000</v>
      </c>
      <c r="E7925" t="s">
        <v>23526</v>
      </c>
      <c r="F7925" t="s">
        <v>23527</v>
      </c>
      <c r="G7925">
        <v>30.097318649291999</v>
      </c>
      <c r="H7925">
        <v>31.320236206054702</v>
      </c>
      <c r="I7925" t="s">
        <v>57</v>
      </c>
      <c r="J7925" t="s">
        <v>17929</v>
      </c>
      <c r="K7925">
        <v>46700</v>
      </c>
      <c r="L7925" t="s">
        <v>23528</v>
      </c>
      <c r="M7925">
        <v>1320</v>
      </c>
      <c r="N7925" t="s">
        <v>4293</v>
      </c>
      <c r="O7925" t="s">
        <v>4294</v>
      </c>
      <c r="P7925" t="b">
        <v>0</v>
      </c>
      <c r="Q7925">
        <v>1</v>
      </c>
      <c r="R7925">
        <v>2</v>
      </c>
      <c r="S7925">
        <v>350</v>
      </c>
      <c r="T7925" s="1">
        <v>45534</v>
      </c>
      <c r="U7925" t="s">
        <v>21827</v>
      </c>
      <c r="V7925" t="s">
        <v>44</v>
      </c>
      <c r="W7925">
        <v>90</v>
      </c>
      <c r="X7925" t="s">
        <v>286</v>
      </c>
      <c r="Y7925" t="s">
        <v>46</v>
      </c>
      <c r="Z7925" t="s">
        <v>47</v>
      </c>
      <c r="AA7925" t="s">
        <v>9444</v>
      </c>
      <c r="AB7925" t="s">
        <v>9445</v>
      </c>
      <c r="AC7925" t="s">
        <v>9501</v>
      </c>
      <c r="AD7925" t="s">
        <v>23529</v>
      </c>
      <c r="AE7925" t="s">
        <v>23530</v>
      </c>
      <c r="AF7925" t="s">
        <v>2186</v>
      </c>
      <c r="AG7925" t="s">
        <v>54</v>
      </c>
      <c r="AH7925">
        <v>0</v>
      </c>
      <c r="AI7925">
        <v>0</v>
      </c>
    </row>
    <row r="7926" spans="1:35" x14ac:dyDescent="0.45">
      <c r="A7926">
        <v>5711067</v>
      </c>
      <c r="B7926" t="s">
        <v>35</v>
      </c>
      <c r="C7926">
        <v>6750000</v>
      </c>
      <c r="D7926">
        <v>135000</v>
      </c>
      <c r="E7926" t="s">
        <v>23531</v>
      </c>
      <c r="F7926" t="s">
        <v>11030</v>
      </c>
      <c r="G7926">
        <v>30.038633346557599</v>
      </c>
      <c r="H7926">
        <v>31.444227218627901</v>
      </c>
      <c r="I7926" t="s">
        <v>882</v>
      </c>
      <c r="J7926" t="s">
        <v>11031</v>
      </c>
      <c r="K7926">
        <v>36326</v>
      </c>
      <c r="L7926" t="s">
        <v>23532</v>
      </c>
      <c r="M7926">
        <v>1107</v>
      </c>
      <c r="N7926" t="s">
        <v>13630</v>
      </c>
      <c r="O7926" t="s">
        <v>13631</v>
      </c>
      <c r="P7926" t="b">
        <v>0</v>
      </c>
      <c r="Q7926">
        <v>4</v>
      </c>
      <c r="R7926">
        <v>4</v>
      </c>
      <c r="S7926">
        <v>260</v>
      </c>
      <c r="T7926" s="1">
        <v>45509</v>
      </c>
      <c r="U7926" t="s">
        <v>21827</v>
      </c>
      <c r="V7926" t="s">
        <v>44</v>
      </c>
      <c r="W7926">
        <v>90</v>
      </c>
      <c r="X7926" t="s">
        <v>286</v>
      </c>
      <c r="Y7926" t="s">
        <v>46</v>
      </c>
      <c r="Z7926" t="s">
        <v>47</v>
      </c>
      <c r="AA7926" t="s">
        <v>48</v>
      </c>
      <c r="AB7926" t="s">
        <v>49</v>
      </c>
      <c r="AC7926" t="s">
        <v>7840</v>
      </c>
      <c r="AD7926" t="s">
        <v>11032</v>
      </c>
      <c r="AE7926" t="s">
        <v>23533</v>
      </c>
      <c r="AF7926" t="s">
        <v>1317</v>
      </c>
      <c r="AG7926" t="s">
        <v>54</v>
      </c>
      <c r="AH7926">
        <v>0</v>
      </c>
      <c r="AI7926">
        <v>0</v>
      </c>
    </row>
    <row r="7927" spans="1:35" x14ac:dyDescent="0.45">
      <c r="A7927">
        <v>5650182</v>
      </c>
      <c r="B7927" t="s">
        <v>35</v>
      </c>
      <c r="C7927">
        <v>3744000</v>
      </c>
      <c r="D7927">
        <v>74880</v>
      </c>
      <c r="E7927" t="s">
        <v>23534</v>
      </c>
      <c r="F7927" t="s">
        <v>605</v>
      </c>
      <c r="G7927">
        <v>29.9671230316162</v>
      </c>
      <c r="H7927">
        <v>31.507907867431602</v>
      </c>
      <c r="I7927" t="s">
        <v>57</v>
      </c>
      <c r="J7927" t="s">
        <v>606</v>
      </c>
      <c r="K7927">
        <v>46896</v>
      </c>
      <c r="L7927" t="s">
        <v>21893</v>
      </c>
      <c r="M7927">
        <v>1331</v>
      </c>
      <c r="N7927" t="s">
        <v>21894</v>
      </c>
      <c r="O7927" t="s">
        <v>21895</v>
      </c>
      <c r="P7927" t="b">
        <v>0</v>
      </c>
      <c r="Q7927">
        <v>1</v>
      </c>
      <c r="R7927">
        <v>1</v>
      </c>
      <c r="S7927">
        <v>72</v>
      </c>
      <c r="T7927" s="1">
        <v>45501</v>
      </c>
      <c r="U7927" t="s">
        <v>21853</v>
      </c>
      <c r="V7927" t="s">
        <v>44</v>
      </c>
      <c r="W7927">
        <v>90</v>
      </c>
      <c r="X7927" t="s">
        <v>286</v>
      </c>
      <c r="Y7927" t="s">
        <v>46</v>
      </c>
      <c r="Z7927" t="s">
        <v>47</v>
      </c>
      <c r="AA7927" t="s">
        <v>48</v>
      </c>
      <c r="AB7927" t="s">
        <v>49</v>
      </c>
      <c r="AC7927" t="s">
        <v>50</v>
      </c>
      <c r="AD7927" t="s">
        <v>51</v>
      </c>
      <c r="AE7927" t="s">
        <v>23535</v>
      </c>
      <c r="AF7927" t="s">
        <v>23536</v>
      </c>
      <c r="AG7927" t="s">
        <v>101</v>
      </c>
      <c r="AH7927">
        <v>0</v>
      </c>
      <c r="AI7927">
        <v>0</v>
      </c>
    </row>
    <row r="7928" spans="1:35" x14ac:dyDescent="0.45">
      <c r="A7928">
        <v>5665358</v>
      </c>
      <c r="B7928" t="s">
        <v>35</v>
      </c>
      <c r="C7928">
        <v>575000</v>
      </c>
      <c r="D7928">
        <v>11500</v>
      </c>
      <c r="E7928" t="s">
        <v>23537</v>
      </c>
      <c r="F7928" t="s">
        <v>9914</v>
      </c>
      <c r="G7928">
        <v>30.100278854370099</v>
      </c>
      <c r="H7928">
        <v>31.9056911468506</v>
      </c>
      <c r="I7928" t="s">
        <v>6910</v>
      </c>
      <c r="J7928" t="s">
        <v>9915</v>
      </c>
      <c r="K7928">
        <v>45000</v>
      </c>
      <c r="L7928" t="s">
        <v>12525</v>
      </c>
      <c r="M7928">
        <v>5028</v>
      </c>
      <c r="N7928" t="s">
        <v>12526</v>
      </c>
      <c r="O7928" t="s">
        <v>12527</v>
      </c>
      <c r="P7928" t="b">
        <v>0</v>
      </c>
      <c r="Q7928">
        <v>0</v>
      </c>
      <c r="R7928">
        <v>1</v>
      </c>
      <c r="S7928">
        <v>67</v>
      </c>
      <c r="T7928" s="1">
        <v>45502</v>
      </c>
      <c r="U7928" t="s">
        <v>21853</v>
      </c>
      <c r="V7928" t="s">
        <v>44</v>
      </c>
      <c r="W7928">
        <v>90</v>
      </c>
      <c r="X7928" t="s">
        <v>286</v>
      </c>
      <c r="Y7928" t="s">
        <v>46</v>
      </c>
      <c r="Z7928" t="s">
        <v>47</v>
      </c>
      <c r="AA7928" t="s">
        <v>9915</v>
      </c>
      <c r="AB7928" t="s">
        <v>9917</v>
      </c>
      <c r="AE7928" t="s">
        <v>23538</v>
      </c>
      <c r="AF7928" t="s">
        <v>53</v>
      </c>
      <c r="AG7928" t="s">
        <v>54</v>
      </c>
      <c r="AH7928">
        <v>0</v>
      </c>
      <c r="AI7928">
        <v>0</v>
      </c>
    </row>
    <row r="7929" spans="1:35" x14ac:dyDescent="0.45">
      <c r="A7929">
        <v>5629146</v>
      </c>
      <c r="B7929" t="s">
        <v>35</v>
      </c>
      <c r="C7929">
        <v>4550000</v>
      </c>
      <c r="D7929">
        <v>91000</v>
      </c>
      <c r="E7929" t="s">
        <v>23539</v>
      </c>
      <c r="F7929" t="s">
        <v>10980</v>
      </c>
      <c r="G7929">
        <v>30.0193061828613</v>
      </c>
      <c r="H7929">
        <v>31.5136528015137</v>
      </c>
      <c r="I7929" t="s">
        <v>57</v>
      </c>
      <c r="J7929" t="s">
        <v>10981</v>
      </c>
      <c r="K7929">
        <v>49589</v>
      </c>
      <c r="L7929" t="s">
        <v>23540</v>
      </c>
      <c r="M7929">
        <v>1331</v>
      </c>
      <c r="N7929" t="s">
        <v>21894</v>
      </c>
      <c r="O7929" t="s">
        <v>21895</v>
      </c>
      <c r="P7929" t="b">
        <v>0</v>
      </c>
      <c r="Q7929">
        <v>4</v>
      </c>
      <c r="R7929">
        <v>3</v>
      </c>
      <c r="S7929">
        <v>235</v>
      </c>
      <c r="T7929" s="1">
        <v>45497</v>
      </c>
      <c r="U7929" t="s">
        <v>21853</v>
      </c>
      <c r="V7929" t="s">
        <v>44</v>
      </c>
      <c r="W7929">
        <v>90</v>
      </c>
      <c r="X7929" t="s">
        <v>286</v>
      </c>
      <c r="Y7929" t="s">
        <v>46</v>
      </c>
      <c r="Z7929" t="s">
        <v>47</v>
      </c>
      <c r="AA7929" t="s">
        <v>48</v>
      </c>
      <c r="AB7929" t="s">
        <v>49</v>
      </c>
      <c r="AC7929" t="s">
        <v>10984</v>
      </c>
      <c r="AD7929" t="s">
        <v>10985</v>
      </c>
      <c r="AE7929" t="s">
        <v>23541</v>
      </c>
      <c r="AF7929" t="s">
        <v>7563</v>
      </c>
      <c r="AG7929" t="s">
        <v>54</v>
      </c>
      <c r="AH7929">
        <v>0</v>
      </c>
      <c r="AI7929">
        <v>0</v>
      </c>
    </row>
    <row r="7930" spans="1:35" x14ac:dyDescent="0.45">
      <c r="A7930">
        <v>5154076</v>
      </c>
      <c r="B7930" t="s">
        <v>35</v>
      </c>
      <c r="C7930">
        <v>10500000</v>
      </c>
      <c r="D7930">
        <v>210000</v>
      </c>
      <c r="E7930" t="s">
        <v>23542</v>
      </c>
      <c r="F7930" t="s">
        <v>22341</v>
      </c>
      <c r="G7930">
        <v>30.053590774536101</v>
      </c>
      <c r="H7930">
        <v>31.2024745941162</v>
      </c>
      <c r="I7930" t="s">
        <v>57</v>
      </c>
      <c r="J7930" t="s">
        <v>22342</v>
      </c>
      <c r="K7930">
        <v>40683</v>
      </c>
      <c r="L7930" t="s">
        <v>23543</v>
      </c>
      <c r="M7930">
        <v>2772</v>
      </c>
      <c r="N7930" t="s">
        <v>23544</v>
      </c>
      <c r="O7930" t="s">
        <v>23545</v>
      </c>
      <c r="P7930" t="b">
        <v>0</v>
      </c>
      <c r="Q7930">
        <v>4</v>
      </c>
      <c r="R7930">
        <v>3</v>
      </c>
      <c r="S7930">
        <v>280</v>
      </c>
      <c r="T7930" s="1">
        <v>45408</v>
      </c>
      <c r="U7930" t="s">
        <v>22100</v>
      </c>
      <c r="V7930" t="s">
        <v>44</v>
      </c>
      <c r="W7930">
        <v>90</v>
      </c>
      <c r="X7930" t="s">
        <v>286</v>
      </c>
      <c r="Y7930" t="s">
        <v>5730</v>
      </c>
      <c r="Z7930" t="s">
        <v>5731</v>
      </c>
      <c r="AA7930" t="s">
        <v>13573</v>
      </c>
      <c r="AB7930" t="s">
        <v>13574</v>
      </c>
      <c r="AC7930" t="s">
        <v>22342</v>
      </c>
      <c r="AE7930" t="s">
        <v>23546</v>
      </c>
      <c r="AF7930" t="s">
        <v>553</v>
      </c>
      <c r="AG7930" t="s">
        <v>54</v>
      </c>
      <c r="AH7930">
        <v>0</v>
      </c>
      <c r="AI7930">
        <v>0</v>
      </c>
    </row>
    <row r="7931" spans="1:35" x14ac:dyDescent="0.45">
      <c r="A7931">
        <v>5617742</v>
      </c>
      <c r="B7931" t="s">
        <v>35</v>
      </c>
      <c r="C7931">
        <v>7001300</v>
      </c>
      <c r="D7931">
        <v>140026</v>
      </c>
      <c r="E7931" t="s">
        <v>23547</v>
      </c>
      <c r="F7931" t="s">
        <v>23548</v>
      </c>
      <c r="G7931">
        <v>29.9778347015381</v>
      </c>
      <c r="H7931">
        <v>31.779878616333001</v>
      </c>
      <c r="I7931" t="s">
        <v>882</v>
      </c>
      <c r="J7931" t="s">
        <v>5758</v>
      </c>
      <c r="K7931">
        <v>50405</v>
      </c>
      <c r="L7931" t="s">
        <v>18810</v>
      </c>
      <c r="M7931">
        <v>1331</v>
      </c>
      <c r="N7931" t="s">
        <v>21894</v>
      </c>
      <c r="O7931" t="s">
        <v>21895</v>
      </c>
      <c r="P7931" t="b">
        <v>0</v>
      </c>
      <c r="Q7931">
        <v>4</v>
      </c>
      <c r="R7931">
        <v>4</v>
      </c>
      <c r="S7931">
        <v>200</v>
      </c>
      <c r="T7931" s="1">
        <v>45495</v>
      </c>
      <c r="U7931" t="s">
        <v>21853</v>
      </c>
      <c r="V7931" t="s">
        <v>44</v>
      </c>
      <c r="W7931">
        <v>90</v>
      </c>
      <c r="X7931" t="s">
        <v>286</v>
      </c>
      <c r="Y7931" t="s">
        <v>46</v>
      </c>
      <c r="Z7931" t="s">
        <v>47</v>
      </c>
      <c r="AA7931" t="s">
        <v>9557</v>
      </c>
      <c r="AB7931" t="s">
        <v>9558</v>
      </c>
      <c r="AC7931" t="s">
        <v>9600</v>
      </c>
      <c r="AD7931" t="s">
        <v>23549</v>
      </c>
      <c r="AE7931" t="s">
        <v>23550</v>
      </c>
      <c r="AF7931" t="s">
        <v>23551</v>
      </c>
      <c r="AG7931" t="s">
        <v>211</v>
      </c>
      <c r="AH7931">
        <v>0</v>
      </c>
      <c r="AI7931">
        <v>0</v>
      </c>
    </row>
    <row r="7932" spans="1:35" x14ac:dyDescent="0.45">
      <c r="A7932">
        <v>5611278</v>
      </c>
      <c r="B7932" t="s">
        <v>35</v>
      </c>
      <c r="C7932">
        <v>8500000</v>
      </c>
      <c r="D7932">
        <v>170000</v>
      </c>
      <c r="E7932" t="s">
        <v>23552</v>
      </c>
      <c r="F7932" t="s">
        <v>10713</v>
      </c>
      <c r="G7932">
        <v>30.051855087280298</v>
      </c>
      <c r="H7932">
        <v>31.693231582641602</v>
      </c>
      <c r="I7932" t="s">
        <v>882</v>
      </c>
      <c r="J7932" t="s">
        <v>7014</v>
      </c>
      <c r="K7932">
        <v>50714</v>
      </c>
      <c r="L7932" t="s">
        <v>23553</v>
      </c>
      <c r="M7932">
        <v>4205</v>
      </c>
      <c r="N7932" t="s">
        <v>23554</v>
      </c>
      <c r="O7932" t="s">
        <v>23555</v>
      </c>
      <c r="P7932" t="b">
        <v>0</v>
      </c>
      <c r="Q7932">
        <v>4</v>
      </c>
      <c r="R7932">
        <v>3</v>
      </c>
      <c r="S7932">
        <v>235</v>
      </c>
      <c r="T7932" s="1">
        <v>45495</v>
      </c>
      <c r="U7932" t="s">
        <v>21853</v>
      </c>
      <c r="V7932" t="s">
        <v>44</v>
      </c>
      <c r="W7932">
        <v>90</v>
      </c>
      <c r="X7932" t="s">
        <v>286</v>
      </c>
      <c r="Y7932" t="s">
        <v>46</v>
      </c>
      <c r="Z7932" t="s">
        <v>47</v>
      </c>
      <c r="AA7932" t="s">
        <v>9384</v>
      </c>
      <c r="AB7932" t="s">
        <v>9385</v>
      </c>
      <c r="AC7932" t="s">
        <v>10351</v>
      </c>
      <c r="AD7932" t="s">
        <v>10714</v>
      </c>
      <c r="AE7932" t="s">
        <v>23556</v>
      </c>
      <c r="AF7932" t="s">
        <v>23557</v>
      </c>
      <c r="AG7932" t="s">
        <v>54</v>
      </c>
      <c r="AH7932">
        <v>0</v>
      </c>
      <c r="AI7932">
        <v>0</v>
      </c>
    </row>
    <row r="7933" spans="1:35" x14ac:dyDescent="0.45">
      <c r="A7933">
        <v>5602262</v>
      </c>
      <c r="B7933" t="s">
        <v>35</v>
      </c>
      <c r="C7933">
        <v>3200000</v>
      </c>
      <c r="D7933">
        <v>64000</v>
      </c>
      <c r="E7933" t="s">
        <v>23558</v>
      </c>
      <c r="F7933" t="s">
        <v>22083</v>
      </c>
      <c r="G7933">
        <v>31.226678848266602</v>
      </c>
      <c r="H7933">
        <v>29.952062606811499</v>
      </c>
      <c r="I7933" t="s">
        <v>57</v>
      </c>
      <c r="J7933" t="s">
        <v>22084</v>
      </c>
      <c r="K7933">
        <v>47979</v>
      </c>
      <c r="L7933" t="s">
        <v>22501</v>
      </c>
      <c r="M7933">
        <v>5221</v>
      </c>
      <c r="N7933" t="s">
        <v>13624</v>
      </c>
      <c r="O7933" t="s">
        <v>13625</v>
      </c>
      <c r="P7933" t="b">
        <v>0</v>
      </c>
      <c r="Q7933">
        <v>4</v>
      </c>
      <c r="R7933">
        <v>2</v>
      </c>
      <c r="S7933">
        <v>130</v>
      </c>
      <c r="T7933" s="1">
        <v>45493</v>
      </c>
      <c r="U7933" t="s">
        <v>21853</v>
      </c>
      <c r="V7933" t="s">
        <v>44</v>
      </c>
      <c r="W7933">
        <v>90</v>
      </c>
      <c r="X7933" t="s">
        <v>286</v>
      </c>
      <c r="Y7933" t="s">
        <v>9210</v>
      </c>
      <c r="Z7933" t="s">
        <v>9211</v>
      </c>
      <c r="AA7933" t="s">
        <v>9269</v>
      </c>
      <c r="AB7933" t="s">
        <v>9270</v>
      </c>
      <c r="AC7933" t="s">
        <v>9271</v>
      </c>
      <c r="AD7933" t="s">
        <v>9272</v>
      </c>
      <c r="AE7933" t="s">
        <v>23559</v>
      </c>
      <c r="AF7933" t="s">
        <v>553</v>
      </c>
      <c r="AG7933" t="s">
        <v>54</v>
      </c>
      <c r="AH7933">
        <v>0</v>
      </c>
      <c r="AI7933">
        <v>0</v>
      </c>
    </row>
    <row r="7934" spans="1:35" x14ac:dyDescent="0.45">
      <c r="A7934">
        <v>5599565</v>
      </c>
      <c r="B7934" t="s">
        <v>35</v>
      </c>
      <c r="C7934">
        <v>5300000</v>
      </c>
      <c r="D7934">
        <v>106000</v>
      </c>
      <c r="E7934" t="s">
        <v>23560</v>
      </c>
      <c r="F7934" t="s">
        <v>23561</v>
      </c>
      <c r="G7934">
        <v>29.956081390380898</v>
      </c>
      <c r="H7934">
        <v>30.8962917327881</v>
      </c>
      <c r="I7934" t="s">
        <v>57</v>
      </c>
      <c r="J7934" t="s">
        <v>23562</v>
      </c>
      <c r="K7934">
        <v>50440</v>
      </c>
      <c r="L7934" t="s">
        <v>3344</v>
      </c>
      <c r="M7934">
        <v>5540</v>
      </c>
      <c r="N7934" t="s">
        <v>3345</v>
      </c>
      <c r="O7934" t="s">
        <v>3346</v>
      </c>
      <c r="P7934" t="b">
        <v>0</v>
      </c>
      <c r="Q7934">
        <v>4</v>
      </c>
      <c r="R7934">
        <v>3</v>
      </c>
      <c r="S7934">
        <v>220</v>
      </c>
      <c r="T7934" s="1">
        <v>45492</v>
      </c>
      <c r="U7934" t="s">
        <v>21853</v>
      </c>
      <c r="V7934" t="s">
        <v>44</v>
      </c>
      <c r="W7934">
        <v>90</v>
      </c>
      <c r="X7934" t="s">
        <v>286</v>
      </c>
      <c r="Y7934" t="s">
        <v>5730</v>
      </c>
      <c r="Z7934" t="s">
        <v>5731</v>
      </c>
      <c r="AA7934" t="s">
        <v>5732</v>
      </c>
      <c r="AB7934" t="s">
        <v>5733</v>
      </c>
      <c r="AC7934" t="s">
        <v>7855</v>
      </c>
      <c r="AD7934" t="s">
        <v>23563</v>
      </c>
      <c r="AE7934" t="s">
        <v>23564</v>
      </c>
      <c r="AF7934" t="s">
        <v>1367</v>
      </c>
      <c r="AG7934" t="s">
        <v>54</v>
      </c>
      <c r="AH7934">
        <v>0</v>
      </c>
      <c r="AI7934">
        <v>0</v>
      </c>
    </row>
    <row r="7935" spans="1:35" x14ac:dyDescent="0.45">
      <c r="A7935">
        <v>5578621</v>
      </c>
      <c r="B7935" t="s">
        <v>35</v>
      </c>
      <c r="C7935">
        <v>10000000</v>
      </c>
      <c r="D7935">
        <v>200000</v>
      </c>
      <c r="E7935" t="s">
        <v>23565</v>
      </c>
      <c r="F7935" t="s">
        <v>23566</v>
      </c>
      <c r="G7935">
        <v>30.085502624511701</v>
      </c>
      <c r="H7935">
        <v>31.347120285034201</v>
      </c>
      <c r="I7935" t="s">
        <v>57</v>
      </c>
      <c r="J7935" t="s">
        <v>23567</v>
      </c>
      <c r="K7935">
        <v>45014</v>
      </c>
      <c r="L7935" t="s">
        <v>17699</v>
      </c>
      <c r="M7935">
        <v>5048</v>
      </c>
      <c r="N7935" t="s">
        <v>17700</v>
      </c>
      <c r="O7935" t="s">
        <v>17701</v>
      </c>
      <c r="P7935" t="b">
        <v>0</v>
      </c>
      <c r="Q7935">
        <v>5</v>
      </c>
      <c r="R7935">
        <v>4</v>
      </c>
      <c r="S7935">
        <v>340</v>
      </c>
      <c r="T7935" s="1">
        <v>45489</v>
      </c>
      <c r="U7935" t="s">
        <v>21853</v>
      </c>
      <c r="V7935" t="s">
        <v>66</v>
      </c>
      <c r="W7935">
        <v>90</v>
      </c>
      <c r="X7935" t="s">
        <v>286</v>
      </c>
      <c r="Y7935" t="s">
        <v>46</v>
      </c>
      <c r="Z7935" t="s">
        <v>47</v>
      </c>
      <c r="AA7935" t="s">
        <v>9444</v>
      </c>
      <c r="AB7935" t="s">
        <v>9445</v>
      </c>
      <c r="AC7935" t="s">
        <v>9535</v>
      </c>
      <c r="AD7935" t="s">
        <v>23568</v>
      </c>
      <c r="AE7935" t="s">
        <v>23569</v>
      </c>
      <c r="AF7935" t="s">
        <v>17731</v>
      </c>
      <c r="AG7935" t="s">
        <v>54</v>
      </c>
      <c r="AH7935">
        <v>0</v>
      </c>
      <c r="AI7935">
        <v>0</v>
      </c>
    </row>
    <row r="7936" spans="1:35" x14ac:dyDescent="0.45">
      <c r="A7936">
        <v>5576151</v>
      </c>
      <c r="B7936" t="s">
        <v>35</v>
      </c>
      <c r="C7936">
        <v>10000000</v>
      </c>
      <c r="D7936">
        <v>200000</v>
      </c>
      <c r="E7936" t="s">
        <v>23570</v>
      </c>
      <c r="F7936" t="s">
        <v>23571</v>
      </c>
      <c r="G7936">
        <v>30.0844612121582</v>
      </c>
      <c r="H7936">
        <v>31.341184616088899</v>
      </c>
      <c r="I7936" t="s">
        <v>57</v>
      </c>
      <c r="J7936" t="s">
        <v>23572</v>
      </c>
      <c r="K7936">
        <v>45014</v>
      </c>
      <c r="L7936" t="s">
        <v>17699</v>
      </c>
      <c r="M7936">
        <v>5048</v>
      </c>
      <c r="N7936" t="s">
        <v>17700</v>
      </c>
      <c r="O7936" t="s">
        <v>17701</v>
      </c>
      <c r="P7936" t="b">
        <v>0</v>
      </c>
      <c r="Q7936">
        <v>5</v>
      </c>
      <c r="R7936">
        <v>4</v>
      </c>
      <c r="S7936">
        <v>340</v>
      </c>
      <c r="T7936" s="1">
        <v>45489</v>
      </c>
      <c r="U7936" t="s">
        <v>21853</v>
      </c>
      <c r="V7936" t="s">
        <v>66</v>
      </c>
      <c r="W7936">
        <v>90</v>
      </c>
      <c r="X7936" t="s">
        <v>286</v>
      </c>
      <c r="Y7936" t="s">
        <v>46</v>
      </c>
      <c r="Z7936" t="s">
        <v>47</v>
      </c>
      <c r="AA7936" t="s">
        <v>9444</v>
      </c>
      <c r="AB7936" t="s">
        <v>9445</v>
      </c>
      <c r="AC7936" t="s">
        <v>9535</v>
      </c>
      <c r="AD7936" t="s">
        <v>23573</v>
      </c>
      <c r="AE7936" t="s">
        <v>23569</v>
      </c>
      <c r="AF7936" t="s">
        <v>23574</v>
      </c>
      <c r="AG7936" t="s">
        <v>54</v>
      </c>
      <c r="AH7936">
        <v>0</v>
      </c>
      <c r="AI7936">
        <v>0</v>
      </c>
    </row>
    <row r="7937" spans="1:35" x14ac:dyDescent="0.45">
      <c r="A7937">
        <v>5513113</v>
      </c>
      <c r="B7937" t="s">
        <v>35</v>
      </c>
      <c r="C7937">
        <v>2700000</v>
      </c>
      <c r="D7937">
        <v>54000</v>
      </c>
      <c r="E7937" t="s">
        <v>23575</v>
      </c>
      <c r="F7937" t="s">
        <v>9396</v>
      </c>
      <c r="G7937">
        <v>30.096725463867202</v>
      </c>
      <c r="H7937">
        <v>31.6621818542481</v>
      </c>
      <c r="I7937" t="s">
        <v>6910</v>
      </c>
      <c r="J7937" t="s">
        <v>9397</v>
      </c>
      <c r="K7937">
        <v>49088</v>
      </c>
      <c r="L7937" t="s">
        <v>12687</v>
      </c>
      <c r="M7937">
        <v>1507</v>
      </c>
      <c r="N7937" t="s">
        <v>10139</v>
      </c>
      <c r="O7937" t="s">
        <v>10140</v>
      </c>
      <c r="P7937" t="b">
        <v>0</v>
      </c>
      <c r="Q7937">
        <v>1</v>
      </c>
      <c r="R7937">
        <v>1</v>
      </c>
      <c r="S7937">
        <v>58</v>
      </c>
      <c r="T7937" s="1">
        <v>45479</v>
      </c>
      <c r="U7937" t="s">
        <v>21853</v>
      </c>
      <c r="V7937" t="s">
        <v>44</v>
      </c>
      <c r="W7937">
        <v>90</v>
      </c>
      <c r="X7937" t="s">
        <v>286</v>
      </c>
      <c r="Y7937" t="s">
        <v>46</v>
      </c>
      <c r="Z7937" t="s">
        <v>47</v>
      </c>
      <c r="AA7937" t="s">
        <v>9397</v>
      </c>
      <c r="AB7937" t="s">
        <v>9398</v>
      </c>
      <c r="AE7937" t="s">
        <v>23576</v>
      </c>
      <c r="AF7937" t="s">
        <v>553</v>
      </c>
      <c r="AG7937" t="s">
        <v>54</v>
      </c>
      <c r="AH7937">
        <v>0</v>
      </c>
      <c r="AI7937">
        <v>0</v>
      </c>
    </row>
    <row r="7938" spans="1:35" x14ac:dyDescent="0.45">
      <c r="A7938">
        <v>5494979</v>
      </c>
      <c r="B7938" t="s">
        <v>35</v>
      </c>
      <c r="C7938">
        <v>5400000</v>
      </c>
      <c r="D7938">
        <v>108000</v>
      </c>
      <c r="E7938" t="s">
        <v>23577</v>
      </c>
      <c r="F7938" t="s">
        <v>5798</v>
      </c>
      <c r="G7938">
        <v>30.005073547363299</v>
      </c>
      <c r="H7938">
        <v>30.9290466308594</v>
      </c>
      <c r="I7938" t="s">
        <v>882</v>
      </c>
      <c r="J7938" t="s">
        <v>5799</v>
      </c>
      <c r="K7938">
        <v>49871</v>
      </c>
      <c r="L7938" t="s">
        <v>534</v>
      </c>
      <c r="M7938">
        <v>2294</v>
      </c>
      <c r="N7938" t="s">
        <v>6558</v>
      </c>
      <c r="O7938" t="s">
        <v>6559</v>
      </c>
      <c r="P7938" t="b">
        <v>0</v>
      </c>
      <c r="Q7938">
        <v>4</v>
      </c>
      <c r="R7938">
        <v>4</v>
      </c>
      <c r="S7938">
        <v>155</v>
      </c>
      <c r="T7938" s="1">
        <v>45476</v>
      </c>
      <c r="U7938" t="s">
        <v>21853</v>
      </c>
      <c r="V7938" t="s">
        <v>44</v>
      </c>
      <c r="W7938">
        <v>90</v>
      </c>
      <c r="X7938" t="s">
        <v>286</v>
      </c>
      <c r="Y7938" t="s">
        <v>5730</v>
      </c>
      <c r="Z7938" t="s">
        <v>5731</v>
      </c>
      <c r="AA7938" t="s">
        <v>5732</v>
      </c>
      <c r="AB7938" t="s">
        <v>5733</v>
      </c>
      <c r="AC7938" t="s">
        <v>5734</v>
      </c>
      <c r="AD7938" t="s">
        <v>5800</v>
      </c>
      <c r="AE7938" t="s">
        <v>23578</v>
      </c>
      <c r="AF7938" t="s">
        <v>23579</v>
      </c>
      <c r="AG7938" t="s">
        <v>54</v>
      </c>
      <c r="AH7938">
        <v>0</v>
      </c>
      <c r="AI7938">
        <v>0</v>
      </c>
    </row>
    <row r="7939" spans="1:35" x14ac:dyDescent="0.45">
      <c r="A7939">
        <v>5721619</v>
      </c>
      <c r="B7939" t="s">
        <v>3615</v>
      </c>
      <c r="C7939">
        <v>69000000</v>
      </c>
      <c r="D7939">
        <v>1380000</v>
      </c>
      <c r="E7939" t="s">
        <v>23580</v>
      </c>
      <c r="F7939" t="s">
        <v>8407</v>
      </c>
      <c r="G7939">
        <v>30.071285247802699</v>
      </c>
      <c r="H7939">
        <v>30.9596557617188</v>
      </c>
      <c r="I7939" t="s">
        <v>38</v>
      </c>
      <c r="J7939" t="s">
        <v>8408</v>
      </c>
      <c r="K7939">
        <v>50088</v>
      </c>
      <c r="L7939" t="s">
        <v>6342</v>
      </c>
      <c r="M7939">
        <v>5546</v>
      </c>
      <c r="N7939" t="s">
        <v>6343</v>
      </c>
      <c r="O7939" t="s">
        <v>6344</v>
      </c>
      <c r="P7939" t="b">
        <v>1</v>
      </c>
      <c r="Q7939">
        <v>4</v>
      </c>
      <c r="R7939">
        <v>7</v>
      </c>
      <c r="S7939">
        <v>735</v>
      </c>
      <c r="T7939" s="1">
        <v>45511</v>
      </c>
      <c r="U7939" t="s">
        <v>21827</v>
      </c>
      <c r="V7939" t="s">
        <v>66</v>
      </c>
      <c r="W7939">
        <v>90</v>
      </c>
      <c r="X7939" t="s">
        <v>45</v>
      </c>
      <c r="Y7939" t="s">
        <v>5730</v>
      </c>
      <c r="Z7939" t="s">
        <v>5731</v>
      </c>
      <c r="AA7939" t="s">
        <v>7807</v>
      </c>
      <c r="AB7939" t="s">
        <v>7808</v>
      </c>
      <c r="AC7939" t="s">
        <v>8372</v>
      </c>
      <c r="AD7939" t="s">
        <v>8412</v>
      </c>
      <c r="AE7939" t="s">
        <v>23581</v>
      </c>
      <c r="AF7939" t="s">
        <v>23582</v>
      </c>
      <c r="AG7939" t="s">
        <v>54</v>
      </c>
      <c r="AH7939">
        <v>0</v>
      </c>
      <c r="AI7939">
        <v>0</v>
      </c>
    </row>
    <row r="7940" spans="1:35" x14ac:dyDescent="0.45">
      <c r="A7940">
        <v>5934549</v>
      </c>
      <c r="B7940" t="s">
        <v>3615</v>
      </c>
      <c r="C7940">
        <v>28900000</v>
      </c>
      <c r="D7940">
        <v>578000</v>
      </c>
      <c r="E7940" t="s">
        <v>23583</v>
      </c>
      <c r="F7940" t="s">
        <v>6531</v>
      </c>
      <c r="G7940">
        <v>29.9807643890381</v>
      </c>
      <c r="H7940">
        <v>30.978481292724599</v>
      </c>
      <c r="I7940" t="s">
        <v>57</v>
      </c>
      <c r="J7940" t="s">
        <v>6532</v>
      </c>
      <c r="K7940">
        <v>37832</v>
      </c>
      <c r="L7940" t="s">
        <v>8823</v>
      </c>
      <c r="M7940">
        <v>2392</v>
      </c>
      <c r="N7940" t="s">
        <v>8824</v>
      </c>
      <c r="O7940" t="s">
        <v>8825</v>
      </c>
      <c r="P7940" t="b">
        <v>1</v>
      </c>
      <c r="Q7940">
        <v>7</v>
      </c>
      <c r="R7940">
        <v>7</v>
      </c>
      <c r="S7940">
        <v>1200</v>
      </c>
      <c r="T7940" s="1">
        <v>45544</v>
      </c>
      <c r="U7940" t="s">
        <v>21833</v>
      </c>
      <c r="V7940" t="s">
        <v>66</v>
      </c>
      <c r="W7940">
        <v>90</v>
      </c>
      <c r="X7940" t="s">
        <v>45</v>
      </c>
      <c r="Y7940" t="s">
        <v>5730</v>
      </c>
      <c r="Z7940" t="s">
        <v>5731</v>
      </c>
      <c r="AA7940" t="s">
        <v>5732</v>
      </c>
      <c r="AB7940" t="s">
        <v>5733</v>
      </c>
      <c r="AC7940" t="s">
        <v>6536</v>
      </c>
      <c r="AD7940" t="s">
        <v>6537</v>
      </c>
      <c r="AE7940" t="s">
        <v>23584</v>
      </c>
      <c r="AF7940" t="s">
        <v>23585</v>
      </c>
      <c r="AG7940" t="s">
        <v>54</v>
      </c>
      <c r="AH7940">
        <v>0</v>
      </c>
      <c r="AI7940">
        <v>0</v>
      </c>
    </row>
    <row r="7941" spans="1:35" x14ac:dyDescent="0.45">
      <c r="A7941">
        <v>5642233</v>
      </c>
      <c r="B7941" t="s">
        <v>3615</v>
      </c>
      <c r="C7941">
        <v>18000000</v>
      </c>
      <c r="D7941">
        <v>360000</v>
      </c>
      <c r="E7941" t="s">
        <v>23586</v>
      </c>
      <c r="F7941" t="s">
        <v>8390</v>
      </c>
      <c r="G7941">
        <v>30.040565490722699</v>
      </c>
      <c r="H7941">
        <v>30.990543365478501</v>
      </c>
      <c r="I7941" t="s">
        <v>38</v>
      </c>
      <c r="J7941" t="s">
        <v>8391</v>
      </c>
      <c r="K7941">
        <v>48079</v>
      </c>
      <c r="L7941" t="s">
        <v>2037</v>
      </c>
      <c r="M7941">
        <v>4569</v>
      </c>
      <c r="N7941" t="s">
        <v>2038</v>
      </c>
      <c r="O7941" t="s">
        <v>2039</v>
      </c>
      <c r="P7941" t="b">
        <v>1</v>
      </c>
      <c r="Q7941">
        <v>4</v>
      </c>
      <c r="R7941">
        <v>2</v>
      </c>
      <c r="S7941">
        <v>213</v>
      </c>
      <c r="T7941" s="1">
        <v>45499</v>
      </c>
      <c r="U7941" t="s">
        <v>21853</v>
      </c>
      <c r="V7941" t="s">
        <v>423</v>
      </c>
      <c r="W7941">
        <v>90</v>
      </c>
      <c r="X7941" t="s">
        <v>45</v>
      </c>
      <c r="Y7941" t="s">
        <v>5730</v>
      </c>
      <c r="Z7941" t="s">
        <v>5731</v>
      </c>
      <c r="AA7941" t="s">
        <v>7807</v>
      </c>
      <c r="AB7941" t="s">
        <v>7808</v>
      </c>
      <c r="AC7941" t="s">
        <v>8372</v>
      </c>
      <c r="AD7941" t="s">
        <v>8393</v>
      </c>
      <c r="AE7941" t="s">
        <v>23587</v>
      </c>
      <c r="AF7941" t="s">
        <v>23588</v>
      </c>
      <c r="AG7941" t="s">
        <v>54</v>
      </c>
      <c r="AH7941">
        <v>0</v>
      </c>
      <c r="AI7941">
        <v>0</v>
      </c>
    </row>
    <row r="7942" spans="1:35" x14ac:dyDescent="0.45">
      <c r="A7942">
        <v>5778184</v>
      </c>
      <c r="B7942" t="s">
        <v>3615</v>
      </c>
      <c r="C7942">
        <v>15500000</v>
      </c>
      <c r="D7942">
        <v>310000</v>
      </c>
      <c r="E7942" t="s">
        <v>23589</v>
      </c>
      <c r="F7942" t="s">
        <v>7839</v>
      </c>
      <c r="G7942">
        <v>30.051387786865199</v>
      </c>
      <c r="H7942">
        <v>30.9929523468018</v>
      </c>
      <c r="I7942" t="s">
        <v>38</v>
      </c>
      <c r="J7942" t="s">
        <v>7840</v>
      </c>
      <c r="K7942">
        <v>49354</v>
      </c>
      <c r="L7942" t="s">
        <v>7350</v>
      </c>
      <c r="M7942">
        <v>5489</v>
      </c>
      <c r="N7942" t="s">
        <v>7351</v>
      </c>
      <c r="O7942" t="s">
        <v>7352</v>
      </c>
      <c r="P7942" t="b">
        <v>1</v>
      </c>
      <c r="Q7942">
        <v>8</v>
      </c>
      <c r="R7942">
        <v>7</v>
      </c>
      <c r="S7942">
        <v>600</v>
      </c>
      <c r="T7942" s="1">
        <v>45519</v>
      </c>
      <c r="U7942" t="s">
        <v>21827</v>
      </c>
      <c r="V7942" t="s">
        <v>66</v>
      </c>
      <c r="W7942">
        <v>90</v>
      </c>
      <c r="X7942" t="s">
        <v>45</v>
      </c>
      <c r="Y7942" t="s">
        <v>5730</v>
      </c>
      <c r="Z7942" t="s">
        <v>5731</v>
      </c>
      <c r="AA7942" t="s">
        <v>7807</v>
      </c>
      <c r="AB7942" t="s">
        <v>7808</v>
      </c>
      <c r="AC7942" t="s">
        <v>7844</v>
      </c>
      <c r="AD7942" t="s">
        <v>7845</v>
      </c>
      <c r="AE7942" t="s">
        <v>23590</v>
      </c>
      <c r="AF7942" t="s">
        <v>23591</v>
      </c>
      <c r="AG7942" t="s">
        <v>54</v>
      </c>
      <c r="AH7942">
        <v>0</v>
      </c>
      <c r="AI7942">
        <v>0</v>
      </c>
    </row>
    <row r="7943" spans="1:35" x14ac:dyDescent="0.45">
      <c r="A7943">
        <v>5559811</v>
      </c>
      <c r="B7943" t="s">
        <v>3615</v>
      </c>
      <c r="C7943">
        <v>13000000</v>
      </c>
      <c r="D7943">
        <v>260000</v>
      </c>
      <c r="E7943" t="s">
        <v>23592</v>
      </c>
      <c r="F7943" t="s">
        <v>10356</v>
      </c>
      <c r="G7943">
        <v>30.0941772460938</v>
      </c>
      <c r="H7943">
        <v>31.7040004730225</v>
      </c>
      <c r="I7943" t="s">
        <v>38</v>
      </c>
      <c r="J7943" t="s">
        <v>10357</v>
      </c>
      <c r="K7943">
        <v>49236</v>
      </c>
      <c r="L7943" t="s">
        <v>23593</v>
      </c>
      <c r="M7943">
        <v>5469</v>
      </c>
      <c r="N7943" t="s">
        <v>12587</v>
      </c>
      <c r="O7943" t="s">
        <v>12588</v>
      </c>
      <c r="P7943" t="b">
        <v>1</v>
      </c>
      <c r="Q7943">
        <v>4</v>
      </c>
      <c r="R7943">
        <v>3</v>
      </c>
      <c r="S7943">
        <v>212</v>
      </c>
      <c r="T7943" s="1">
        <v>45486</v>
      </c>
      <c r="U7943" t="s">
        <v>21853</v>
      </c>
      <c r="V7943" t="s">
        <v>66</v>
      </c>
      <c r="W7943">
        <v>90</v>
      </c>
      <c r="X7943" t="s">
        <v>45</v>
      </c>
      <c r="Y7943" t="s">
        <v>46</v>
      </c>
      <c r="Z7943" t="s">
        <v>47</v>
      </c>
      <c r="AA7943" t="s">
        <v>9384</v>
      </c>
      <c r="AB7943" t="s">
        <v>9385</v>
      </c>
      <c r="AC7943" t="s">
        <v>10351</v>
      </c>
      <c r="AD7943" t="s">
        <v>10358</v>
      </c>
      <c r="AE7943" t="s">
        <v>23594</v>
      </c>
      <c r="AF7943" t="s">
        <v>100</v>
      </c>
      <c r="AG7943" t="s">
        <v>211</v>
      </c>
      <c r="AH7943">
        <v>0</v>
      </c>
      <c r="AI7943">
        <v>0</v>
      </c>
    </row>
    <row r="7944" spans="1:35" x14ac:dyDescent="0.45">
      <c r="A7944">
        <v>5764496</v>
      </c>
      <c r="B7944" t="s">
        <v>3615</v>
      </c>
      <c r="C7944">
        <v>47000000</v>
      </c>
      <c r="D7944">
        <v>940000</v>
      </c>
      <c r="E7944" t="s">
        <v>23595</v>
      </c>
      <c r="F7944" t="s">
        <v>11130</v>
      </c>
      <c r="G7944">
        <v>30.041477203369102</v>
      </c>
      <c r="H7944">
        <v>31.517410278320298</v>
      </c>
      <c r="I7944" t="s">
        <v>57</v>
      </c>
      <c r="J7944" t="s">
        <v>11131</v>
      </c>
      <c r="K7944">
        <v>20733</v>
      </c>
      <c r="L7944" t="s">
        <v>4258</v>
      </c>
      <c r="M7944">
        <v>1434</v>
      </c>
      <c r="N7944" t="s">
        <v>4259</v>
      </c>
      <c r="O7944" t="s">
        <v>4260</v>
      </c>
      <c r="P7944" t="b">
        <v>1</v>
      </c>
      <c r="Q7944">
        <v>4</v>
      </c>
      <c r="R7944">
        <v>5</v>
      </c>
      <c r="S7944">
        <v>735</v>
      </c>
      <c r="T7944" s="1">
        <v>45517</v>
      </c>
      <c r="U7944" t="s">
        <v>21827</v>
      </c>
      <c r="V7944" t="s">
        <v>66</v>
      </c>
      <c r="W7944">
        <v>90</v>
      </c>
      <c r="X7944" t="s">
        <v>45</v>
      </c>
      <c r="Y7944" t="s">
        <v>46</v>
      </c>
      <c r="Z7944" t="s">
        <v>47</v>
      </c>
      <c r="AA7944" t="s">
        <v>48</v>
      </c>
      <c r="AB7944" t="s">
        <v>49</v>
      </c>
      <c r="AC7944" t="s">
        <v>50</v>
      </c>
      <c r="AD7944" t="s">
        <v>10790</v>
      </c>
      <c r="AE7944" t="s">
        <v>23596</v>
      </c>
      <c r="AF7944" t="s">
        <v>4264</v>
      </c>
      <c r="AG7944" t="s">
        <v>54</v>
      </c>
      <c r="AH7944">
        <v>0</v>
      </c>
      <c r="AI7944">
        <v>0</v>
      </c>
    </row>
    <row r="7945" spans="1:35" x14ac:dyDescent="0.45">
      <c r="A7945">
        <v>5868688</v>
      </c>
      <c r="B7945" t="s">
        <v>3615</v>
      </c>
      <c r="C7945">
        <v>31000000</v>
      </c>
      <c r="D7945">
        <v>620000</v>
      </c>
      <c r="E7945" t="s">
        <v>23597</v>
      </c>
      <c r="F7945" t="s">
        <v>6992</v>
      </c>
      <c r="G7945">
        <v>29.957908630371101</v>
      </c>
      <c r="H7945">
        <v>30.915758132934599</v>
      </c>
      <c r="I7945" t="s">
        <v>38</v>
      </c>
      <c r="J7945" t="s">
        <v>6993</v>
      </c>
      <c r="K7945">
        <v>50088</v>
      </c>
      <c r="L7945" t="s">
        <v>6342</v>
      </c>
      <c r="M7945">
        <v>5546</v>
      </c>
      <c r="N7945" t="s">
        <v>6343</v>
      </c>
      <c r="O7945" t="s">
        <v>6344</v>
      </c>
      <c r="P7945" t="b">
        <v>0</v>
      </c>
      <c r="Q7945">
        <v>5</v>
      </c>
      <c r="R7945">
        <v>5</v>
      </c>
      <c r="S7945">
        <v>450</v>
      </c>
      <c r="T7945" s="1">
        <v>45535</v>
      </c>
      <c r="U7945" t="s">
        <v>21827</v>
      </c>
      <c r="V7945" t="s">
        <v>66</v>
      </c>
      <c r="W7945">
        <v>90</v>
      </c>
      <c r="X7945" t="s">
        <v>286</v>
      </c>
      <c r="Y7945" t="s">
        <v>5730</v>
      </c>
      <c r="Z7945" t="s">
        <v>5731</v>
      </c>
      <c r="AA7945" t="s">
        <v>5732</v>
      </c>
      <c r="AB7945" t="s">
        <v>5733</v>
      </c>
      <c r="AC7945" t="s">
        <v>6526</v>
      </c>
      <c r="AD7945" t="s">
        <v>6994</v>
      </c>
      <c r="AE7945" t="s">
        <v>23598</v>
      </c>
      <c r="AF7945" t="s">
        <v>23599</v>
      </c>
      <c r="AG7945" t="s">
        <v>54</v>
      </c>
      <c r="AH7945">
        <v>0</v>
      </c>
      <c r="AI7945">
        <v>0</v>
      </c>
    </row>
    <row r="7946" spans="1:35" x14ac:dyDescent="0.45">
      <c r="A7946">
        <v>5869833</v>
      </c>
      <c r="B7946" t="s">
        <v>3615</v>
      </c>
      <c r="C7946">
        <v>110000000</v>
      </c>
      <c r="D7946">
        <v>2200000</v>
      </c>
      <c r="E7946" t="s">
        <v>23600</v>
      </c>
      <c r="F7946" t="s">
        <v>7236</v>
      </c>
      <c r="G7946">
        <v>30.0057487487793</v>
      </c>
      <c r="H7946">
        <v>31.036521911621101</v>
      </c>
      <c r="I7946" t="s">
        <v>38</v>
      </c>
      <c r="J7946" t="s">
        <v>7237</v>
      </c>
      <c r="K7946">
        <v>50088</v>
      </c>
      <c r="L7946" t="s">
        <v>6342</v>
      </c>
      <c r="M7946">
        <v>5546</v>
      </c>
      <c r="N7946" t="s">
        <v>6343</v>
      </c>
      <c r="O7946" t="s">
        <v>6344</v>
      </c>
      <c r="P7946" t="b">
        <v>0</v>
      </c>
      <c r="Q7946">
        <v>5</v>
      </c>
      <c r="R7946">
        <v>7</v>
      </c>
      <c r="S7946">
        <v>900</v>
      </c>
      <c r="T7946" s="1">
        <v>45535</v>
      </c>
      <c r="U7946" t="s">
        <v>21827</v>
      </c>
      <c r="V7946" t="s">
        <v>423</v>
      </c>
      <c r="W7946">
        <v>90</v>
      </c>
      <c r="X7946" t="s">
        <v>286</v>
      </c>
      <c r="Y7946" t="s">
        <v>5730</v>
      </c>
      <c r="Z7946" t="s">
        <v>5731</v>
      </c>
      <c r="AA7946" t="s">
        <v>5732</v>
      </c>
      <c r="AB7946" t="s">
        <v>5733</v>
      </c>
      <c r="AC7946" t="s">
        <v>6580</v>
      </c>
      <c r="AD7946" t="s">
        <v>7239</v>
      </c>
      <c r="AE7946" t="s">
        <v>23601</v>
      </c>
      <c r="AF7946" t="s">
        <v>23602</v>
      </c>
      <c r="AG7946" t="s">
        <v>54</v>
      </c>
      <c r="AH7946">
        <v>0</v>
      </c>
      <c r="AI7946">
        <v>0</v>
      </c>
    </row>
    <row r="7947" spans="1:35" x14ac:dyDescent="0.45">
      <c r="A7947">
        <v>4535112</v>
      </c>
      <c r="B7947" t="s">
        <v>3615</v>
      </c>
      <c r="C7947">
        <v>16000000</v>
      </c>
      <c r="D7947">
        <v>320000</v>
      </c>
      <c r="E7947" t="s">
        <v>23603</v>
      </c>
      <c r="F7947" t="s">
        <v>13297</v>
      </c>
      <c r="G7947">
        <v>30.040565490722699</v>
      </c>
      <c r="H7947">
        <v>30.990543365478501</v>
      </c>
      <c r="I7947" t="s">
        <v>38</v>
      </c>
      <c r="J7947" t="s">
        <v>13298</v>
      </c>
      <c r="K7947">
        <v>41251</v>
      </c>
      <c r="L7947" t="s">
        <v>8161</v>
      </c>
      <c r="M7947">
        <v>4616</v>
      </c>
      <c r="N7947" t="s">
        <v>7134</v>
      </c>
      <c r="O7947" t="s">
        <v>7135</v>
      </c>
      <c r="P7947" t="b">
        <v>0</v>
      </c>
      <c r="Q7947">
        <v>4</v>
      </c>
      <c r="R7947">
        <v>5</v>
      </c>
      <c r="S7947">
        <v>320</v>
      </c>
      <c r="T7947" s="1">
        <v>45232</v>
      </c>
      <c r="U7947" t="s">
        <v>21963</v>
      </c>
      <c r="V7947" t="s">
        <v>66</v>
      </c>
      <c r="W7947">
        <v>90</v>
      </c>
      <c r="X7947" t="s">
        <v>286</v>
      </c>
      <c r="Y7947" t="s">
        <v>5730</v>
      </c>
      <c r="Z7947" t="s">
        <v>5731</v>
      </c>
      <c r="AA7947" t="s">
        <v>7807</v>
      </c>
      <c r="AB7947" t="s">
        <v>7808</v>
      </c>
      <c r="AC7947" t="s">
        <v>7822</v>
      </c>
      <c r="AD7947" t="s">
        <v>13299</v>
      </c>
      <c r="AE7947" t="s">
        <v>23604</v>
      </c>
      <c r="AF7947" t="s">
        <v>23605</v>
      </c>
      <c r="AG7947" t="s">
        <v>54</v>
      </c>
      <c r="AH7947">
        <v>0</v>
      </c>
      <c r="AI7947">
        <v>0</v>
      </c>
    </row>
    <row r="7948" spans="1:35" x14ac:dyDescent="0.45">
      <c r="A7948">
        <v>5425395</v>
      </c>
      <c r="B7948" t="s">
        <v>3615</v>
      </c>
      <c r="C7948">
        <v>20000000</v>
      </c>
      <c r="D7948">
        <v>400000</v>
      </c>
      <c r="E7948" t="s">
        <v>23606</v>
      </c>
      <c r="F7948" t="s">
        <v>6597</v>
      </c>
      <c r="G7948">
        <v>29.972370147705099</v>
      </c>
      <c r="H7948">
        <v>31.026576995849599</v>
      </c>
      <c r="I7948" t="s">
        <v>57</v>
      </c>
      <c r="J7948" t="s">
        <v>6598</v>
      </c>
      <c r="K7948">
        <v>44502</v>
      </c>
      <c r="L7948" t="s">
        <v>6898</v>
      </c>
      <c r="M7948">
        <v>1228</v>
      </c>
      <c r="N7948" t="s">
        <v>6899</v>
      </c>
      <c r="O7948" t="s">
        <v>6900</v>
      </c>
      <c r="P7948" t="b">
        <v>0</v>
      </c>
      <c r="Q7948">
        <v>4</v>
      </c>
      <c r="R7948">
        <v>4</v>
      </c>
      <c r="S7948">
        <v>275</v>
      </c>
      <c r="T7948" s="1">
        <v>45466</v>
      </c>
      <c r="U7948" t="s">
        <v>21886</v>
      </c>
      <c r="V7948" t="s">
        <v>423</v>
      </c>
      <c r="W7948">
        <v>90</v>
      </c>
      <c r="X7948" t="s">
        <v>286</v>
      </c>
      <c r="Y7948" t="s">
        <v>5730</v>
      </c>
      <c r="Z7948" t="s">
        <v>5731</v>
      </c>
      <c r="AA7948" t="s">
        <v>5732</v>
      </c>
      <c r="AB7948" t="s">
        <v>5733</v>
      </c>
      <c r="AC7948" t="s">
        <v>6526</v>
      </c>
      <c r="AD7948" t="s">
        <v>6600</v>
      </c>
      <c r="AE7948" t="s">
        <v>23607</v>
      </c>
      <c r="AF7948" t="s">
        <v>4150</v>
      </c>
      <c r="AG7948" t="s">
        <v>54</v>
      </c>
      <c r="AH7948">
        <v>0</v>
      </c>
      <c r="AI7948">
        <v>0</v>
      </c>
    </row>
    <row r="7949" spans="1:35" x14ac:dyDescent="0.45">
      <c r="A7949">
        <v>5960524</v>
      </c>
      <c r="B7949" t="s">
        <v>3615</v>
      </c>
      <c r="C7949">
        <v>20000000</v>
      </c>
      <c r="D7949">
        <v>400000</v>
      </c>
      <c r="E7949" t="s">
        <v>23608</v>
      </c>
      <c r="F7949" t="s">
        <v>23609</v>
      </c>
      <c r="G7949">
        <v>30.171770095825199</v>
      </c>
      <c r="H7949">
        <v>31.601089477539102</v>
      </c>
      <c r="I7949" t="s">
        <v>57</v>
      </c>
      <c r="J7949" t="s">
        <v>23610</v>
      </c>
      <c r="K7949">
        <v>51620</v>
      </c>
      <c r="L7949" t="s">
        <v>23611</v>
      </c>
      <c r="M7949">
        <v>5633</v>
      </c>
      <c r="N7949" t="s">
        <v>23165</v>
      </c>
      <c r="O7949" t="s">
        <v>23166</v>
      </c>
      <c r="P7949" t="b">
        <v>0</v>
      </c>
      <c r="Q7949">
        <v>8</v>
      </c>
      <c r="R7949">
        <v>5</v>
      </c>
      <c r="S7949">
        <v>648</v>
      </c>
      <c r="T7949" s="1">
        <v>45548</v>
      </c>
      <c r="U7949" t="s">
        <v>21833</v>
      </c>
      <c r="V7949" t="s">
        <v>66</v>
      </c>
      <c r="W7949">
        <v>90</v>
      </c>
      <c r="X7949" t="s">
        <v>286</v>
      </c>
      <c r="Y7949" t="s">
        <v>46</v>
      </c>
      <c r="Z7949" t="s">
        <v>47</v>
      </c>
      <c r="AA7949" t="s">
        <v>9373</v>
      </c>
      <c r="AB7949" t="s">
        <v>9374</v>
      </c>
      <c r="AC7949" t="s">
        <v>7926</v>
      </c>
      <c r="AD7949" t="s">
        <v>23612</v>
      </c>
      <c r="AE7949" t="s">
        <v>23613</v>
      </c>
      <c r="AF7949" t="s">
        <v>23614</v>
      </c>
      <c r="AG7949" t="s">
        <v>54</v>
      </c>
      <c r="AH7949">
        <v>0</v>
      </c>
      <c r="AI7949">
        <v>0</v>
      </c>
    </row>
    <row r="7950" spans="1:35" x14ac:dyDescent="0.45">
      <c r="A7950">
        <v>5987970</v>
      </c>
      <c r="B7950" t="s">
        <v>3615</v>
      </c>
      <c r="C7950">
        <v>72910800</v>
      </c>
      <c r="D7950">
        <v>1458216</v>
      </c>
      <c r="E7950" t="s">
        <v>23615</v>
      </c>
      <c r="F7950" t="s">
        <v>23616</v>
      </c>
      <c r="G7950">
        <v>30.0489177703857</v>
      </c>
      <c r="H7950">
        <v>31.6129550933838</v>
      </c>
      <c r="I7950" t="s">
        <v>882</v>
      </c>
      <c r="J7950" t="s">
        <v>23617</v>
      </c>
      <c r="K7950">
        <v>48828</v>
      </c>
      <c r="L7950" t="s">
        <v>23618</v>
      </c>
      <c r="M7950">
        <v>4522</v>
      </c>
      <c r="N7950" t="s">
        <v>23618</v>
      </c>
      <c r="O7950" t="s">
        <v>23619</v>
      </c>
      <c r="P7950" t="b">
        <v>0</v>
      </c>
      <c r="Q7950">
        <v>6</v>
      </c>
      <c r="R7950">
        <v>6</v>
      </c>
      <c r="S7950">
        <v>482</v>
      </c>
      <c r="T7950" s="1">
        <v>45552</v>
      </c>
      <c r="U7950" t="s">
        <v>21833</v>
      </c>
      <c r="V7950" t="s">
        <v>66</v>
      </c>
      <c r="W7950">
        <v>90</v>
      </c>
      <c r="X7950" t="s">
        <v>286</v>
      </c>
      <c r="Y7950" t="s">
        <v>46</v>
      </c>
      <c r="Z7950" t="s">
        <v>47</v>
      </c>
      <c r="AA7950" t="s">
        <v>9384</v>
      </c>
      <c r="AB7950" t="s">
        <v>9385</v>
      </c>
      <c r="AC7950" t="s">
        <v>10351</v>
      </c>
      <c r="AD7950" t="s">
        <v>23620</v>
      </c>
      <c r="AE7950" t="s">
        <v>23621</v>
      </c>
      <c r="AF7950" t="s">
        <v>23622</v>
      </c>
      <c r="AG7950" t="s">
        <v>54</v>
      </c>
      <c r="AH7950">
        <v>0</v>
      </c>
      <c r="AI7950">
        <v>0</v>
      </c>
    </row>
    <row r="7951" spans="1:35" x14ac:dyDescent="0.45">
      <c r="A7951">
        <v>5987999</v>
      </c>
      <c r="B7951" t="s">
        <v>3615</v>
      </c>
      <c r="C7951">
        <v>71560600</v>
      </c>
      <c r="D7951">
        <v>1431212</v>
      </c>
      <c r="E7951" t="s">
        <v>23615</v>
      </c>
      <c r="F7951" t="s">
        <v>23616</v>
      </c>
      <c r="G7951">
        <v>30.0489177703857</v>
      </c>
      <c r="H7951">
        <v>31.6129550933838</v>
      </c>
      <c r="I7951" t="s">
        <v>882</v>
      </c>
      <c r="J7951" t="s">
        <v>23617</v>
      </c>
      <c r="K7951">
        <v>48828</v>
      </c>
      <c r="L7951" t="s">
        <v>23618</v>
      </c>
      <c r="M7951">
        <v>4522</v>
      </c>
      <c r="N7951" t="s">
        <v>23618</v>
      </c>
      <c r="O7951" t="s">
        <v>23619</v>
      </c>
      <c r="P7951" t="b">
        <v>0</v>
      </c>
      <c r="Q7951">
        <v>6</v>
      </c>
      <c r="R7951">
        <v>6</v>
      </c>
      <c r="S7951">
        <v>482</v>
      </c>
      <c r="T7951" s="1">
        <v>45552</v>
      </c>
      <c r="U7951" t="s">
        <v>21833</v>
      </c>
      <c r="V7951" t="s">
        <v>66</v>
      </c>
      <c r="W7951">
        <v>90</v>
      </c>
      <c r="X7951" t="s">
        <v>286</v>
      </c>
      <c r="Y7951" t="s">
        <v>46</v>
      </c>
      <c r="Z7951" t="s">
        <v>47</v>
      </c>
      <c r="AA7951" t="s">
        <v>9384</v>
      </c>
      <c r="AB7951" t="s">
        <v>9385</v>
      </c>
      <c r="AC7951" t="s">
        <v>10351</v>
      </c>
      <c r="AD7951" t="s">
        <v>23620</v>
      </c>
      <c r="AE7951" t="s">
        <v>23623</v>
      </c>
      <c r="AF7951" t="s">
        <v>7887</v>
      </c>
      <c r="AG7951" t="s">
        <v>54</v>
      </c>
      <c r="AH7951">
        <v>0</v>
      </c>
      <c r="AI7951">
        <v>0</v>
      </c>
    </row>
    <row r="7952" spans="1:35" x14ac:dyDescent="0.45">
      <c r="A7952">
        <v>5987961</v>
      </c>
      <c r="B7952" t="s">
        <v>3615</v>
      </c>
      <c r="C7952">
        <v>72910800</v>
      </c>
      <c r="D7952">
        <v>1458216</v>
      </c>
      <c r="E7952" t="s">
        <v>23615</v>
      </c>
      <c r="F7952" t="s">
        <v>23616</v>
      </c>
      <c r="G7952">
        <v>30.0489177703857</v>
      </c>
      <c r="H7952">
        <v>31.6129550933838</v>
      </c>
      <c r="I7952" t="s">
        <v>882</v>
      </c>
      <c r="J7952" t="s">
        <v>23617</v>
      </c>
      <c r="K7952">
        <v>48828</v>
      </c>
      <c r="L7952" t="s">
        <v>23618</v>
      </c>
      <c r="M7952">
        <v>4522</v>
      </c>
      <c r="N7952" t="s">
        <v>23618</v>
      </c>
      <c r="O7952" t="s">
        <v>23619</v>
      </c>
      <c r="P7952" t="b">
        <v>0</v>
      </c>
      <c r="Q7952">
        <v>6</v>
      </c>
      <c r="R7952">
        <v>6</v>
      </c>
      <c r="S7952">
        <v>482</v>
      </c>
      <c r="T7952" s="1">
        <v>45552</v>
      </c>
      <c r="U7952" t="s">
        <v>21833</v>
      </c>
      <c r="V7952" t="s">
        <v>66</v>
      </c>
      <c r="W7952">
        <v>90</v>
      </c>
      <c r="X7952" t="s">
        <v>286</v>
      </c>
      <c r="Y7952" t="s">
        <v>46</v>
      </c>
      <c r="Z7952" t="s">
        <v>47</v>
      </c>
      <c r="AA7952" t="s">
        <v>9384</v>
      </c>
      <c r="AB7952" t="s">
        <v>9385</v>
      </c>
      <c r="AC7952" t="s">
        <v>10351</v>
      </c>
      <c r="AD7952" t="s">
        <v>23620</v>
      </c>
      <c r="AE7952" t="s">
        <v>23621</v>
      </c>
      <c r="AF7952" t="s">
        <v>23624</v>
      </c>
      <c r="AG7952" t="s">
        <v>54</v>
      </c>
      <c r="AH7952">
        <v>0</v>
      </c>
      <c r="AI7952">
        <v>0</v>
      </c>
    </row>
    <row r="7953" spans="1:35" x14ac:dyDescent="0.45">
      <c r="A7953">
        <v>5357881</v>
      </c>
      <c r="B7953" t="s">
        <v>3615</v>
      </c>
      <c r="C7953">
        <v>65000000</v>
      </c>
      <c r="D7953">
        <v>1300000</v>
      </c>
      <c r="E7953" t="s">
        <v>23625</v>
      </c>
      <c r="F7953" t="s">
        <v>8407</v>
      </c>
      <c r="G7953">
        <v>30.071285247802699</v>
      </c>
      <c r="H7953">
        <v>30.9596557617188</v>
      </c>
      <c r="I7953" t="s">
        <v>38</v>
      </c>
      <c r="J7953" t="s">
        <v>8408</v>
      </c>
      <c r="K7953">
        <v>49354</v>
      </c>
      <c r="L7953" t="s">
        <v>7350</v>
      </c>
      <c r="M7953">
        <v>5489</v>
      </c>
      <c r="N7953" t="s">
        <v>7351</v>
      </c>
      <c r="O7953" t="s">
        <v>7352</v>
      </c>
      <c r="P7953" t="b">
        <v>0</v>
      </c>
      <c r="Q7953">
        <v>5</v>
      </c>
      <c r="R7953">
        <v>5</v>
      </c>
      <c r="S7953">
        <v>420</v>
      </c>
      <c r="T7953" s="1">
        <v>45448</v>
      </c>
      <c r="U7953" t="s">
        <v>21886</v>
      </c>
      <c r="V7953" t="s">
        <v>66</v>
      </c>
      <c r="W7953">
        <v>90</v>
      </c>
      <c r="X7953" t="s">
        <v>286</v>
      </c>
      <c r="Y7953" t="s">
        <v>5730</v>
      </c>
      <c r="Z7953" t="s">
        <v>5731</v>
      </c>
      <c r="AA7953" t="s">
        <v>7807</v>
      </c>
      <c r="AB7953" t="s">
        <v>7808</v>
      </c>
      <c r="AC7953" t="s">
        <v>8372</v>
      </c>
      <c r="AD7953" t="s">
        <v>8412</v>
      </c>
      <c r="AE7953" t="s">
        <v>23626</v>
      </c>
      <c r="AF7953" t="s">
        <v>23627</v>
      </c>
      <c r="AG7953" t="s">
        <v>54</v>
      </c>
      <c r="AH7953">
        <v>0</v>
      </c>
      <c r="AI7953">
        <v>0</v>
      </c>
    </row>
    <row r="7954" spans="1:35" x14ac:dyDescent="0.45">
      <c r="A7954">
        <v>6015155</v>
      </c>
      <c r="B7954" t="s">
        <v>3615</v>
      </c>
      <c r="C7954">
        <v>41000000</v>
      </c>
      <c r="D7954">
        <v>820000</v>
      </c>
      <c r="E7954" t="s">
        <v>23628</v>
      </c>
      <c r="F7954" t="s">
        <v>6987</v>
      </c>
      <c r="G7954">
        <v>30.006904602050799</v>
      </c>
      <c r="H7954">
        <v>31.059333801269499</v>
      </c>
      <c r="I7954" t="s">
        <v>38</v>
      </c>
      <c r="J7954" t="s">
        <v>6988</v>
      </c>
      <c r="K7954">
        <v>26957</v>
      </c>
      <c r="L7954" t="s">
        <v>7006</v>
      </c>
      <c r="M7954">
        <v>2671</v>
      </c>
      <c r="N7954" t="s">
        <v>7165</v>
      </c>
      <c r="O7954" t="s">
        <v>7166</v>
      </c>
      <c r="P7954" t="b">
        <v>0</v>
      </c>
      <c r="Q7954">
        <v>4</v>
      </c>
      <c r="R7954">
        <v>4</v>
      </c>
      <c r="S7954">
        <v>357</v>
      </c>
      <c r="T7954" s="1">
        <v>45557</v>
      </c>
      <c r="U7954" t="s">
        <v>21833</v>
      </c>
      <c r="V7954" t="s">
        <v>44</v>
      </c>
      <c r="W7954">
        <v>90</v>
      </c>
      <c r="X7954" t="s">
        <v>286</v>
      </c>
      <c r="Y7954" t="s">
        <v>5730</v>
      </c>
      <c r="Z7954" t="s">
        <v>5731</v>
      </c>
      <c r="AA7954" t="s">
        <v>5732</v>
      </c>
      <c r="AB7954" t="s">
        <v>5733</v>
      </c>
      <c r="AC7954" t="s">
        <v>6580</v>
      </c>
      <c r="AD7954" t="s">
        <v>6989</v>
      </c>
      <c r="AE7954" t="s">
        <v>23629</v>
      </c>
      <c r="AF7954" t="s">
        <v>23630</v>
      </c>
      <c r="AG7954" t="s">
        <v>54</v>
      </c>
      <c r="AH7954">
        <v>0</v>
      </c>
      <c r="AI7954">
        <v>0</v>
      </c>
    </row>
    <row r="7955" spans="1:35" x14ac:dyDescent="0.45">
      <c r="A7955">
        <v>5826598</v>
      </c>
      <c r="B7955" t="s">
        <v>3615</v>
      </c>
      <c r="C7955">
        <v>8500000</v>
      </c>
      <c r="D7955">
        <v>170000</v>
      </c>
      <c r="E7955" t="s">
        <v>23631</v>
      </c>
      <c r="F7955" t="s">
        <v>10349</v>
      </c>
      <c r="G7955">
        <v>30.048582077026399</v>
      </c>
      <c r="H7955">
        <v>31.640851974487301</v>
      </c>
      <c r="I7955" t="s">
        <v>882</v>
      </c>
      <c r="J7955" t="s">
        <v>10350</v>
      </c>
      <c r="K7955">
        <v>51426</v>
      </c>
      <c r="L7955" t="s">
        <v>6837</v>
      </c>
      <c r="M7955">
        <v>1997</v>
      </c>
      <c r="N7955" t="s">
        <v>1525</v>
      </c>
      <c r="O7955" t="s">
        <v>1526</v>
      </c>
      <c r="P7955" t="b">
        <v>0</v>
      </c>
      <c r="Q7955">
        <v>3</v>
      </c>
      <c r="R7955">
        <v>3</v>
      </c>
      <c r="S7955">
        <v>175</v>
      </c>
      <c r="T7955" s="1">
        <v>45528</v>
      </c>
      <c r="U7955" t="s">
        <v>21827</v>
      </c>
      <c r="V7955" t="s">
        <v>44</v>
      </c>
      <c r="W7955">
        <v>90</v>
      </c>
      <c r="X7955" t="s">
        <v>286</v>
      </c>
      <c r="Y7955" t="s">
        <v>46</v>
      </c>
      <c r="Z7955" t="s">
        <v>47</v>
      </c>
      <c r="AA7955" t="s">
        <v>9384</v>
      </c>
      <c r="AB7955" t="s">
        <v>9385</v>
      </c>
      <c r="AC7955" t="s">
        <v>10351</v>
      </c>
      <c r="AD7955" t="s">
        <v>10352</v>
      </c>
      <c r="AE7955" t="s">
        <v>23632</v>
      </c>
      <c r="AF7955" t="s">
        <v>23633</v>
      </c>
      <c r="AG7955" t="s">
        <v>54</v>
      </c>
      <c r="AH7955">
        <v>0</v>
      </c>
      <c r="AI7955">
        <v>0</v>
      </c>
    </row>
    <row r="7956" spans="1:35" x14ac:dyDescent="0.45">
      <c r="A7956">
        <v>5722553</v>
      </c>
      <c r="B7956" t="s">
        <v>3615</v>
      </c>
      <c r="C7956">
        <v>24000000</v>
      </c>
      <c r="D7956">
        <v>480000</v>
      </c>
      <c r="E7956" t="s">
        <v>23634</v>
      </c>
      <c r="F7956" t="s">
        <v>9598</v>
      </c>
      <c r="G7956">
        <v>30.002904891967798</v>
      </c>
      <c r="H7956">
        <v>31.595441818237301</v>
      </c>
      <c r="I7956" t="s">
        <v>882</v>
      </c>
      <c r="J7956" t="s">
        <v>9599</v>
      </c>
      <c r="K7956">
        <v>6321</v>
      </c>
      <c r="L7956" t="s">
        <v>18501</v>
      </c>
      <c r="M7956">
        <v>131</v>
      </c>
      <c r="N7956" t="s">
        <v>11566</v>
      </c>
      <c r="O7956" t="s">
        <v>11567</v>
      </c>
      <c r="P7956" t="b">
        <v>0</v>
      </c>
      <c r="Q7956">
        <v>5</v>
      </c>
      <c r="R7956">
        <v>4</v>
      </c>
      <c r="S7956">
        <v>334</v>
      </c>
      <c r="T7956" s="1">
        <v>45511</v>
      </c>
      <c r="U7956" t="s">
        <v>21827</v>
      </c>
      <c r="V7956" t="s">
        <v>44</v>
      </c>
      <c r="W7956">
        <v>90</v>
      </c>
      <c r="X7956" t="s">
        <v>286</v>
      </c>
      <c r="Y7956" t="s">
        <v>46</v>
      </c>
      <c r="Z7956" t="s">
        <v>47</v>
      </c>
      <c r="AA7956" t="s">
        <v>9557</v>
      </c>
      <c r="AB7956" t="s">
        <v>9558</v>
      </c>
      <c r="AC7956" t="s">
        <v>9600</v>
      </c>
      <c r="AD7956" t="s">
        <v>9601</v>
      </c>
      <c r="AE7956" t="s">
        <v>23635</v>
      </c>
      <c r="AF7956" t="s">
        <v>4372</v>
      </c>
      <c r="AG7956" t="s">
        <v>54</v>
      </c>
      <c r="AH7956">
        <v>0</v>
      </c>
      <c r="AI7956">
        <v>0</v>
      </c>
    </row>
    <row r="7957" spans="1:35" x14ac:dyDescent="0.45">
      <c r="A7957">
        <v>5783358</v>
      </c>
      <c r="B7957" t="s">
        <v>3615</v>
      </c>
      <c r="C7957">
        <v>18000000</v>
      </c>
      <c r="D7957">
        <v>360000</v>
      </c>
      <c r="E7957" t="s">
        <v>23636</v>
      </c>
      <c r="F7957" t="s">
        <v>23637</v>
      </c>
      <c r="G7957">
        <v>29.957908630371101</v>
      </c>
      <c r="H7957">
        <v>30.915758132934599</v>
      </c>
      <c r="I7957" t="s">
        <v>38</v>
      </c>
      <c r="J7957" t="s">
        <v>23638</v>
      </c>
      <c r="K7957">
        <v>48441</v>
      </c>
      <c r="L7957" t="s">
        <v>16580</v>
      </c>
      <c r="M7957">
        <v>510</v>
      </c>
      <c r="N7957" t="s">
        <v>6254</v>
      </c>
      <c r="O7957" t="s">
        <v>6255</v>
      </c>
      <c r="P7957" t="b">
        <v>0</v>
      </c>
      <c r="Q7957">
        <v>4</v>
      </c>
      <c r="R7957">
        <v>3</v>
      </c>
      <c r="S7957">
        <v>330</v>
      </c>
      <c r="T7957" s="1">
        <v>45521</v>
      </c>
      <c r="U7957" t="s">
        <v>21827</v>
      </c>
      <c r="V7957" t="s">
        <v>44</v>
      </c>
      <c r="W7957">
        <v>90</v>
      </c>
      <c r="X7957" t="s">
        <v>286</v>
      </c>
      <c r="Y7957" t="s">
        <v>5730</v>
      </c>
      <c r="Z7957" t="s">
        <v>5731</v>
      </c>
      <c r="AA7957" t="s">
        <v>5732</v>
      </c>
      <c r="AB7957" t="s">
        <v>5733</v>
      </c>
      <c r="AC7957" t="s">
        <v>6570</v>
      </c>
      <c r="AD7957" t="s">
        <v>23639</v>
      </c>
      <c r="AE7957" t="s">
        <v>23640</v>
      </c>
      <c r="AF7957" t="s">
        <v>8002</v>
      </c>
      <c r="AG7957" t="s">
        <v>54</v>
      </c>
      <c r="AH7957">
        <v>0</v>
      </c>
      <c r="AI7957">
        <v>0</v>
      </c>
    </row>
    <row r="7958" spans="1:35" x14ac:dyDescent="0.45">
      <c r="A7958">
        <v>5790798</v>
      </c>
      <c r="B7958" t="s">
        <v>3615</v>
      </c>
      <c r="C7958">
        <v>50000000</v>
      </c>
      <c r="D7958">
        <v>1000000</v>
      </c>
      <c r="E7958" t="s">
        <v>23641</v>
      </c>
      <c r="F7958" t="s">
        <v>9803</v>
      </c>
      <c r="G7958">
        <v>30.019140243530298</v>
      </c>
      <c r="H7958">
        <v>31.293363571166999</v>
      </c>
      <c r="I7958" t="s">
        <v>882</v>
      </c>
      <c r="J7958" t="s">
        <v>9804</v>
      </c>
      <c r="K7958">
        <v>32588</v>
      </c>
      <c r="L7958" t="s">
        <v>9360</v>
      </c>
      <c r="M7958">
        <v>3460</v>
      </c>
      <c r="N7958" t="s">
        <v>9361</v>
      </c>
      <c r="O7958" t="s">
        <v>9362</v>
      </c>
      <c r="P7958" t="b">
        <v>0</v>
      </c>
      <c r="Q7958">
        <v>4</v>
      </c>
      <c r="R7958">
        <v>6</v>
      </c>
      <c r="S7958">
        <v>380</v>
      </c>
      <c r="T7958" s="1">
        <v>45522</v>
      </c>
      <c r="U7958" t="s">
        <v>21827</v>
      </c>
      <c r="V7958" t="s">
        <v>44</v>
      </c>
      <c r="W7958">
        <v>90</v>
      </c>
      <c r="X7958" t="s">
        <v>286</v>
      </c>
      <c r="Y7958" t="s">
        <v>46</v>
      </c>
      <c r="Z7958" t="s">
        <v>47</v>
      </c>
      <c r="AA7958" t="s">
        <v>9577</v>
      </c>
      <c r="AB7958" t="s">
        <v>9578</v>
      </c>
      <c r="AC7958" t="s">
        <v>9654</v>
      </c>
      <c r="AD7958" t="s">
        <v>9805</v>
      </c>
      <c r="AE7958" t="s">
        <v>23642</v>
      </c>
      <c r="AF7958" t="s">
        <v>23643</v>
      </c>
      <c r="AG7958" t="s">
        <v>54</v>
      </c>
      <c r="AH7958">
        <v>0</v>
      </c>
      <c r="AI7958">
        <v>0</v>
      </c>
    </row>
    <row r="7959" spans="1:35" x14ac:dyDescent="0.45">
      <c r="A7959">
        <v>5950699</v>
      </c>
      <c r="B7959" t="s">
        <v>3615</v>
      </c>
      <c r="C7959">
        <v>26927000</v>
      </c>
      <c r="D7959">
        <v>538540</v>
      </c>
      <c r="E7959" t="s">
        <v>23644</v>
      </c>
      <c r="F7959" t="s">
        <v>8078</v>
      </c>
      <c r="G7959">
        <v>30.062620162963899</v>
      </c>
      <c r="H7959">
        <v>30.8917427062988</v>
      </c>
      <c r="I7959" t="s">
        <v>882</v>
      </c>
      <c r="J7959" t="s">
        <v>8079</v>
      </c>
      <c r="K7959">
        <v>32588</v>
      </c>
      <c r="L7959" t="s">
        <v>9360</v>
      </c>
      <c r="M7959">
        <v>3460</v>
      </c>
      <c r="N7959" t="s">
        <v>9361</v>
      </c>
      <c r="O7959" t="s">
        <v>9362</v>
      </c>
      <c r="P7959" t="b">
        <v>0</v>
      </c>
      <c r="Q7959">
        <v>5</v>
      </c>
      <c r="R7959">
        <v>6</v>
      </c>
      <c r="S7959">
        <v>400</v>
      </c>
      <c r="T7959" s="1">
        <v>45546</v>
      </c>
      <c r="U7959" t="s">
        <v>21833</v>
      </c>
      <c r="V7959" t="s">
        <v>44</v>
      </c>
      <c r="W7959">
        <v>90</v>
      </c>
      <c r="X7959" t="s">
        <v>286</v>
      </c>
      <c r="Y7959" t="s">
        <v>5730</v>
      </c>
      <c r="Z7959" t="s">
        <v>5731</v>
      </c>
      <c r="AA7959" t="s">
        <v>7807</v>
      </c>
      <c r="AB7959" t="s">
        <v>7808</v>
      </c>
      <c r="AC7959" t="s">
        <v>8081</v>
      </c>
      <c r="AD7959" t="s">
        <v>8082</v>
      </c>
      <c r="AE7959" t="s">
        <v>23645</v>
      </c>
      <c r="AF7959" t="s">
        <v>23646</v>
      </c>
      <c r="AG7959" t="s">
        <v>54</v>
      </c>
      <c r="AH7959">
        <v>0</v>
      </c>
      <c r="AI7959">
        <v>0</v>
      </c>
    </row>
    <row r="7960" spans="1:35" x14ac:dyDescent="0.45">
      <c r="A7960">
        <v>5833583</v>
      </c>
      <c r="B7960" t="s">
        <v>3615</v>
      </c>
      <c r="C7960">
        <v>13730000</v>
      </c>
      <c r="D7960">
        <v>274600</v>
      </c>
      <c r="E7960" t="s">
        <v>23647</v>
      </c>
      <c r="F7960" t="s">
        <v>10349</v>
      </c>
      <c r="G7960">
        <v>30.048582077026399</v>
      </c>
      <c r="H7960">
        <v>31.640851974487301</v>
      </c>
      <c r="I7960" t="s">
        <v>882</v>
      </c>
      <c r="J7960" t="s">
        <v>10350</v>
      </c>
      <c r="K7960">
        <v>47912</v>
      </c>
      <c r="L7960" t="s">
        <v>12348</v>
      </c>
      <c r="M7960">
        <v>1090</v>
      </c>
      <c r="N7960" t="s">
        <v>778</v>
      </c>
      <c r="O7960" t="s">
        <v>779</v>
      </c>
      <c r="P7960" t="b">
        <v>0</v>
      </c>
      <c r="Q7960">
        <v>4</v>
      </c>
      <c r="R7960">
        <v>3</v>
      </c>
      <c r="S7960">
        <v>210</v>
      </c>
      <c r="T7960" s="1">
        <v>45529</v>
      </c>
      <c r="U7960" t="s">
        <v>21827</v>
      </c>
      <c r="V7960" t="s">
        <v>44</v>
      </c>
      <c r="W7960">
        <v>90</v>
      </c>
      <c r="X7960" t="s">
        <v>286</v>
      </c>
      <c r="Y7960" t="s">
        <v>46</v>
      </c>
      <c r="Z7960" t="s">
        <v>47</v>
      </c>
      <c r="AA7960" t="s">
        <v>9384</v>
      </c>
      <c r="AB7960" t="s">
        <v>9385</v>
      </c>
      <c r="AC7960" t="s">
        <v>10351</v>
      </c>
      <c r="AD7960" t="s">
        <v>10352</v>
      </c>
      <c r="AE7960" t="s">
        <v>23648</v>
      </c>
      <c r="AF7960" t="s">
        <v>100</v>
      </c>
      <c r="AG7960" t="s">
        <v>101</v>
      </c>
      <c r="AH7960">
        <v>0</v>
      </c>
      <c r="AI7960">
        <v>0</v>
      </c>
    </row>
    <row r="7961" spans="1:35" x14ac:dyDescent="0.45">
      <c r="A7961">
        <v>6017430</v>
      </c>
      <c r="B7961" t="s">
        <v>3615</v>
      </c>
      <c r="C7961">
        <v>13000000</v>
      </c>
      <c r="D7961">
        <v>260000</v>
      </c>
      <c r="E7961" t="s">
        <v>23649</v>
      </c>
      <c r="F7961" t="s">
        <v>8122</v>
      </c>
      <c r="G7961">
        <v>30.053575515747099</v>
      </c>
      <c r="H7961">
        <v>30.865461349487301</v>
      </c>
      <c r="I7961" t="s">
        <v>882</v>
      </c>
      <c r="J7961" t="s">
        <v>8123</v>
      </c>
      <c r="K7961">
        <v>43804</v>
      </c>
      <c r="L7961" t="s">
        <v>11937</v>
      </c>
      <c r="M7961">
        <v>1090</v>
      </c>
      <c r="N7961" t="s">
        <v>778</v>
      </c>
      <c r="O7961" t="s">
        <v>779</v>
      </c>
      <c r="P7961" t="b">
        <v>0</v>
      </c>
      <c r="Q7961">
        <v>3</v>
      </c>
      <c r="R7961">
        <v>2</v>
      </c>
      <c r="S7961">
        <v>210</v>
      </c>
      <c r="T7961" s="1">
        <v>45558</v>
      </c>
      <c r="U7961" t="s">
        <v>21833</v>
      </c>
      <c r="V7961" t="s">
        <v>44</v>
      </c>
      <c r="W7961">
        <v>90</v>
      </c>
      <c r="X7961" t="s">
        <v>286</v>
      </c>
      <c r="Y7961" t="s">
        <v>5730</v>
      </c>
      <c r="Z7961" t="s">
        <v>5731</v>
      </c>
      <c r="AA7961" t="s">
        <v>7807</v>
      </c>
      <c r="AB7961" t="s">
        <v>7808</v>
      </c>
      <c r="AC7961" t="s">
        <v>8081</v>
      </c>
      <c r="AD7961" t="s">
        <v>8124</v>
      </c>
      <c r="AE7961" t="s">
        <v>23650</v>
      </c>
      <c r="AF7961" t="s">
        <v>2506</v>
      </c>
      <c r="AG7961" t="s">
        <v>101</v>
      </c>
      <c r="AH7961">
        <v>0</v>
      </c>
      <c r="AI7961">
        <v>0</v>
      </c>
    </row>
    <row r="7962" spans="1:35" x14ac:dyDescent="0.45">
      <c r="A7962">
        <v>5640707</v>
      </c>
      <c r="B7962" t="s">
        <v>3615</v>
      </c>
      <c r="C7962">
        <v>16000000</v>
      </c>
      <c r="D7962">
        <v>320000</v>
      </c>
      <c r="E7962" t="s">
        <v>23651</v>
      </c>
      <c r="F7962" t="s">
        <v>7516</v>
      </c>
      <c r="G7962">
        <v>30.0085849761963</v>
      </c>
      <c r="H7962">
        <v>30.9974689483643</v>
      </c>
      <c r="I7962" t="s">
        <v>38</v>
      </c>
      <c r="J7962" t="s">
        <v>7517</v>
      </c>
      <c r="K7962">
        <v>49295</v>
      </c>
      <c r="L7962" t="s">
        <v>6819</v>
      </c>
      <c r="M7962">
        <v>5483</v>
      </c>
      <c r="N7962" t="s">
        <v>6820</v>
      </c>
      <c r="O7962" t="s">
        <v>6821</v>
      </c>
      <c r="P7962" t="b">
        <v>0</v>
      </c>
      <c r="Q7962">
        <v>5</v>
      </c>
      <c r="R7962">
        <v>4</v>
      </c>
      <c r="S7962">
        <v>350</v>
      </c>
      <c r="T7962" s="1">
        <v>45498</v>
      </c>
      <c r="U7962" t="s">
        <v>21853</v>
      </c>
      <c r="V7962" t="s">
        <v>44</v>
      </c>
      <c r="W7962">
        <v>90</v>
      </c>
      <c r="X7962" t="s">
        <v>286</v>
      </c>
      <c r="Y7962" t="s">
        <v>5730</v>
      </c>
      <c r="Z7962" t="s">
        <v>5731</v>
      </c>
      <c r="AA7962" t="s">
        <v>5732</v>
      </c>
      <c r="AB7962" t="s">
        <v>5733</v>
      </c>
      <c r="AC7962" t="s">
        <v>6650</v>
      </c>
      <c r="AD7962" t="s">
        <v>7518</v>
      </c>
      <c r="AE7962" t="s">
        <v>23652</v>
      </c>
      <c r="AF7962" t="s">
        <v>7241</v>
      </c>
      <c r="AG7962" t="s">
        <v>54</v>
      </c>
      <c r="AH7962">
        <v>0</v>
      </c>
      <c r="AI7962">
        <v>0</v>
      </c>
    </row>
    <row r="7963" spans="1:35" x14ac:dyDescent="0.45">
      <c r="A7963">
        <v>5564308</v>
      </c>
      <c r="B7963" t="s">
        <v>3615</v>
      </c>
      <c r="C7963">
        <v>37000000</v>
      </c>
      <c r="D7963">
        <v>740000</v>
      </c>
      <c r="E7963" t="s">
        <v>23653</v>
      </c>
      <c r="F7963" t="s">
        <v>6578</v>
      </c>
      <c r="G7963">
        <v>29.988460540771499</v>
      </c>
      <c r="H7963">
        <v>31.044843673706101</v>
      </c>
      <c r="I7963" t="s">
        <v>882</v>
      </c>
      <c r="J7963" t="s">
        <v>6579</v>
      </c>
      <c r="K7963">
        <v>41406</v>
      </c>
      <c r="L7963" t="s">
        <v>11735</v>
      </c>
      <c r="M7963">
        <v>4637</v>
      </c>
      <c r="N7963" t="s">
        <v>11736</v>
      </c>
      <c r="O7963" t="s">
        <v>11737</v>
      </c>
      <c r="P7963" t="b">
        <v>0</v>
      </c>
      <c r="Q7963">
        <v>4</v>
      </c>
      <c r="R7963">
        <v>4</v>
      </c>
      <c r="S7963">
        <v>257</v>
      </c>
      <c r="T7963" s="1">
        <v>45487</v>
      </c>
      <c r="U7963" t="s">
        <v>21853</v>
      </c>
      <c r="V7963" t="s">
        <v>44</v>
      </c>
      <c r="W7963">
        <v>90</v>
      </c>
      <c r="X7963" t="s">
        <v>286</v>
      </c>
      <c r="Y7963" t="s">
        <v>5730</v>
      </c>
      <c r="Z7963" t="s">
        <v>5731</v>
      </c>
      <c r="AA7963" t="s">
        <v>5732</v>
      </c>
      <c r="AB7963" t="s">
        <v>5733</v>
      </c>
      <c r="AC7963" t="s">
        <v>6580</v>
      </c>
      <c r="AD7963" t="s">
        <v>6581</v>
      </c>
      <c r="AE7963" t="s">
        <v>23654</v>
      </c>
      <c r="AF7963" t="s">
        <v>23655</v>
      </c>
      <c r="AG7963" t="s">
        <v>101</v>
      </c>
      <c r="AH7963">
        <v>0</v>
      </c>
      <c r="AI7963">
        <v>0</v>
      </c>
    </row>
    <row r="7964" spans="1:35" x14ac:dyDescent="0.45">
      <c r="A7964">
        <v>5723391</v>
      </c>
      <c r="B7964" t="s">
        <v>3615</v>
      </c>
      <c r="C7964">
        <v>27500000</v>
      </c>
      <c r="D7964">
        <v>550000</v>
      </c>
      <c r="E7964" t="s">
        <v>23656</v>
      </c>
      <c r="F7964" t="s">
        <v>9250</v>
      </c>
      <c r="G7964">
        <v>31.0486240386963</v>
      </c>
      <c r="H7964">
        <v>29.709577560424801</v>
      </c>
      <c r="I7964" t="s">
        <v>6499</v>
      </c>
      <c r="J7964" t="s">
        <v>9251</v>
      </c>
      <c r="K7964">
        <v>48941</v>
      </c>
      <c r="L7964" t="s">
        <v>19923</v>
      </c>
      <c r="M7964">
        <v>3019</v>
      </c>
      <c r="N7964" t="s">
        <v>9253</v>
      </c>
      <c r="O7964" t="s">
        <v>9254</v>
      </c>
      <c r="P7964" t="b">
        <v>0</v>
      </c>
      <c r="Q7964">
        <v>6</v>
      </c>
      <c r="R7964">
        <v>4</v>
      </c>
      <c r="S7964">
        <v>750</v>
      </c>
      <c r="T7964" s="1">
        <v>45511</v>
      </c>
      <c r="U7964" t="s">
        <v>21827</v>
      </c>
      <c r="V7964" t="s">
        <v>44</v>
      </c>
      <c r="W7964">
        <v>90</v>
      </c>
      <c r="X7964" t="s">
        <v>286</v>
      </c>
      <c r="Y7964" t="s">
        <v>9210</v>
      </c>
      <c r="Z7964" t="s">
        <v>9211</v>
      </c>
      <c r="AA7964" t="s">
        <v>9255</v>
      </c>
      <c r="AB7964" t="s">
        <v>9256</v>
      </c>
      <c r="AC7964" t="s">
        <v>9251</v>
      </c>
      <c r="AE7964" t="s">
        <v>23657</v>
      </c>
      <c r="AF7964" t="s">
        <v>53</v>
      </c>
      <c r="AG7964" t="s">
        <v>54</v>
      </c>
      <c r="AH7964">
        <v>0</v>
      </c>
      <c r="AI7964">
        <v>0</v>
      </c>
    </row>
    <row r="7965" spans="1:35" x14ac:dyDescent="0.45">
      <c r="A7965">
        <v>5840004</v>
      </c>
      <c r="B7965" t="s">
        <v>3615</v>
      </c>
      <c r="C7965">
        <v>21000000</v>
      </c>
      <c r="D7965">
        <v>420000</v>
      </c>
      <c r="E7965" t="s">
        <v>23658</v>
      </c>
      <c r="F7965" t="s">
        <v>6432</v>
      </c>
      <c r="G7965">
        <v>29.957908630371101</v>
      </c>
      <c r="H7965">
        <v>30.915758132934599</v>
      </c>
      <c r="I7965" t="s">
        <v>38</v>
      </c>
      <c r="J7965" t="s">
        <v>6433</v>
      </c>
      <c r="K7965">
        <v>39377</v>
      </c>
      <c r="L7965" t="s">
        <v>1663</v>
      </c>
      <c r="M7965">
        <v>450</v>
      </c>
      <c r="N7965" t="s">
        <v>1364</v>
      </c>
      <c r="O7965" t="s">
        <v>1365</v>
      </c>
      <c r="P7965" t="b">
        <v>0</v>
      </c>
      <c r="Q7965">
        <v>4</v>
      </c>
      <c r="R7965">
        <v>5</v>
      </c>
      <c r="S7965">
        <v>420</v>
      </c>
      <c r="T7965" s="1">
        <v>45530</v>
      </c>
      <c r="U7965" t="s">
        <v>21827</v>
      </c>
      <c r="V7965" t="s">
        <v>44</v>
      </c>
      <c r="W7965">
        <v>90</v>
      </c>
      <c r="X7965" t="s">
        <v>286</v>
      </c>
      <c r="Y7965" t="s">
        <v>5730</v>
      </c>
      <c r="Z7965" t="s">
        <v>5731</v>
      </c>
      <c r="AA7965" t="s">
        <v>5732</v>
      </c>
      <c r="AB7965" t="s">
        <v>5733</v>
      </c>
      <c r="AC7965" t="s">
        <v>5734</v>
      </c>
      <c r="AD7965" t="s">
        <v>6434</v>
      </c>
      <c r="AE7965" t="s">
        <v>23659</v>
      </c>
      <c r="AF7965" t="s">
        <v>2762</v>
      </c>
      <c r="AG7965" t="s">
        <v>54</v>
      </c>
      <c r="AH7965">
        <v>0</v>
      </c>
      <c r="AI7965">
        <v>0</v>
      </c>
    </row>
    <row r="7966" spans="1:35" x14ac:dyDescent="0.45">
      <c r="A7966">
        <v>5386127</v>
      </c>
      <c r="B7966" t="s">
        <v>3615</v>
      </c>
      <c r="C7966">
        <v>10000000</v>
      </c>
      <c r="D7966">
        <v>200000</v>
      </c>
      <c r="E7966" t="s">
        <v>23660</v>
      </c>
      <c r="F7966" t="s">
        <v>23661</v>
      </c>
      <c r="G7966">
        <v>29.997289657592798</v>
      </c>
      <c r="H7966">
        <v>31.015703201293899</v>
      </c>
      <c r="I7966" t="s">
        <v>882</v>
      </c>
      <c r="J7966" t="s">
        <v>23662</v>
      </c>
      <c r="K7966">
        <v>49295</v>
      </c>
      <c r="L7966" t="s">
        <v>6819</v>
      </c>
      <c r="M7966">
        <v>5483</v>
      </c>
      <c r="N7966" t="s">
        <v>6820</v>
      </c>
      <c r="O7966" t="s">
        <v>6821</v>
      </c>
      <c r="P7966" t="b">
        <v>0</v>
      </c>
      <c r="Q7966">
        <v>7</v>
      </c>
      <c r="R7966">
        <v>6</v>
      </c>
      <c r="S7966">
        <v>400</v>
      </c>
      <c r="T7966" s="1">
        <v>45454</v>
      </c>
      <c r="U7966" t="s">
        <v>21886</v>
      </c>
      <c r="V7966" t="s">
        <v>44</v>
      </c>
      <c r="W7966">
        <v>90</v>
      </c>
      <c r="X7966" t="s">
        <v>286</v>
      </c>
      <c r="Y7966" t="s">
        <v>5730</v>
      </c>
      <c r="Z7966" t="s">
        <v>5731</v>
      </c>
      <c r="AA7966" t="s">
        <v>5732</v>
      </c>
      <c r="AB7966" t="s">
        <v>5733</v>
      </c>
      <c r="AC7966" t="s">
        <v>6526</v>
      </c>
      <c r="AD7966" t="s">
        <v>23663</v>
      </c>
      <c r="AE7966" t="s">
        <v>23664</v>
      </c>
      <c r="AF7966" t="s">
        <v>6324</v>
      </c>
      <c r="AG7966" t="s">
        <v>54</v>
      </c>
      <c r="AH7966">
        <v>0</v>
      </c>
      <c r="AI7966">
        <v>0</v>
      </c>
    </row>
    <row r="7967" spans="1:35" x14ac:dyDescent="0.45">
      <c r="A7967">
        <v>5784809</v>
      </c>
      <c r="B7967" t="s">
        <v>3615</v>
      </c>
      <c r="C7967">
        <v>38000000</v>
      </c>
      <c r="D7967">
        <v>760000</v>
      </c>
      <c r="E7967" t="s">
        <v>23665</v>
      </c>
      <c r="F7967" t="s">
        <v>9250</v>
      </c>
      <c r="G7967">
        <v>31.0486240386963</v>
      </c>
      <c r="H7967">
        <v>29.709577560424801</v>
      </c>
      <c r="I7967" t="s">
        <v>6499</v>
      </c>
      <c r="J7967" t="s">
        <v>9251</v>
      </c>
      <c r="K7967">
        <v>48941</v>
      </c>
      <c r="L7967" t="s">
        <v>19923</v>
      </c>
      <c r="M7967">
        <v>3019</v>
      </c>
      <c r="N7967" t="s">
        <v>9253</v>
      </c>
      <c r="O7967" t="s">
        <v>9254</v>
      </c>
      <c r="P7967" t="b">
        <v>0</v>
      </c>
      <c r="Q7967">
        <v>7</v>
      </c>
      <c r="R7967">
        <v>6</v>
      </c>
      <c r="S7967">
        <v>1038</v>
      </c>
      <c r="T7967" s="1">
        <v>45521</v>
      </c>
      <c r="U7967" t="s">
        <v>21827</v>
      </c>
      <c r="V7967" t="s">
        <v>44</v>
      </c>
      <c r="W7967">
        <v>90</v>
      </c>
      <c r="X7967" t="s">
        <v>286</v>
      </c>
      <c r="Y7967" t="s">
        <v>9210</v>
      </c>
      <c r="Z7967" t="s">
        <v>9211</v>
      </c>
      <c r="AA7967" t="s">
        <v>9255</v>
      </c>
      <c r="AB7967" t="s">
        <v>9256</v>
      </c>
      <c r="AC7967" t="s">
        <v>9251</v>
      </c>
      <c r="AE7967" t="s">
        <v>23666</v>
      </c>
      <c r="AF7967" t="s">
        <v>7647</v>
      </c>
      <c r="AG7967" t="s">
        <v>54</v>
      </c>
      <c r="AH7967">
        <v>0</v>
      </c>
      <c r="AI7967">
        <v>0</v>
      </c>
    </row>
    <row r="7968" spans="1:35" x14ac:dyDescent="0.45">
      <c r="A7968">
        <v>5837369</v>
      </c>
      <c r="B7968" t="s">
        <v>3615</v>
      </c>
      <c r="C7968">
        <v>47000000</v>
      </c>
      <c r="D7968">
        <v>940000</v>
      </c>
      <c r="E7968" t="s">
        <v>23667</v>
      </c>
      <c r="F7968" t="s">
        <v>6992</v>
      </c>
      <c r="G7968">
        <v>29.957908630371101</v>
      </c>
      <c r="H7968">
        <v>30.915758132934599</v>
      </c>
      <c r="I7968" t="s">
        <v>38</v>
      </c>
      <c r="J7968" t="s">
        <v>6993</v>
      </c>
      <c r="K7968">
        <v>33067</v>
      </c>
      <c r="L7968" t="s">
        <v>6212</v>
      </c>
      <c r="M7968">
        <v>108</v>
      </c>
      <c r="N7968" t="s">
        <v>7531</v>
      </c>
      <c r="O7968" t="s">
        <v>7532</v>
      </c>
      <c r="P7968" t="b">
        <v>0</v>
      </c>
      <c r="Q7968">
        <v>5</v>
      </c>
      <c r="R7968">
        <v>5</v>
      </c>
      <c r="S7968">
        <v>470</v>
      </c>
      <c r="T7968" s="1">
        <v>45530</v>
      </c>
      <c r="U7968" t="s">
        <v>21827</v>
      </c>
      <c r="V7968" t="s">
        <v>44</v>
      </c>
      <c r="W7968">
        <v>90</v>
      </c>
      <c r="X7968" t="s">
        <v>286</v>
      </c>
      <c r="Y7968" t="s">
        <v>5730</v>
      </c>
      <c r="Z7968" t="s">
        <v>5731</v>
      </c>
      <c r="AA7968" t="s">
        <v>5732</v>
      </c>
      <c r="AB7968" t="s">
        <v>5733</v>
      </c>
      <c r="AC7968" t="s">
        <v>6526</v>
      </c>
      <c r="AD7968" t="s">
        <v>6994</v>
      </c>
      <c r="AE7968" t="s">
        <v>23668</v>
      </c>
      <c r="AF7968" t="s">
        <v>23669</v>
      </c>
      <c r="AG7968" t="s">
        <v>54</v>
      </c>
      <c r="AH7968">
        <v>0</v>
      </c>
      <c r="AI7968">
        <v>0</v>
      </c>
    </row>
    <row r="7969" spans="1:35" x14ac:dyDescent="0.45">
      <c r="A7969">
        <v>5985602</v>
      </c>
      <c r="B7969" t="s">
        <v>3615</v>
      </c>
      <c r="C7969">
        <v>45000000</v>
      </c>
      <c r="D7969">
        <v>900000</v>
      </c>
      <c r="E7969" t="s">
        <v>23670</v>
      </c>
      <c r="F7969" t="s">
        <v>6987</v>
      </c>
      <c r="G7969">
        <v>30.006904602050799</v>
      </c>
      <c r="H7969">
        <v>31.059333801269499</v>
      </c>
      <c r="I7969" t="s">
        <v>38</v>
      </c>
      <c r="J7969" t="s">
        <v>6988</v>
      </c>
      <c r="K7969">
        <v>5721</v>
      </c>
      <c r="L7969" t="s">
        <v>6116</v>
      </c>
      <c r="M7969">
        <v>271</v>
      </c>
      <c r="N7969" t="s">
        <v>6117</v>
      </c>
      <c r="O7969" t="s">
        <v>6118</v>
      </c>
      <c r="P7969" t="b">
        <v>0</v>
      </c>
      <c r="Q7969">
        <v>6</v>
      </c>
      <c r="R7969">
        <v>7</v>
      </c>
      <c r="S7969">
        <v>676</v>
      </c>
      <c r="T7969" s="1">
        <v>45552</v>
      </c>
      <c r="U7969" t="s">
        <v>21833</v>
      </c>
      <c r="V7969" t="s">
        <v>44</v>
      </c>
      <c r="W7969">
        <v>90</v>
      </c>
      <c r="X7969" t="s">
        <v>286</v>
      </c>
      <c r="Y7969" t="s">
        <v>5730</v>
      </c>
      <c r="Z7969" t="s">
        <v>5731</v>
      </c>
      <c r="AA7969" t="s">
        <v>5732</v>
      </c>
      <c r="AB7969" t="s">
        <v>5733</v>
      </c>
      <c r="AC7969" t="s">
        <v>6580</v>
      </c>
      <c r="AD7969" t="s">
        <v>6989</v>
      </c>
      <c r="AE7969" t="s">
        <v>23671</v>
      </c>
      <c r="AF7969" t="s">
        <v>6936</v>
      </c>
      <c r="AG7969" t="s">
        <v>54</v>
      </c>
      <c r="AH7969">
        <v>0</v>
      </c>
      <c r="AI7969">
        <v>0</v>
      </c>
    </row>
    <row r="7970" spans="1:35" x14ac:dyDescent="0.45">
      <c r="A7970">
        <v>5547680</v>
      </c>
      <c r="B7970" t="s">
        <v>3615</v>
      </c>
      <c r="C7970">
        <v>12000000</v>
      </c>
      <c r="D7970">
        <v>240000</v>
      </c>
      <c r="E7970" t="s">
        <v>23672</v>
      </c>
      <c r="F7970" t="s">
        <v>7041</v>
      </c>
      <c r="G7970">
        <v>29.957908630371101</v>
      </c>
      <c r="H7970">
        <v>30.915758132934599</v>
      </c>
      <c r="I7970" t="s">
        <v>38</v>
      </c>
      <c r="J7970" t="s">
        <v>7042</v>
      </c>
      <c r="K7970">
        <v>35847</v>
      </c>
      <c r="L7970" t="s">
        <v>6127</v>
      </c>
      <c r="M7970">
        <v>2417</v>
      </c>
      <c r="N7970" t="s">
        <v>5908</v>
      </c>
      <c r="O7970" t="s">
        <v>5909</v>
      </c>
      <c r="P7970" t="b">
        <v>0</v>
      </c>
      <c r="Q7970">
        <v>5</v>
      </c>
      <c r="R7970">
        <v>5</v>
      </c>
      <c r="S7970">
        <v>652</v>
      </c>
      <c r="T7970" s="1">
        <v>45483</v>
      </c>
      <c r="U7970" t="s">
        <v>21853</v>
      </c>
      <c r="V7970" t="s">
        <v>44</v>
      </c>
      <c r="W7970">
        <v>90</v>
      </c>
      <c r="X7970" t="s">
        <v>286</v>
      </c>
      <c r="Y7970" t="s">
        <v>5730</v>
      </c>
      <c r="Z7970" t="s">
        <v>5731</v>
      </c>
      <c r="AA7970" t="s">
        <v>5732</v>
      </c>
      <c r="AB7970" t="s">
        <v>5733</v>
      </c>
      <c r="AC7970" t="s">
        <v>6526</v>
      </c>
      <c r="AD7970" t="s">
        <v>7043</v>
      </c>
      <c r="AE7970" t="s">
        <v>23673</v>
      </c>
      <c r="AF7970" t="s">
        <v>23674</v>
      </c>
      <c r="AG7970" t="s">
        <v>54</v>
      </c>
      <c r="AH7970">
        <v>0</v>
      </c>
      <c r="AI7970">
        <v>0</v>
      </c>
    </row>
    <row r="7971" spans="1:35" x14ac:dyDescent="0.45">
      <c r="A7971">
        <v>5006810</v>
      </c>
      <c r="B7971" t="s">
        <v>3615</v>
      </c>
      <c r="C7971">
        <v>28453150</v>
      </c>
      <c r="D7971">
        <v>569063</v>
      </c>
      <c r="E7971" t="s">
        <v>23675</v>
      </c>
      <c r="F7971" t="s">
        <v>9914</v>
      </c>
      <c r="G7971">
        <v>30.100278854370099</v>
      </c>
      <c r="H7971">
        <v>31.9056911468506</v>
      </c>
      <c r="I7971" t="s">
        <v>6910</v>
      </c>
      <c r="J7971" t="s">
        <v>9915</v>
      </c>
      <c r="K7971">
        <v>22610</v>
      </c>
      <c r="L7971" t="s">
        <v>9826</v>
      </c>
      <c r="M7971">
        <v>574</v>
      </c>
      <c r="N7971" t="s">
        <v>9827</v>
      </c>
      <c r="O7971" t="s">
        <v>9828</v>
      </c>
      <c r="P7971" t="b">
        <v>0</v>
      </c>
      <c r="Q7971">
        <v>4</v>
      </c>
      <c r="R7971">
        <v>4</v>
      </c>
      <c r="S7971">
        <v>299</v>
      </c>
      <c r="T7971" s="1">
        <v>45369</v>
      </c>
      <c r="U7971" t="s">
        <v>21972</v>
      </c>
      <c r="V7971" t="s">
        <v>44</v>
      </c>
      <c r="W7971">
        <v>90</v>
      </c>
      <c r="X7971" t="s">
        <v>286</v>
      </c>
      <c r="Y7971" t="s">
        <v>46</v>
      </c>
      <c r="Z7971" t="s">
        <v>47</v>
      </c>
      <c r="AA7971" t="s">
        <v>9915</v>
      </c>
      <c r="AB7971" t="s">
        <v>9917</v>
      </c>
      <c r="AE7971" t="s">
        <v>23676</v>
      </c>
      <c r="AF7971" t="s">
        <v>53</v>
      </c>
      <c r="AG7971" t="s">
        <v>54</v>
      </c>
      <c r="AH7971">
        <v>0</v>
      </c>
      <c r="AI7971">
        <v>0</v>
      </c>
    </row>
    <row r="7972" spans="1:35" x14ac:dyDescent="0.45">
      <c r="A7972">
        <v>5222779</v>
      </c>
      <c r="B7972" t="s">
        <v>3615</v>
      </c>
      <c r="C7972">
        <v>30000000</v>
      </c>
      <c r="D7972">
        <v>600000</v>
      </c>
      <c r="E7972" t="s">
        <v>23677</v>
      </c>
      <c r="F7972" t="s">
        <v>10988</v>
      </c>
      <c r="G7972">
        <v>30.061470031738299</v>
      </c>
      <c r="H7972">
        <v>31.511394500732401</v>
      </c>
      <c r="I7972" t="s">
        <v>882</v>
      </c>
      <c r="J7972" t="s">
        <v>10989</v>
      </c>
      <c r="K7972">
        <v>24094</v>
      </c>
      <c r="L7972" t="s">
        <v>588</v>
      </c>
      <c r="M7972">
        <v>2388</v>
      </c>
      <c r="N7972" t="s">
        <v>23678</v>
      </c>
      <c r="O7972" t="s">
        <v>23679</v>
      </c>
      <c r="P7972" t="b">
        <v>0</v>
      </c>
      <c r="Q7972">
        <v>3</v>
      </c>
      <c r="R7972">
        <v>4</v>
      </c>
      <c r="S7972">
        <v>318</v>
      </c>
      <c r="T7972" s="1">
        <v>45424</v>
      </c>
      <c r="U7972" t="s">
        <v>21882</v>
      </c>
      <c r="V7972" t="s">
        <v>44</v>
      </c>
      <c r="W7972">
        <v>90</v>
      </c>
      <c r="X7972" t="s">
        <v>286</v>
      </c>
      <c r="Y7972" t="s">
        <v>46</v>
      </c>
      <c r="Z7972" t="s">
        <v>47</v>
      </c>
      <c r="AA7972" t="s">
        <v>48</v>
      </c>
      <c r="AB7972" t="s">
        <v>49</v>
      </c>
      <c r="AC7972" t="s">
        <v>10849</v>
      </c>
      <c r="AD7972" t="s">
        <v>10992</v>
      </c>
      <c r="AE7972" t="s">
        <v>23680</v>
      </c>
      <c r="AF7972" t="s">
        <v>20585</v>
      </c>
      <c r="AG7972" t="s">
        <v>54</v>
      </c>
      <c r="AH7972">
        <v>0</v>
      </c>
      <c r="AI7972">
        <v>0</v>
      </c>
    </row>
    <row r="7973" spans="1:35" x14ac:dyDescent="0.45">
      <c r="A7973">
        <v>5853288</v>
      </c>
      <c r="B7973" t="s">
        <v>3615</v>
      </c>
      <c r="C7973">
        <v>5000000</v>
      </c>
      <c r="D7973">
        <v>100000</v>
      </c>
      <c r="E7973" t="s">
        <v>23681</v>
      </c>
      <c r="F7973" t="s">
        <v>8711</v>
      </c>
      <c r="G7973">
        <v>30.069961547851602</v>
      </c>
      <c r="H7973">
        <v>30.921167373657202</v>
      </c>
      <c r="I7973" t="s">
        <v>882</v>
      </c>
      <c r="J7973" t="s">
        <v>8712</v>
      </c>
      <c r="K7973">
        <v>44335</v>
      </c>
      <c r="L7973" t="s">
        <v>14935</v>
      </c>
      <c r="M7973">
        <v>1167</v>
      </c>
      <c r="N7973" t="s">
        <v>5951</v>
      </c>
      <c r="O7973" t="s">
        <v>5952</v>
      </c>
      <c r="P7973" t="b">
        <v>0</v>
      </c>
      <c r="Q7973">
        <v>5</v>
      </c>
      <c r="R7973">
        <v>5</v>
      </c>
      <c r="S7973">
        <v>305</v>
      </c>
      <c r="T7973" s="1">
        <v>45532</v>
      </c>
      <c r="U7973" t="s">
        <v>21827</v>
      </c>
      <c r="V7973" t="s">
        <v>44</v>
      </c>
      <c r="W7973">
        <v>90</v>
      </c>
      <c r="X7973" t="s">
        <v>286</v>
      </c>
      <c r="Y7973" t="s">
        <v>5730</v>
      </c>
      <c r="Z7973" t="s">
        <v>5731</v>
      </c>
      <c r="AA7973" t="s">
        <v>7807</v>
      </c>
      <c r="AB7973" t="s">
        <v>7808</v>
      </c>
      <c r="AC7973" t="s">
        <v>8372</v>
      </c>
      <c r="AD7973" t="s">
        <v>8713</v>
      </c>
      <c r="AE7973" t="s">
        <v>23682</v>
      </c>
      <c r="AF7973" t="s">
        <v>23683</v>
      </c>
      <c r="AG7973" t="s">
        <v>54</v>
      </c>
      <c r="AH7973">
        <v>0</v>
      </c>
      <c r="AI7973">
        <v>0</v>
      </c>
    </row>
    <row r="7974" spans="1:35" x14ac:dyDescent="0.45">
      <c r="A7974">
        <v>5853330</v>
      </c>
      <c r="B7974" t="s">
        <v>3615</v>
      </c>
      <c r="C7974">
        <v>37000000</v>
      </c>
      <c r="D7974">
        <v>740000</v>
      </c>
      <c r="E7974" t="s">
        <v>23684</v>
      </c>
      <c r="F7974" t="s">
        <v>8467</v>
      </c>
      <c r="G7974">
        <v>30.040565490722699</v>
      </c>
      <c r="H7974">
        <v>30.990543365478501</v>
      </c>
      <c r="I7974" t="s">
        <v>38</v>
      </c>
      <c r="J7974" t="s">
        <v>8468</v>
      </c>
      <c r="K7974">
        <v>49128</v>
      </c>
      <c r="L7974" t="s">
        <v>23685</v>
      </c>
      <c r="M7974">
        <v>2098</v>
      </c>
      <c r="N7974" t="s">
        <v>5935</v>
      </c>
      <c r="O7974" t="s">
        <v>5936</v>
      </c>
      <c r="P7974" t="b">
        <v>0</v>
      </c>
      <c r="Q7974">
        <v>4</v>
      </c>
      <c r="R7974">
        <v>4</v>
      </c>
      <c r="S7974">
        <v>850</v>
      </c>
      <c r="T7974" s="1">
        <v>45532</v>
      </c>
      <c r="U7974" t="s">
        <v>21827</v>
      </c>
      <c r="V7974" t="s">
        <v>44</v>
      </c>
      <c r="W7974">
        <v>90</v>
      </c>
      <c r="X7974" t="s">
        <v>286</v>
      </c>
      <c r="Y7974" t="s">
        <v>5730</v>
      </c>
      <c r="Z7974" t="s">
        <v>5731</v>
      </c>
      <c r="AA7974" t="s">
        <v>7807</v>
      </c>
      <c r="AB7974" t="s">
        <v>7808</v>
      </c>
      <c r="AC7974" t="s">
        <v>8372</v>
      </c>
      <c r="AD7974" t="s">
        <v>8469</v>
      </c>
      <c r="AE7974" t="s">
        <v>23686</v>
      </c>
      <c r="AF7974" t="s">
        <v>100</v>
      </c>
      <c r="AG7974" t="s">
        <v>54</v>
      </c>
      <c r="AH7974">
        <v>0</v>
      </c>
      <c r="AI7974">
        <v>0</v>
      </c>
    </row>
    <row r="7975" spans="1:35" x14ac:dyDescent="0.45">
      <c r="A7975">
        <v>5239876</v>
      </c>
      <c r="B7975" t="s">
        <v>3615</v>
      </c>
      <c r="C7975">
        <v>25000000</v>
      </c>
      <c r="D7975">
        <v>500000</v>
      </c>
      <c r="E7975" t="s">
        <v>23687</v>
      </c>
      <c r="F7975" t="s">
        <v>7041</v>
      </c>
      <c r="G7975">
        <v>29.957908630371101</v>
      </c>
      <c r="H7975">
        <v>30.915758132934599</v>
      </c>
      <c r="I7975" t="s">
        <v>38</v>
      </c>
      <c r="J7975" t="s">
        <v>7042</v>
      </c>
      <c r="K7975">
        <v>48100</v>
      </c>
      <c r="L7975" t="s">
        <v>23688</v>
      </c>
      <c r="M7975">
        <v>5351</v>
      </c>
      <c r="N7975" t="s">
        <v>2366</v>
      </c>
      <c r="O7975" t="s">
        <v>2367</v>
      </c>
      <c r="P7975" t="b">
        <v>0</v>
      </c>
      <c r="Q7975">
        <v>4</v>
      </c>
      <c r="R7975">
        <v>4</v>
      </c>
      <c r="S7975">
        <v>380</v>
      </c>
      <c r="T7975" s="1">
        <v>45426</v>
      </c>
      <c r="U7975" t="s">
        <v>21882</v>
      </c>
      <c r="V7975" t="s">
        <v>44</v>
      </c>
      <c r="W7975">
        <v>90</v>
      </c>
      <c r="X7975" t="s">
        <v>286</v>
      </c>
      <c r="Y7975" t="s">
        <v>5730</v>
      </c>
      <c r="Z7975" t="s">
        <v>5731</v>
      </c>
      <c r="AA7975" t="s">
        <v>5732</v>
      </c>
      <c r="AB7975" t="s">
        <v>5733</v>
      </c>
      <c r="AC7975" t="s">
        <v>6526</v>
      </c>
      <c r="AD7975" t="s">
        <v>7043</v>
      </c>
      <c r="AE7975" t="s">
        <v>23689</v>
      </c>
      <c r="AF7975" t="s">
        <v>23690</v>
      </c>
      <c r="AG7975" t="s">
        <v>54</v>
      </c>
      <c r="AH7975">
        <v>0</v>
      </c>
      <c r="AI7975">
        <v>0</v>
      </c>
    </row>
    <row r="7976" spans="1:35" x14ac:dyDescent="0.45">
      <c r="A7976">
        <v>4827709</v>
      </c>
      <c r="B7976" t="s">
        <v>3615</v>
      </c>
      <c r="C7976">
        <v>29000000</v>
      </c>
      <c r="D7976">
        <v>580000</v>
      </c>
      <c r="E7976" t="s">
        <v>23691</v>
      </c>
      <c r="F7976" t="s">
        <v>9250</v>
      </c>
      <c r="G7976">
        <v>31.0486240386963</v>
      </c>
      <c r="H7976">
        <v>29.709577560424801</v>
      </c>
      <c r="I7976" t="s">
        <v>6499</v>
      </c>
      <c r="J7976" t="s">
        <v>9251</v>
      </c>
      <c r="K7976">
        <v>14815</v>
      </c>
      <c r="L7976" t="s">
        <v>13161</v>
      </c>
      <c r="M7976">
        <v>1231</v>
      </c>
      <c r="N7976" t="s">
        <v>13162</v>
      </c>
      <c r="O7976" t="s">
        <v>13163</v>
      </c>
      <c r="P7976" t="b">
        <v>0</v>
      </c>
      <c r="Q7976">
        <v>3</v>
      </c>
      <c r="R7976">
        <v>2</v>
      </c>
      <c r="S7976">
        <v>450</v>
      </c>
      <c r="T7976" s="1">
        <v>45323</v>
      </c>
      <c r="U7976" t="s">
        <v>21850</v>
      </c>
      <c r="V7976" t="s">
        <v>44</v>
      </c>
      <c r="W7976">
        <v>90</v>
      </c>
      <c r="X7976" t="s">
        <v>286</v>
      </c>
      <c r="Y7976" t="s">
        <v>9210</v>
      </c>
      <c r="Z7976" t="s">
        <v>9211</v>
      </c>
      <c r="AA7976" t="s">
        <v>9255</v>
      </c>
      <c r="AB7976" t="s">
        <v>9256</v>
      </c>
      <c r="AC7976" t="s">
        <v>9251</v>
      </c>
      <c r="AE7976" t="s">
        <v>23692</v>
      </c>
      <c r="AF7976" t="s">
        <v>23693</v>
      </c>
      <c r="AG7976" t="s">
        <v>54</v>
      </c>
      <c r="AH7976">
        <v>0</v>
      </c>
      <c r="AI7976">
        <v>0</v>
      </c>
    </row>
    <row r="7977" spans="1:35" x14ac:dyDescent="0.45">
      <c r="A7977">
        <v>5933847</v>
      </c>
      <c r="B7977" t="s">
        <v>3615</v>
      </c>
      <c r="C7977">
        <v>15100000</v>
      </c>
      <c r="D7977">
        <v>302000</v>
      </c>
      <c r="E7977" t="s">
        <v>23694</v>
      </c>
      <c r="F7977" t="s">
        <v>10794</v>
      </c>
      <c r="G7977">
        <v>30.087795257568398</v>
      </c>
      <c r="H7977">
        <v>31.508979797363299</v>
      </c>
      <c r="I7977" t="s">
        <v>882</v>
      </c>
      <c r="J7977" t="s">
        <v>10795</v>
      </c>
      <c r="K7977">
        <v>52097</v>
      </c>
      <c r="L7977" t="s">
        <v>3190</v>
      </c>
      <c r="M7977">
        <v>4733</v>
      </c>
      <c r="N7977" t="s">
        <v>1135</v>
      </c>
      <c r="O7977" t="s">
        <v>1136</v>
      </c>
      <c r="P7977" t="b">
        <v>0</v>
      </c>
      <c r="Q7977">
        <v>3</v>
      </c>
      <c r="R7977">
        <v>4</v>
      </c>
      <c r="S7977">
        <v>185</v>
      </c>
      <c r="T7977" s="1">
        <v>45544</v>
      </c>
      <c r="U7977" t="s">
        <v>21833</v>
      </c>
      <c r="V7977" t="s">
        <v>44</v>
      </c>
      <c r="W7977">
        <v>90</v>
      </c>
      <c r="X7977" t="s">
        <v>286</v>
      </c>
      <c r="Y7977" t="s">
        <v>46</v>
      </c>
      <c r="Z7977" t="s">
        <v>47</v>
      </c>
      <c r="AA7977" t="s">
        <v>48</v>
      </c>
      <c r="AB7977" t="s">
        <v>49</v>
      </c>
      <c r="AC7977" t="s">
        <v>10796</v>
      </c>
      <c r="AD7977" t="s">
        <v>10797</v>
      </c>
      <c r="AE7977" t="s">
        <v>23695</v>
      </c>
      <c r="AF7977" t="s">
        <v>6698</v>
      </c>
      <c r="AG7977" t="s">
        <v>54</v>
      </c>
      <c r="AH7977">
        <v>0</v>
      </c>
      <c r="AI7977">
        <v>0</v>
      </c>
    </row>
    <row r="7978" spans="1:35" x14ac:dyDescent="0.45">
      <c r="A7978">
        <v>5988172</v>
      </c>
      <c r="B7978" t="s">
        <v>3615</v>
      </c>
      <c r="C7978">
        <v>7500000</v>
      </c>
      <c r="D7978">
        <v>150000</v>
      </c>
      <c r="E7978" t="s">
        <v>23696</v>
      </c>
      <c r="F7978" t="s">
        <v>23697</v>
      </c>
      <c r="G7978">
        <v>30.0320854187012</v>
      </c>
      <c r="H7978">
        <v>30.9427700042725</v>
      </c>
      <c r="I7978" t="s">
        <v>882</v>
      </c>
      <c r="J7978" t="s">
        <v>23698</v>
      </c>
      <c r="K7978">
        <v>47251</v>
      </c>
      <c r="L7978" t="s">
        <v>621</v>
      </c>
      <c r="M7978">
        <v>4211</v>
      </c>
      <c r="N7978" t="s">
        <v>622</v>
      </c>
      <c r="O7978" t="s">
        <v>623</v>
      </c>
      <c r="P7978" t="b">
        <v>0</v>
      </c>
      <c r="Q7978">
        <v>4</v>
      </c>
      <c r="R7978">
        <v>4</v>
      </c>
      <c r="S7978">
        <v>320</v>
      </c>
      <c r="T7978" s="1">
        <v>45552</v>
      </c>
      <c r="U7978" t="s">
        <v>21833</v>
      </c>
      <c r="V7978" t="s">
        <v>44</v>
      </c>
      <c r="W7978">
        <v>90</v>
      </c>
      <c r="X7978" t="s">
        <v>286</v>
      </c>
      <c r="Y7978" t="s">
        <v>5730</v>
      </c>
      <c r="Z7978" t="s">
        <v>5731</v>
      </c>
      <c r="AA7978" t="s">
        <v>7807</v>
      </c>
      <c r="AB7978" t="s">
        <v>7808</v>
      </c>
      <c r="AC7978" t="s">
        <v>8372</v>
      </c>
      <c r="AD7978" t="s">
        <v>23699</v>
      </c>
      <c r="AE7978" t="s">
        <v>23700</v>
      </c>
      <c r="AF7978" t="s">
        <v>23701</v>
      </c>
      <c r="AG7978" t="s">
        <v>211</v>
      </c>
      <c r="AH7978">
        <v>0</v>
      </c>
      <c r="AI7978">
        <v>0</v>
      </c>
    </row>
    <row r="7979" spans="1:35" x14ac:dyDescent="0.45">
      <c r="A7979">
        <v>5360087</v>
      </c>
      <c r="B7979" t="s">
        <v>3615</v>
      </c>
      <c r="C7979">
        <v>21500000</v>
      </c>
      <c r="D7979">
        <v>430000</v>
      </c>
      <c r="E7979" t="s">
        <v>23702</v>
      </c>
      <c r="F7979" t="s">
        <v>9598</v>
      </c>
      <c r="G7979">
        <v>30.002904891967798</v>
      </c>
      <c r="H7979">
        <v>31.595441818237301</v>
      </c>
      <c r="I7979" t="s">
        <v>882</v>
      </c>
      <c r="J7979" t="s">
        <v>9599</v>
      </c>
      <c r="K7979">
        <v>49266</v>
      </c>
      <c r="L7979" t="s">
        <v>23703</v>
      </c>
      <c r="M7979">
        <v>5467</v>
      </c>
      <c r="N7979" t="s">
        <v>12383</v>
      </c>
      <c r="O7979" t="s">
        <v>12384</v>
      </c>
      <c r="P7979" t="b">
        <v>0</v>
      </c>
      <c r="Q7979">
        <v>3</v>
      </c>
      <c r="R7979">
        <v>2</v>
      </c>
      <c r="S7979">
        <v>230</v>
      </c>
      <c r="T7979" s="1">
        <v>45449</v>
      </c>
      <c r="U7979" t="s">
        <v>21886</v>
      </c>
      <c r="V7979" t="s">
        <v>44</v>
      </c>
      <c r="W7979">
        <v>90</v>
      </c>
      <c r="X7979" t="s">
        <v>286</v>
      </c>
      <c r="Y7979" t="s">
        <v>46</v>
      </c>
      <c r="Z7979" t="s">
        <v>47</v>
      </c>
      <c r="AA7979" t="s">
        <v>9557</v>
      </c>
      <c r="AB7979" t="s">
        <v>9558</v>
      </c>
      <c r="AC7979" t="s">
        <v>9600</v>
      </c>
      <c r="AD7979" t="s">
        <v>9601</v>
      </c>
      <c r="AE7979" t="s">
        <v>23704</v>
      </c>
      <c r="AF7979" t="s">
        <v>23705</v>
      </c>
      <c r="AG7979" t="s">
        <v>101</v>
      </c>
      <c r="AH7979">
        <v>0</v>
      </c>
      <c r="AI7979">
        <v>0</v>
      </c>
    </row>
    <row r="7980" spans="1:35" x14ac:dyDescent="0.45">
      <c r="A7980">
        <v>5611240</v>
      </c>
      <c r="B7980" t="s">
        <v>3615</v>
      </c>
      <c r="C7980">
        <v>18000000</v>
      </c>
      <c r="D7980">
        <v>360000</v>
      </c>
      <c r="E7980" t="s">
        <v>23706</v>
      </c>
      <c r="F7980" t="s">
        <v>7372</v>
      </c>
      <c r="G7980">
        <v>29.9826755523682</v>
      </c>
      <c r="H7980">
        <v>31.0754508972168</v>
      </c>
      <c r="I7980" t="s">
        <v>38</v>
      </c>
      <c r="J7980" t="s">
        <v>7373</v>
      </c>
      <c r="K7980">
        <v>49354</v>
      </c>
      <c r="L7980" t="s">
        <v>7350</v>
      </c>
      <c r="M7980">
        <v>5489</v>
      </c>
      <c r="N7980" t="s">
        <v>7351</v>
      </c>
      <c r="O7980" t="s">
        <v>7352</v>
      </c>
      <c r="P7980" t="b">
        <v>0</v>
      </c>
      <c r="Q7980">
        <v>4</v>
      </c>
      <c r="R7980">
        <v>4</v>
      </c>
      <c r="S7980">
        <v>270</v>
      </c>
      <c r="T7980" s="1">
        <v>45495</v>
      </c>
      <c r="U7980" t="s">
        <v>21853</v>
      </c>
      <c r="V7980" t="s">
        <v>44</v>
      </c>
      <c r="W7980">
        <v>90</v>
      </c>
      <c r="X7980" t="s">
        <v>286</v>
      </c>
      <c r="Y7980" t="s">
        <v>5730</v>
      </c>
      <c r="Z7980" t="s">
        <v>5731</v>
      </c>
      <c r="AA7980" t="s">
        <v>5732</v>
      </c>
      <c r="AB7980" t="s">
        <v>5733</v>
      </c>
      <c r="AC7980" t="s">
        <v>7086</v>
      </c>
      <c r="AD7980" t="s">
        <v>7374</v>
      </c>
      <c r="AE7980" t="s">
        <v>23707</v>
      </c>
      <c r="AF7980" t="s">
        <v>23708</v>
      </c>
      <c r="AG7980" t="s">
        <v>54</v>
      </c>
      <c r="AH7980">
        <v>0</v>
      </c>
      <c r="AI7980">
        <v>0</v>
      </c>
    </row>
    <row r="7981" spans="1:35" x14ac:dyDescent="0.45">
      <c r="A7981">
        <v>5971484</v>
      </c>
      <c r="B7981" t="s">
        <v>3615</v>
      </c>
      <c r="C7981">
        <v>90000000</v>
      </c>
      <c r="D7981">
        <v>1800000</v>
      </c>
      <c r="E7981" t="s">
        <v>23709</v>
      </c>
      <c r="F7981" t="s">
        <v>6964</v>
      </c>
      <c r="G7981">
        <v>30.004823684692401</v>
      </c>
      <c r="H7981">
        <v>31.036380767822301</v>
      </c>
      <c r="I7981" t="s">
        <v>38</v>
      </c>
      <c r="J7981" t="s">
        <v>6965</v>
      </c>
      <c r="K7981">
        <v>50088</v>
      </c>
      <c r="L7981" t="s">
        <v>6342</v>
      </c>
      <c r="M7981">
        <v>5546</v>
      </c>
      <c r="N7981" t="s">
        <v>6343</v>
      </c>
      <c r="O7981" t="s">
        <v>6344</v>
      </c>
      <c r="P7981" t="b">
        <v>0</v>
      </c>
      <c r="Q7981">
        <v>5</v>
      </c>
      <c r="R7981">
        <v>7</v>
      </c>
      <c r="S7981">
        <v>900</v>
      </c>
      <c r="T7981" s="1">
        <v>45550</v>
      </c>
      <c r="U7981" t="s">
        <v>21833</v>
      </c>
      <c r="V7981" t="s">
        <v>44</v>
      </c>
      <c r="W7981">
        <v>90</v>
      </c>
      <c r="X7981" t="s">
        <v>286</v>
      </c>
      <c r="Y7981" t="s">
        <v>5730</v>
      </c>
      <c r="Z7981" t="s">
        <v>5731</v>
      </c>
      <c r="AA7981" t="s">
        <v>5732</v>
      </c>
      <c r="AB7981" t="s">
        <v>5733</v>
      </c>
      <c r="AC7981" t="s">
        <v>6580</v>
      </c>
      <c r="AD7981" t="s">
        <v>6966</v>
      </c>
      <c r="AE7981" t="s">
        <v>23710</v>
      </c>
      <c r="AF7981" t="s">
        <v>6101</v>
      </c>
      <c r="AG7981" t="s">
        <v>54</v>
      </c>
      <c r="AH7981">
        <v>0</v>
      </c>
      <c r="AI7981">
        <v>0</v>
      </c>
    </row>
    <row r="7982" spans="1:35" x14ac:dyDescent="0.45">
      <c r="A7982">
        <v>5895635</v>
      </c>
      <c r="B7982" t="s">
        <v>3615</v>
      </c>
      <c r="C7982">
        <v>7600000</v>
      </c>
      <c r="D7982">
        <v>152000</v>
      </c>
      <c r="E7982" t="s">
        <v>23711</v>
      </c>
      <c r="F7982" t="s">
        <v>9278</v>
      </c>
      <c r="G7982">
        <v>31.490951538085898</v>
      </c>
      <c r="H7982">
        <v>31.4207153320313</v>
      </c>
      <c r="I7982" t="s">
        <v>6499</v>
      </c>
      <c r="J7982" t="s">
        <v>9279</v>
      </c>
      <c r="K7982">
        <v>27463</v>
      </c>
      <c r="L7982" t="s">
        <v>9280</v>
      </c>
      <c r="M7982">
        <v>2642</v>
      </c>
      <c r="N7982" t="s">
        <v>9281</v>
      </c>
      <c r="O7982" t="s">
        <v>9282</v>
      </c>
      <c r="P7982" t="b">
        <v>0</v>
      </c>
      <c r="Q7982">
        <v>5</v>
      </c>
      <c r="R7982">
        <v>3</v>
      </c>
      <c r="S7982">
        <v>410</v>
      </c>
      <c r="T7982" s="1">
        <v>45539</v>
      </c>
      <c r="U7982" t="s">
        <v>21833</v>
      </c>
      <c r="V7982" t="s">
        <v>44</v>
      </c>
      <c r="W7982">
        <v>90</v>
      </c>
      <c r="X7982" t="s">
        <v>286</v>
      </c>
      <c r="Y7982" t="s">
        <v>9283</v>
      </c>
      <c r="Z7982" t="s">
        <v>9284</v>
      </c>
      <c r="AA7982" t="s">
        <v>9285</v>
      </c>
      <c r="AB7982" t="s">
        <v>9286</v>
      </c>
      <c r="AC7982" t="s">
        <v>9279</v>
      </c>
      <c r="AE7982" t="s">
        <v>23712</v>
      </c>
      <c r="AF7982" t="s">
        <v>23713</v>
      </c>
      <c r="AG7982" t="s">
        <v>54</v>
      </c>
      <c r="AH7982">
        <v>0</v>
      </c>
      <c r="AI7982">
        <v>0</v>
      </c>
    </row>
    <row r="7983" spans="1:35" x14ac:dyDescent="0.45">
      <c r="A7983">
        <v>6001040</v>
      </c>
      <c r="B7983" t="s">
        <v>3615</v>
      </c>
      <c r="C7983">
        <v>18000000</v>
      </c>
      <c r="D7983">
        <v>360000</v>
      </c>
      <c r="E7983" t="s">
        <v>23714</v>
      </c>
      <c r="F7983" t="s">
        <v>11513</v>
      </c>
      <c r="G7983">
        <v>30.0907878875732</v>
      </c>
      <c r="H7983">
        <v>31.4854030609131</v>
      </c>
      <c r="I7983" t="s">
        <v>882</v>
      </c>
      <c r="J7983" t="s">
        <v>11514</v>
      </c>
      <c r="K7983">
        <v>26882</v>
      </c>
      <c r="L7983" t="s">
        <v>4129</v>
      </c>
      <c r="M7983">
        <v>1021</v>
      </c>
      <c r="N7983" t="s">
        <v>1196</v>
      </c>
      <c r="O7983" t="s">
        <v>1197</v>
      </c>
      <c r="P7983" t="b">
        <v>0</v>
      </c>
      <c r="Q7983">
        <v>6</v>
      </c>
      <c r="R7983">
        <v>7</v>
      </c>
      <c r="S7983">
        <v>840</v>
      </c>
      <c r="T7983" s="1">
        <v>45554</v>
      </c>
      <c r="U7983" t="s">
        <v>21833</v>
      </c>
      <c r="V7983" t="s">
        <v>44</v>
      </c>
      <c r="W7983">
        <v>90</v>
      </c>
      <c r="X7983" t="s">
        <v>286</v>
      </c>
      <c r="Y7983" t="s">
        <v>46</v>
      </c>
      <c r="Z7983" t="s">
        <v>47</v>
      </c>
      <c r="AA7983" t="s">
        <v>48</v>
      </c>
      <c r="AB7983" t="s">
        <v>49</v>
      </c>
      <c r="AC7983" t="s">
        <v>10796</v>
      </c>
      <c r="AD7983" t="s">
        <v>11515</v>
      </c>
      <c r="AE7983" t="s">
        <v>23715</v>
      </c>
      <c r="AF7983" t="s">
        <v>23716</v>
      </c>
      <c r="AG7983" t="s">
        <v>54</v>
      </c>
      <c r="AH7983">
        <v>0</v>
      </c>
      <c r="AI7983">
        <v>0</v>
      </c>
    </row>
    <row r="7984" spans="1:35" x14ac:dyDescent="0.45">
      <c r="A7984">
        <v>5937569</v>
      </c>
      <c r="B7984" t="s">
        <v>3615</v>
      </c>
      <c r="C7984">
        <v>9500000</v>
      </c>
      <c r="D7984">
        <v>190000</v>
      </c>
      <c r="E7984" t="s">
        <v>23717</v>
      </c>
      <c r="F7984" t="s">
        <v>5738</v>
      </c>
      <c r="G7984">
        <v>29.969215393066399</v>
      </c>
      <c r="H7984">
        <v>30.992832183837901</v>
      </c>
      <c r="I7984" t="s">
        <v>882</v>
      </c>
      <c r="J7984" t="s">
        <v>5739</v>
      </c>
      <c r="K7984">
        <v>51921</v>
      </c>
      <c r="L7984" t="s">
        <v>6237</v>
      </c>
      <c r="M7984">
        <v>2320</v>
      </c>
      <c r="N7984" t="s">
        <v>6238</v>
      </c>
      <c r="O7984" t="s">
        <v>6239</v>
      </c>
      <c r="P7984" t="b">
        <v>0</v>
      </c>
      <c r="Q7984">
        <v>5</v>
      </c>
      <c r="R7984">
        <v>5</v>
      </c>
      <c r="S7984">
        <v>265</v>
      </c>
      <c r="T7984" s="1">
        <v>45545</v>
      </c>
      <c r="U7984" t="s">
        <v>21833</v>
      </c>
      <c r="V7984" t="s">
        <v>44</v>
      </c>
      <c r="W7984">
        <v>90</v>
      </c>
      <c r="X7984" t="s">
        <v>286</v>
      </c>
      <c r="Y7984" t="s">
        <v>5730</v>
      </c>
      <c r="Z7984" t="s">
        <v>5731</v>
      </c>
      <c r="AA7984" t="s">
        <v>5732</v>
      </c>
      <c r="AB7984" t="s">
        <v>5733</v>
      </c>
      <c r="AC7984" t="s">
        <v>5734</v>
      </c>
      <c r="AD7984" t="s">
        <v>5741</v>
      </c>
      <c r="AE7984" t="s">
        <v>23718</v>
      </c>
      <c r="AG7984" t="s">
        <v>54</v>
      </c>
      <c r="AH7984">
        <v>0</v>
      </c>
      <c r="AI7984">
        <v>0</v>
      </c>
    </row>
    <row r="7985" spans="1:35" x14ac:dyDescent="0.45">
      <c r="A7985">
        <v>5873806</v>
      </c>
      <c r="B7985" t="s">
        <v>3615</v>
      </c>
      <c r="C7985">
        <v>18500000</v>
      </c>
      <c r="D7985">
        <v>370000</v>
      </c>
      <c r="E7985" t="s">
        <v>23719</v>
      </c>
      <c r="F7985" t="s">
        <v>8267</v>
      </c>
      <c r="G7985">
        <v>30.055088043212901</v>
      </c>
      <c r="H7985">
        <v>30.915824890136701</v>
      </c>
      <c r="I7985" t="s">
        <v>57</v>
      </c>
      <c r="J7985" t="s">
        <v>8268</v>
      </c>
      <c r="K7985">
        <v>46632</v>
      </c>
      <c r="L7985" t="s">
        <v>23720</v>
      </c>
      <c r="M7985">
        <v>3893</v>
      </c>
      <c r="N7985" t="s">
        <v>23721</v>
      </c>
      <c r="O7985" t="s">
        <v>23722</v>
      </c>
      <c r="P7985" t="b">
        <v>0</v>
      </c>
      <c r="Q7985">
        <v>3</v>
      </c>
      <c r="R7985">
        <v>3</v>
      </c>
      <c r="S7985">
        <v>291</v>
      </c>
      <c r="T7985" s="1">
        <v>45536</v>
      </c>
      <c r="U7985" t="s">
        <v>21833</v>
      </c>
      <c r="V7985" t="s">
        <v>44</v>
      </c>
      <c r="W7985">
        <v>90</v>
      </c>
      <c r="X7985" t="s">
        <v>286</v>
      </c>
      <c r="Y7985" t="s">
        <v>5730</v>
      </c>
      <c r="Z7985" t="s">
        <v>5731</v>
      </c>
      <c r="AA7985" t="s">
        <v>7807</v>
      </c>
      <c r="AB7985" t="s">
        <v>7808</v>
      </c>
      <c r="AC7985" t="s">
        <v>8081</v>
      </c>
      <c r="AD7985" t="s">
        <v>8264</v>
      </c>
      <c r="AE7985" t="s">
        <v>23723</v>
      </c>
      <c r="AF7985" t="s">
        <v>5099</v>
      </c>
      <c r="AG7985" t="s">
        <v>54</v>
      </c>
      <c r="AH7985">
        <v>0</v>
      </c>
      <c r="AI7985">
        <v>0</v>
      </c>
    </row>
    <row r="7986" spans="1:35" x14ac:dyDescent="0.45">
      <c r="A7986">
        <v>5665717</v>
      </c>
      <c r="B7986" t="s">
        <v>3615</v>
      </c>
      <c r="C7986">
        <v>1000000</v>
      </c>
      <c r="D7986">
        <v>20000</v>
      </c>
      <c r="E7986" t="s">
        <v>11896</v>
      </c>
      <c r="F7986" t="s">
        <v>5798</v>
      </c>
      <c r="G7986">
        <v>30.005073547363299</v>
      </c>
      <c r="H7986">
        <v>30.9290466308594</v>
      </c>
      <c r="I7986" t="s">
        <v>882</v>
      </c>
      <c r="J7986" t="s">
        <v>5799</v>
      </c>
      <c r="K7986">
        <v>53186</v>
      </c>
      <c r="L7986" t="s">
        <v>3652</v>
      </c>
      <c r="M7986">
        <v>1997</v>
      </c>
      <c r="N7986" t="s">
        <v>1525</v>
      </c>
      <c r="O7986" t="s">
        <v>1526</v>
      </c>
      <c r="P7986" t="b">
        <v>0</v>
      </c>
      <c r="Q7986">
        <v>5</v>
      </c>
      <c r="R7986">
        <v>5</v>
      </c>
      <c r="S7986">
        <v>215</v>
      </c>
      <c r="T7986" s="1">
        <v>45502</v>
      </c>
      <c r="U7986" t="s">
        <v>21853</v>
      </c>
      <c r="V7986" t="s">
        <v>44</v>
      </c>
      <c r="W7986">
        <v>90</v>
      </c>
      <c r="X7986" t="s">
        <v>286</v>
      </c>
      <c r="Y7986" t="s">
        <v>5730</v>
      </c>
      <c r="Z7986" t="s">
        <v>5731</v>
      </c>
      <c r="AA7986" t="s">
        <v>5732</v>
      </c>
      <c r="AB7986" t="s">
        <v>5733</v>
      </c>
      <c r="AC7986" t="s">
        <v>5734</v>
      </c>
      <c r="AD7986" t="s">
        <v>5800</v>
      </c>
      <c r="AE7986" t="s">
        <v>23724</v>
      </c>
      <c r="AF7986" t="s">
        <v>100</v>
      </c>
      <c r="AG7986" t="s">
        <v>211</v>
      </c>
      <c r="AH7986">
        <v>0</v>
      </c>
      <c r="AI7986">
        <v>0</v>
      </c>
    </row>
    <row r="7987" spans="1:35" x14ac:dyDescent="0.45">
      <c r="A7987">
        <v>5655419</v>
      </c>
      <c r="B7987" t="s">
        <v>3615</v>
      </c>
      <c r="C7987">
        <v>4414067</v>
      </c>
      <c r="D7987">
        <v>88281.34</v>
      </c>
      <c r="E7987" t="s">
        <v>23725</v>
      </c>
      <c r="F7987" t="s">
        <v>7148</v>
      </c>
      <c r="G7987">
        <v>30.003923416137699</v>
      </c>
      <c r="H7987">
        <v>30.9973964691162</v>
      </c>
      <c r="I7987" t="s">
        <v>38</v>
      </c>
      <c r="J7987" t="s">
        <v>7149</v>
      </c>
      <c r="K7987">
        <v>29392</v>
      </c>
      <c r="L7987" t="s">
        <v>8623</v>
      </c>
      <c r="M7987">
        <v>1167</v>
      </c>
      <c r="N7987" t="s">
        <v>5951</v>
      </c>
      <c r="O7987" t="s">
        <v>5952</v>
      </c>
      <c r="P7987" t="b">
        <v>0</v>
      </c>
      <c r="Q7987">
        <v>4</v>
      </c>
      <c r="R7987">
        <v>3</v>
      </c>
      <c r="S7987">
        <v>895</v>
      </c>
      <c r="T7987" s="1">
        <v>45501</v>
      </c>
      <c r="U7987" t="s">
        <v>21853</v>
      </c>
      <c r="V7987" t="s">
        <v>44</v>
      </c>
      <c r="W7987">
        <v>90</v>
      </c>
      <c r="X7987" t="s">
        <v>286</v>
      </c>
      <c r="Y7987" t="s">
        <v>5730</v>
      </c>
      <c r="Z7987" t="s">
        <v>5731</v>
      </c>
      <c r="AA7987" t="s">
        <v>5732</v>
      </c>
      <c r="AB7987" t="s">
        <v>5733</v>
      </c>
      <c r="AC7987" t="s">
        <v>6650</v>
      </c>
      <c r="AD7987" t="s">
        <v>7151</v>
      </c>
      <c r="AE7987" t="s">
        <v>23726</v>
      </c>
      <c r="AF7987" t="s">
        <v>23409</v>
      </c>
      <c r="AG7987" t="s">
        <v>211</v>
      </c>
      <c r="AH7987">
        <v>0</v>
      </c>
      <c r="AI7987">
        <v>0</v>
      </c>
    </row>
    <row r="7988" spans="1:35" x14ac:dyDescent="0.45">
      <c r="A7988">
        <v>5642958</v>
      </c>
      <c r="B7988" t="s">
        <v>3615</v>
      </c>
      <c r="C7988">
        <v>1300000</v>
      </c>
      <c r="D7988">
        <v>26000</v>
      </c>
      <c r="E7988" t="s">
        <v>23727</v>
      </c>
      <c r="F7988" t="s">
        <v>10356</v>
      </c>
      <c r="G7988">
        <v>30.0941772460938</v>
      </c>
      <c r="H7988">
        <v>31.7040004730225</v>
      </c>
      <c r="I7988" t="s">
        <v>38</v>
      </c>
      <c r="J7988" t="s">
        <v>10357</v>
      </c>
      <c r="K7988">
        <v>38949</v>
      </c>
      <c r="L7988" t="s">
        <v>9195</v>
      </c>
      <c r="M7988">
        <v>4420</v>
      </c>
      <c r="N7988" t="s">
        <v>9196</v>
      </c>
      <c r="O7988" t="s">
        <v>9197</v>
      </c>
      <c r="P7988" t="b">
        <v>0</v>
      </c>
      <c r="Q7988">
        <v>5</v>
      </c>
      <c r="R7988">
        <v>4</v>
      </c>
      <c r="S7988">
        <v>212</v>
      </c>
      <c r="T7988" s="1">
        <v>45499</v>
      </c>
      <c r="U7988" t="s">
        <v>21853</v>
      </c>
      <c r="V7988" t="s">
        <v>44</v>
      </c>
      <c r="W7988">
        <v>90</v>
      </c>
      <c r="X7988" t="s">
        <v>286</v>
      </c>
      <c r="Y7988" t="s">
        <v>46</v>
      </c>
      <c r="Z7988" t="s">
        <v>47</v>
      </c>
      <c r="AA7988" t="s">
        <v>9384</v>
      </c>
      <c r="AB7988" t="s">
        <v>9385</v>
      </c>
      <c r="AC7988" t="s">
        <v>10351</v>
      </c>
      <c r="AD7988" t="s">
        <v>10358</v>
      </c>
      <c r="AE7988" t="s">
        <v>23728</v>
      </c>
      <c r="AF7988" t="s">
        <v>22476</v>
      </c>
      <c r="AG7988" t="s">
        <v>54</v>
      </c>
      <c r="AH7988">
        <v>0</v>
      </c>
      <c r="AI7988">
        <v>0</v>
      </c>
    </row>
    <row r="7989" spans="1:35" x14ac:dyDescent="0.45">
      <c r="A7989">
        <v>5622685</v>
      </c>
      <c r="B7989" t="s">
        <v>3615</v>
      </c>
      <c r="C7989">
        <v>130000000</v>
      </c>
      <c r="D7989">
        <v>2600000</v>
      </c>
      <c r="E7989" t="s">
        <v>23729</v>
      </c>
      <c r="F7989" t="s">
        <v>11087</v>
      </c>
      <c r="G7989">
        <v>30.0579509735107</v>
      </c>
      <c r="H7989">
        <v>31.441961288452099</v>
      </c>
      <c r="I7989" t="s">
        <v>38</v>
      </c>
      <c r="J7989" t="s">
        <v>7149</v>
      </c>
      <c r="K7989">
        <v>35670</v>
      </c>
      <c r="L7989" t="s">
        <v>22705</v>
      </c>
      <c r="M7989">
        <v>4178</v>
      </c>
      <c r="N7989" t="s">
        <v>22706</v>
      </c>
      <c r="O7989" t="s">
        <v>22707</v>
      </c>
      <c r="P7989" t="b">
        <v>0</v>
      </c>
      <c r="Q7989">
        <v>7</v>
      </c>
      <c r="R7989">
        <v>6</v>
      </c>
      <c r="S7989">
        <v>930</v>
      </c>
      <c r="T7989" s="1">
        <v>45496</v>
      </c>
      <c r="U7989" t="s">
        <v>21853</v>
      </c>
      <c r="V7989" t="s">
        <v>44</v>
      </c>
      <c r="W7989">
        <v>90</v>
      </c>
      <c r="X7989" t="s">
        <v>286</v>
      </c>
      <c r="Y7989" t="s">
        <v>46</v>
      </c>
      <c r="Z7989" t="s">
        <v>47</v>
      </c>
      <c r="AA7989" t="s">
        <v>48</v>
      </c>
      <c r="AB7989" t="s">
        <v>49</v>
      </c>
      <c r="AC7989" t="s">
        <v>10796</v>
      </c>
      <c r="AD7989" t="s">
        <v>11088</v>
      </c>
      <c r="AE7989" t="s">
        <v>23730</v>
      </c>
      <c r="AF7989" t="s">
        <v>10153</v>
      </c>
      <c r="AG7989" t="s">
        <v>54</v>
      </c>
      <c r="AH7989">
        <v>0</v>
      </c>
      <c r="AI7989">
        <v>0</v>
      </c>
    </row>
    <row r="7990" spans="1:35" x14ac:dyDescent="0.45">
      <c r="A7990">
        <v>5571977</v>
      </c>
      <c r="B7990" t="s">
        <v>3615</v>
      </c>
      <c r="C7990">
        <v>30000000</v>
      </c>
      <c r="D7990">
        <v>600000</v>
      </c>
      <c r="E7990" t="s">
        <v>23731</v>
      </c>
      <c r="F7990" t="s">
        <v>7220</v>
      </c>
      <c r="G7990">
        <v>29.957908630371101</v>
      </c>
      <c r="H7990">
        <v>30.915758132934599</v>
      </c>
      <c r="I7990" t="s">
        <v>38</v>
      </c>
      <c r="J7990" t="s">
        <v>7221</v>
      </c>
      <c r="K7990">
        <v>42150</v>
      </c>
      <c r="L7990" t="s">
        <v>11689</v>
      </c>
      <c r="M7990">
        <v>2098</v>
      </c>
      <c r="N7990" t="s">
        <v>5935</v>
      </c>
      <c r="O7990" t="s">
        <v>5936</v>
      </c>
      <c r="P7990" t="b">
        <v>0</v>
      </c>
      <c r="Q7990">
        <v>7</v>
      </c>
      <c r="R7990">
        <v>5</v>
      </c>
      <c r="S7990">
        <v>756</v>
      </c>
      <c r="T7990" s="1">
        <v>45488</v>
      </c>
      <c r="U7990" t="s">
        <v>21853</v>
      </c>
      <c r="V7990" t="s">
        <v>44</v>
      </c>
      <c r="W7990">
        <v>90</v>
      </c>
      <c r="X7990" t="s">
        <v>286</v>
      </c>
      <c r="Y7990" t="s">
        <v>5730</v>
      </c>
      <c r="Z7990" t="s">
        <v>5731</v>
      </c>
      <c r="AA7990" t="s">
        <v>5732</v>
      </c>
      <c r="AB7990" t="s">
        <v>5733</v>
      </c>
      <c r="AC7990" t="s">
        <v>6650</v>
      </c>
      <c r="AD7990" t="s">
        <v>7223</v>
      </c>
      <c r="AE7990" t="s">
        <v>23732</v>
      </c>
      <c r="AF7990" t="s">
        <v>3658</v>
      </c>
      <c r="AG7990" t="s">
        <v>54</v>
      </c>
      <c r="AH7990">
        <v>0</v>
      </c>
      <c r="AI7990">
        <v>0</v>
      </c>
    </row>
    <row r="7991" spans="1:35" x14ac:dyDescent="0.45">
      <c r="A7991">
        <v>5594633</v>
      </c>
      <c r="B7991" t="s">
        <v>3615</v>
      </c>
      <c r="C7991">
        <v>5700000</v>
      </c>
      <c r="D7991">
        <v>114000</v>
      </c>
      <c r="E7991" t="s">
        <v>23733</v>
      </c>
      <c r="F7991" t="s">
        <v>9598</v>
      </c>
      <c r="G7991">
        <v>30.002904891967798</v>
      </c>
      <c r="H7991">
        <v>31.595441818237301</v>
      </c>
      <c r="I7991" t="s">
        <v>882</v>
      </c>
      <c r="J7991" t="s">
        <v>9599</v>
      </c>
      <c r="K7991">
        <v>35730</v>
      </c>
      <c r="L7991" t="s">
        <v>12295</v>
      </c>
      <c r="M7991">
        <v>55</v>
      </c>
      <c r="N7991" t="s">
        <v>3052</v>
      </c>
      <c r="O7991" t="s">
        <v>3053</v>
      </c>
      <c r="P7991" t="b">
        <v>0</v>
      </c>
      <c r="Q7991">
        <v>3</v>
      </c>
      <c r="R7991">
        <v>4</v>
      </c>
      <c r="S7991">
        <v>266</v>
      </c>
      <c r="T7991" s="1">
        <v>45491</v>
      </c>
      <c r="U7991" t="s">
        <v>21853</v>
      </c>
      <c r="V7991" t="s">
        <v>44</v>
      </c>
      <c r="W7991">
        <v>90</v>
      </c>
      <c r="X7991" t="s">
        <v>286</v>
      </c>
      <c r="Y7991" t="s">
        <v>46</v>
      </c>
      <c r="Z7991" t="s">
        <v>47</v>
      </c>
      <c r="AA7991" t="s">
        <v>9557</v>
      </c>
      <c r="AB7991" t="s">
        <v>9558</v>
      </c>
      <c r="AC7991" t="s">
        <v>9600</v>
      </c>
      <c r="AD7991" t="s">
        <v>9601</v>
      </c>
      <c r="AE7991" t="s">
        <v>23734</v>
      </c>
      <c r="AF7991" t="s">
        <v>23735</v>
      </c>
      <c r="AG7991" t="s">
        <v>54</v>
      </c>
      <c r="AH7991">
        <v>0</v>
      </c>
      <c r="AI7991">
        <v>0</v>
      </c>
    </row>
    <row r="7992" spans="1:35" x14ac:dyDescent="0.45">
      <c r="A7992">
        <v>5594532</v>
      </c>
      <c r="B7992" t="s">
        <v>3615</v>
      </c>
      <c r="C7992">
        <v>24980000</v>
      </c>
      <c r="D7992">
        <v>499600</v>
      </c>
      <c r="E7992" t="s">
        <v>23733</v>
      </c>
      <c r="F7992" t="s">
        <v>9598</v>
      </c>
      <c r="G7992">
        <v>30.002904891967798</v>
      </c>
      <c r="H7992">
        <v>31.595441818237301</v>
      </c>
      <c r="I7992" t="s">
        <v>882</v>
      </c>
      <c r="J7992" t="s">
        <v>9599</v>
      </c>
      <c r="K7992">
        <v>45830</v>
      </c>
      <c r="L7992" t="s">
        <v>3051</v>
      </c>
      <c r="M7992">
        <v>55</v>
      </c>
      <c r="N7992" t="s">
        <v>3052</v>
      </c>
      <c r="O7992" t="s">
        <v>3053</v>
      </c>
      <c r="P7992" t="b">
        <v>0</v>
      </c>
      <c r="Q7992">
        <v>3</v>
      </c>
      <c r="R7992">
        <v>4</v>
      </c>
      <c r="S7992">
        <v>240</v>
      </c>
      <c r="T7992" s="1">
        <v>45491</v>
      </c>
      <c r="U7992" t="s">
        <v>21853</v>
      </c>
      <c r="V7992" t="s">
        <v>44</v>
      </c>
      <c r="W7992">
        <v>90</v>
      </c>
      <c r="X7992" t="s">
        <v>286</v>
      </c>
      <c r="Y7992" t="s">
        <v>46</v>
      </c>
      <c r="Z7992" t="s">
        <v>47</v>
      </c>
      <c r="AA7992" t="s">
        <v>9557</v>
      </c>
      <c r="AB7992" t="s">
        <v>9558</v>
      </c>
      <c r="AC7992" t="s">
        <v>9600</v>
      </c>
      <c r="AD7992" t="s">
        <v>9601</v>
      </c>
      <c r="AE7992" t="s">
        <v>23736</v>
      </c>
      <c r="AF7992" t="s">
        <v>23735</v>
      </c>
      <c r="AG7992" t="s">
        <v>101</v>
      </c>
      <c r="AH7992">
        <v>0</v>
      </c>
      <c r="AI7992">
        <v>0</v>
      </c>
    </row>
    <row r="7993" spans="1:35" x14ac:dyDescent="0.45">
      <c r="A7993">
        <v>5590645</v>
      </c>
      <c r="B7993" t="s">
        <v>3615</v>
      </c>
      <c r="C7993">
        <v>10500000</v>
      </c>
      <c r="D7993">
        <v>210000</v>
      </c>
      <c r="E7993" t="s">
        <v>23737</v>
      </c>
      <c r="F7993" t="s">
        <v>23661</v>
      </c>
      <c r="G7993">
        <v>29.997289657592798</v>
      </c>
      <c r="H7993">
        <v>31.015703201293899</v>
      </c>
      <c r="I7993" t="s">
        <v>882</v>
      </c>
      <c r="J7993" t="s">
        <v>23662</v>
      </c>
      <c r="K7993">
        <v>49295</v>
      </c>
      <c r="L7993" t="s">
        <v>6819</v>
      </c>
      <c r="M7993">
        <v>5483</v>
      </c>
      <c r="N7993" t="s">
        <v>6820</v>
      </c>
      <c r="O7993" t="s">
        <v>6821</v>
      </c>
      <c r="P7993" t="b">
        <v>0</v>
      </c>
      <c r="Q7993">
        <v>8</v>
      </c>
      <c r="R7993">
        <v>7</v>
      </c>
      <c r="S7993">
        <v>480</v>
      </c>
      <c r="T7993" s="1">
        <v>45491</v>
      </c>
      <c r="U7993" t="s">
        <v>21853</v>
      </c>
      <c r="V7993" t="s">
        <v>44</v>
      </c>
      <c r="W7993">
        <v>90</v>
      </c>
      <c r="X7993" t="s">
        <v>286</v>
      </c>
      <c r="Y7993" t="s">
        <v>5730</v>
      </c>
      <c r="Z7993" t="s">
        <v>5731</v>
      </c>
      <c r="AA7993" t="s">
        <v>5732</v>
      </c>
      <c r="AB7993" t="s">
        <v>5733</v>
      </c>
      <c r="AC7993" t="s">
        <v>6526</v>
      </c>
      <c r="AD7993" t="s">
        <v>23663</v>
      </c>
      <c r="AE7993" t="s">
        <v>23738</v>
      </c>
      <c r="AF7993" t="s">
        <v>1367</v>
      </c>
      <c r="AG7993" t="s">
        <v>54</v>
      </c>
      <c r="AH7993">
        <v>0</v>
      </c>
      <c r="AI7993">
        <v>0</v>
      </c>
    </row>
    <row r="7994" spans="1:35" x14ac:dyDescent="0.45">
      <c r="A7994">
        <v>5569209</v>
      </c>
      <c r="B7994" t="s">
        <v>3615</v>
      </c>
      <c r="C7994">
        <v>13000000</v>
      </c>
      <c r="D7994">
        <v>260000</v>
      </c>
      <c r="E7994" t="s">
        <v>23739</v>
      </c>
      <c r="F7994" t="s">
        <v>23740</v>
      </c>
      <c r="G7994">
        <v>30.1712455749512</v>
      </c>
      <c r="H7994">
        <v>31.6402912139893</v>
      </c>
      <c r="I7994" t="s">
        <v>882</v>
      </c>
      <c r="J7994" t="s">
        <v>23741</v>
      </c>
      <c r="K7994">
        <v>45014</v>
      </c>
      <c r="L7994" t="s">
        <v>17699</v>
      </c>
      <c r="M7994">
        <v>5048</v>
      </c>
      <c r="N7994" t="s">
        <v>17700</v>
      </c>
      <c r="O7994" t="s">
        <v>17701</v>
      </c>
      <c r="P7994" t="b">
        <v>0</v>
      </c>
      <c r="Q7994">
        <v>8</v>
      </c>
      <c r="R7994">
        <v>7</v>
      </c>
      <c r="S7994">
        <v>750</v>
      </c>
      <c r="T7994" s="1">
        <v>45488</v>
      </c>
      <c r="U7994" t="s">
        <v>21853</v>
      </c>
      <c r="V7994" t="s">
        <v>44</v>
      </c>
      <c r="W7994">
        <v>90</v>
      </c>
      <c r="X7994" t="s">
        <v>286</v>
      </c>
      <c r="Y7994" t="s">
        <v>46</v>
      </c>
      <c r="Z7994" t="s">
        <v>47</v>
      </c>
      <c r="AA7994" t="s">
        <v>9373</v>
      </c>
      <c r="AB7994" t="s">
        <v>9374</v>
      </c>
      <c r="AC7994" t="s">
        <v>20080</v>
      </c>
      <c r="AD7994" t="s">
        <v>23742</v>
      </c>
      <c r="AE7994" t="s">
        <v>23743</v>
      </c>
      <c r="AF7994" t="s">
        <v>23744</v>
      </c>
      <c r="AG7994" t="s">
        <v>54</v>
      </c>
      <c r="AH7994">
        <v>0</v>
      </c>
      <c r="AI7994">
        <v>0</v>
      </c>
    </row>
    <row r="7995" spans="1:35" x14ac:dyDescent="0.45">
      <c r="A7995">
        <v>5506437</v>
      </c>
      <c r="B7995" t="s">
        <v>3615</v>
      </c>
      <c r="C7995">
        <v>13000000</v>
      </c>
      <c r="D7995">
        <v>260000</v>
      </c>
      <c r="E7995" t="s">
        <v>23745</v>
      </c>
      <c r="F7995" t="s">
        <v>8078</v>
      </c>
      <c r="G7995">
        <v>30.062620162963899</v>
      </c>
      <c r="H7995">
        <v>30.8917427062988</v>
      </c>
      <c r="I7995" t="s">
        <v>882</v>
      </c>
      <c r="J7995" t="s">
        <v>8079</v>
      </c>
      <c r="K7995">
        <v>46160</v>
      </c>
      <c r="L7995" t="s">
        <v>23746</v>
      </c>
      <c r="M7995">
        <v>2294</v>
      </c>
      <c r="N7995" t="s">
        <v>6558</v>
      </c>
      <c r="O7995" t="s">
        <v>6559</v>
      </c>
      <c r="P7995" t="b">
        <v>0</v>
      </c>
      <c r="Q7995">
        <v>4</v>
      </c>
      <c r="R7995">
        <v>4</v>
      </c>
      <c r="S7995">
        <v>309</v>
      </c>
      <c r="T7995" s="1">
        <v>45477</v>
      </c>
      <c r="U7995" t="s">
        <v>21853</v>
      </c>
      <c r="V7995" t="s">
        <v>44</v>
      </c>
      <c r="W7995">
        <v>90</v>
      </c>
      <c r="X7995" t="s">
        <v>286</v>
      </c>
      <c r="Y7995" t="s">
        <v>5730</v>
      </c>
      <c r="Z7995" t="s">
        <v>5731</v>
      </c>
      <c r="AA7995" t="s">
        <v>7807</v>
      </c>
      <c r="AB7995" t="s">
        <v>7808</v>
      </c>
      <c r="AC7995" t="s">
        <v>8081</v>
      </c>
      <c r="AD7995" t="s">
        <v>8082</v>
      </c>
      <c r="AE7995" t="s">
        <v>23747</v>
      </c>
      <c r="AF7995" t="s">
        <v>4372</v>
      </c>
      <c r="AG7995" t="s">
        <v>54</v>
      </c>
      <c r="AH7995">
        <v>0</v>
      </c>
      <c r="AI7995">
        <v>0</v>
      </c>
    </row>
    <row r="7996" spans="1:35" x14ac:dyDescent="0.45">
      <c r="A7996">
        <v>5502356</v>
      </c>
      <c r="B7996" t="s">
        <v>3615</v>
      </c>
      <c r="C7996">
        <v>25000000</v>
      </c>
      <c r="D7996">
        <v>500000</v>
      </c>
      <c r="E7996" t="s">
        <v>23748</v>
      </c>
      <c r="F7996" t="s">
        <v>8383</v>
      </c>
      <c r="G7996">
        <v>30.065696716308601</v>
      </c>
      <c r="H7996">
        <v>30.987491607666001</v>
      </c>
      <c r="I7996" t="s">
        <v>38</v>
      </c>
      <c r="J7996" t="s">
        <v>8384</v>
      </c>
      <c r="K7996">
        <v>7735</v>
      </c>
      <c r="L7996" t="s">
        <v>6253</v>
      </c>
      <c r="M7996">
        <v>510</v>
      </c>
      <c r="N7996" t="s">
        <v>6254</v>
      </c>
      <c r="O7996" t="s">
        <v>6255</v>
      </c>
      <c r="P7996" t="b">
        <v>0</v>
      </c>
      <c r="Q7996">
        <v>3</v>
      </c>
      <c r="R7996">
        <v>3</v>
      </c>
      <c r="S7996">
        <v>350</v>
      </c>
      <c r="T7996" s="1">
        <v>45477</v>
      </c>
      <c r="U7996" t="s">
        <v>21853</v>
      </c>
      <c r="V7996" t="s">
        <v>44</v>
      </c>
      <c r="W7996">
        <v>90</v>
      </c>
      <c r="X7996" t="s">
        <v>286</v>
      </c>
      <c r="Y7996" t="s">
        <v>5730</v>
      </c>
      <c r="Z7996" t="s">
        <v>5731</v>
      </c>
      <c r="AA7996" t="s">
        <v>7807</v>
      </c>
      <c r="AB7996" t="s">
        <v>7808</v>
      </c>
      <c r="AC7996" t="s">
        <v>8372</v>
      </c>
      <c r="AD7996" t="s">
        <v>8386</v>
      </c>
      <c r="AE7996" t="s">
        <v>23749</v>
      </c>
      <c r="AF7996" t="s">
        <v>23750</v>
      </c>
      <c r="AG7996" t="s">
        <v>54</v>
      </c>
      <c r="AH7996">
        <v>0</v>
      </c>
      <c r="AI7996">
        <v>0</v>
      </c>
    </row>
    <row r="7997" spans="1:35" x14ac:dyDescent="0.45">
      <c r="A7997">
        <v>5501206</v>
      </c>
      <c r="B7997" t="s">
        <v>3615</v>
      </c>
      <c r="C7997">
        <v>15500000</v>
      </c>
      <c r="D7997">
        <v>310000</v>
      </c>
      <c r="E7997" t="s">
        <v>23751</v>
      </c>
      <c r="F7997" t="s">
        <v>11134</v>
      </c>
      <c r="G7997">
        <v>29.990615844726602</v>
      </c>
      <c r="H7997">
        <v>31.510688781738299</v>
      </c>
      <c r="I7997" t="s">
        <v>38</v>
      </c>
      <c r="J7997" t="s">
        <v>11135</v>
      </c>
      <c r="K7997">
        <v>50025</v>
      </c>
      <c r="L7997" t="s">
        <v>1569</v>
      </c>
      <c r="M7997">
        <v>5493</v>
      </c>
      <c r="N7997" t="s">
        <v>1570</v>
      </c>
      <c r="O7997" t="s">
        <v>1571</v>
      </c>
      <c r="P7997" t="b">
        <v>0</v>
      </c>
      <c r="Q7997">
        <v>4</v>
      </c>
      <c r="R7997">
        <v>3</v>
      </c>
      <c r="S7997">
        <v>254</v>
      </c>
      <c r="T7997" s="1">
        <v>45477</v>
      </c>
      <c r="U7997" t="s">
        <v>21853</v>
      </c>
      <c r="V7997" t="s">
        <v>44</v>
      </c>
      <c r="W7997">
        <v>90</v>
      </c>
      <c r="X7997" t="s">
        <v>286</v>
      </c>
      <c r="Y7997" t="s">
        <v>46</v>
      </c>
      <c r="Z7997" t="s">
        <v>47</v>
      </c>
      <c r="AA7997" t="s">
        <v>48</v>
      </c>
      <c r="AB7997" t="s">
        <v>49</v>
      </c>
      <c r="AC7997" t="s">
        <v>11037</v>
      </c>
      <c r="AD7997" t="s">
        <v>11136</v>
      </c>
      <c r="AE7997" t="s">
        <v>23752</v>
      </c>
      <c r="AF7997" t="s">
        <v>518</v>
      </c>
      <c r="AG7997" t="s">
        <v>54</v>
      </c>
      <c r="AH7997">
        <v>0</v>
      </c>
      <c r="AI7997">
        <v>0</v>
      </c>
    </row>
    <row r="7998" spans="1:35" x14ac:dyDescent="0.45">
      <c r="A7998">
        <v>5498749</v>
      </c>
      <c r="B7998" t="s">
        <v>3615</v>
      </c>
      <c r="C7998">
        <v>16000000</v>
      </c>
      <c r="D7998">
        <v>320000</v>
      </c>
      <c r="E7998" t="s">
        <v>23753</v>
      </c>
      <c r="F7998" t="s">
        <v>13297</v>
      </c>
      <c r="G7998">
        <v>30.040565490722699</v>
      </c>
      <c r="H7998">
        <v>30.990543365478501</v>
      </c>
      <c r="I7998" t="s">
        <v>38</v>
      </c>
      <c r="J7998" t="s">
        <v>13298</v>
      </c>
      <c r="K7998">
        <v>49279</v>
      </c>
      <c r="L7998" t="s">
        <v>18579</v>
      </c>
      <c r="M7998">
        <v>5481</v>
      </c>
      <c r="N7998" t="s">
        <v>18580</v>
      </c>
      <c r="O7998" t="s">
        <v>18581</v>
      </c>
      <c r="P7998" t="b">
        <v>0</v>
      </c>
      <c r="Q7998">
        <v>4</v>
      </c>
      <c r="R7998">
        <v>5</v>
      </c>
      <c r="S7998">
        <v>300</v>
      </c>
      <c r="T7998" s="1">
        <v>45476</v>
      </c>
      <c r="U7998" t="s">
        <v>21853</v>
      </c>
      <c r="V7998" t="s">
        <v>44</v>
      </c>
      <c r="W7998">
        <v>90</v>
      </c>
      <c r="X7998" t="s">
        <v>286</v>
      </c>
      <c r="Y7998" t="s">
        <v>5730</v>
      </c>
      <c r="Z7998" t="s">
        <v>5731</v>
      </c>
      <c r="AA7998" t="s">
        <v>7807</v>
      </c>
      <c r="AB7998" t="s">
        <v>7808</v>
      </c>
      <c r="AC7998" t="s">
        <v>7822</v>
      </c>
      <c r="AD7998" t="s">
        <v>13299</v>
      </c>
      <c r="AE7998" t="s">
        <v>23754</v>
      </c>
      <c r="AF7998" t="s">
        <v>4617</v>
      </c>
      <c r="AG7998" t="s">
        <v>54</v>
      </c>
      <c r="AH7998">
        <v>0</v>
      </c>
      <c r="AI7998">
        <v>0</v>
      </c>
    </row>
    <row r="7999" spans="1:35" x14ac:dyDescent="0.45">
      <c r="A7999">
        <v>5478156</v>
      </c>
      <c r="B7999" t="s">
        <v>3615</v>
      </c>
      <c r="C7999">
        <v>68000000</v>
      </c>
      <c r="D7999">
        <v>1360000</v>
      </c>
      <c r="E7999" t="s">
        <v>23755</v>
      </c>
      <c r="F7999" t="s">
        <v>7236</v>
      </c>
      <c r="G7999">
        <v>30.0057487487793</v>
      </c>
      <c r="H7999">
        <v>31.036521911621101</v>
      </c>
      <c r="I7999" t="s">
        <v>38</v>
      </c>
      <c r="J7999" t="s">
        <v>7237</v>
      </c>
      <c r="K7999">
        <v>44424</v>
      </c>
      <c r="L7999" t="s">
        <v>5419</v>
      </c>
      <c r="M7999">
        <v>605</v>
      </c>
      <c r="N7999" t="s">
        <v>5420</v>
      </c>
      <c r="O7999" t="s">
        <v>5421</v>
      </c>
      <c r="P7999" t="b">
        <v>0</v>
      </c>
      <c r="Q7999">
        <v>7</v>
      </c>
      <c r="R7999">
        <v>7</v>
      </c>
      <c r="S7999">
        <v>1070</v>
      </c>
      <c r="T7999" s="1">
        <v>45474</v>
      </c>
      <c r="U7999" t="s">
        <v>21853</v>
      </c>
      <c r="V7999" t="s">
        <v>44</v>
      </c>
      <c r="W7999">
        <v>90</v>
      </c>
      <c r="X7999" t="s">
        <v>286</v>
      </c>
      <c r="Y7999" t="s">
        <v>5730</v>
      </c>
      <c r="Z7999" t="s">
        <v>5731</v>
      </c>
      <c r="AA7999" t="s">
        <v>5732</v>
      </c>
      <c r="AB7999" t="s">
        <v>5733</v>
      </c>
      <c r="AC7999" t="s">
        <v>6580</v>
      </c>
      <c r="AD7999" t="s">
        <v>7239</v>
      </c>
      <c r="AE7999" t="s">
        <v>23756</v>
      </c>
      <c r="AF7999" t="s">
        <v>23757</v>
      </c>
      <c r="AG7999" t="s">
        <v>54</v>
      </c>
      <c r="AH7999">
        <v>0</v>
      </c>
      <c r="AI7999">
        <v>0</v>
      </c>
    </row>
    <row r="8000" spans="1:35" x14ac:dyDescent="0.45">
      <c r="A8000">
        <v>6005758</v>
      </c>
      <c r="B8000" t="s">
        <v>3615</v>
      </c>
      <c r="C8000">
        <v>7000000</v>
      </c>
      <c r="D8000">
        <v>140000</v>
      </c>
      <c r="E8000" t="s">
        <v>23758</v>
      </c>
      <c r="F8000" t="s">
        <v>23759</v>
      </c>
      <c r="G8000">
        <v>30.037767410278299</v>
      </c>
      <c r="H8000">
        <v>30.9332580566406</v>
      </c>
      <c r="I8000" t="s">
        <v>882</v>
      </c>
      <c r="J8000" t="s">
        <v>23760</v>
      </c>
      <c r="K8000">
        <v>49523</v>
      </c>
      <c r="L8000" t="s">
        <v>6567</v>
      </c>
      <c r="M8000">
        <v>5374</v>
      </c>
      <c r="N8000" t="s">
        <v>6568</v>
      </c>
      <c r="O8000" t="s">
        <v>6569</v>
      </c>
      <c r="P8000" t="b">
        <v>1</v>
      </c>
      <c r="Q8000">
        <v>6</v>
      </c>
      <c r="R8000">
        <v>7</v>
      </c>
      <c r="S8000">
        <v>333</v>
      </c>
      <c r="T8000" s="1">
        <v>45555</v>
      </c>
      <c r="U8000" t="s">
        <v>21833</v>
      </c>
      <c r="V8000" t="s">
        <v>44</v>
      </c>
      <c r="W8000">
        <v>90</v>
      </c>
      <c r="X8000" t="s">
        <v>45</v>
      </c>
      <c r="Y8000" t="s">
        <v>5730</v>
      </c>
      <c r="Z8000" t="s">
        <v>5731</v>
      </c>
      <c r="AA8000" t="s">
        <v>7807</v>
      </c>
      <c r="AB8000" t="s">
        <v>7808</v>
      </c>
      <c r="AC8000" t="s">
        <v>8372</v>
      </c>
      <c r="AD8000" t="s">
        <v>23761</v>
      </c>
      <c r="AE8000" t="s">
        <v>23762</v>
      </c>
      <c r="AF8000" t="s">
        <v>23763</v>
      </c>
      <c r="AG8000" t="s">
        <v>54</v>
      </c>
      <c r="AH8000">
        <v>0</v>
      </c>
      <c r="AI8000">
        <v>0</v>
      </c>
    </row>
    <row r="8001" spans="1:35" x14ac:dyDescent="0.45">
      <c r="A8001">
        <v>4732768</v>
      </c>
      <c r="B8001" t="s">
        <v>3615</v>
      </c>
      <c r="C8001">
        <v>20000000</v>
      </c>
      <c r="D8001">
        <v>400000</v>
      </c>
      <c r="E8001" t="s">
        <v>23764</v>
      </c>
      <c r="F8001" t="s">
        <v>5751</v>
      </c>
      <c r="G8001">
        <v>29.909303665161101</v>
      </c>
      <c r="H8001">
        <v>30.671195983886701</v>
      </c>
      <c r="I8001" t="s">
        <v>882</v>
      </c>
      <c r="J8001" t="s">
        <v>5752</v>
      </c>
      <c r="K8001">
        <v>18842</v>
      </c>
      <c r="L8001" t="s">
        <v>13399</v>
      </c>
      <c r="M8001">
        <v>308</v>
      </c>
      <c r="N8001" t="s">
        <v>9208</v>
      </c>
      <c r="O8001" t="s">
        <v>9209</v>
      </c>
      <c r="P8001" t="b">
        <v>1</v>
      </c>
      <c r="Q8001">
        <v>4</v>
      </c>
      <c r="R8001">
        <v>3</v>
      </c>
      <c r="S8001">
        <v>392</v>
      </c>
      <c r="T8001" s="1">
        <v>45294</v>
      </c>
      <c r="U8001" t="s">
        <v>22968</v>
      </c>
      <c r="V8001" t="s">
        <v>44</v>
      </c>
      <c r="W8001">
        <v>90</v>
      </c>
      <c r="X8001" t="s">
        <v>45</v>
      </c>
      <c r="Y8001" t="s">
        <v>5730</v>
      </c>
      <c r="Z8001" t="s">
        <v>5731</v>
      </c>
      <c r="AA8001" t="s">
        <v>5732</v>
      </c>
      <c r="AB8001" t="s">
        <v>5733</v>
      </c>
      <c r="AC8001" t="s">
        <v>5734</v>
      </c>
      <c r="AD8001" t="s">
        <v>5753</v>
      </c>
      <c r="AE8001" t="s">
        <v>23765</v>
      </c>
      <c r="AF8001" t="s">
        <v>23766</v>
      </c>
      <c r="AG8001" t="s">
        <v>211</v>
      </c>
      <c r="AH8001">
        <v>0</v>
      </c>
      <c r="AI8001">
        <v>0</v>
      </c>
    </row>
    <row r="8002" spans="1:35" x14ac:dyDescent="0.45">
      <c r="A8002">
        <v>5658560</v>
      </c>
      <c r="B8002" t="s">
        <v>3615</v>
      </c>
      <c r="C8002">
        <v>19700000</v>
      </c>
      <c r="D8002">
        <v>394000</v>
      </c>
      <c r="E8002" t="s">
        <v>23767</v>
      </c>
      <c r="F8002" t="s">
        <v>9583</v>
      </c>
      <c r="G8002">
        <v>30.1633415222168</v>
      </c>
      <c r="H8002">
        <v>31.6670112609863</v>
      </c>
      <c r="I8002" t="s">
        <v>882</v>
      </c>
      <c r="J8002" t="s">
        <v>9584</v>
      </c>
      <c r="K8002">
        <v>49427</v>
      </c>
      <c r="L8002" t="s">
        <v>1969</v>
      </c>
      <c r="M8002">
        <v>1194</v>
      </c>
      <c r="N8002" t="s">
        <v>343</v>
      </c>
      <c r="O8002" t="s">
        <v>344</v>
      </c>
      <c r="P8002" t="b">
        <v>1</v>
      </c>
      <c r="Q8002">
        <v>3</v>
      </c>
      <c r="R8002">
        <v>5</v>
      </c>
      <c r="S8002">
        <v>270</v>
      </c>
      <c r="T8002" s="1">
        <v>45502</v>
      </c>
      <c r="U8002" t="s">
        <v>21853</v>
      </c>
      <c r="V8002" t="s">
        <v>44</v>
      </c>
      <c r="W8002">
        <v>90</v>
      </c>
      <c r="X8002" t="s">
        <v>45</v>
      </c>
      <c r="Y8002" t="s">
        <v>46</v>
      </c>
      <c r="Z8002" t="s">
        <v>47</v>
      </c>
      <c r="AA8002" t="s">
        <v>9585</v>
      </c>
      <c r="AB8002" t="s">
        <v>9586</v>
      </c>
      <c r="AC8002" t="s">
        <v>6982</v>
      </c>
      <c r="AD8002" t="s">
        <v>9587</v>
      </c>
      <c r="AE8002" t="s">
        <v>23768</v>
      </c>
      <c r="AF8002" t="s">
        <v>23769</v>
      </c>
      <c r="AG8002" t="s">
        <v>54</v>
      </c>
      <c r="AH8002">
        <v>0</v>
      </c>
      <c r="AI8002">
        <v>0</v>
      </c>
    </row>
    <row r="8003" spans="1:35" x14ac:dyDescent="0.45">
      <c r="A8003">
        <v>6005845</v>
      </c>
      <c r="B8003" t="s">
        <v>3615</v>
      </c>
      <c r="C8003">
        <v>800000</v>
      </c>
      <c r="D8003">
        <v>16000</v>
      </c>
      <c r="E8003" t="s">
        <v>23770</v>
      </c>
      <c r="F8003" t="s">
        <v>10349</v>
      </c>
      <c r="G8003">
        <v>30.048582077026399</v>
      </c>
      <c r="H8003">
        <v>31.640851974487301</v>
      </c>
      <c r="I8003" t="s">
        <v>882</v>
      </c>
      <c r="J8003" t="s">
        <v>10350</v>
      </c>
      <c r="K8003">
        <v>47056</v>
      </c>
      <c r="L8003" t="s">
        <v>1524</v>
      </c>
      <c r="M8003">
        <v>1997</v>
      </c>
      <c r="N8003" t="s">
        <v>1525</v>
      </c>
      <c r="O8003" t="s">
        <v>1526</v>
      </c>
      <c r="P8003" t="b">
        <v>1</v>
      </c>
      <c r="Q8003">
        <v>5</v>
      </c>
      <c r="R8003">
        <v>5</v>
      </c>
      <c r="S8003">
        <v>170</v>
      </c>
      <c r="T8003" s="1">
        <v>45555</v>
      </c>
      <c r="U8003" t="s">
        <v>21833</v>
      </c>
      <c r="V8003" t="s">
        <v>44</v>
      </c>
      <c r="W8003">
        <v>90</v>
      </c>
      <c r="X8003" t="s">
        <v>45</v>
      </c>
      <c r="Y8003" t="s">
        <v>46</v>
      </c>
      <c r="Z8003" t="s">
        <v>47</v>
      </c>
      <c r="AA8003" t="s">
        <v>9384</v>
      </c>
      <c r="AB8003" t="s">
        <v>9385</v>
      </c>
      <c r="AC8003" t="s">
        <v>10351</v>
      </c>
      <c r="AD8003" t="s">
        <v>10352</v>
      </c>
      <c r="AE8003" t="s">
        <v>23771</v>
      </c>
      <c r="AF8003" t="s">
        <v>100</v>
      </c>
      <c r="AG8003" t="s">
        <v>211</v>
      </c>
      <c r="AH8003">
        <v>0</v>
      </c>
      <c r="AI8003">
        <v>0</v>
      </c>
    </row>
    <row r="8004" spans="1:35" x14ac:dyDescent="0.45">
      <c r="A8004">
        <v>5719875</v>
      </c>
      <c r="B8004" t="s">
        <v>3615</v>
      </c>
      <c r="C8004">
        <v>1600000</v>
      </c>
      <c r="D8004">
        <v>32000</v>
      </c>
      <c r="E8004" t="s">
        <v>23772</v>
      </c>
      <c r="F8004" t="s">
        <v>10349</v>
      </c>
      <c r="G8004">
        <v>30.048582077026399</v>
      </c>
      <c r="H8004">
        <v>31.640851974487301</v>
      </c>
      <c r="I8004" t="s">
        <v>882</v>
      </c>
      <c r="J8004" t="s">
        <v>10350</v>
      </c>
      <c r="K8004">
        <v>47750</v>
      </c>
      <c r="L8004" t="s">
        <v>11885</v>
      </c>
      <c r="M8004">
        <v>1997</v>
      </c>
      <c r="N8004" t="s">
        <v>1525</v>
      </c>
      <c r="O8004" t="s">
        <v>1526</v>
      </c>
      <c r="P8004" t="b">
        <v>1</v>
      </c>
      <c r="Q8004">
        <v>4</v>
      </c>
      <c r="R8004">
        <v>3</v>
      </c>
      <c r="S8004">
        <v>175</v>
      </c>
      <c r="T8004" s="1">
        <v>45511</v>
      </c>
      <c r="U8004" t="s">
        <v>21827</v>
      </c>
      <c r="V8004" t="s">
        <v>44</v>
      </c>
      <c r="W8004">
        <v>90</v>
      </c>
      <c r="X8004" t="s">
        <v>45</v>
      </c>
      <c r="Y8004" t="s">
        <v>46</v>
      </c>
      <c r="Z8004" t="s">
        <v>47</v>
      </c>
      <c r="AA8004" t="s">
        <v>9384</v>
      </c>
      <c r="AB8004" t="s">
        <v>9385</v>
      </c>
      <c r="AC8004" t="s">
        <v>10351</v>
      </c>
      <c r="AD8004" t="s">
        <v>10352</v>
      </c>
      <c r="AE8004" t="s">
        <v>23773</v>
      </c>
      <c r="AF8004" t="s">
        <v>100</v>
      </c>
      <c r="AG8004" t="s">
        <v>211</v>
      </c>
      <c r="AH8004">
        <v>0</v>
      </c>
      <c r="AI8004">
        <v>0</v>
      </c>
    </row>
    <row r="8005" spans="1:35" x14ac:dyDescent="0.45">
      <c r="A8005">
        <v>5962865</v>
      </c>
      <c r="B8005" t="s">
        <v>3615</v>
      </c>
      <c r="C8005">
        <v>38810000</v>
      </c>
      <c r="D8005">
        <v>776200</v>
      </c>
      <c r="E8005" t="s">
        <v>23774</v>
      </c>
      <c r="F8005" t="s">
        <v>10833</v>
      </c>
      <c r="G8005">
        <v>30.052583694458001</v>
      </c>
      <c r="H8005">
        <v>31.483638763427699</v>
      </c>
      <c r="I8005" t="s">
        <v>38</v>
      </c>
      <c r="J8005" t="s">
        <v>10834</v>
      </c>
      <c r="K8005">
        <v>45636</v>
      </c>
      <c r="L8005" t="s">
        <v>23775</v>
      </c>
      <c r="M8005">
        <v>2212</v>
      </c>
      <c r="N8005" t="s">
        <v>23776</v>
      </c>
      <c r="O8005" t="s">
        <v>23777</v>
      </c>
      <c r="P8005" t="b">
        <v>1</v>
      </c>
      <c r="Q8005">
        <v>5</v>
      </c>
      <c r="R8005">
        <v>4</v>
      </c>
      <c r="S8005">
        <v>589</v>
      </c>
      <c r="T8005" s="1">
        <v>45549</v>
      </c>
      <c r="U8005" t="s">
        <v>21833</v>
      </c>
      <c r="V8005" t="s">
        <v>44</v>
      </c>
      <c r="W8005">
        <v>90</v>
      </c>
      <c r="X8005" t="s">
        <v>45</v>
      </c>
      <c r="Y8005" t="s">
        <v>46</v>
      </c>
      <c r="Z8005" t="s">
        <v>47</v>
      </c>
      <c r="AA8005" t="s">
        <v>48</v>
      </c>
      <c r="AB8005" t="s">
        <v>49</v>
      </c>
      <c r="AC8005" t="s">
        <v>10835</v>
      </c>
      <c r="AD8005" t="s">
        <v>10836</v>
      </c>
      <c r="AE8005" t="s">
        <v>23778</v>
      </c>
      <c r="AF8005" t="s">
        <v>23779</v>
      </c>
      <c r="AG8005" t="s">
        <v>54</v>
      </c>
      <c r="AH8005">
        <v>0</v>
      </c>
      <c r="AI8005">
        <v>0</v>
      </c>
    </row>
    <row r="8006" spans="1:35" x14ac:dyDescent="0.45">
      <c r="A8006">
        <v>6016634</v>
      </c>
      <c r="B8006" t="s">
        <v>3615</v>
      </c>
      <c r="C8006">
        <v>2500000</v>
      </c>
      <c r="D8006">
        <v>50000</v>
      </c>
      <c r="E8006" t="s">
        <v>23780</v>
      </c>
      <c r="F8006" t="s">
        <v>5751</v>
      </c>
      <c r="G8006">
        <v>29.909303665161101</v>
      </c>
      <c r="H8006">
        <v>30.671195983886701</v>
      </c>
      <c r="I8006" t="s">
        <v>882</v>
      </c>
      <c r="J8006" t="s">
        <v>5752</v>
      </c>
      <c r="K8006">
        <v>47056</v>
      </c>
      <c r="L8006" t="s">
        <v>1524</v>
      </c>
      <c r="M8006">
        <v>1997</v>
      </c>
      <c r="N8006" t="s">
        <v>1525</v>
      </c>
      <c r="O8006" t="s">
        <v>1526</v>
      </c>
      <c r="P8006" t="b">
        <v>1</v>
      </c>
      <c r="Q8006">
        <v>5</v>
      </c>
      <c r="R8006">
        <v>5</v>
      </c>
      <c r="S8006">
        <v>381</v>
      </c>
      <c r="T8006" s="1">
        <v>45557</v>
      </c>
      <c r="U8006" t="s">
        <v>21833</v>
      </c>
      <c r="V8006" t="s">
        <v>44</v>
      </c>
      <c r="W8006">
        <v>90</v>
      </c>
      <c r="X8006" t="s">
        <v>45</v>
      </c>
      <c r="Y8006" t="s">
        <v>5730</v>
      </c>
      <c r="Z8006" t="s">
        <v>5731</v>
      </c>
      <c r="AA8006" t="s">
        <v>5732</v>
      </c>
      <c r="AB8006" t="s">
        <v>5733</v>
      </c>
      <c r="AC8006" t="s">
        <v>5734</v>
      </c>
      <c r="AD8006" t="s">
        <v>5753</v>
      </c>
      <c r="AE8006" t="s">
        <v>23781</v>
      </c>
      <c r="AF8006" t="s">
        <v>100</v>
      </c>
      <c r="AG8006" t="s">
        <v>211</v>
      </c>
      <c r="AH8006">
        <v>0</v>
      </c>
      <c r="AI8006">
        <v>0</v>
      </c>
    </row>
    <row r="8007" spans="1:35" x14ac:dyDescent="0.45">
      <c r="A8007">
        <v>5904195</v>
      </c>
      <c r="B8007" t="s">
        <v>3615</v>
      </c>
      <c r="C8007">
        <v>23500000</v>
      </c>
      <c r="D8007">
        <v>470000</v>
      </c>
      <c r="E8007" t="s">
        <v>23782</v>
      </c>
      <c r="F8007" t="s">
        <v>7839</v>
      </c>
      <c r="G8007">
        <v>30.051387786865199</v>
      </c>
      <c r="H8007">
        <v>30.9929523468018</v>
      </c>
      <c r="I8007" t="s">
        <v>38</v>
      </c>
      <c r="J8007" t="s">
        <v>7840</v>
      </c>
      <c r="K8007">
        <v>46498</v>
      </c>
      <c r="L8007" t="s">
        <v>23783</v>
      </c>
      <c r="M8007">
        <v>4569</v>
      </c>
      <c r="N8007" t="s">
        <v>2038</v>
      </c>
      <c r="O8007" t="s">
        <v>2039</v>
      </c>
      <c r="P8007" t="b">
        <v>1</v>
      </c>
      <c r="Q8007">
        <v>4</v>
      </c>
      <c r="R8007">
        <v>5</v>
      </c>
      <c r="S8007">
        <v>745</v>
      </c>
      <c r="T8007" s="1">
        <v>45539</v>
      </c>
      <c r="U8007" t="s">
        <v>21833</v>
      </c>
      <c r="V8007" t="s">
        <v>44</v>
      </c>
      <c r="W8007">
        <v>90</v>
      </c>
      <c r="X8007" t="s">
        <v>45</v>
      </c>
      <c r="Y8007" t="s">
        <v>5730</v>
      </c>
      <c r="Z8007" t="s">
        <v>5731</v>
      </c>
      <c r="AA8007" t="s">
        <v>7807</v>
      </c>
      <c r="AB8007" t="s">
        <v>7808</v>
      </c>
      <c r="AC8007" t="s">
        <v>7844</v>
      </c>
      <c r="AD8007" t="s">
        <v>7845</v>
      </c>
      <c r="AE8007" t="s">
        <v>23784</v>
      </c>
      <c r="AF8007" t="s">
        <v>15925</v>
      </c>
      <c r="AG8007" t="s">
        <v>54</v>
      </c>
      <c r="AH8007">
        <v>0</v>
      </c>
      <c r="AI8007">
        <v>0</v>
      </c>
    </row>
    <row r="8008" spans="1:35" x14ac:dyDescent="0.45">
      <c r="A8008">
        <v>5556035</v>
      </c>
      <c r="B8008" t="s">
        <v>3615</v>
      </c>
      <c r="C8008">
        <v>18350000</v>
      </c>
      <c r="D8008">
        <v>367000</v>
      </c>
      <c r="E8008" t="s">
        <v>23785</v>
      </c>
      <c r="F8008" t="s">
        <v>5738</v>
      </c>
      <c r="G8008">
        <v>29.969215393066399</v>
      </c>
      <c r="H8008">
        <v>30.992832183837901</v>
      </c>
      <c r="I8008" t="s">
        <v>882</v>
      </c>
      <c r="J8008" t="s">
        <v>5739</v>
      </c>
      <c r="K8008">
        <v>25623</v>
      </c>
      <c r="L8008" t="s">
        <v>13895</v>
      </c>
      <c r="M8008">
        <v>1090</v>
      </c>
      <c r="N8008" t="s">
        <v>778</v>
      </c>
      <c r="O8008" t="s">
        <v>779</v>
      </c>
      <c r="P8008" t="b">
        <v>1</v>
      </c>
      <c r="Q8008">
        <v>3</v>
      </c>
      <c r="R8008">
        <v>4</v>
      </c>
      <c r="S8008">
        <v>236</v>
      </c>
      <c r="T8008" s="1">
        <v>45485</v>
      </c>
      <c r="U8008" t="s">
        <v>21853</v>
      </c>
      <c r="V8008" t="s">
        <v>44</v>
      </c>
      <c r="W8008">
        <v>90</v>
      </c>
      <c r="X8008" t="s">
        <v>45</v>
      </c>
      <c r="Y8008" t="s">
        <v>5730</v>
      </c>
      <c r="Z8008" t="s">
        <v>5731</v>
      </c>
      <c r="AA8008" t="s">
        <v>5732</v>
      </c>
      <c r="AB8008" t="s">
        <v>5733</v>
      </c>
      <c r="AC8008" t="s">
        <v>5734</v>
      </c>
      <c r="AD8008" t="s">
        <v>5741</v>
      </c>
      <c r="AE8008" t="s">
        <v>23786</v>
      </c>
      <c r="AF8008" t="s">
        <v>23787</v>
      </c>
      <c r="AG8008" t="s">
        <v>54</v>
      </c>
      <c r="AH8008">
        <v>0</v>
      </c>
      <c r="AI8008">
        <v>0</v>
      </c>
    </row>
    <row r="8009" spans="1:35" x14ac:dyDescent="0.45">
      <c r="A8009">
        <v>5865936</v>
      </c>
      <c r="B8009" t="s">
        <v>3615</v>
      </c>
      <c r="C8009">
        <v>14900000</v>
      </c>
      <c r="D8009">
        <v>298000</v>
      </c>
      <c r="E8009" t="s">
        <v>23788</v>
      </c>
      <c r="F8009" t="s">
        <v>6953</v>
      </c>
      <c r="G8009">
        <v>29.992835998535199</v>
      </c>
      <c r="H8009">
        <v>30.892082214355501</v>
      </c>
      <c r="I8009" t="s">
        <v>38</v>
      </c>
      <c r="J8009" t="s">
        <v>6954</v>
      </c>
      <c r="K8009">
        <v>39975</v>
      </c>
      <c r="L8009" t="s">
        <v>23789</v>
      </c>
      <c r="M8009">
        <v>3467</v>
      </c>
      <c r="N8009" t="s">
        <v>22041</v>
      </c>
      <c r="O8009" t="s">
        <v>22042</v>
      </c>
      <c r="P8009" t="b">
        <v>1</v>
      </c>
      <c r="Q8009">
        <v>4</v>
      </c>
      <c r="R8009">
        <v>4</v>
      </c>
      <c r="S8009">
        <v>262</v>
      </c>
      <c r="T8009" s="1">
        <v>45533</v>
      </c>
      <c r="U8009" t="s">
        <v>21827</v>
      </c>
      <c r="V8009" t="s">
        <v>44</v>
      </c>
      <c r="W8009">
        <v>90</v>
      </c>
      <c r="X8009" t="s">
        <v>45</v>
      </c>
      <c r="Y8009" t="s">
        <v>5730</v>
      </c>
      <c r="Z8009" t="s">
        <v>5731</v>
      </c>
      <c r="AA8009" t="s">
        <v>5732</v>
      </c>
      <c r="AB8009" t="s">
        <v>5733</v>
      </c>
      <c r="AC8009" t="s">
        <v>6514</v>
      </c>
      <c r="AD8009" t="s">
        <v>6955</v>
      </c>
      <c r="AE8009" t="s">
        <v>23790</v>
      </c>
      <c r="AF8009" t="s">
        <v>23791</v>
      </c>
      <c r="AG8009" t="s">
        <v>54</v>
      </c>
      <c r="AH8009">
        <v>0</v>
      </c>
      <c r="AI8009">
        <v>0</v>
      </c>
    </row>
    <row r="8010" spans="1:35" x14ac:dyDescent="0.45">
      <c r="A8010">
        <v>5637801</v>
      </c>
      <c r="B8010" t="s">
        <v>3615</v>
      </c>
      <c r="C8010">
        <v>18442455</v>
      </c>
      <c r="D8010">
        <v>368849.1</v>
      </c>
      <c r="E8010" t="s">
        <v>23792</v>
      </c>
      <c r="F8010" t="s">
        <v>8507</v>
      </c>
      <c r="G8010">
        <v>30.067361831665</v>
      </c>
      <c r="H8010">
        <v>30.973863601684599</v>
      </c>
      <c r="I8010" t="s">
        <v>882</v>
      </c>
      <c r="J8010" t="s">
        <v>8508</v>
      </c>
      <c r="K8010">
        <v>40086</v>
      </c>
      <c r="L8010" t="s">
        <v>8845</v>
      </c>
      <c r="M8010">
        <v>4497</v>
      </c>
      <c r="N8010" t="s">
        <v>8845</v>
      </c>
      <c r="O8010" t="s">
        <v>8846</v>
      </c>
      <c r="P8010" t="b">
        <v>1</v>
      </c>
      <c r="Q8010">
        <v>5</v>
      </c>
      <c r="R8010">
        <v>6</v>
      </c>
      <c r="S8010">
        <v>455</v>
      </c>
      <c r="T8010" s="1">
        <v>45498</v>
      </c>
      <c r="U8010" t="s">
        <v>21853</v>
      </c>
      <c r="V8010" t="s">
        <v>44</v>
      </c>
      <c r="W8010">
        <v>90</v>
      </c>
      <c r="X8010" t="s">
        <v>45</v>
      </c>
      <c r="Y8010" t="s">
        <v>5730</v>
      </c>
      <c r="Z8010" t="s">
        <v>5731</v>
      </c>
      <c r="AA8010" t="s">
        <v>7807</v>
      </c>
      <c r="AB8010" t="s">
        <v>7808</v>
      </c>
      <c r="AC8010" t="s">
        <v>8372</v>
      </c>
      <c r="AD8010" t="s">
        <v>8510</v>
      </c>
      <c r="AE8010" t="s">
        <v>23793</v>
      </c>
      <c r="AF8010" t="s">
        <v>2029</v>
      </c>
      <c r="AG8010" t="s">
        <v>54</v>
      </c>
      <c r="AH8010">
        <v>0</v>
      </c>
      <c r="AI8010">
        <v>0</v>
      </c>
    </row>
    <row r="8011" spans="1:35" x14ac:dyDescent="0.45">
      <c r="A8011">
        <v>5458528</v>
      </c>
      <c r="B8011" t="s">
        <v>3615</v>
      </c>
      <c r="C8011">
        <v>50000000</v>
      </c>
      <c r="D8011">
        <v>1000000</v>
      </c>
      <c r="E8011" t="s">
        <v>23794</v>
      </c>
      <c r="F8011" t="s">
        <v>6578</v>
      </c>
      <c r="G8011">
        <v>29.988460540771499</v>
      </c>
      <c r="H8011">
        <v>31.044843673706101</v>
      </c>
      <c r="I8011" t="s">
        <v>882</v>
      </c>
      <c r="J8011" t="s">
        <v>6579</v>
      </c>
      <c r="K8011">
        <v>47164</v>
      </c>
      <c r="L8011" t="s">
        <v>3542</v>
      </c>
      <c r="M8011">
        <v>48</v>
      </c>
      <c r="N8011" t="s">
        <v>966</v>
      </c>
      <c r="O8011" t="s">
        <v>967</v>
      </c>
      <c r="P8011" t="b">
        <v>1</v>
      </c>
      <c r="Q8011">
        <v>4</v>
      </c>
      <c r="R8011">
        <v>4</v>
      </c>
      <c r="S8011">
        <v>360</v>
      </c>
      <c r="T8011" s="1">
        <v>45470</v>
      </c>
      <c r="U8011" t="s">
        <v>21886</v>
      </c>
      <c r="V8011" t="s">
        <v>44</v>
      </c>
      <c r="W8011">
        <v>90</v>
      </c>
      <c r="X8011" t="s">
        <v>45</v>
      </c>
      <c r="Y8011" t="s">
        <v>5730</v>
      </c>
      <c r="Z8011" t="s">
        <v>5731</v>
      </c>
      <c r="AA8011" t="s">
        <v>5732</v>
      </c>
      <c r="AB8011" t="s">
        <v>5733</v>
      </c>
      <c r="AC8011" t="s">
        <v>6580</v>
      </c>
      <c r="AD8011" t="s">
        <v>6581</v>
      </c>
      <c r="AE8011" t="s">
        <v>23795</v>
      </c>
      <c r="AF8011" t="s">
        <v>23796</v>
      </c>
      <c r="AG8011" t="s">
        <v>54</v>
      </c>
      <c r="AH8011">
        <v>0</v>
      </c>
      <c r="AI8011">
        <v>0</v>
      </c>
    </row>
    <row r="8012" spans="1:35" x14ac:dyDescent="0.45">
      <c r="A8012">
        <v>5581268</v>
      </c>
      <c r="B8012" t="s">
        <v>3615</v>
      </c>
      <c r="C8012">
        <v>1100000</v>
      </c>
      <c r="D8012">
        <v>22000</v>
      </c>
      <c r="E8012" t="s">
        <v>23797</v>
      </c>
      <c r="F8012" t="s">
        <v>10349</v>
      </c>
      <c r="G8012">
        <v>30.048582077026399</v>
      </c>
      <c r="H8012">
        <v>31.640851974487301</v>
      </c>
      <c r="I8012" t="s">
        <v>882</v>
      </c>
      <c r="J8012" t="s">
        <v>10350</v>
      </c>
      <c r="K8012">
        <v>47750</v>
      </c>
      <c r="L8012" t="s">
        <v>11885</v>
      </c>
      <c r="M8012">
        <v>1997</v>
      </c>
      <c r="N8012" t="s">
        <v>1525</v>
      </c>
      <c r="O8012" t="s">
        <v>1526</v>
      </c>
      <c r="P8012" t="b">
        <v>1</v>
      </c>
      <c r="Q8012">
        <v>3</v>
      </c>
      <c r="R8012">
        <v>2</v>
      </c>
      <c r="S8012">
        <v>120</v>
      </c>
      <c r="T8012" s="1">
        <v>45489</v>
      </c>
      <c r="U8012" t="s">
        <v>21853</v>
      </c>
      <c r="V8012" t="s">
        <v>44</v>
      </c>
      <c r="W8012">
        <v>90</v>
      </c>
      <c r="X8012" t="s">
        <v>45</v>
      </c>
      <c r="Y8012" t="s">
        <v>46</v>
      </c>
      <c r="Z8012" t="s">
        <v>47</v>
      </c>
      <c r="AA8012" t="s">
        <v>9384</v>
      </c>
      <c r="AB8012" t="s">
        <v>9385</v>
      </c>
      <c r="AC8012" t="s">
        <v>10351</v>
      </c>
      <c r="AD8012" t="s">
        <v>10352</v>
      </c>
      <c r="AE8012" t="s">
        <v>23798</v>
      </c>
      <c r="AF8012" t="s">
        <v>100</v>
      </c>
      <c r="AG8012" t="s">
        <v>54</v>
      </c>
      <c r="AH8012">
        <v>0</v>
      </c>
      <c r="AI8012">
        <v>0</v>
      </c>
    </row>
    <row r="8013" spans="1:35" x14ac:dyDescent="0.45">
      <c r="A8013">
        <v>5813091</v>
      </c>
      <c r="B8013" t="s">
        <v>3615</v>
      </c>
      <c r="C8013">
        <v>1970000</v>
      </c>
      <c r="D8013">
        <v>39400</v>
      </c>
      <c r="E8013" t="s">
        <v>23799</v>
      </c>
      <c r="F8013" t="s">
        <v>10456</v>
      </c>
      <c r="G8013">
        <v>30.070133209228501</v>
      </c>
      <c r="H8013">
        <v>31.667018890380898</v>
      </c>
      <c r="I8013" t="s">
        <v>882</v>
      </c>
      <c r="J8013" t="s">
        <v>10457</v>
      </c>
      <c r="K8013">
        <v>47750</v>
      </c>
      <c r="L8013" t="s">
        <v>11885</v>
      </c>
      <c r="M8013">
        <v>1997</v>
      </c>
      <c r="N8013" t="s">
        <v>1525</v>
      </c>
      <c r="O8013" t="s">
        <v>1526</v>
      </c>
      <c r="P8013" t="b">
        <v>1</v>
      </c>
      <c r="Q8013">
        <v>4</v>
      </c>
      <c r="R8013">
        <v>3</v>
      </c>
      <c r="S8013">
        <v>212</v>
      </c>
      <c r="T8013" s="1">
        <v>45525</v>
      </c>
      <c r="U8013" t="s">
        <v>21827</v>
      </c>
      <c r="V8013" t="s">
        <v>44</v>
      </c>
      <c r="W8013">
        <v>90</v>
      </c>
      <c r="X8013" t="s">
        <v>45</v>
      </c>
      <c r="Y8013" t="s">
        <v>46</v>
      </c>
      <c r="Z8013" t="s">
        <v>47</v>
      </c>
      <c r="AA8013" t="s">
        <v>9384</v>
      </c>
      <c r="AB8013" t="s">
        <v>9385</v>
      </c>
      <c r="AC8013" t="s">
        <v>10351</v>
      </c>
      <c r="AD8013" t="s">
        <v>10458</v>
      </c>
      <c r="AE8013" t="s">
        <v>23800</v>
      </c>
      <c r="AF8013" t="s">
        <v>100</v>
      </c>
      <c r="AG8013" t="s">
        <v>211</v>
      </c>
      <c r="AH8013">
        <v>0</v>
      </c>
      <c r="AI8013">
        <v>0</v>
      </c>
    </row>
    <row r="8014" spans="1:35" x14ac:dyDescent="0.45">
      <c r="A8014">
        <v>5910648</v>
      </c>
      <c r="B8014" t="s">
        <v>3615</v>
      </c>
      <c r="C8014">
        <v>45000000</v>
      </c>
      <c r="D8014">
        <v>900000</v>
      </c>
      <c r="E8014" t="s">
        <v>23801</v>
      </c>
      <c r="F8014" t="s">
        <v>21452</v>
      </c>
      <c r="G8014">
        <v>30.026779174804702</v>
      </c>
      <c r="H8014">
        <v>31.4434814453125</v>
      </c>
      <c r="I8014" t="s">
        <v>57</v>
      </c>
      <c r="J8014" t="s">
        <v>21453</v>
      </c>
      <c r="K8014">
        <v>51188</v>
      </c>
      <c r="L8014" t="s">
        <v>23802</v>
      </c>
      <c r="M8014">
        <v>5630</v>
      </c>
      <c r="N8014" t="s">
        <v>23803</v>
      </c>
      <c r="O8014" t="s">
        <v>23804</v>
      </c>
      <c r="P8014" t="b">
        <v>1</v>
      </c>
      <c r="Q8014">
        <v>5</v>
      </c>
      <c r="R8014">
        <v>4</v>
      </c>
      <c r="S8014">
        <v>1100</v>
      </c>
      <c r="T8014" s="1">
        <v>45540</v>
      </c>
      <c r="U8014" t="s">
        <v>21833</v>
      </c>
      <c r="V8014" t="s">
        <v>44</v>
      </c>
      <c r="W8014">
        <v>90</v>
      </c>
      <c r="X8014" t="s">
        <v>45</v>
      </c>
      <c r="Y8014" t="s">
        <v>46</v>
      </c>
      <c r="Z8014" t="s">
        <v>47</v>
      </c>
      <c r="AA8014" t="s">
        <v>48</v>
      </c>
      <c r="AB8014" t="s">
        <v>49</v>
      </c>
      <c r="AC8014" t="s">
        <v>7840</v>
      </c>
      <c r="AD8014" t="s">
        <v>21454</v>
      </c>
      <c r="AE8014" t="s">
        <v>23805</v>
      </c>
      <c r="AF8014" t="s">
        <v>23806</v>
      </c>
      <c r="AG8014" t="s">
        <v>54</v>
      </c>
      <c r="AH8014">
        <v>0</v>
      </c>
      <c r="AI8014">
        <v>0</v>
      </c>
    </row>
    <row r="8015" spans="1:35" x14ac:dyDescent="0.45">
      <c r="A8015">
        <v>5460801</v>
      </c>
      <c r="B8015" t="s">
        <v>3615</v>
      </c>
      <c r="C8015">
        <v>2900000</v>
      </c>
      <c r="D8015">
        <v>58000</v>
      </c>
      <c r="E8015" t="s">
        <v>23807</v>
      </c>
      <c r="F8015" t="s">
        <v>5798</v>
      </c>
      <c r="G8015">
        <v>30.005073547363299</v>
      </c>
      <c r="H8015">
        <v>30.9290466308594</v>
      </c>
      <c r="I8015" t="s">
        <v>882</v>
      </c>
      <c r="J8015" t="s">
        <v>5799</v>
      </c>
      <c r="K8015">
        <v>47164</v>
      </c>
      <c r="L8015" t="s">
        <v>3542</v>
      </c>
      <c r="M8015">
        <v>48</v>
      </c>
      <c r="N8015" t="s">
        <v>966</v>
      </c>
      <c r="O8015" t="s">
        <v>967</v>
      </c>
      <c r="P8015" t="b">
        <v>1</v>
      </c>
      <c r="Q8015">
        <v>3</v>
      </c>
      <c r="R8015">
        <v>3</v>
      </c>
      <c r="S8015">
        <v>240</v>
      </c>
      <c r="T8015" s="1">
        <v>45471</v>
      </c>
      <c r="U8015" t="s">
        <v>21886</v>
      </c>
      <c r="V8015" t="s">
        <v>44</v>
      </c>
      <c r="W8015">
        <v>90</v>
      </c>
      <c r="X8015" t="s">
        <v>45</v>
      </c>
      <c r="Y8015" t="s">
        <v>5730</v>
      </c>
      <c r="Z8015" t="s">
        <v>5731</v>
      </c>
      <c r="AA8015" t="s">
        <v>5732</v>
      </c>
      <c r="AB8015" t="s">
        <v>5733</v>
      </c>
      <c r="AC8015" t="s">
        <v>5734</v>
      </c>
      <c r="AD8015" t="s">
        <v>5800</v>
      </c>
      <c r="AE8015" t="s">
        <v>23808</v>
      </c>
      <c r="AF8015" t="s">
        <v>23809</v>
      </c>
      <c r="AG8015" t="s">
        <v>211</v>
      </c>
      <c r="AH8015">
        <v>0</v>
      </c>
      <c r="AI8015">
        <v>0</v>
      </c>
    </row>
    <row r="8016" spans="1:35" x14ac:dyDescent="0.45">
      <c r="A8016">
        <v>5460899</v>
      </c>
      <c r="B8016" t="s">
        <v>3615</v>
      </c>
      <c r="C8016">
        <v>50575000</v>
      </c>
      <c r="D8016">
        <v>1011500</v>
      </c>
      <c r="E8016" t="s">
        <v>23810</v>
      </c>
      <c r="F8016" t="s">
        <v>9583</v>
      </c>
      <c r="G8016">
        <v>30.1633415222168</v>
      </c>
      <c r="H8016">
        <v>31.6670112609863</v>
      </c>
      <c r="I8016" t="s">
        <v>882</v>
      </c>
      <c r="J8016" t="s">
        <v>9584</v>
      </c>
      <c r="K8016">
        <v>47164</v>
      </c>
      <c r="L8016" t="s">
        <v>3542</v>
      </c>
      <c r="M8016">
        <v>48</v>
      </c>
      <c r="N8016" t="s">
        <v>966</v>
      </c>
      <c r="O8016" t="s">
        <v>967</v>
      </c>
      <c r="P8016" t="b">
        <v>1</v>
      </c>
      <c r="Q8016">
        <v>4</v>
      </c>
      <c r="R8016">
        <v>4</v>
      </c>
      <c r="S8016">
        <v>326</v>
      </c>
      <c r="T8016" s="1">
        <v>45471</v>
      </c>
      <c r="U8016" t="s">
        <v>21886</v>
      </c>
      <c r="V8016" t="s">
        <v>44</v>
      </c>
      <c r="W8016">
        <v>90</v>
      </c>
      <c r="X8016" t="s">
        <v>45</v>
      </c>
      <c r="Y8016" t="s">
        <v>46</v>
      </c>
      <c r="Z8016" t="s">
        <v>47</v>
      </c>
      <c r="AA8016" t="s">
        <v>9585</v>
      </c>
      <c r="AB8016" t="s">
        <v>9586</v>
      </c>
      <c r="AC8016" t="s">
        <v>6982</v>
      </c>
      <c r="AD8016" t="s">
        <v>9587</v>
      </c>
      <c r="AE8016" t="s">
        <v>23811</v>
      </c>
      <c r="AF8016" t="s">
        <v>23812</v>
      </c>
      <c r="AG8016" t="s">
        <v>54</v>
      </c>
      <c r="AH8016">
        <v>0</v>
      </c>
      <c r="AI8016">
        <v>0</v>
      </c>
    </row>
    <row r="8017" spans="1:35" x14ac:dyDescent="0.45">
      <c r="A8017">
        <v>5306478</v>
      </c>
      <c r="B8017" t="s">
        <v>3615</v>
      </c>
      <c r="C8017">
        <v>1200000</v>
      </c>
      <c r="D8017">
        <v>24000</v>
      </c>
      <c r="E8017" t="s">
        <v>23813</v>
      </c>
      <c r="F8017" t="s">
        <v>5798</v>
      </c>
      <c r="G8017">
        <v>30.005073547363299</v>
      </c>
      <c r="H8017">
        <v>30.9290466308594</v>
      </c>
      <c r="I8017" t="s">
        <v>882</v>
      </c>
      <c r="J8017" t="s">
        <v>5799</v>
      </c>
      <c r="K8017">
        <v>47082</v>
      </c>
      <c r="L8017" t="s">
        <v>5193</v>
      </c>
      <c r="M8017">
        <v>1997</v>
      </c>
      <c r="N8017" t="s">
        <v>1525</v>
      </c>
      <c r="O8017" t="s">
        <v>1526</v>
      </c>
      <c r="P8017" t="b">
        <v>1</v>
      </c>
      <c r="Q8017">
        <v>4</v>
      </c>
      <c r="R8017">
        <v>3</v>
      </c>
      <c r="S8017">
        <v>220</v>
      </c>
      <c r="T8017" s="1">
        <v>45439</v>
      </c>
      <c r="U8017" t="s">
        <v>21882</v>
      </c>
      <c r="V8017" t="s">
        <v>44</v>
      </c>
      <c r="W8017">
        <v>90</v>
      </c>
      <c r="X8017" t="s">
        <v>45</v>
      </c>
      <c r="Y8017" t="s">
        <v>5730</v>
      </c>
      <c r="Z8017" t="s">
        <v>5731</v>
      </c>
      <c r="AA8017" t="s">
        <v>5732</v>
      </c>
      <c r="AB8017" t="s">
        <v>5733</v>
      </c>
      <c r="AC8017" t="s">
        <v>5734</v>
      </c>
      <c r="AD8017" t="s">
        <v>5800</v>
      </c>
      <c r="AE8017" t="s">
        <v>23814</v>
      </c>
      <c r="AF8017" t="s">
        <v>100</v>
      </c>
      <c r="AG8017" t="s">
        <v>54</v>
      </c>
      <c r="AH8017">
        <v>0</v>
      </c>
      <c r="AI8017">
        <v>0</v>
      </c>
    </row>
    <row r="8018" spans="1:35" x14ac:dyDescent="0.45">
      <c r="A8018">
        <v>5978164</v>
      </c>
      <c r="B8018" t="s">
        <v>3615</v>
      </c>
      <c r="C8018">
        <v>4000000</v>
      </c>
      <c r="D8018">
        <v>80000</v>
      </c>
      <c r="E8018" t="s">
        <v>12119</v>
      </c>
      <c r="F8018" t="s">
        <v>9369</v>
      </c>
      <c r="G8018">
        <v>30.15309715271</v>
      </c>
      <c r="H8018">
        <v>31.632005691528299</v>
      </c>
      <c r="I8018" t="s">
        <v>38</v>
      </c>
      <c r="J8018" t="s">
        <v>9370</v>
      </c>
      <c r="K8018">
        <v>47082</v>
      </c>
      <c r="L8018" t="s">
        <v>5193</v>
      </c>
      <c r="M8018">
        <v>1997</v>
      </c>
      <c r="N8018" t="s">
        <v>1525</v>
      </c>
      <c r="O8018" t="s">
        <v>1526</v>
      </c>
      <c r="P8018" t="b">
        <v>1</v>
      </c>
      <c r="Q8018">
        <v>4</v>
      </c>
      <c r="R8018">
        <v>3</v>
      </c>
      <c r="S8018">
        <v>210</v>
      </c>
      <c r="T8018" s="1">
        <v>45551</v>
      </c>
      <c r="U8018" t="s">
        <v>21833</v>
      </c>
      <c r="V8018" t="s">
        <v>44</v>
      </c>
      <c r="W8018">
        <v>90</v>
      </c>
      <c r="X8018" t="s">
        <v>45</v>
      </c>
      <c r="Y8018" t="s">
        <v>46</v>
      </c>
      <c r="Z8018" t="s">
        <v>47</v>
      </c>
      <c r="AA8018" t="s">
        <v>9373</v>
      </c>
      <c r="AB8018" t="s">
        <v>9374</v>
      </c>
      <c r="AC8018" t="s">
        <v>9375</v>
      </c>
      <c r="AD8018" t="s">
        <v>9376</v>
      </c>
      <c r="AE8018" t="s">
        <v>12120</v>
      </c>
      <c r="AF8018" t="s">
        <v>100</v>
      </c>
      <c r="AG8018" t="s">
        <v>54</v>
      </c>
      <c r="AH8018">
        <v>0</v>
      </c>
      <c r="AI8018">
        <v>0</v>
      </c>
    </row>
    <row r="8019" spans="1:35" x14ac:dyDescent="0.45">
      <c r="A8019">
        <v>5654456</v>
      </c>
      <c r="B8019" t="s">
        <v>3615</v>
      </c>
      <c r="C8019">
        <v>35000000</v>
      </c>
      <c r="D8019">
        <v>700000</v>
      </c>
      <c r="E8019" t="s">
        <v>23815</v>
      </c>
      <c r="F8019" t="s">
        <v>6980</v>
      </c>
      <c r="G8019">
        <v>30.005165100097699</v>
      </c>
      <c r="H8019">
        <v>30.928953170776399</v>
      </c>
      <c r="I8019" t="s">
        <v>38</v>
      </c>
      <c r="J8019" t="s">
        <v>6981</v>
      </c>
      <c r="K8019">
        <v>47164</v>
      </c>
      <c r="L8019" t="s">
        <v>3542</v>
      </c>
      <c r="M8019">
        <v>48</v>
      </c>
      <c r="N8019" t="s">
        <v>966</v>
      </c>
      <c r="O8019" t="s">
        <v>967</v>
      </c>
      <c r="P8019" t="b">
        <v>1</v>
      </c>
      <c r="Q8019">
        <v>5</v>
      </c>
      <c r="R8019">
        <v>5</v>
      </c>
      <c r="S8019">
        <v>243</v>
      </c>
      <c r="T8019" s="1">
        <v>45501</v>
      </c>
      <c r="U8019" t="s">
        <v>21853</v>
      </c>
      <c r="V8019" t="s">
        <v>44</v>
      </c>
      <c r="W8019">
        <v>90</v>
      </c>
      <c r="X8019" t="s">
        <v>45</v>
      </c>
      <c r="Y8019" t="s">
        <v>5730</v>
      </c>
      <c r="Z8019" t="s">
        <v>5731</v>
      </c>
      <c r="AA8019" t="s">
        <v>5732</v>
      </c>
      <c r="AB8019" t="s">
        <v>5733</v>
      </c>
      <c r="AC8019" t="s">
        <v>6982</v>
      </c>
      <c r="AD8019" t="s">
        <v>6983</v>
      </c>
      <c r="AE8019" t="s">
        <v>23816</v>
      </c>
      <c r="AF8019" t="s">
        <v>100</v>
      </c>
      <c r="AG8019" t="s">
        <v>54</v>
      </c>
      <c r="AH8019">
        <v>0</v>
      </c>
      <c r="AI8019">
        <v>0</v>
      </c>
    </row>
    <row r="8020" spans="1:35" x14ac:dyDescent="0.45">
      <c r="A8020">
        <v>5956440</v>
      </c>
      <c r="B8020" t="s">
        <v>3615</v>
      </c>
      <c r="C8020">
        <v>4800000</v>
      </c>
      <c r="D8020">
        <v>96000</v>
      </c>
      <c r="E8020" t="s">
        <v>12114</v>
      </c>
      <c r="F8020" t="s">
        <v>9901</v>
      </c>
      <c r="G8020">
        <v>30.171630859375</v>
      </c>
      <c r="H8020">
        <v>31.6030769348144</v>
      </c>
      <c r="I8020" t="s">
        <v>38</v>
      </c>
      <c r="J8020" t="s">
        <v>9902</v>
      </c>
      <c r="K8020">
        <v>47750</v>
      </c>
      <c r="L8020" t="s">
        <v>11885</v>
      </c>
      <c r="M8020">
        <v>1997</v>
      </c>
      <c r="N8020" t="s">
        <v>1525</v>
      </c>
      <c r="O8020" t="s">
        <v>1526</v>
      </c>
      <c r="P8020" t="b">
        <v>1</v>
      </c>
      <c r="Q8020">
        <v>5</v>
      </c>
      <c r="R8020">
        <v>4</v>
      </c>
      <c r="S8020">
        <v>275</v>
      </c>
      <c r="T8020" s="1">
        <v>45547</v>
      </c>
      <c r="U8020" t="s">
        <v>21833</v>
      </c>
      <c r="V8020" t="s">
        <v>44</v>
      </c>
      <c r="W8020">
        <v>90</v>
      </c>
      <c r="X8020" t="s">
        <v>45</v>
      </c>
      <c r="Y8020" t="s">
        <v>46</v>
      </c>
      <c r="Z8020" t="s">
        <v>47</v>
      </c>
      <c r="AA8020" t="s">
        <v>9373</v>
      </c>
      <c r="AB8020" t="s">
        <v>9374</v>
      </c>
      <c r="AC8020" t="s">
        <v>9375</v>
      </c>
      <c r="AD8020" t="s">
        <v>9376</v>
      </c>
      <c r="AE8020" t="s">
        <v>23817</v>
      </c>
      <c r="AF8020" t="s">
        <v>100</v>
      </c>
      <c r="AG8020" t="s">
        <v>211</v>
      </c>
      <c r="AH8020">
        <v>0</v>
      </c>
      <c r="AI8020">
        <v>0</v>
      </c>
    </row>
    <row r="8021" spans="1:35" x14ac:dyDescent="0.45">
      <c r="A8021">
        <v>5979752</v>
      </c>
      <c r="B8021" t="s">
        <v>3615</v>
      </c>
      <c r="C8021">
        <v>850000</v>
      </c>
      <c r="D8021">
        <v>17000</v>
      </c>
      <c r="E8021" t="s">
        <v>11681</v>
      </c>
      <c r="F8021" t="s">
        <v>5751</v>
      </c>
      <c r="G8021">
        <v>29.909303665161101</v>
      </c>
      <c r="H8021">
        <v>30.671195983886701</v>
      </c>
      <c r="I8021" t="s">
        <v>882</v>
      </c>
      <c r="J8021" t="s">
        <v>5752</v>
      </c>
      <c r="K8021">
        <v>47082</v>
      </c>
      <c r="L8021" t="s">
        <v>5193</v>
      </c>
      <c r="M8021">
        <v>1997</v>
      </c>
      <c r="N8021" t="s">
        <v>1525</v>
      </c>
      <c r="O8021" t="s">
        <v>1526</v>
      </c>
      <c r="P8021" t="b">
        <v>1</v>
      </c>
      <c r="Q8021">
        <v>4</v>
      </c>
      <c r="R8021">
        <v>4</v>
      </c>
      <c r="S8021">
        <v>255</v>
      </c>
      <c r="T8021" s="1">
        <v>45551</v>
      </c>
      <c r="U8021" t="s">
        <v>21833</v>
      </c>
      <c r="V8021" t="s">
        <v>44</v>
      </c>
      <c r="W8021">
        <v>90</v>
      </c>
      <c r="X8021" t="s">
        <v>45</v>
      </c>
      <c r="Y8021" t="s">
        <v>5730</v>
      </c>
      <c r="Z8021" t="s">
        <v>5731</v>
      </c>
      <c r="AA8021" t="s">
        <v>5732</v>
      </c>
      <c r="AB8021" t="s">
        <v>5733</v>
      </c>
      <c r="AC8021" t="s">
        <v>5734</v>
      </c>
      <c r="AD8021" t="s">
        <v>5753</v>
      </c>
      <c r="AE8021" t="s">
        <v>11702</v>
      </c>
      <c r="AF8021" t="s">
        <v>100</v>
      </c>
      <c r="AG8021" t="s">
        <v>54</v>
      </c>
      <c r="AH8021">
        <v>0</v>
      </c>
      <c r="AI8021">
        <v>0</v>
      </c>
    </row>
    <row r="8022" spans="1:35" x14ac:dyDescent="0.45">
      <c r="A8022">
        <v>5901016</v>
      </c>
      <c r="B8022" t="s">
        <v>3615</v>
      </c>
      <c r="C8022">
        <v>4500000</v>
      </c>
      <c r="D8022">
        <v>90000</v>
      </c>
      <c r="E8022" t="s">
        <v>23818</v>
      </c>
      <c r="F8022" t="s">
        <v>8507</v>
      </c>
      <c r="G8022">
        <v>30.067361831665</v>
      </c>
      <c r="H8022">
        <v>30.973863601684599</v>
      </c>
      <c r="I8022" t="s">
        <v>882</v>
      </c>
      <c r="J8022" t="s">
        <v>8508</v>
      </c>
      <c r="K8022">
        <v>41979</v>
      </c>
      <c r="L8022" t="s">
        <v>8663</v>
      </c>
      <c r="M8022">
        <v>4710</v>
      </c>
      <c r="N8022" t="s">
        <v>5851</v>
      </c>
      <c r="O8022" t="s">
        <v>5852</v>
      </c>
      <c r="P8022" t="b">
        <v>1</v>
      </c>
      <c r="Q8022">
        <v>4</v>
      </c>
      <c r="R8022">
        <v>3</v>
      </c>
      <c r="S8022">
        <v>284</v>
      </c>
      <c r="T8022" s="1">
        <v>45539</v>
      </c>
      <c r="U8022" t="s">
        <v>21833</v>
      </c>
      <c r="V8022" t="s">
        <v>44</v>
      </c>
      <c r="W8022">
        <v>90</v>
      </c>
      <c r="X8022" t="s">
        <v>45</v>
      </c>
      <c r="Y8022" t="s">
        <v>5730</v>
      </c>
      <c r="Z8022" t="s">
        <v>5731</v>
      </c>
      <c r="AA8022" t="s">
        <v>7807</v>
      </c>
      <c r="AB8022" t="s">
        <v>7808</v>
      </c>
      <c r="AC8022" t="s">
        <v>8372</v>
      </c>
      <c r="AD8022" t="s">
        <v>8510</v>
      </c>
      <c r="AE8022" t="s">
        <v>23819</v>
      </c>
      <c r="AF8022" t="s">
        <v>8666</v>
      </c>
      <c r="AG8022" t="s">
        <v>211</v>
      </c>
      <c r="AH8022">
        <v>0</v>
      </c>
      <c r="AI8022">
        <v>0</v>
      </c>
    </row>
    <row r="8023" spans="1:35" x14ac:dyDescent="0.45">
      <c r="A8023">
        <v>5647275</v>
      </c>
      <c r="B8023" t="s">
        <v>3615</v>
      </c>
      <c r="C8023">
        <v>25000000</v>
      </c>
      <c r="D8023">
        <v>500000</v>
      </c>
      <c r="E8023" t="s">
        <v>23820</v>
      </c>
      <c r="F8023" t="s">
        <v>9583</v>
      </c>
      <c r="G8023">
        <v>30.1633415222168</v>
      </c>
      <c r="H8023">
        <v>31.6670112609863</v>
      </c>
      <c r="I8023" t="s">
        <v>882</v>
      </c>
      <c r="J8023" t="s">
        <v>9584</v>
      </c>
      <c r="K8023">
        <v>47164</v>
      </c>
      <c r="L8023" t="s">
        <v>3542</v>
      </c>
      <c r="M8023">
        <v>48</v>
      </c>
      <c r="N8023" t="s">
        <v>966</v>
      </c>
      <c r="O8023" t="s">
        <v>967</v>
      </c>
      <c r="P8023" t="b">
        <v>1</v>
      </c>
      <c r="Q8023">
        <v>4</v>
      </c>
      <c r="R8023">
        <v>4</v>
      </c>
      <c r="S8023">
        <v>250</v>
      </c>
      <c r="T8023" s="1">
        <v>45501</v>
      </c>
      <c r="U8023" t="s">
        <v>21853</v>
      </c>
      <c r="V8023" t="s">
        <v>44</v>
      </c>
      <c r="W8023">
        <v>90</v>
      </c>
      <c r="X8023" t="s">
        <v>45</v>
      </c>
      <c r="Y8023" t="s">
        <v>46</v>
      </c>
      <c r="Z8023" t="s">
        <v>47</v>
      </c>
      <c r="AA8023" t="s">
        <v>9585</v>
      </c>
      <c r="AB8023" t="s">
        <v>9586</v>
      </c>
      <c r="AC8023" t="s">
        <v>6982</v>
      </c>
      <c r="AD8023" t="s">
        <v>9587</v>
      </c>
      <c r="AE8023" t="s">
        <v>23821</v>
      </c>
      <c r="AF8023" t="s">
        <v>100</v>
      </c>
      <c r="AG8023" t="s">
        <v>54</v>
      </c>
      <c r="AH8023">
        <v>0</v>
      </c>
      <c r="AI8023">
        <v>0</v>
      </c>
    </row>
    <row r="8024" spans="1:35" x14ac:dyDescent="0.45">
      <c r="A8024">
        <v>5687297</v>
      </c>
      <c r="B8024" t="s">
        <v>3615</v>
      </c>
      <c r="C8024">
        <v>5600000</v>
      </c>
      <c r="D8024">
        <v>112000</v>
      </c>
      <c r="E8024" t="s">
        <v>23822</v>
      </c>
      <c r="F8024" t="s">
        <v>7875</v>
      </c>
      <c r="G8024">
        <v>30.040565490722699</v>
      </c>
      <c r="H8024">
        <v>30.990543365478501</v>
      </c>
      <c r="I8024" t="s">
        <v>38</v>
      </c>
      <c r="J8024" t="s">
        <v>7876</v>
      </c>
      <c r="K8024">
        <v>41979</v>
      </c>
      <c r="L8024" t="s">
        <v>8663</v>
      </c>
      <c r="M8024">
        <v>4710</v>
      </c>
      <c r="N8024" t="s">
        <v>5851</v>
      </c>
      <c r="O8024" t="s">
        <v>5852</v>
      </c>
      <c r="P8024" t="b">
        <v>1</v>
      </c>
      <c r="Q8024">
        <v>3</v>
      </c>
      <c r="R8024">
        <v>3</v>
      </c>
      <c r="S8024">
        <v>270</v>
      </c>
      <c r="T8024" s="1">
        <v>45505</v>
      </c>
      <c r="U8024" t="s">
        <v>21827</v>
      </c>
      <c r="V8024" t="s">
        <v>44</v>
      </c>
      <c r="W8024">
        <v>90</v>
      </c>
      <c r="X8024" t="s">
        <v>45</v>
      </c>
      <c r="Y8024" t="s">
        <v>5730</v>
      </c>
      <c r="Z8024" t="s">
        <v>5731</v>
      </c>
      <c r="AA8024" t="s">
        <v>7807</v>
      </c>
      <c r="AB8024" t="s">
        <v>7808</v>
      </c>
      <c r="AC8024" t="s">
        <v>6982</v>
      </c>
      <c r="AD8024" t="s">
        <v>7877</v>
      </c>
      <c r="AE8024" t="s">
        <v>23823</v>
      </c>
      <c r="AF8024" t="s">
        <v>8666</v>
      </c>
      <c r="AG8024" t="s">
        <v>211</v>
      </c>
      <c r="AH8024">
        <v>0</v>
      </c>
      <c r="AI8024">
        <v>0</v>
      </c>
    </row>
    <row r="8025" spans="1:35" x14ac:dyDescent="0.45">
      <c r="A8025">
        <v>5989098</v>
      </c>
      <c r="B8025" t="s">
        <v>3615</v>
      </c>
      <c r="C8025">
        <v>170000000</v>
      </c>
      <c r="D8025">
        <v>3400000</v>
      </c>
      <c r="E8025" t="s">
        <v>23824</v>
      </c>
      <c r="F8025" t="s">
        <v>10882</v>
      </c>
      <c r="G8025">
        <v>30.0283508300781</v>
      </c>
      <c r="H8025">
        <v>31.408384323120099</v>
      </c>
      <c r="I8025" t="s">
        <v>38</v>
      </c>
      <c r="J8025" t="s">
        <v>10883</v>
      </c>
      <c r="K8025">
        <v>12809</v>
      </c>
      <c r="L8025" t="s">
        <v>23825</v>
      </c>
      <c r="M8025">
        <v>1821</v>
      </c>
      <c r="N8025" t="s">
        <v>3340</v>
      </c>
      <c r="O8025" t="s">
        <v>3341</v>
      </c>
      <c r="P8025" t="b">
        <v>1</v>
      </c>
      <c r="Q8025">
        <v>8</v>
      </c>
      <c r="R8025">
        <v>7</v>
      </c>
      <c r="S8025">
        <v>1530</v>
      </c>
      <c r="T8025" s="1">
        <v>45553</v>
      </c>
      <c r="U8025" t="s">
        <v>21833</v>
      </c>
      <c r="V8025" t="s">
        <v>44</v>
      </c>
      <c r="W8025">
        <v>90</v>
      </c>
      <c r="X8025" t="s">
        <v>45</v>
      </c>
      <c r="Y8025" t="s">
        <v>46</v>
      </c>
      <c r="Z8025" t="s">
        <v>47</v>
      </c>
      <c r="AA8025" t="s">
        <v>48</v>
      </c>
      <c r="AB8025" t="s">
        <v>49</v>
      </c>
      <c r="AC8025" t="s">
        <v>10835</v>
      </c>
      <c r="AD8025" t="s">
        <v>10884</v>
      </c>
      <c r="AE8025" t="s">
        <v>23826</v>
      </c>
      <c r="AF8025" t="s">
        <v>100</v>
      </c>
      <c r="AG8025" t="s">
        <v>54</v>
      </c>
      <c r="AH8025">
        <v>0</v>
      </c>
      <c r="AI8025">
        <v>0</v>
      </c>
    </row>
    <row r="8026" spans="1:35" x14ac:dyDescent="0.45">
      <c r="A8026">
        <v>5989097</v>
      </c>
      <c r="B8026" t="s">
        <v>3615</v>
      </c>
      <c r="C8026">
        <v>190000000</v>
      </c>
      <c r="D8026">
        <v>3800000</v>
      </c>
      <c r="E8026" t="s">
        <v>23827</v>
      </c>
      <c r="F8026" t="s">
        <v>10882</v>
      </c>
      <c r="G8026">
        <v>30.0283508300781</v>
      </c>
      <c r="H8026">
        <v>31.408384323120099</v>
      </c>
      <c r="I8026" t="s">
        <v>38</v>
      </c>
      <c r="J8026" t="s">
        <v>10883</v>
      </c>
      <c r="K8026">
        <v>12809</v>
      </c>
      <c r="L8026" t="s">
        <v>23825</v>
      </c>
      <c r="M8026">
        <v>1821</v>
      </c>
      <c r="N8026" t="s">
        <v>3340</v>
      </c>
      <c r="O8026" t="s">
        <v>3341</v>
      </c>
      <c r="P8026" t="b">
        <v>1</v>
      </c>
      <c r="Q8026">
        <v>7</v>
      </c>
      <c r="R8026">
        <v>7</v>
      </c>
      <c r="S8026">
        <v>2000</v>
      </c>
      <c r="T8026" s="1">
        <v>45553</v>
      </c>
      <c r="U8026" t="s">
        <v>21833</v>
      </c>
      <c r="V8026" t="s">
        <v>44</v>
      </c>
      <c r="W8026">
        <v>90</v>
      </c>
      <c r="X8026" t="s">
        <v>45</v>
      </c>
      <c r="Y8026" t="s">
        <v>46</v>
      </c>
      <c r="Z8026" t="s">
        <v>47</v>
      </c>
      <c r="AA8026" t="s">
        <v>48</v>
      </c>
      <c r="AB8026" t="s">
        <v>49</v>
      </c>
      <c r="AC8026" t="s">
        <v>10835</v>
      </c>
      <c r="AD8026" t="s">
        <v>10884</v>
      </c>
      <c r="AE8026" t="s">
        <v>23828</v>
      </c>
      <c r="AF8026" t="s">
        <v>100</v>
      </c>
      <c r="AG8026" t="s">
        <v>54</v>
      </c>
      <c r="AH8026">
        <v>0</v>
      </c>
      <c r="AI8026">
        <v>0</v>
      </c>
    </row>
    <row r="8027" spans="1:35" x14ac:dyDescent="0.45">
      <c r="A8027">
        <v>6005593</v>
      </c>
      <c r="B8027" t="s">
        <v>3615</v>
      </c>
      <c r="C8027">
        <v>1150000</v>
      </c>
      <c r="D8027">
        <v>23000</v>
      </c>
      <c r="E8027" t="s">
        <v>23829</v>
      </c>
      <c r="F8027" t="s">
        <v>10408</v>
      </c>
      <c r="G8027">
        <v>30.057632446289102</v>
      </c>
      <c r="H8027">
        <v>31.677577972412099</v>
      </c>
      <c r="I8027" t="s">
        <v>882</v>
      </c>
      <c r="J8027" t="s">
        <v>10409</v>
      </c>
      <c r="K8027">
        <v>47750</v>
      </c>
      <c r="L8027" t="s">
        <v>11885</v>
      </c>
      <c r="M8027">
        <v>1997</v>
      </c>
      <c r="N8027" t="s">
        <v>1525</v>
      </c>
      <c r="O8027" t="s">
        <v>1526</v>
      </c>
      <c r="P8027" t="b">
        <v>1</v>
      </c>
      <c r="Q8027">
        <v>4</v>
      </c>
      <c r="R8027">
        <v>4</v>
      </c>
      <c r="S8027">
        <v>210</v>
      </c>
      <c r="T8027" s="1">
        <v>45555</v>
      </c>
      <c r="U8027" t="s">
        <v>21833</v>
      </c>
      <c r="V8027" t="s">
        <v>44</v>
      </c>
      <c r="W8027">
        <v>90</v>
      </c>
      <c r="X8027" t="s">
        <v>45</v>
      </c>
      <c r="Y8027" t="s">
        <v>46</v>
      </c>
      <c r="Z8027" t="s">
        <v>47</v>
      </c>
      <c r="AA8027" t="s">
        <v>9384</v>
      </c>
      <c r="AB8027" t="s">
        <v>9385</v>
      </c>
      <c r="AC8027" t="s">
        <v>10351</v>
      </c>
      <c r="AD8027" t="s">
        <v>10410</v>
      </c>
      <c r="AE8027" t="s">
        <v>23830</v>
      </c>
      <c r="AF8027" t="s">
        <v>100</v>
      </c>
      <c r="AG8027" t="s">
        <v>211</v>
      </c>
      <c r="AH8027">
        <v>0</v>
      </c>
      <c r="AI8027">
        <v>0</v>
      </c>
    </row>
    <row r="8028" spans="1:35" x14ac:dyDescent="0.45">
      <c r="A8028">
        <v>5927215</v>
      </c>
      <c r="B8028" t="s">
        <v>3615</v>
      </c>
      <c r="C8028">
        <v>1900000</v>
      </c>
      <c r="D8028">
        <v>38000</v>
      </c>
      <c r="E8028" t="s">
        <v>23831</v>
      </c>
      <c r="F8028" t="s">
        <v>10456</v>
      </c>
      <c r="G8028">
        <v>30.070133209228501</v>
      </c>
      <c r="H8028">
        <v>31.667018890380898</v>
      </c>
      <c r="I8028" t="s">
        <v>882</v>
      </c>
      <c r="J8028" t="s">
        <v>10457</v>
      </c>
      <c r="K8028">
        <v>37304</v>
      </c>
      <c r="L8028" t="s">
        <v>3626</v>
      </c>
      <c r="M8028">
        <v>1997</v>
      </c>
      <c r="N8028" t="s">
        <v>1525</v>
      </c>
      <c r="O8028" t="s">
        <v>1526</v>
      </c>
      <c r="P8028" t="b">
        <v>1</v>
      </c>
      <c r="Q8028">
        <v>4</v>
      </c>
      <c r="R8028">
        <v>4</v>
      </c>
      <c r="S8028">
        <v>212</v>
      </c>
      <c r="T8028" s="1">
        <v>45544</v>
      </c>
      <c r="U8028" t="s">
        <v>21833</v>
      </c>
      <c r="V8028" t="s">
        <v>44</v>
      </c>
      <c r="W8028">
        <v>90</v>
      </c>
      <c r="X8028" t="s">
        <v>45</v>
      </c>
      <c r="Y8028" t="s">
        <v>46</v>
      </c>
      <c r="Z8028" t="s">
        <v>47</v>
      </c>
      <c r="AA8028" t="s">
        <v>9384</v>
      </c>
      <c r="AB8028" t="s">
        <v>9385</v>
      </c>
      <c r="AC8028" t="s">
        <v>10351</v>
      </c>
      <c r="AD8028" t="s">
        <v>10458</v>
      </c>
      <c r="AE8028" t="s">
        <v>23832</v>
      </c>
      <c r="AF8028" t="s">
        <v>2410</v>
      </c>
      <c r="AG8028" t="s">
        <v>211</v>
      </c>
      <c r="AH8028">
        <v>0</v>
      </c>
      <c r="AI8028">
        <v>0</v>
      </c>
    </row>
    <row r="8029" spans="1:35" x14ac:dyDescent="0.45">
      <c r="A8029">
        <v>5989108</v>
      </c>
      <c r="B8029" t="s">
        <v>3615</v>
      </c>
      <c r="C8029">
        <v>115000000</v>
      </c>
      <c r="D8029">
        <v>2300000</v>
      </c>
      <c r="E8029" t="s">
        <v>23833</v>
      </c>
      <c r="F8029" t="s">
        <v>10882</v>
      </c>
      <c r="G8029">
        <v>30.0283508300781</v>
      </c>
      <c r="H8029">
        <v>31.408384323120099</v>
      </c>
      <c r="I8029" t="s">
        <v>38</v>
      </c>
      <c r="J8029" t="s">
        <v>10883</v>
      </c>
      <c r="K8029">
        <v>12809</v>
      </c>
      <c r="L8029" t="s">
        <v>23825</v>
      </c>
      <c r="M8029">
        <v>1821</v>
      </c>
      <c r="N8029" t="s">
        <v>3340</v>
      </c>
      <c r="O8029" t="s">
        <v>3341</v>
      </c>
      <c r="P8029" t="b">
        <v>1</v>
      </c>
      <c r="Q8029">
        <v>7</v>
      </c>
      <c r="R8029">
        <v>7</v>
      </c>
      <c r="S8029">
        <v>1400</v>
      </c>
      <c r="T8029" s="1">
        <v>45553</v>
      </c>
      <c r="U8029" t="s">
        <v>21833</v>
      </c>
      <c r="V8029" t="s">
        <v>44</v>
      </c>
      <c r="W8029">
        <v>90</v>
      </c>
      <c r="X8029" t="s">
        <v>45</v>
      </c>
      <c r="Y8029" t="s">
        <v>46</v>
      </c>
      <c r="Z8029" t="s">
        <v>47</v>
      </c>
      <c r="AA8029" t="s">
        <v>48</v>
      </c>
      <c r="AB8029" t="s">
        <v>49</v>
      </c>
      <c r="AC8029" t="s">
        <v>10835</v>
      </c>
      <c r="AD8029" t="s">
        <v>10884</v>
      </c>
      <c r="AE8029" t="s">
        <v>23834</v>
      </c>
      <c r="AF8029" t="s">
        <v>100</v>
      </c>
      <c r="AG8029" t="s">
        <v>54</v>
      </c>
      <c r="AH8029">
        <v>0</v>
      </c>
      <c r="AI8029">
        <v>0</v>
      </c>
    </row>
    <row r="8030" spans="1:35" x14ac:dyDescent="0.45">
      <c r="A8030">
        <v>6022396</v>
      </c>
      <c r="B8030" t="s">
        <v>3615</v>
      </c>
      <c r="C8030">
        <v>58000000</v>
      </c>
      <c r="D8030">
        <v>1160000</v>
      </c>
      <c r="E8030" t="s">
        <v>23835</v>
      </c>
      <c r="F8030" t="s">
        <v>10882</v>
      </c>
      <c r="G8030">
        <v>30.0283508300781</v>
      </c>
      <c r="H8030">
        <v>31.408384323120099</v>
      </c>
      <c r="I8030" t="s">
        <v>38</v>
      </c>
      <c r="J8030" t="s">
        <v>10883</v>
      </c>
      <c r="K8030">
        <v>12809</v>
      </c>
      <c r="L8030" t="s">
        <v>23825</v>
      </c>
      <c r="M8030">
        <v>1821</v>
      </c>
      <c r="N8030" t="s">
        <v>3340</v>
      </c>
      <c r="O8030" t="s">
        <v>3341</v>
      </c>
      <c r="P8030" t="b">
        <v>1</v>
      </c>
      <c r="Q8030">
        <v>5</v>
      </c>
      <c r="R8030">
        <v>5</v>
      </c>
      <c r="S8030">
        <v>589</v>
      </c>
      <c r="T8030" s="1">
        <v>45558</v>
      </c>
      <c r="U8030" t="s">
        <v>21833</v>
      </c>
      <c r="V8030" t="s">
        <v>44</v>
      </c>
      <c r="W8030">
        <v>90</v>
      </c>
      <c r="X8030" t="s">
        <v>45</v>
      </c>
      <c r="Y8030" t="s">
        <v>46</v>
      </c>
      <c r="Z8030" t="s">
        <v>47</v>
      </c>
      <c r="AA8030" t="s">
        <v>48</v>
      </c>
      <c r="AB8030" t="s">
        <v>49</v>
      </c>
      <c r="AC8030" t="s">
        <v>10835</v>
      </c>
      <c r="AD8030" t="s">
        <v>10884</v>
      </c>
      <c r="AE8030" t="s">
        <v>23836</v>
      </c>
      <c r="AF8030" t="s">
        <v>100</v>
      </c>
      <c r="AG8030" t="s">
        <v>54</v>
      </c>
      <c r="AH8030">
        <v>0</v>
      </c>
      <c r="AI8030">
        <v>0</v>
      </c>
    </row>
    <row r="8031" spans="1:35" x14ac:dyDescent="0.45">
      <c r="A8031">
        <v>6019243</v>
      </c>
      <c r="B8031" t="s">
        <v>3615</v>
      </c>
      <c r="C8031">
        <v>18500000</v>
      </c>
      <c r="D8031">
        <v>370000</v>
      </c>
      <c r="E8031" t="s">
        <v>23837</v>
      </c>
      <c r="F8031" t="s">
        <v>9583</v>
      </c>
      <c r="G8031">
        <v>30.1633415222168</v>
      </c>
      <c r="H8031">
        <v>31.6670112609863</v>
      </c>
      <c r="I8031" t="s">
        <v>882</v>
      </c>
      <c r="J8031" t="s">
        <v>9584</v>
      </c>
      <c r="K8031">
        <v>41755</v>
      </c>
      <c r="L8031" t="s">
        <v>23838</v>
      </c>
      <c r="M8031">
        <v>87</v>
      </c>
      <c r="N8031" t="s">
        <v>904</v>
      </c>
      <c r="O8031" t="s">
        <v>905</v>
      </c>
      <c r="P8031" t="b">
        <v>1</v>
      </c>
      <c r="Q8031">
        <v>4</v>
      </c>
      <c r="R8031">
        <v>5</v>
      </c>
      <c r="S8031">
        <v>251</v>
      </c>
      <c r="T8031" s="1">
        <v>45558</v>
      </c>
      <c r="U8031" t="s">
        <v>21833</v>
      </c>
      <c r="V8031" t="s">
        <v>44</v>
      </c>
      <c r="W8031">
        <v>90</v>
      </c>
      <c r="X8031" t="s">
        <v>45</v>
      </c>
      <c r="Y8031" t="s">
        <v>46</v>
      </c>
      <c r="Z8031" t="s">
        <v>47</v>
      </c>
      <c r="AA8031" t="s">
        <v>9585</v>
      </c>
      <c r="AB8031" t="s">
        <v>9586</v>
      </c>
      <c r="AC8031" t="s">
        <v>6982</v>
      </c>
      <c r="AD8031" t="s">
        <v>9587</v>
      </c>
      <c r="AE8031" t="s">
        <v>23839</v>
      </c>
      <c r="AF8031" t="s">
        <v>15866</v>
      </c>
      <c r="AG8031" t="s">
        <v>54</v>
      </c>
      <c r="AH8031">
        <v>0</v>
      </c>
      <c r="AI8031">
        <v>0</v>
      </c>
    </row>
    <row r="8032" spans="1:35" x14ac:dyDescent="0.45">
      <c r="A8032">
        <v>5945643</v>
      </c>
      <c r="B8032" t="s">
        <v>3615</v>
      </c>
      <c r="C8032">
        <v>39000000</v>
      </c>
      <c r="D8032">
        <v>780000</v>
      </c>
      <c r="E8032" t="s">
        <v>23840</v>
      </c>
      <c r="F8032" t="s">
        <v>6461</v>
      </c>
      <c r="G8032">
        <v>30.006576538085898</v>
      </c>
      <c r="H8032">
        <v>30.990486145019499</v>
      </c>
      <c r="I8032" t="s">
        <v>38</v>
      </c>
      <c r="J8032" t="s">
        <v>6462</v>
      </c>
      <c r="K8032">
        <v>47263</v>
      </c>
      <c r="L8032" t="s">
        <v>23841</v>
      </c>
      <c r="M8032">
        <v>5282</v>
      </c>
      <c r="N8032" t="s">
        <v>17409</v>
      </c>
      <c r="O8032" t="s">
        <v>17410</v>
      </c>
      <c r="P8032" t="b">
        <v>1</v>
      </c>
      <c r="Q8032">
        <v>5</v>
      </c>
      <c r="R8032">
        <v>5</v>
      </c>
      <c r="S8032">
        <v>650</v>
      </c>
      <c r="T8032" s="1">
        <v>45546</v>
      </c>
      <c r="U8032" t="s">
        <v>21833</v>
      </c>
      <c r="V8032" t="s">
        <v>44</v>
      </c>
      <c r="W8032">
        <v>90</v>
      </c>
      <c r="X8032" t="s">
        <v>45</v>
      </c>
      <c r="Y8032" t="s">
        <v>5730</v>
      </c>
      <c r="Z8032" t="s">
        <v>5731</v>
      </c>
      <c r="AA8032" t="s">
        <v>5732</v>
      </c>
      <c r="AB8032" t="s">
        <v>5733</v>
      </c>
      <c r="AC8032" t="s">
        <v>5734</v>
      </c>
      <c r="AD8032" t="s">
        <v>6463</v>
      </c>
      <c r="AE8032" t="s">
        <v>23842</v>
      </c>
      <c r="AF8032" t="s">
        <v>2169</v>
      </c>
      <c r="AG8032" t="s">
        <v>54</v>
      </c>
      <c r="AH8032">
        <v>0</v>
      </c>
      <c r="AI8032">
        <v>0</v>
      </c>
    </row>
    <row r="8033" spans="1:35" x14ac:dyDescent="0.45">
      <c r="A8033">
        <v>6025703</v>
      </c>
      <c r="B8033" t="s">
        <v>3615</v>
      </c>
      <c r="C8033">
        <v>8700000</v>
      </c>
      <c r="D8033">
        <v>174000</v>
      </c>
      <c r="E8033" t="s">
        <v>23843</v>
      </c>
      <c r="F8033" t="s">
        <v>8585</v>
      </c>
      <c r="G8033">
        <v>30.079900741577099</v>
      </c>
      <c r="H8033">
        <v>30.877290725708001</v>
      </c>
      <c r="I8033" t="s">
        <v>882</v>
      </c>
      <c r="J8033" t="s">
        <v>8586</v>
      </c>
      <c r="K8033">
        <v>42911</v>
      </c>
      <c r="L8033" t="s">
        <v>23844</v>
      </c>
      <c r="M8033">
        <v>3655</v>
      </c>
      <c r="N8033" t="s">
        <v>2742</v>
      </c>
      <c r="O8033" t="s">
        <v>2743</v>
      </c>
      <c r="P8033" t="b">
        <v>1</v>
      </c>
      <c r="Q8033">
        <v>4</v>
      </c>
      <c r="R8033">
        <v>4</v>
      </c>
      <c r="S8033">
        <v>308</v>
      </c>
      <c r="T8033" s="1">
        <v>45559</v>
      </c>
      <c r="U8033" t="s">
        <v>21833</v>
      </c>
      <c r="V8033" t="s">
        <v>44</v>
      </c>
      <c r="W8033">
        <v>90</v>
      </c>
      <c r="X8033" t="s">
        <v>45</v>
      </c>
      <c r="Y8033" t="s">
        <v>5730</v>
      </c>
      <c r="Z8033" t="s">
        <v>5731</v>
      </c>
      <c r="AA8033" t="s">
        <v>7807</v>
      </c>
      <c r="AB8033" t="s">
        <v>7808</v>
      </c>
      <c r="AC8033" t="s">
        <v>8372</v>
      </c>
      <c r="AD8033" t="s">
        <v>8587</v>
      </c>
      <c r="AE8033" t="s">
        <v>23845</v>
      </c>
      <c r="AF8033" t="s">
        <v>100</v>
      </c>
      <c r="AG8033" t="s">
        <v>54</v>
      </c>
      <c r="AH8033">
        <v>0</v>
      </c>
      <c r="AI8033">
        <v>0</v>
      </c>
    </row>
    <row r="8034" spans="1:35" x14ac:dyDescent="0.45">
      <c r="A8034">
        <v>5993734</v>
      </c>
      <c r="B8034" t="s">
        <v>3615</v>
      </c>
      <c r="C8034">
        <v>4000000</v>
      </c>
      <c r="D8034">
        <v>80000</v>
      </c>
      <c r="E8034" t="s">
        <v>23846</v>
      </c>
      <c r="F8034" t="s">
        <v>6541</v>
      </c>
      <c r="G8034">
        <v>29.982475280761701</v>
      </c>
      <c r="H8034">
        <v>30.881187438964801</v>
      </c>
      <c r="I8034" t="s">
        <v>882</v>
      </c>
      <c r="J8034" t="s">
        <v>6542</v>
      </c>
      <c r="K8034">
        <v>50061</v>
      </c>
      <c r="L8034" t="s">
        <v>327</v>
      </c>
      <c r="M8034">
        <v>5494</v>
      </c>
      <c r="N8034" t="s">
        <v>328</v>
      </c>
      <c r="O8034" t="s">
        <v>329</v>
      </c>
      <c r="P8034" t="b">
        <v>1</v>
      </c>
      <c r="Q8034">
        <v>3</v>
      </c>
      <c r="R8034">
        <v>4</v>
      </c>
      <c r="S8034">
        <v>185</v>
      </c>
      <c r="T8034" s="1">
        <v>45553</v>
      </c>
      <c r="U8034" t="s">
        <v>21833</v>
      </c>
      <c r="V8034" t="s">
        <v>44</v>
      </c>
      <c r="W8034">
        <v>90</v>
      </c>
      <c r="X8034" t="s">
        <v>45</v>
      </c>
      <c r="Y8034" t="s">
        <v>5730</v>
      </c>
      <c r="Z8034" t="s">
        <v>5731</v>
      </c>
      <c r="AA8034" t="s">
        <v>5732</v>
      </c>
      <c r="AB8034" t="s">
        <v>5733</v>
      </c>
      <c r="AC8034" t="s">
        <v>6514</v>
      </c>
      <c r="AD8034" t="s">
        <v>6546</v>
      </c>
      <c r="AE8034" t="s">
        <v>23847</v>
      </c>
      <c r="AF8034" t="s">
        <v>100</v>
      </c>
      <c r="AG8034" t="s">
        <v>211</v>
      </c>
      <c r="AH8034">
        <v>0</v>
      </c>
      <c r="AI8034">
        <v>0</v>
      </c>
    </row>
    <row r="8035" spans="1:35" x14ac:dyDescent="0.45">
      <c r="A8035">
        <v>5980452</v>
      </c>
      <c r="B8035" t="s">
        <v>3615</v>
      </c>
      <c r="C8035">
        <v>20000000</v>
      </c>
      <c r="D8035">
        <v>400000</v>
      </c>
      <c r="E8035" t="s">
        <v>23848</v>
      </c>
      <c r="F8035" t="s">
        <v>11008</v>
      </c>
      <c r="G8035">
        <v>30.048885345458999</v>
      </c>
      <c r="H8035">
        <v>31.510919570922901</v>
      </c>
      <c r="I8035" t="s">
        <v>38</v>
      </c>
      <c r="J8035" t="s">
        <v>11009</v>
      </c>
      <c r="K8035">
        <v>42906</v>
      </c>
      <c r="L8035" t="s">
        <v>2566</v>
      </c>
      <c r="M8035">
        <v>4822</v>
      </c>
      <c r="N8035" t="s">
        <v>11613</v>
      </c>
      <c r="O8035" t="s">
        <v>11614</v>
      </c>
      <c r="P8035" t="b">
        <v>1</v>
      </c>
      <c r="Q8035">
        <v>6</v>
      </c>
      <c r="R8035">
        <v>7</v>
      </c>
      <c r="S8035">
        <v>590</v>
      </c>
      <c r="T8035" s="1">
        <v>45552</v>
      </c>
      <c r="U8035" t="s">
        <v>21833</v>
      </c>
      <c r="V8035" t="s">
        <v>44</v>
      </c>
      <c r="W8035">
        <v>90</v>
      </c>
      <c r="X8035" t="s">
        <v>45</v>
      </c>
      <c r="Y8035" t="s">
        <v>46</v>
      </c>
      <c r="Z8035" t="s">
        <v>47</v>
      </c>
      <c r="AA8035" t="s">
        <v>48</v>
      </c>
      <c r="AB8035" t="s">
        <v>49</v>
      </c>
      <c r="AC8035" t="s">
        <v>10861</v>
      </c>
      <c r="AD8035" t="s">
        <v>11010</v>
      </c>
      <c r="AE8035" t="s">
        <v>23849</v>
      </c>
      <c r="AF8035" t="s">
        <v>100</v>
      </c>
      <c r="AG8035" t="s">
        <v>54</v>
      </c>
      <c r="AH8035">
        <v>0</v>
      </c>
      <c r="AI8035">
        <v>0</v>
      </c>
    </row>
    <row r="8036" spans="1:35" x14ac:dyDescent="0.45">
      <c r="A8036">
        <v>6012985</v>
      </c>
      <c r="B8036" t="s">
        <v>3615</v>
      </c>
      <c r="C8036">
        <v>5800000</v>
      </c>
      <c r="D8036">
        <v>116000</v>
      </c>
      <c r="E8036" t="s">
        <v>23850</v>
      </c>
      <c r="F8036" t="s">
        <v>8585</v>
      </c>
      <c r="G8036">
        <v>30.079900741577099</v>
      </c>
      <c r="H8036">
        <v>30.877290725708001</v>
      </c>
      <c r="I8036" t="s">
        <v>882</v>
      </c>
      <c r="J8036" t="s">
        <v>8586</v>
      </c>
      <c r="K8036">
        <v>49119</v>
      </c>
      <c r="L8036" t="s">
        <v>8308</v>
      </c>
      <c r="M8036">
        <v>2417</v>
      </c>
      <c r="N8036" t="s">
        <v>5908</v>
      </c>
      <c r="O8036" t="s">
        <v>5909</v>
      </c>
      <c r="P8036" t="b">
        <v>1</v>
      </c>
      <c r="Q8036">
        <v>6</v>
      </c>
      <c r="R8036">
        <v>5</v>
      </c>
      <c r="S8036">
        <v>248</v>
      </c>
      <c r="T8036" s="1">
        <v>45557</v>
      </c>
      <c r="U8036" t="s">
        <v>21833</v>
      </c>
      <c r="V8036" t="s">
        <v>44</v>
      </c>
      <c r="W8036">
        <v>90</v>
      </c>
      <c r="X8036" t="s">
        <v>45</v>
      </c>
      <c r="Y8036" t="s">
        <v>5730</v>
      </c>
      <c r="Z8036" t="s">
        <v>5731</v>
      </c>
      <c r="AA8036" t="s">
        <v>7807</v>
      </c>
      <c r="AB8036" t="s">
        <v>7808</v>
      </c>
      <c r="AC8036" t="s">
        <v>8372</v>
      </c>
      <c r="AD8036" t="s">
        <v>8587</v>
      </c>
      <c r="AE8036" t="s">
        <v>23851</v>
      </c>
      <c r="AF8036" t="s">
        <v>10838</v>
      </c>
      <c r="AG8036" t="s">
        <v>54</v>
      </c>
      <c r="AH8036">
        <v>0</v>
      </c>
      <c r="AI8036">
        <v>0</v>
      </c>
    </row>
    <row r="8037" spans="1:35" x14ac:dyDescent="0.45">
      <c r="A8037">
        <v>5807662</v>
      </c>
      <c r="B8037" t="s">
        <v>3615</v>
      </c>
      <c r="C8037">
        <v>30000000</v>
      </c>
      <c r="D8037">
        <v>600000</v>
      </c>
      <c r="E8037" t="s">
        <v>23852</v>
      </c>
      <c r="F8037" t="s">
        <v>9598</v>
      </c>
      <c r="G8037">
        <v>30.002904891967798</v>
      </c>
      <c r="H8037">
        <v>31.595441818237301</v>
      </c>
      <c r="I8037" t="s">
        <v>882</v>
      </c>
      <c r="J8037" t="s">
        <v>9599</v>
      </c>
      <c r="K8037">
        <v>51479</v>
      </c>
      <c r="L8037" t="s">
        <v>5318</v>
      </c>
      <c r="M8037">
        <v>5663</v>
      </c>
      <c r="N8037" t="s">
        <v>5319</v>
      </c>
      <c r="O8037" t="s">
        <v>5320</v>
      </c>
      <c r="P8037" t="b">
        <v>1</v>
      </c>
      <c r="Q8037">
        <v>4</v>
      </c>
      <c r="R8037">
        <v>5</v>
      </c>
      <c r="S8037">
        <v>300</v>
      </c>
      <c r="T8037" s="1">
        <v>45525</v>
      </c>
      <c r="U8037" t="s">
        <v>21827</v>
      </c>
      <c r="V8037" t="s">
        <v>44</v>
      </c>
      <c r="W8037">
        <v>90</v>
      </c>
      <c r="X8037" t="s">
        <v>45</v>
      </c>
      <c r="Y8037" t="s">
        <v>46</v>
      </c>
      <c r="Z8037" t="s">
        <v>47</v>
      </c>
      <c r="AA8037" t="s">
        <v>9557</v>
      </c>
      <c r="AB8037" t="s">
        <v>9558</v>
      </c>
      <c r="AC8037" t="s">
        <v>9600</v>
      </c>
      <c r="AD8037" t="s">
        <v>9601</v>
      </c>
      <c r="AE8037" t="s">
        <v>23853</v>
      </c>
      <c r="AF8037" t="s">
        <v>6936</v>
      </c>
      <c r="AG8037" t="s">
        <v>54</v>
      </c>
      <c r="AH8037">
        <v>0</v>
      </c>
      <c r="AI8037">
        <v>0</v>
      </c>
    </row>
    <row r="8038" spans="1:35" x14ac:dyDescent="0.45">
      <c r="A8038">
        <v>5790656</v>
      </c>
      <c r="B8038" t="s">
        <v>3615</v>
      </c>
      <c r="C8038">
        <v>8400000</v>
      </c>
      <c r="D8038">
        <v>168000</v>
      </c>
      <c r="E8038" t="s">
        <v>23854</v>
      </c>
      <c r="F8038" t="s">
        <v>8585</v>
      </c>
      <c r="G8038">
        <v>30.079900741577099</v>
      </c>
      <c r="H8038">
        <v>30.877290725708001</v>
      </c>
      <c r="I8038" t="s">
        <v>882</v>
      </c>
      <c r="J8038" t="s">
        <v>8586</v>
      </c>
      <c r="K8038">
        <v>43792</v>
      </c>
      <c r="L8038" t="s">
        <v>11972</v>
      </c>
      <c r="M8038">
        <v>3655</v>
      </c>
      <c r="N8038" t="s">
        <v>2742</v>
      </c>
      <c r="O8038" t="s">
        <v>2743</v>
      </c>
      <c r="P8038" t="b">
        <v>1</v>
      </c>
      <c r="Q8038">
        <v>5</v>
      </c>
      <c r="R8038">
        <v>5</v>
      </c>
      <c r="S8038">
        <v>296</v>
      </c>
      <c r="T8038" s="1">
        <v>45522</v>
      </c>
      <c r="U8038" t="s">
        <v>21827</v>
      </c>
      <c r="V8038" t="s">
        <v>44</v>
      </c>
      <c r="W8038">
        <v>90</v>
      </c>
      <c r="X8038" t="s">
        <v>45</v>
      </c>
      <c r="Y8038" t="s">
        <v>5730</v>
      </c>
      <c r="Z8038" t="s">
        <v>5731</v>
      </c>
      <c r="AA8038" t="s">
        <v>7807</v>
      </c>
      <c r="AB8038" t="s">
        <v>7808</v>
      </c>
      <c r="AC8038" t="s">
        <v>8372</v>
      </c>
      <c r="AD8038" t="s">
        <v>8587</v>
      </c>
      <c r="AE8038" t="s">
        <v>23855</v>
      </c>
      <c r="AF8038" t="s">
        <v>100</v>
      </c>
      <c r="AG8038" t="s">
        <v>211</v>
      </c>
      <c r="AH8038">
        <v>0</v>
      </c>
      <c r="AI8038">
        <v>0</v>
      </c>
    </row>
    <row r="8039" spans="1:35" x14ac:dyDescent="0.45">
      <c r="A8039">
        <v>5914739</v>
      </c>
      <c r="B8039" t="s">
        <v>3615</v>
      </c>
      <c r="C8039">
        <v>1500000</v>
      </c>
      <c r="D8039">
        <v>30000</v>
      </c>
      <c r="E8039" t="s">
        <v>23856</v>
      </c>
      <c r="F8039" t="s">
        <v>9583</v>
      </c>
      <c r="G8039">
        <v>30.1633415222168</v>
      </c>
      <c r="H8039">
        <v>31.6670112609863</v>
      </c>
      <c r="I8039" t="s">
        <v>882</v>
      </c>
      <c r="J8039" t="s">
        <v>9584</v>
      </c>
      <c r="K8039">
        <v>47750</v>
      </c>
      <c r="L8039" t="s">
        <v>11885</v>
      </c>
      <c r="M8039">
        <v>1997</v>
      </c>
      <c r="N8039" t="s">
        <v>1525</v>
      </c>
      <c r="O8039" t="s">
        <v>1526</v>
      </c>
      <c r="P8039" t="b">
        <v>1</v>
      </c>
      <c r="Q8039">
        <v>5</v>
      </c>
      <c r="R8039">
        <v>4</v>
      </c>
      <c r="S8039">
        <v>220</v>
      </c>
      <c r="T8039" s="1">
        <v>45541</v>
      </c>
      <c r="U8039" t="s">
        <v>21833</v>
      </c>
      <c r="V8039" t="s">
        <v>44</v>
      </c>
      <c r="W8039">
        <v>90</v>
      </c>
      <c r="X8039" t="s">
        <v>45</v>
      </c>
      <c r="Y8039" t="s">
        <v>46</v>
      </c>
      <c r="Z8039" t="s">
        <v>47</v>
      </c>
      <c r="AA8039" t="s">
        <v>9585</v>
      </c>
      <c r="AB8039" t="s">
        <v>9586</v>
      </c>
      <c r="AC8039" t="s">
        <v>6982</v>
      </c>
      <c r="AD8039" t="s">
        <v>9587</v>
      </c>
      <c r="AE8039" t="s">
        <v>23857</v>
      </c>
      <c r="AF8039" t="s">
        <v>100</v>
      </c>
      <c r="AG8039" t="s">
        <v>211</v>
      </c>
      <c r="AH8039">
        <v>0</v>
      </c>
      <c r="AI8039">
        <v>0</v>
      </c>
    </row>
    <row r="8040" spans="1:35" x14ac:dyDescent="0.45">
      <c r="A8040">
        <v>6005614</v>
      </c>
      <c r="B8040" t="s">
        <v>3615</v>
      </c>
      <c r="C8040">
        <v>750000</v>
      </c>
      <c r="D8040">
        <v>15000</v>
      </c>
      <c r="E8040" t="s">
        <v>23858</v>
      </c>
      <c r="F8040" t="s">
        <v>10408</v>
      </c>
      <c r="G8040">
        <v>30.057632446289102</v>
      </c>
      <c r="H8040">
        <v>31.677577972412099</v>
      </c>
      <c r="I8040" t="s">
        <v>882</v>
      </c>
      <c r="J8040" t="s">
        <v>10409</v>
      </c>
      <c r="K8040">
        <v>47750</v>
      </c>
      <c r="L8040" t="s">
        <v>11885</v>
      </c>
      <c r="M8040">
        <v>1997</v>
      </c>
      <c r="N8040" t="s">
        <v>1525</v>
      </c>
      <c r="O8040" t="s">
        <v>1526</v>
      </c>
      <c r="P8040" t="b">
        <v>1</v>
      </c>
      <c r="Q8040">
        <v>4</v>
      </c>
      <c r="R8040">
        <v>4</v>
      </c>
      <c r="S8040">
        <v>205</v>
      </c>
      <c r="T8040" s="1">
        <v>45555</v>
      </c>
      <c r="U8040" t="s">
        <v>21833</v>
      </c>
      <c r="V8040" t="s">
        <v>44</v>
      </c>
      <c r="W8040">
        <v>90</v>
      </c>
      <c r="X8040" t="s">
        <v>45</v>
      </c>
      <c r="Y8040" t="s">
        <v>46</v>
      </c>
      <c r="Z8040" t="s">
        <v>47</v>
      </c>
      <c r="AA8040" t="s">
        <v>9384</v>
      </c>
      <c r="AB8040" t="s">
        <v>9385</v>
      </c>
      <c r="AC8040" t="s">
        <v>10351</v>
      </c>
      <c r="AD8040" t="s">
        <v>10410</v>
      </c>
      <c r="AE8040" t="s">
        <v>23859</v>
      </c>
      <c r="AF8040" t="s">
        <v>100</v>
      </c>
      <c r="AG8040" t="s">
        <v>211</v>
      </c>
      <c r="AH8040">
        <v>0</v>
      </c>
      <c r="AI8040">
        <v>0</v>
      </c>
    </row>
    <row r="8041" spans="1:35" x14ac:dyDescent="0.45">
      <c r="A8041">
        <v>5914783</v>
      </c>
      <c r="B8041" t="s">
        <v>3615</v>
      </c>
      <c r="C8041">
        <v>1700000</v>
      </c>
      <c r="D8041">
        <v>34000</v>
      </c>
      <c r="E8041" t="s">
        <v>23860</v>
      </c>
      <c r="F8041" t="s">
        <v>9583</v>
      </c>
      <c r="G8041">
        <v>30.1633415222168</v>
      </c>
      <c r="H8041">
        <v>31.6670112609863</v>
      </c>
      <c r="I8041" t="s">
        <v>882</v>
      </c>
      <c r="J8041" t="s">
        <v>9584</v>
      </c>
      <c r="K8041">
        <v>47750</v>
      </c>
      <c r="L8041" t="s">
        <v>11885</v>
      </c>
      <c r="M8041">
        <v>1997</v>
      </c>
      <c r="N8041" t="s">
        <v>1525</v>
      </c>
      <c r="O8041" t="s">
        <v>1526</v>
      </c>
      <c r="P8041" t="b">
        <v>1</v>
      </c>
      <c r="Q8041">
        <v>5</v>
      </c>
      <c r="R8041">
        <v>4</v>
      </c>
      <c r="S8041">
        <v>331</v>
      </c>
      <c r="T8041" s="1">
        <v>45541</v>
      </c>
      <c r="U8041" t="s">
        <v>21833</v>
      </c>
      <c r="V8041" t="s">
        <v>44</v>
      </c>
      <c r="W8041">
        <v>90</v>
      </c>
      <c r="X8041" t="s">
        <v>45</v>
      </c>
      <c r="Y8041" t="s">
        <v>46</v>
      </c>
      <c r="Z8041" t="s">
        <v>47</v>
      </c>
      <c r="AA8041" t="s">
        <v>9585</v>
      </c>
      <c r="AB8041" t="s">
        <v>9586</v>
      </c>
      <c r="AC8041" t="s">
        <v>6982</v>
      </c>
      <c r="AD8041" t="s">
        <v>9587</v>
      </c>
      <c r="AE8041" t="s">
        <v>23861</v>
      </c>
      <c r="AF8041" t="s">
        <v>100</v>
      </c>
      <c r="AG8041" t="s">
        <v>211</v>
      </c>
      <c r="AH8041">
        <v>0</v>
      </c>
      <c r="AI8041">
        <v>0</v>
      </c>
    </row>
    <row r="8042" spans="1:35" x14ac:dyDescent="0.45">
      <c r="A8042">
        <v>5947417</v>
      </c>
      <c r="B8042" t="s">
        <v>3615</v>
      </c>
      <c r="C8042">
        <v>4000000</v>
      </c>
      <c r="D8042">
        <v>80000</v>
      </c>
      <c r="E8042" t="s">
        <v>23862</v>
      </c>
      <c r="F8042" t="s">
        <v>9369</v>
      </c>
      <c r="G8042">
        <v>30.15309715271</v>
      </c>
      <c r="H8042">
        <v>31.632005691528299</v>
      </c>
      <c r="I8042" t="s">
        <v>38</v>
      </c>
      <c r="J8042" t="s">
        <v>9370</v>
      </c>
      <c r="K8042">
        <v>47750</v>
      </c>
      <c r="L8042" t="s">
        <v>11885</v>
      </c>
      <c r="M8042">
        <v>1997</v>
      </c>
      <c r="N8042" t="s">
        <v>1525</v>
      </c>
      <c r="O8042" t="s">
        <v>1526</v>
      </c>
      <c r="P8042" t="b">
        <v>1</v>
      </c>
      <c r="Q8042">
        <v>5</v>
      </c>
      <c r="R8042">
        <v>5</v>
      </c>
      <c r="S8042">
        <v>208</v>
      </c>
      <c r="T8042" s="1">
        <v>45546</v>
      </c>
      <c r="U8042" t="s">
        <v>21833</v>
      </c>
      <c r="V8042" t="s">
        <v>44</v>
      </c>
      <c r="W8042">
        <v>90</v>
      </c>
      <c r="X8042" t="s">
        <v>45</v>
      </c>
      <c r="Y8042" t="s">
        <v>46</v>
      </c>
      <c r="Z8042" t="s">
        <v>47</v>
      </c>
      <c r="AA8042" t="s">
        <v>9373</v>
      </c>
      <c r="AB8042" t="s">
        <v>9374</v>
      </c>
      <c r="AC8042" t="s">
        <v>9375</v>
      </c>
      <c r="AD8042" t="s">
        <v>9376</v>
      </c>
      <c r="AE8042" t="s">
        <v>23863</v>
      </c>
      <c r="AF8042" t="s">
        <v>100</v>
      </c>
      <c r="AG8042" t="s">
        <v>211</v>
      </c>
      <c r="AH8042">
        <v>0</v>
      </c>
      <c r="AI8042">
        <v>0</v>
      </c>
    </row>
    <row r="8043" spans="1:35" x14ac:dyDescent="0.45">
      <c r="A8043">
        <v>5932876</v>
      </c>
      <c r="B8043" t="s">
        <v>3615</v>
      </c>
      <c r="C8043">
        <v>14000000</v>
      </c>
      <c r="D8043">
        <v>280000</v>
      </c>
      <c r="E8043" t="s">
        <v>23864</v>
      </c>
      <c r="F8043" t="s">
        <v>23865</v>
      </c>
      <c r="G8043">
        <v>30.110061645507798</v>
      </c>
      <c r="H8043">
        <v>31.384738922119102</v>
      </c>
      <c r="I8043" t="s">
        <v>57</v>
      </c>
      <c r="J8043" t="s">
        <v>23866</v>
      </c>
      <c r="K8043">
        <v>34030</v>
      </c>
      <c r="L8043" t="s">
        <v>22167</v>
      </c>
      <c r="M8043">
        <v>3410</v>
      </c>
      <c r="N8043" t="s">
        <v>22167</v>
      </c>
      <c r="O8043" t="s">
        <v>22168</v>
      </c>
      <c r="P8043" t="b">
        <v>1</v>
      </c>
      <c r="Q8043">
        <v>5</v>
      </c>
      <c r="R8043">
        <v>4</v>
      </c>
      <c r="S8043">
        <v>290</v>
      </c>
      <c r="T8043" s="1">
        <v>45544</v>
      </c>
      <c r="U8043" t="s">
        <v>21833</v>
      </c>
      <c r="V8043" t="s">
        <v>44</v>
      </c>
      <c r="W8043">
        <v>90</v>
      </c>
      <c r="X8043" t="s">
        <v>45</v>
      </c>
      <c r="Y8043" t="s">
        <v>46</v>
      </c>
      <c r="Z8043" t="s">
        <v>47</v>
      </c>
      <c r="AA8043" t="s">
        <v>9390</v>
      </c>
      <c r="AB8043" t="s">
        <v>9391</v>
      </c>
      <c r="AC8043" t="s">
        <v>10341</v>
      </c>
      <c r="AD8043" t="s">
        <v>23867</v>
      </c>
      <c r="AE8043" t="s">
        <v>23868</v>
      </c>
      <c r="AF8043" t="s">
        <v>100</v>
      </c>
      <c r="AG8043" t="s">
        <v>54</v>
      </c>
      <c r="AH8043">
        <v>0</v>
      </c>
      <c r="AI8043">
        <v>0</v>
      </c>
    </row>
    <row r="8044" spans="1:35" x14ac:dyDescent="0.45">
      <c r="A8044">
        <v>5919264</v>
      </c>
      <c r="B8044" t="s">
        <v>3615</v>
      </c>
      <c r="C8044">
        <v>8127000</v>
      </c>
      <c r="D8044">
        <v>162540</v>
      </c>
      <c r="E8044" t="s">
        <v>23869</v>
      </c>
      <c r="F8044" t="s">
        <v>10356</v>
      </c>
      <c r="G8044">
        <v>30.0941772460938</v>
      </c>
      <c r="H8044">
        <v>31.7040004730225</v>
      </c>
      <c r="I8044" t="s">
        <v>38</v>
      </c>
      <c r="J8044" t="s">
        <v>10357</v>
      </c>
      <c r="K8044">
        <v>51245</v>
      </c>
      <c r="L8044" t="s">
        <v>23870</v>
      </c>
      <c r="M8044">
        <v>5469</v>
      </c>
      <c r="N8044" t="s">
        <v>12587</v>
      </c>
      <c r="O8044" t="s">
        <v>12588</v>
      </c>
      <c r="P8044" t="b">
        <v>1</v>
      </c>
      <c r="Q8044">
        <v>4</v>
      </c>
      <c r="R8044">
        <v>3</v>
      </c>
      <c r="S8044">
        <v>235</v>
      </c>
      <c r="T8044" s="1">
        <v>45543</v>
      </c>
      <c r="U8044" t="s">
        <v>21833</v>
      </c>
      <c r="V8044" t="s">
        <v>44</v>
      </c>
      <c r="W8044">
        <v>90</v>
      </c>
      <c r="X8044" t="s">
        <v>45</v>
      </c>
      <c r="Y8044" t="s">
        <v>46</v>
      </c>
      <c r="Z8044" t="s">
        <v>47</v>
      </c>
      <c r="AA8044" t="s">
        <v>9384</v>
      </c>
      <c r="AB8044" t="s">
        <v>9385</v>
      </c>
      <c r="AC8044" t="s">
        <v>10351</v>
      </c>
      <c r="AD8044" t="s">
        <v>10358</v>
      </c>
      <c r="AE8044" t="s">
        <v>23871</v>
      </c>
      <c r="AF8044" t="s">
        <v>23872</v>
      </c>
      <c r="AG8044" t="s">
        <v>54</v>
      </c>
      <c r="AH8044">
        <v>0</v>
      </c>
      <c r="AI8044">
        <v>0</v>
      </c>
    </row>
    <row r="8045" spans="1:35" x14ac:dyDescent="0.45">
      <c r="A8045">
        <v>5921600</v>
      </c>
      <c r="B8045" t="s">
        <v>3615</v>
      </c>
      <c r="C8045">
        <v>600000</v>
      </c>
      <c r="D8045">
        <v>12000</v>
      </c>
      <c r="E8045" t="s">
        <v>23873</v>
      </c>
      <c r="F8045" t="s">
        <v>10349</v>
      </c>
      <c r="G8045">
        <v>30.048582077026399</v>
      </c>
      <c r="H8045">
        <v>31.640851974487301</v>
      </c>
      <c r="I8045" t="s">
        <v>882</v>
      </c>
      <c r="J8045" t="s">
        <v>10350</v>
      </c>
      <c r="K8045">
        <v>52274</v>
      </c>
      <c r="L8045" t="s">
        <v>18868</v>
      </c>
      <c r="M8045">
        <v>1997</v>
      </c>
      <c r="N8045" t="s">
        <v>1525</v>
      </c>
      <c r="O8045" t="s">
        <v>1526</v>
      </c>
      <c r="P8045" t="b">
        <v>1</v>
      </c>
      <c r="Q8045">
        <v>3</v>
      </c>
      <c r="R8045">
        <v>2</v>
      </c>
      <c r="S8045">
        <v>120</v>
      </c>
      <c r="T8045" s="1">
        <v>45543</v>
      </c>
      <c r="U8045" t="s">
        <v>21833</v>
      </c>
      <c r="V8045" t="s">
        <v>44</v>
      </c>
      <c r="W8045">
        <v>90</v>
      </c>
      <c r="X8045" t="s">
        <v>45</v>
      </c>
      <c r="Y8045" t="s">
        <v>46</v>
      </c>
      <c r="Z8045" t="s">
        <v>47</v>
      </c>
      <c r="AA8045" t="s">
        <v>9384</v>
      </c>
      <c r="AB8045" t="s">
        <v>9385</v>
      </c>
      <c r="AC8045" t="s">
        <v>10351</v>
      </c>
      <c r="AD8045" t="s">
        <v>10352</v>
      </c>
      <c r="AE8045" t="s">
        <v>23874</v>
      </c>
      <c r="AF8045" t="s">
        <v>23875</v>
      </c>
      <c r="AG8045" t="s">
        <v>211</v>
      </c>
      <c r="AH8045">
        <v>0</v>
      </c>
      <c r="AI8045">
        <v>0</v>
      </c>
    </row>
    <row r="8046" spans="1:35" x14ac:dyDescent="0.45">
      <c r="A8046">
        <v>5955151</v>
      </c>
      <c r="B8046" t="s">
        <v>3615</v>
      </c>
      <c r="C8046">
        <v>1250000</v>
      </c>
      <c r="D8046">
        <v>25000</v>
      </c>
      <c r="E8046" t="s">
        <v>23876</v>
      </c>
      <c r="F8046" t="s">
        <v>5751</v>
      </c>
      <c r="G8046">
        <v>29.909303665161101</v>
      </c>
      <c r="H8046">
        <v>30.671195983886701</v>
      </c>
      <c r="I8046" t="s">
        <v>882</v>
      </c>
      <c r="J8046" t="s">
        <v>5752</v>
      </c>
      <c r="K8046">
        <v>51420</v>
      </c>
      <c r="L8046" t="s">
        <v>5810</v>
      </c>
      <c r="M8046">
        <v>1997</v>
      </c>
      <c r="N8046" t="s">
        <v>1525</v>
      </c>
      <c r="O8046" t="s">
        <v>1526</v>
      </c>
      <c r="P8046" t="b">
        <v>1</v>
      </c>
      <c r="Q8046">
        <v>4</v>
      </c>
      <c r="R8046">
        <v>4</v>
      </c>
      <c r="S8046">
        <v>382</v>
      </c>
      <c r="T8046" s="1">
        <v>45547</v>
      </c>
      <c r="U8046" t="s">
        <v>21833</v>
      </c>
      <c r="V8046" t="s">
        <v>44</v>
      </c>
      <c r="W8046">
        <v>90</v>
      </c>
      <c r="X8046" t="s">
        <v>45</v>
      </c>
      <c r="Y8046" t="s">
        <v>5730</v>
      </c>
      <c r="Z8046" t="s">
        <v>5731</v>
      </c>
      <c r="AA8046" t="s">
        <v>5732</v>
      </c>
      <c r="AB8046" t="s">
        <v>5733</v>
      </c>
      <c r="AC8046" t="s">
        <v>5734</v>
      </c>
      <c r="AD8046" t="s">
        <v>5753</v>
      </c>
      <c r="AE8046" t="s">
        <v>5815</v>
      </c>
      <c r="AF8046" t="s">
        <v>23877</v>
      </c>
      <c r="AG8046" t="s">
        <v>211</v>
      </c>
      <c r="AH8046">
        <v>0</v>
      </c>
      <c r="AI8046">
        <v>0</v>
      </c>
    </row>
    <row r="8047" spans="1:35" x14ac:dyDescent="0.45">
      <c r="A8047">
        <v>5772637</v>
      </c>
      <c r="B8047" t="s">
        <v>3615</v>
      </c>
      <c r="C8047">
        <v>17000000</v>
      </c>
      <c r="D8047">
        <v>340000</v>
      </c>
      <c r="E8047" t="s">
        <v>23878</v>
      </c>
      <c r="F8047" t="s">
        <v>23879</v>
      </c>
      <c r="G8047">
        <v>30.012947082519499</v>
      </c>
      <c r="H8047">
        <v>31.012731552123999</v>
      </c>
      <c r="I8047" t="s">
        <v>38</v>
      </c>
      <c r="J8047" t="s">
        <v>23880</v>
      </c>
      <c r="K8047">
        <v>48065</v>
      </c>
      <c r="L8047" t="s">
        <v>7806</v>
      </c>
      <c r="M8047">
        <v>5337</v>
      </c>
      <c r="N8047" t="s">
        <v>357</v>
      </c>
      <c r="O8047" t="s">
        <v>358</v>
      </c>
      <c r="P8047" t="b">
        <v>1</v>
      </c>
      <c r="Q8047">
        <v>8</v>
      </c>
      <c r="R8047">
        <v>7</v>
      </c>
      <c r="S8047">
        <v>235</v>
      </c>
      <c r="T8047" s="1">
        <v>45518</v>
      </c>
      <c r="U8047" t="s">
        <v>21827</v>
      </c>
      <c r="V8047" t="s">
        <v>44</v>
      </c>
      <c r="W8047">
        <v>90</v>
      </c>
      <c r="X8047" t="s">
        <v>45</v>
      </c>
      <c r="Y8047" t="s">
        <v>5730</v>
      </c>
      <c r="Z8047" t="s">
        <v>5731</v>
      </c>
      <c r="AA8047" t="s">
        <v>5732</v>
      </c>
      <c r="AB8047" t="s">
        <v>5733</v>
      </c>
      <c r="AC8047" t="s">
        <v>6650</v>
      </c>
      <c r="AD8047" t="s">
        <v>23881</v>
      </c>
      <c r="AE8047" t="s">
        <v>23882</v>
      </c>
      <c r="AF8047" t="s">
        <v>23883</v>
      </c>
      <c r="AG8047" t="s">
        <v>54</v>
      </c>
      <c r="AH8047">
        <v>0</v>
      </c>
      <c r="AI8047">
        <v>0</v>
      </c>
    </row>
    <row r="8048" spans="1:35" x14ac:dyDescent="0.45">
      <c r="A8048">
        <v>5909340</v>
      </c>
      <c r="B8048" t="s">
        <v>3615</v>
      </c>
      <c r="C8048">
        <v>48000000</v>
      </c>
      <c r="D8048">
        <v>960000</v>
      </c>
      <c r="E8048" t="s">
        <v>23884</v>
      </c>
      <c r="F8048" t="s">
        <v>10906</v>
      </c>
      <c r="G8048">
        <v>30.027530670166001</v>
      </c>
      <c r="H8048">
        <v>31.537599563598601</v>
      </c>
      <c r="I8048" t="s">
        <v>38</v>
      </c>
      <c r="J8048" t="s">
        <v>10907</v>
      </c>
      <c r="K8048">
        <v>29052</v>
      </c>
      <c r="L8048" t="s">
        <v>4892</v>
      </c>
      <c r="M8048">
        <v>3017</v>
      </c>
      <c r="N8048" t="s">
        <v>4893</v>
      </c>
      <c r="O8048" t="s">
        <v>938</v>
      </c>
      <c r="P8048" t="b">
        <v>1</v>
      </c>
      <c r="Q8048">
        <v>5</v>
      </c>
      <c r="R8048">
        <v>5</v>
      </c>
      <c r="S8048">
        <v>925</v>
      </c>
      <c r="T8048" s="1">
        <v>45540</v>
      </c>
      <c r="U8048" t="s">
        <v>21833</v>
      </c>
      <c r="V8048" t="s">
        <v>44</v>
      </c>
      <c r="W8048">
        <v>90</v>
      </c>
      <c r="X8048" t="s">
        <v>45</v>
      </c>
      <c r="Y8048" t="s">
        <v>46</v>
      </c>
      <c r="Z8048" t="s">
        <v>47</v>
      </c>
      <c r="AA8048" t="s">
        <v>48</v>
      </c>
      <c r="AB8048" t="s">
        <v>49</v>
      </c>
      <c r="AC8048" t="s">
        <v>10908</v>
      </c>
      <c r="AD8048" t="s">
        <v>10909</v>
      </c>
      <c r="AE8048" t="s">
        <v>23885</v>
      </c>
      <c r="AF8048" t="s">
        <v>670</v>
      </c>
      <c r="AG8048" t="s">
        <v>54</v>
      </c>
      <c r="AH8048">
        <v>0</v>
      </c>
      <c r="AI8048">
        <v>0</v>
      </c>
    </row>
    <row r="8049" spans="1:35" x14ac:dyDescent="0.45">
      <c r="A8049">
        <v>5749515</v>
      </c>
      <c r="B8049" t="s">
        <v>3615</v>
      </c>
      <c r="C8049">
        <v>45000000</v>
      </c>
      <c r="D8049">
        <v>900000</v>
      </c>
      <c r="E8049" t="s">
        <v>23886</v>
      </c>
      <c r="F8049" t="s">
        <v>10906</v>
      </c>
      <c r="G8049">
        <v>30.027530670166001</v>
      </c>
      <c r="H8049">
        <v>31.537599563598601</v>
      </c>
      <c r="I8049" t="s">
        <v>38</v>
      </c>
      <c r="J8049" t="s">
        <v>10907</v>
      </c>
      <c r="K8049">
        <v>44892</v>
      </c>
      <c r="L8049" t="s">
        <v>937</v>
      </c>
      <c r="M8049">
        <v>5014</v>
      </c>
      <c r="N8049" t="s">
        <v>937</v>
      </c>
      <c r="O8049" t="s">
        <v>938</v>
      </c>
      <c r="P8049" t="b">
        <v>1</v>
      </c>
      <c r="Q8049">
        <v>4</v>
      </c>
      <c r="R8049">
        <v>4</v>
      </c>
      <c r="S8049">
        <v>500</v>
      </c>
      <c r="T8049" s="1">
        <v>45516</v>
      </c>
      <c r="U8049" t="s">
        <v>21827</v>
      </c>
      <c r="V8049" t="s">
        <v>44</v>
      </c>
      <c r="W8049">
        <v>90</v>
      </c>
      <c r="X8049" t="s">
        <v>45</v>
      </c>
      <c r="Y8049" t="s">
        <v>46</v>
      </c>
      <c r="Z8049" t="s">
        <v>47</v>
      </c>
      <c r="AA8049" t="s">
        <v>48</v>
      </c>
      <c r="AB8049" t="s">
        <v>49</v>
      </c>
      <c r="AC8049" t="s">
        <v>10908</v>
      </c>
      <c r="AD8049" t="s">
        <v>10909</v>
      </c>
      <c r="AE8049" t="s">
        <v>23887</v>
      </c>
      <c r="AF8049" t="s">
        <v>53</v>
      </c>
      <c r="AG8049" t="s">
        <v>54</v>
      </c>
      <c r="AH8049">
        <v>0</v>
      </c>
      <c r="AI8049">
        <v>0</v>
      </c>
    </row>
    <row r="8050" spans="1:35" x14ac:dyDescent="0.45">
      <c r="A8050">
        <v>5372665</v>
      </c>
      <c r="B8050" t="s">
        <v>3615</v>
      </c>
      <c r="C8050">
        <v>33500000</v>
      </c>
      <c r="D8050">
        <v>670000</v>
      </c>
      <c r="E8050" t="s">
        <v>23888</v>
      </c>
      <c r="F8050" t="s">
        <v>7236</v>
      </c>
      <c r="G8050">
        <v>30.0057487487793</v>
      </c>
      <c r="H8050">
        <v>31.036521911621101</v>
      </c>
      <c r="I8050" t="s">
        <v>38</v>
      </c>
      <c r="J8050" t="s">
        <v>7237</v>
      </c>
      <c r="K8050">
        <v>38620</v>
      </c>
      <c r="L8050" t="s">
        <v>6275</v>
      </c>
      <c r="M8050">
        <v>4373</v>
      </c>
      <c r="N8050" t="s">
        <v>6276</v>
      </c>
      <c r="O8050" t="s">
        <v>6277</v>
      </c>
      <c r="P8050" t="b">
        <v>1</v>
      </c>
      <c r="Q8050">
        <v>3</v>
      </c>
      <c r="R8050">
        <v>5</v>
      </c>
      <c r="S8050">
        <v>290</v>
      </c>
      <c r="T8050" s="1">
        <v>45452</v>
      </c>
      <c r="U8050" t="s">
        <v>21886</v>
      </c>
      <c r="V8050" t="s">
        <v>44</v>
      </c>
      <c r="W8050">
        <v>90</v>
      </c>
      <c r="X8050" t="s">
        <v>45</v>
      </c>
      <c r="Y8050" t="s">
        <v>5730</v>
      </c>
      <c r="Z8050" t="s">
        <v>5731</v>
      </c>
      <c r="AA8050" t="s">
        <v>5732</v>
      </c>
      <c r="AB8050" t="s">
        <v>5733</v>
      </c>
      <c r="AC8050" t="s">
        <v>6580</v>
      </c>
      <c r="AD8050" t="s">
        <v>7239</v>
      </c>
      <c r="AE8050" t="s">
        <v>23889</v>
      </c>
      <c r="AF8050" t="s">
        <v>7700</v>
      </c>
      <c r="AG8050" t="s">
        <v>54</v>
      </c>
      <c r="AH8050">
        <v>0</v>
      </c>
      <c r="AI8050">
        <v>0</v>
      </c>
    </row>
    <row r="8051" spans="1:35" x14ac:dyDescent="0.45">
      <c r="A8051">
        <v>5881745</v>
      </c>
      <c r="B8051" t="s">
        <v>3615</v>
      </c>
      <c r="C8051">
        <v>36000000</v>
      </c>
      <c r="D8051">
        <v>720000</v>
      </c>
      <c r="E8051" t="s">
        <v>23890</v>
      </c>
      <c r="F8051" t="s">
        <v>9396</v>
      </c>
      <c r="G8051">
        <v>30.096725463867202</v>
      </c>
      <c r="H8051">
        <v>31.6621818542481</v>
      </c>
      <c r="I8051" t="s">
        <v>6910</v>
      </c>
      <c r="J8051" t="s">
        <v>9397</v>
      </c>
      <c r="K8051">
        <v>53046</v>
      </c>
      <c r="L8051" t="s">
        <v>11333</v>
      </c>
      <c r="M8051">
        <v>4904</v>
      </c>
      <c r="N8051" t="s">
        <v>11334</v>
      </c>
      <c r="O8051" t="s">
        <v>11335</v>
      </c>
      <c r="P8051" t="b">
        <v>1</v>
      </c>
      <c r="Q8051">
        <v>4</v>
      </c>
      <c r="R8051">
        <v>4</v>
      </c>
      <c r="S8051">
        <v>350</v>
      </c>
      <c r="T8051" s="1">
        <v>45537</v>
      </c>
      <c r="U8051" t="s">
        <v>21833</v>
      </c>
      <c r="V8051" t="s">
        <v>44</v>
      </c>
      <c r="W8051">
        <v>90</v>
      </c>
      <c r="X8051" t="s">
        <v>45</v>
      </c>
      <c r="Y8051" t="s">
        <v>46</v>
      </c>
      <c r="Z8051" t="s">
        <v>47</v>
      </c>
      <c r="AA8051" t="s">
        <v>9397</v>
      </c>
      <c r="AB8051" t="s">
        <v>9398</v>
      </c>
      <c r="AE8051" t="s">
        <v>23891</v>
      </c>
      <c r="AF8051" t="s">
        <v>23892</v>
      </c>
      <c r="AG8051" t="s">
        <v>54</v>
      </c>
      <c r="AH8051">
        <v>0</v>
      </c>
      <c r="AI8051">
        <v>0</v>
      </c>
    </row>
    <row r="8052" spans="1:35" x14ac:dyDescent="0.45">
      <c r="A8052">
        <v>5817027</v>
      </c>
      <c r="B8052" t="s">
        <v>3615</v>
      </c>
      <c r="C8052">
        <v>15500000</v>
      </c>
      <c r="D8052">
        <v>310000</v>
      </c>
      <c r="E8052" t="s">
        <v>23893</v>
      </c>
      <c r="F8052" t="s">
        <v>8267</v>
      </c>
      <c r="G8052">
        <v>30.055088043212901</v>
      </c>
      <c r="H8052">
        <v>30.915824890136701</v>
      </c>
      <c r="I8052" t="s">
        <v>57</v>
      </c>
      <c r="J8052" t="s">
        <v>8268</v>
      </c>
      <c r="K8052">
        <v>49561</v>
      </c>
      <c r="L8052" t="s">
        <v>17902</v>
      </c>
      <c r="M8052">
        <v>3893</v>
      </c>
      <c r="N8052" t="s">
        <v>23721</v>
      </c>
      <c r="O8052" t="s">
        <v>23722</v>
      </c>
      <c r="P8052" t="b">
        <v>1</v>
      </c>
      <c r="Q8052">
        <v>4</v>
      </c>
      <c r="R8052">
        <v>4</v>
      </c>
      <c r="S8052">
        <v>345</v>
      </c>
      <c r="T8052" s="1">
        <v>45526</v>
      </c>
      <c r="U8052" t="s">
        <v>21827</v>
      </c>
      <c r="V8052" t="s">
        <v>44</v>
      </c>
      <c r="W8052">
        <v>90</v>
      </c>
      <c r="X8052" t="s">
        <v>45</v>
      </c>
      <c r="Y8052" t="s">
        <v>5730</v>
      </c>
      <c r="Z8052" t="s">
        <v>5731</v>
      </c>
      <c r="AA8052" t="s">
        <v>7807</v>
      </c>
      <c r="AB8052" t="s">
        <v>7808</v>
      </c>
      <c r="AC8052" t="s">
        <v>8081</v>
      </c>
      <c r="AD8052" t="s">
        <v>8264</v>
      </c>
      <c r="AE8052" t="s">
        <v>23894</v>
      </c>
      <c r="AF8052" t="s">
        <v>23895</v>
      </c>
      <c r="AG8052" t="s">
        <v>54</v>
      </c>
      <c r="AH8052">
        <v>0</v>
      </c>
      <c r="AI8052">
        <v>0</v>
      </c>
    </row>
    <row r="8053" spans="1:35" x14ac:dyDescent="0.45">
      <c r="A8053">
        <v>5658827</v>
      </c>
      <c r="B8053" t="s">
        <v>3615</v>
      </c>
      <c r="C8053">
        <v>1350000</v>
      </c>
      <c r="D8053">
        <v>27000</v>
      </c>
      <c r="E8053" t="s">
        <v>23896</v>
      </c>
      <c r="F8053" t="s">
        <v>10356</v>
      </c>
      <c r="G8053">
        <v>30.0941772460938</v>
      </c>
      <c r="H8053">
        <v>31.7040004730225</v>
      </c>
      <c r="I8053" t="s">
        <v>38</v>
      </c>
      <c r="J8053" t="s">
        <v>10357</v>
      </c>
      <c r="K8053">
        <v>27032</v>
      </c>
      <c r="L8053" t="s">
        <v>22180</v>
      </c>
      <c r="M8053">
        <v>458</v>
      </c>
      <c r="N8053" t="s">
        <v>403</v>
      </c>
      <c r="O8053" t="s">
        <v>404</v>
      </c>
      <c r="P8053" t="b">
        <v>1</v>
      </c>
      <c r="Q8053">
        <v>3</v>
      </c>
      <c r="R8053">
        <v>3</v>
      </c>
      <c r="S8053">
        <v>212</v>
      </c>
      <c r="T8053" s="1">
        <v>45502</v>
      </c>
      <c r="U8053" t="s">
        <v>21853</v>
      </c>
      <c r="V8053" t="s">
        <v>44</v>
      </c>
      <c r="W8053">
        <v>90</v>
      </c>
      <c r="X8053" t="s">
        <v>45</v>
      </c>
      <c r="Y8053" t="s">
        <v>46</v>
      </c>
      <c r="Z8053" t="s">
        <v>47</v>
      </c>
      <c r="AA8053" t="s">
        <v>9384</v>
      </c>
      <c r="AB8053" t="s">
        <v>9385</v>
      </c>
      <c r="AC8053" t="s">
        <v>10351</v>
      </c>
      <c r="AD8053" t="s">
        <v>10358</v>
      </c>
      <c r="AE8053" t="s">
        <v>23897</v>
      </c>
      <c r="AF8053" t="s">
        <v>1695</v>
      </c>
      <c r="AG8053" t="s">
        <v>54</v>
      </c>
      <c r="AH8053">
        <v>0</v>
      </c>
      <c r="AI8053">
        <v>0</v>
      </c>
    </row>
    <row r="8054" spans="1:35" x14ac:dyDescent="0.45">
      <c r="A8054">
        <v>5665704</v>
      </c>
      <c r="B8054" t="s">
        <v>3615</v>
      </c>
      <c r="C8054">
        <v>1000000</v>
      </c>
      <c r="D8054">
        <v>20000</v>
      </c>
      <c r="E8054" t="s">
        <v>11896</v>
      </c>
      <c r="F8054" t="s">
        <v>5798</v>
      </c>
      <c r="G8054">
        <v>30.005073547363299</v>
      </c>
      <c r="H8054">
        <v>30.9290466308594</v>
      </c>
      <c r="I8054" t="s">
        <v>882</v>
      </c>
      <c r="J8054" t="s">
        <v>5799</v>
      </c>
      <c r="K8054">
        <v>53186</v>
      </c>
      <c r="L8054" t="s">
        <v>3652</v>
      </c>
      <c r="M8054">
        <v>1997</v>
      </c>
      <c r="N8054" t="s">
        <v>1525</v>
      </c>
      <c r="O8054" t="s">
        <v>1526</v>
      </c>
      <c r="P8054" t="b">
        <v>1</v>
      </c>
      <c r="Q8054">
        <v>5</v>
      </c>
      <c r="R8054">
        <v>5</v>
      </c>
      <c r="S8054">
        <v>215</v>
      </c>
      <c r="T8054" s="1">
        <v>45502</v>
      </c>
      <c r="U8054" t="s">
        <v>21853</v>
      </c>
      <c r="V8054" t="s">
        <v>44</v>
      </c>
      <c r="W8054">
        <v>90</v>
      </c>
      <c r="X8054" t="s">
        <v>45</v>
      </c>
      <c r="Y8054" t="s">
        <v>5730</v>
      </c>
      <c r="Z8054" t="s">
        <v>5731</v>
      </c>
      <c r="AA8054" t="s">
        <v>5732</v>
      </c>
      <c r="AB8054" t="s">
        <v>5733</v>
      </c>
      <c r="AC8054" t="s">
        <v>5734</v>
      </c>
      <c r="AD8054" t="s">
        <v>5800</v>
      </c>
      <c r="AE8054" t="s">
        <v>11897</v>
      </c>
      <c r="AF8054" t="s">
        <v>100</v>
      </c>
      <c r="AG8054" t="s">
        <v>211</v>
      </c>
      <c r="AH8054">
        <v>0</v>
      </c>
      <c r="AI8054">
        <v>0</v>
      </c>
    </row>
    <row r="8055" spans="1:35" x14ac:dyDescent="0.45">
      <c r="A8055">
        <v>5649590</v>
      </c>
      <c r="B8055" t="s">
        <v>3615</v>
      </c>
      <c r="C8055">
        <v>5158000</v>
      </c>
      <c r="D8055">
        <v>103160</v>
      </c>
      <c r="E8055" t="s">
        <v>23898</v>
      </c>
      <c r="F8055" t="s">
        <v>6578</v>
      </c>
      <c r="G8055">
        <v>29.988460540771499</v>
      </c>
      <c r="H8055">
        <v>31.044843673706101</v>
      </c>
      <c r="I8055" t="s">
        <v>882</v>
      </c>
      <c r="J8055" t="s">
        <v>6579</v>
      </c>
      <c r="K8055">
        <v>50574</v>
      </c>
      <c r="L8055" t="s">
        <v>21986</v>
      </c>
      <c r="M8055">
        <v>48</v>
      </c>
      <c r="N8055" t="s">
        <v>966</v>
      </c>
      <c r="O8055" t="s">
        <v>967</v>
      </c>
      <c r="P8055" t="b">
        <v>1</v>
      </c>
      <c r="Q8055">
        <v>5</v>
      </c>
      <c r="R8055">
        <v>3</v>
      </c>
      <c r="S8055">
        <v>360</v>
      </c>
      <c r="T8055" s="1">
        <v>45501</v>
      </c>
      <c r="U8055" t="s">
        <v>21853</v>
      </c>
      <c r="V8055" t="s">
        <v>44</v>
      </c>
      <c r="W8055">
        <v>90</v>
      </c>
      <c r="X8055" t="s">
        <v>45</v>
      </c>
      <c r="Y8055" t="s">
        <v>5730</v>
      </c>
      <c r="Z8055" t="s">
        <v>5731</v>
      </c>
      <c r="AA8055" t="s">
        <v>5732</v>
      </c>
      <c r="AB8055" t="s">
        <v>5733</v>
      </c>
      <c r="AC8055" t="s">
        <v>6580</v>
      </c>
      <c r="AD8055" t="s">
        <v>6581</v>
      </c>
      <c r="AE8055" t="s">
        <v>23899</v>
      </c>
      <c r="AF8055" t="s">
        <v>100</v>
      </c>
      <c r="AG8055" t="s">
        <v>54</v>
      </c>
      <c r="AH8055">
        <v>0</v>
      </c>
      <c r="AI8055">
        <v>0</v>
      </c>
    </row>
    <row r="8056" spans="1:35" x14ac:dyDescent="0.45">
      <c r="A8056">
        <v>5645303</v>
      </c>
      <c r="B8056" t="s">
        <v>3615</v>
      </c>
      <c r="C8056">
        <v>800000</v>
      </c>
      <c r="D8056">
        <v>16000</v>
      </c>
      <c r="E8056" t="s">
        <v>23900</v>
      </c>
      <c r="F8056" t="s">
        <v>10349</v>
      </c>
      <c r="G8056">
        <v>30.048582077026399</v>
      </c>
      <c r="H8056">
        <v>31.640851974487301</v>
      </c>
      <c r="I8056" t="s">
        <v>882</v>
      </c>
      <c r="J8056" t="s">
        <v>10350</v>
      </c>
      <c r="K8056">
        <v>53186</v>
      </c>
      <c r="L8056" t="s">
        <v>3652</v>
      </c>
      <c r="M8056">
        <v>1997</v>
      </c>
      <c r="N8056" t="s">
        <v>1525</v>
      </c>
      <c r="O8056" t="s">
        <v>1526</v>
      </c>
      <c r="P8056" t="b">
        <v>1</v>
      </c>
      <c r="Q8056">
        <v>5</v>
      </c>
      <c r="R8056">
        <v>5</v>
      </c>
      <c r="S8056">
        <v>175</v>
      </c>
      <c r="T8056" s="1">
        <v>45500</v>
      </c>
      <c r="U8056" t="s">
        <v>21853</v>
      </c>
      <c r="V8056" t="s">
        <v>44</v>
      </c>
      <c r="W8056">
        <v>90</v>
      </c>
      <c r="X8056" t="s">
        <v>45</v>
      </c>
      <c r="Y8056" t="s">
        <v>46</v>
      </c>
      <c r="Z8056" t="s">
        <v>47</v>
      </c>
      <c r="AA8056" t="s">
        <v>9384</v>
      </c>
      <c r="AB8056" t="s">
        <v>9385</v>
      </c>
      <c r="AC8056" t="s">
        <v>10351</v>
      </c>
      <c r="AD8056" t="s">
        <v>10352</v>
      </c>
      <c r="AE8056" t="s">
        <v>23901</v>
      </c>
      <c r="AF8056" t="s">
        <v>100</v>
      </c>
      <c r="AG8056" t="s">
        <v>211</v>
      </c>
      <c r="AH8056">
        <v>0</v>
      </c>
      <c r="AI8056">
        <v>0</v>
      </c>
    </row>
    <row r="8057" spans="1:35" x14ac:dyDescent="0.45">
      <c r="A8057">
        <v>5645311</v>
      </c>
      <c r="B8057" t="s">
        <v>3615</v>
      </c>
      <c r="C8057">
        <v>800000</v>
      </c>
      <c r="D8057">
        <v>16000</v>
      </c>
      <c r="E8057" t="s">
        <v>23900</v>
      </c>
      <c r="F8057" t="s">
        <v>10349</v>
      </c>
      <c r="G8057">
        <v>30.048582077026399</v>
      </c>
      <c r="H8057">
        <v>31.640851974487301</v>
      </c>
      <c r="I8057" t="s">
        <v>882</v>
      </c>
      <c r="J8057" t="s">
        <v>10350</v>
      </c>
      <c r="K8057">
        <v>53186</v>
      </c>
      <c r="L8057" t="s">
        <v>3652</v>
      </c>
      <c r="M8057">
        <v>1997</v>
      </c>
      <c r="N8057" t="s">
        <v>1525</v>
      </c>
      <c r="O8057" t="s">
        <v>1526</v>
      </c>
      <c r="P8057" t="b">
        <v>1</v>
      </c>
      <c r="Q8057">
        <v>5</v>
      </c>
      <c r="R8057">
        <v>5</v>
      </c>
      <c r="S8057">
        <v>175</v>
      </c>
      <c r="T8057" s="1">
        <v>45500</v>
      </c>
      <c r="U8057" t="s">
        <v>21853</v>
      </c>
      <c r="V8057" t="s">
        <v>44</v>
      </c>
      <c r="W8057">
        <v>90</v>
      </c>
      <c r="X8057" t="s">
        <v>45</v>
      </c>
      <c r="Y8057" t="s">
        <v>46</v>
      </c>
      <c r="Z8057" t="s">
        <v>47</v>
      </c>
      <c r="AA8057" t="s">
        <v>9384</v>
      </c>
      <c r="AB8057" t="s">
        <v>9385</v>
      </c>
      <c r="AC8057" t="s">
        <v>10351</v>
      </c>
      <c r="AD8057" t="s">
        <v>10352</v>
      </c>
      <c r="AE8057" t="s">
        <v>23901</v>
      </c>
      <c r="AF8057" t="s">
        <v>100</v>
      </c>
      <c r="AG8057" t="s">
        <v>211</v>
      </c>
      <c r="AH8057">
        <v>0</v>
      </c>
      <c r="AI8057">
        <v>0</v>
      </c>
    </row>
    <row r="8058" spans="1:35" x14ac:dyDescent="0.45">
      <c r="A8058">
        <v>5645308</v>
      </c>
      <c r="B8058" t="s">
        <v>3615</v>
      </c>
      <c r="C8058">
        <v>800000</v>
      </c>
      <c r="D8058">
        <v>16000</v>
      </c>
      <c r="E8058" t="s">
        <v>23900</v>
      </c>
      <c r="F8058" t="s">
        <v>10349</v>
      </c>
      <c r="G8058">
        <v>30.048582077026399</v>
      </c>
      <c r="H8058">
        <v>31.640851974487301</v>
      </c>
      <c r="I8058" t="s">
        <v>882</v>
      </c>
      <c r="J8058" t="s">
        <v>10350</v>
      </c>
      <c r="K8058">
        <v>53186</v>
      </c>
      <c r="L8058" t="s">
        <v>3652</v>
      </c>
      <c r="M8058">
        <v>1997</v>
      </c>
      <c r="N8058" t="s">
        <v>1525</v>
      </c>
      <c r="O8058" t="s">
        <v>1526</v>
      </c>
      <c r="P8058" t="b">
        <v>1</v>
      </c>
      <c r="Q8058">
        <v>5</v>
      </c>
      <c r="R8058">
        <v>5</v>
      </c>
      <c r="S8058">
        <v>175</v>
      </c>
      <c r="T8058" s="1">
        <v>45500</v>
      </c>
      <c r="U8058" t="s">
        <v>21853</v>
      </c>
      <c r="V8058" t="s">
        <v>44</v>
      </c>
      <c r="W8058">
        <v>90</v>
      </c>
      <c r="X8058" t="s">
        <v>45</v>
      </c>
      <c r="Y8058" t="s">
        <v>46</v>
      </c>
      <c r="Z8058" t="s">
        <v>47</v>
      </c>
      <c r="AA8058" t="s">
        <v>9384</v>
      </c>
      <c r="AB8058" t="s">
        <v>9385</v>
      </c>
      <c r="AC8058" t="s">
        <v>10351</v>
      </c>
      <c r="AD8058" t="s">
        <v>10352</v>
      </c>
      <c r="AE8058" t="s">
        <v>23901</v>
      </c>
      <c r="AF8058" t="s">
        <v>100</v>
      </c>
      <c r="AG8058" t="s">
        <v>211</v>
      </c>
      <c r="AH8058">
        <v>0</v>
      </c>
      <c r="AI8058">
        <v>0</v>
      </c>
    </row>
    <row r="8059" spans="1:35" x14ac:dyDescent="0.45">
      <c r="A8059">
        <v>5642498</v>
      </c>
      <c r="B8059" t="s">
        <v>3615</v>
      </c>
      <c r="C8059">
        <v>1000000</v>
      </c>
      <c r="D8059">
        <v>20000</v>
      </c>
      <c r="E8059" t="s">
        <v>11896</v>
      </c>
      <c r="F8059" t="s">
        <v>5798</v>
      </c>
      <c r="G8059">
        <v>30.005073547363299</v>
      </c>
      <c r="H8059">
        <v>30.9290466308594</v>
      </c>
      <c r="I8059" t="s">
        <v>882</v>
      </c>
      <c r="J8059" t="s">
        <v>5799</v>
      </c>
      <c r="K8059">
        <v>53186</v>
      </c>
      <c r="L8059" t="s">
        <v>3652</v>
      </c>
      <c r="M8059">
        <v>1997</v>
      </c>
      <c r="N8059" t="s">
        <v>1525</v>
      </c>
      <c r="O8059" t="s">
        <v>1526</v>
      </c>
      <c r="P8059" t="b">
        <v>1</v>
      </c>
      <c r="Q8059">
        <v>5</v>
      </c>
      <c r="R8059">
        <v>5</v>
      </c>
      <c r="S8059">
        <v>215</v>
      </c>
      <c r="T8059" s="1">
        <v>45499</v>
      </c>
      <c r="U8059" t="s">
        <v>21853</v>
      </c>
      <c r="V8059" t="s">
        <v>44</v>
      </c>
      <c r="W8059">
        <v>90</v>
      </c>
      <c r="X8059" t="s">
        <v>45</v>
      </c>
      <c r="Y8059" t="s">
        <v>5730</v>
      </c>
      <c r="Z8059" t="s">
        <v>5731</v>
      </c>
      <c r="AA8059" t="s">
        <v>5732</v>
      </c>
      <c r="AB8059" t="s">
        <v>5733</v>
      </c>
      <c r="AC8059" t="s">
        <v>5734</v>
      </c>
      <c r="AD8059" t="s">
        <v>5800</v>
      </c>
      <c r="AE8059" t="s">
        <v>23724</v>
      </c>
      <c r="AF8059" t="s">
        <v>100</v>
      </c>
      <c r="AG8059" t="s">
        <v>211</v>
      </c>
      <c r="AH8059">
        <v>0</v>
      </c>
      <c r="AI8059">
        <v>0</v>
      </c>
    </row>
    <row r="8060" spans="1:35" x14ac:dyDescent="0.45">
      <c r="A8060">
        <v>5642381</v>
      </c>
      <c r="B8060" t="s">
        <v>3615</v>
      </c>
      <c r="C8060">
        <v>1000000</v>
      </c>
      <c r="D8060">
        <v>20000</v>
      </c>
      <c r="E8060" t="s">
        <v>11880</v>
      </c>
      <c r="F8060" t="s">
        <v>5798</v>
      </c>
      <c r="G8060">
        <v>30.005073547363299</v>
      </c>
      <c r="H8060">
        <v>30.9290466308594</v>
      </c>
      <c r="I8060" t="s">
        <v>882</v>
      </c>
      <c r="J8060" t="s">
        <v>5799</v>
      </c>
      <c r="K8060">
        <v>47056</v>
      </c>
      <c r="L8060" t="s">
        <v>1524</v>
      </c>
      <c r="M8060">
        <v>1997</v>
      </c>
      <c r="N8060" t="s">
        <v>1525</v>
      </c>
      <c r="O8060" t="s">
        <v>1526</v>
      </c>
      <c r="P8060" t="b">
        <v>1</v>
      </c>
      <c r="Q8060">
        <v>5</v>
      </c>
      <c r="R8060">
        <v>4</v>
      </c>
      <c r="S8060">
        <v>215</v>
      </c>
      <c r="T8060" s="1">
        <v>45499</v>
      </c>
      <c r="U8060" t="s">
        <v>21853</v>
      </c>
      <c r="V8060" t="s">
        <v>44</v>
      </c>
      <c r="W8060">
        <v>90</v>
      </c>
      <c r="X8060" t="s">
        <v>45</v>
      </c>
      <c r="Y8060" t="s">
        <v>5730</v>
      </c>
      <c r="Z8060" t="s">
        <v>5731</v>
      </c>
      <c r="AA8060" t="s">
        <v>5732</v>
      </c>
      <c r="AB8060" t="s">
        <v>5733</v>
      </c>
      <c r="AC8060" t="s">
        <v>5734</v>
      </c>
      <c r="AD8060" t="s">
        <v>5800</v>
      </c>
      <c r="AE8060" t="s">
        <v>11881</v>
      </c>
      <c r="AF8060" t="s">
        <v>100</v>
      </c>
      <c r="AG8060" t="s">
        <v>211</v>
      </c>
      <c r="AH8060">
        <v>0</v>
      </c>
      <c r="AI8060">
        <v>0</v>
      </c>
    </row>
    <row r="8061" spans="1:35" x14ac:dyDescent="0.45">
      <c r="A8061">
        <v>5642925</v>
      </c>
      <c r="B8061" t="s">
        <v>3615</v>
      </c>
      <c r="C8061">
        <v>7540000</v>
      </c>
      <c r="D8061">
        <v>150800</v>
      </c>
      <c r="E8061" t="s">
        <v>23902</v>
      </c>
      <c r="F8061" t="s">
        <v>10356</v>
      </c>
      <c r="G8061">
        <v>30.0941772460938</v>
      </c>
      <c r="H8061">
        <v>31.7040004730225</v>
      </c>
      <c r="I8061" t="s">
        <v>38</v>
      </c>
      <c r="J8061" t="s">
        <v>10357</v>
      </c>
      <c r="K8061">
        <v>38949</v>
      </c>
      <c r="L8061" t="s">
        <v>9195</v>
      </c>
      <c r="M8061">
        <v>4420</v>
      </c>
      <c r="N8061" t="s">
        <v>9196</v>
      </c>
      <c r="O8061" t="s">
        <v>9197</v>
      </c>
      <c r="P8061" t="b">
        <v>1</v>
      </c>
      <c r="Q8061">
        <v>5</v>
      </c>
      <c r="R8061">
        <v>4</v>
      </c>
      <c r="S8061">
        <v>212</v>
      </c>
      <c r="T8061" s="1">
        <v>45499</v>
      </c>
      <c r="U8061" t="s">
        <v>21853</v>
      </c>
      <c r="V8061" t="s">
        <v>44</v>
      </c>
      <c r="W8061">
        <v>90</v>
      </c>
      <c r="X8061" t="s">
        <v>45</v>
      </c>
      <c r="Y8061" t="s">
        <v>46</v>
      </c>
      <c r="Z8061" t="s">
        <v>47</v>
      </c>
      <c r="AA8061" t="s">
        <v>9384</v>
      </c>
      <c r="AB8061" t="s">
        <v>9385</v>
      </c>
      <c r="AC8061" t="s">
        <v>10351</v>
      </c>
      <c r="AD8061" t="s">
        <v>10358</v>
      </c>
      <c r="AE8061" t="s">
        <v>23728</v>
      </c>
      <c r="AF8061" t="s">
        <v>22476</v>
      </c>
      <c r="AG8061" t="s">
        <v>54</v>
      </c>
      <c r="AH8061">
        <v>0</v>
      </c>
      <c r="AI8061">
        <v>0</v>
      </c>
    </row>
    <row r="8062" spans="1:35" x14ac:dyDescent="0.45">
      <c r="A8062">
        <v>5642518</v>
      </c>
      <c r="B8062" t="s">
        <v>3615</v>
      </c>
      <c r="C8062">
        <v>1000000</v>
      </c>
      <c r="D8062">
        <v>20000</v>
      </c>
      <c r="E8062" t="s">
        <v>23903</v>
      </c>
      <c r="F8062" t="s">
        <v>5798</v>
      </c>
      <c r="G8062">
        <v>30.005073547363299</v>
      </c>
      <c r="H8062">
        <v>30.9290466308594</v>
      </c>
      <c r="I8062" t="s">
        <v>882</v>
      </c>
      <c r="J8062" t="s">
        <v>5799</v>
      </c>
      <c r="K8062">
        <v>53186</v>
      </c>
      <c r="L8062" t="s">
        <v>3652</v>
      </c>
      <c r="M8062">
        <v>1997</v>
      </c>
      <c r="N8062" t="s">
        <v>1525</v>
      </c>
      <c r="O8062" t="s">
        <v>1526</v>
      </c>
      <c r="P8062" t="b">
        <v>1</v>
      </c>
      <c r="Q8062">
        <v>5</v>
      </c>
      <c r="R8062">
        <v>4</v>
      </c>
      <c r="S8062">
        <v>230</v>
      </c>
      <c r="T8062" s="1">
        <v>45499</v>
      </c>
      <c r="U8062" t="s">
        <v>21853</v>
      </c>
      <c r="V8062" t="s">
        <v>44</v>
      </c>
      <c r="W8062">
        <v>90</v>
      </c>
      <c r="X8062" t="s">
        <v>45</v>
      </c>
      <c r="Y8062" t="s">
        <v>5730</v>
      </c>
      <c r="Z8062" t="s">
        <v>5731</v>
      </c>
      <c r="AA8062" t="s">
        <v>5732</v>
      </c>
      <c r="AB8062" t="s">
        <v>5733</v>
      </c>
      <c r="AC8062" t="s">
        <v>5734</v>
      </c>
      <c r="AD8062" t="s">
        <v>5800</v>
      </c>
      <c r="AE8062" t="s">
        <v>23904</v>
      </c>
      <c r="AF8062" t="s">
        <v>100</v>
      </c>
      <c r="AG8062" t="s">
        <v>211</v>
      </c>
      <c r="AH8062">
        <v>0</v>
      </c>
      <c r="AI8062">
        <v>0</v>
      </c>
    </row>
    <row r="8063" spans="1:35" x14ac:dyDescent="0.45">
      <c r="A8063">
        <v>5642375</v>
      </c>
      <c r="B8063" t="s">
        <v>3615</v>
      </c>
      <c r="C8063">
        <v>1000000</v>
      </c>
      <c r="D8063">
        <v>20000</v>
      </c>
      <c r="E8063" t="s">
        <v>11880</v>
      </c>
      <c r="F8063" t="s">
        <v>5798</v>
      </c>
      <c r="G8063">
        <v>30.005073547363299</v>
      </c>
      <c r="H8063">
        <v>30.9290466308594</v>
      </c>
      <c r="I8063" t="s">
        <v>882</v>
      </c>
      <c r="J8063" t="s">
        <v>5799</v>
      </c>
      <c r="K8063">
        <v>47056</v>
      </c>
      <c r="L8063" t="s">
        <v>1524</v>
      </c>
      <c r="M8063">
        <v>1997</v>
      </c>
      <c r="N8063" t="s">
        <v>1525</v>
      </c>
      <c r="O8063" t="s">
        <v>1526</v>
      </c>
      <c r="P8063" t="b">
        <v>1</v>
      </c>
      <c r="Q8063">
        <v>5</v>
      </c>
      <c r="R8063">
        <v>4</v>
      </c>
      <c r="S8063">
        <v>215</v>
      </c>
      <c r="T8063" s="1">
        <v>45499</v>
      </c>
      <c r="U8063" t="s">
        <v>21853</v>
      </c>
      <c r="V8063" t="s">
        <v>44</v>
      </c>
      <c r="W8063">
        <v>90</v>
      </c>
      <c r="X8063" t="s">
        <v>45</v>
      </c>
      <c r="Y8063" t="s">
        <v>5730</v>
      </c>
      <c r="Z8063" t="s">
        <v>5731</v>
      </c>
      <c r="AA8063" t="s">
        <v>5732</v>
      </c>
      <c r="AB8063" t="s">
        <v>5733</v>
      </c>
      <c r="AC8063" t="s">
        <v>5734</v>
      </c>
      <c r="AD8063" t="s">
        <v>5800</v>
      </c>
      <c r="AE8063" t="s">
        <v>11881</v>
      </c>
      <c r="AF8063" t="s">
        <v>100</v>
      </c>
      <c r="AG8063" t="s">
        <v>211</v>
      </c>
      <c r="AH8063">
        <v>0</v>
      </c>
      <c r="AI8063">
        <v>0</v>
      </c>
    </row>
    <row r="8064" spans="1:35" x14ac:dyDescent="0.45">
      <c r="A8064">
        <v>5640255</v>
      </c>
      <c r="B8064" t="s">
        <v>3615</v>
      </c>
      <c r="C8064">
        <v>8972350</v>
      </c>
      <c r="D8064">
        <v>179447</v>
      </c>
      <c r="E8064" t="s">
        <v>23905</v>
      </c>
      <c r="F8064" t="s">
        <v>11071</v>
      </c>
      <c r="G8064">
        <v>30.0808811187744</v>
      </c>
      <c r="H8064">
        <v>31.488080978393601</v>
      </c>
      <c r="I8064" t="s">
        <v>882</v>
      </c>
      <c r="J8064" t="s">
        <v>11072</v>
      </c>
      <c r="K8064">
        <v>21860</v>
      </c>
      <c r="L8064" t="s">
        <v>89</v>
      </c>
      <c r="M8064">
        <v>1123</v>
      </c>
      <c r="N8064" t="s">
        <v>41</v>
      </c>
      <c r="O8064" t="s">
        <v>42</v>
      </c>
      <c r="P8064" t="b">
        <v>1</v>
      </c>
      <c r="Q8064">
        <v>4</v>
      </c>
      <c r="R8064">
        <v>5</v>
      </c>
      <c r="S8064">
        <v>390</v>
      </c>
      <c r="T8064" s="1">
        <v>45498</v>
      </c>
      <c r="U8064" t="s">
        <v>21853</v>
      </c>
      <c r="V8064" t="s">
        <v>44</v>
      </c>
      <c r="W8064">
        <v>90</v>
      </c>
      <c r="X8064" t="s">
        <v>45</v>
      </c>
      <c r="Y8064" t="s">
        <v>46</v>
      </c>
      <c r="Z8064" t="s">
        <v>47</v>
      </c>
      <c r="AA8064" t="s">
        <v>48</v>
      </c>
      <c r="AB8064" t="s">
        <v>49</v>
      </c>
      <c r="AC8064" t="s">
        <v>10796</v>
      </c>
      <c r="AD8064" t="s">
        <v>11073</v>
      </c>
      <c r="AE8064" t="s">
        <v>23906</v>
      </c>
      <c r="AF8064" t="s">
        <v>23907</v>
      </c>
      <c r="AG8064" t="s">
        <v>54</v>
      </c>
      <c r="AH8064">
        <v>0</v>
      </c>
      <c r="AI8064">
        <v>0</v>
      </c>
    </row>
    <row r="8065" spans="1:35" x14ac:dyDescent="0.45">
      <c r="A8065">
        <v>5619985</v>
      </c>
      <c r="B8065" t="s">
        <v>3615</v>
      </c>
      <c r="C8065">
        <v>6050000</v>
      </c>
      <c r="D8065">
        <v>121000</v>
      </c>
      <c r="E8065" t="s">
        <v>23908</v>
      </c>
      <c r="F8065" t="s">
        <v>10356</v>
      </c>
      <c r="G8065">
        <v>30.0941772460938</v>
      </c>
      <c r="H8065">
        <v>31.7040004730225</v>
      </c>
      <c r="I8065" t="s">
        <v>38</v>
      </c>
      <c r="J8065" t="s">
        <v>10357</v>
      </c>
      <c r="K8065">
        <v>49524</v>
      </c>
      <c r="L8065" t="s">
        <v>8011</v>
      </c>
      <c r="M8065">
        <v>1331</v>
      </c>
      <c r="N8065" t="s">
        <v>21894</v>
      </c>
      <c r="O8065" t="s">
        <v>21895</v>
      </c>
      <c r="P8065" t="b">
        <v>1</v>
      </c>
      <c r="Q8065">
        <v>5</v>
      </c>
      <c r="R8065">
        <v>5</v>
      </c>
      <c r="S8065">
        <v>336</v>
      </c>
      <c r="T8065" s="1">
        <v>45496</v>
      </c>
      <c r="U8065" t="s">
        <v>21853</v>
      </c>
      <c r="V8065" t="s">
        <v>44</v>
      </c>
      <c r="W8065">
        <v>90</v>
      </c>
      <c r="X8065" t="s">
        <v>45</v>
      </c>
      <c r="Y8065" t="s">
        <v>46</v>
      </c>
      <c r="Z8065" t="s">
        <v>47</v>
      </c>
      <c r="AA8065" t="s">
        <v>9384</v>
      </c>
      <c r="AB8065" t="s">
        <v>9385</v>
      </c>
      <c r="AC8065" t="s">
        <v>10351</v>
      </c>
      <c r="AD8065" t="s">
        <v>10358</v>
      </c>
      <c r="AE8065" t="s">
        <v>23909</v>
      </c>
      <c r="AF8065" t="s">
        <v>23910</v>
      </c>
      <c r="AG8065" t="s">
        <v>54</v>
      </c>
      <c r="AH8065">
        <v>0</v>
      </c>
      <c r="AI8065">
        <v>0</v>
      </c>
    </row>
    <row r="8066" spans="1:35" x14ac:dyDescent="0.45">
      <c r="A8066">
        <v>5617421</v>
      </c>
      <c r="B8066" t="s">
        <v>3615</v>
      </c>
      <c r="C8066">
        <v>20500000</v>
      </c>
      <c r="D8066">
        <v>410000</v>
      </c>
      <c r="E8066" t="s">
        <v>23911</v>
      </c>
      <c r="F8066" t="s">
        <v>7951</v>
      </c>
      <c r="G8066">
        <v>30.057802200317401</v>
      </c>
      <c r="H8066">
        <v>30.985469818115199</v>
      </c>
      <c r="I8066" t="s">
        <v>38</v>
      </c>
      <c r="J8066" t="s">
        <v>7952</v>
      </c>
      <c r="K8066">
        <v>48966</v>
      </c>
      <c r="L8066" t="s">
        <v>23912</v>
      </c>
      <c r="M8066">
        <v>2098</v>
      </c>
      <c r="N8066" t="s">
        <v>5935</v>
      </c>
      <c r="O8066" t="s">
        <v>5936</v>
      </c>
      <c r="P8066" t="b">
        <v>1</v>
      </c>
      <c r="Q8066">
        <v>4</v>
      </c>
      <c r="R8066">
        <v>4</v>
      </c>
      <c r="S8066">
        <v>470</v>
      </c>
      <c r="T8066" s="1">
        <v>45495</v>
      </c>
      <c r="U8066" t="s">
        <v>21853</v>
      </c>
      <c r="V8066" t="s">
        <v>44</v>
      </c>
      <c r="W8066">
        <v>90</v>
      </c>
      <c r="X8066" t="s">
        <v>45</v>
      </c>
      <c r="Y8066" t="s">
        <v>5730</v>
      </c>
      <c r="Z8066" t="s">
        <v>5731</v>
      </c>
      <c r="AA8066" t="s">
        <v>7807</v>
      </c>
      <c r="AB8066" t="s">
        <v>7808</v>
      </c>
      <c r="AC8066" t="s">
        <v>7954</v>
      </c>
      <c r="AD8066" t="s">
        <v>7955</v>
      </c>
      <c r="AE8066" t="s">
        <v>23913</v>
      </c>
      <c r="AF8066" t="s">
        <v>23914</v>
      </c>
      <c r="AG8066" t="s">
        <v>54</v>
      </c>
      <c r="AH8066">
        <v>0</v>
      </c>
      <c r="AI8066">
        <v>0</v>
      </c>
    </row>
    <row r="8067" spans="1:35" x14ac:dyDescent="0.45">
      <c r="A8067">
        <v>5603735</v>
      </c>
      <c r="B8067" t="s">
        <v>3615</v>
      </c>
      <c r="C8067">
        <v>29500000</v>
      </c>
      <c r="D8067">
        <v>590000</v>
      </c>
      <c r="E8067" t="s">
        <v>23915</v>
      </c>
      <c r="F8067" t="s">
        <v>7115</v>
      </c>
      <c r="G8067">
        <v>29.993120193481399</v>
      </c>
      <c r="H8067">
        <v>30.9750576019287</v>
      </c>
      <c r="I8067" t="s">
        <v>38</v>
      </c>
      <c r="J8067" t="s">
        <v>7116</v>
      </c>
      <c r="K8067">
        <v>15623</v>
      </c>
      <c r="L8067" t="s">
        <v>23916</v>
      </c>
      <c r="M8067">
        <v>1425</v>
      </c>
      <c r="N8067" t="s">
        <v>5769</v>
      </c>
      <c r="O8067" t="s">
        <v>5770</v>
      </c>
      <c r="P8067" t="b">
        <v>1</v>
      </c>
      <c r="Q8067">
        <v>6</v>
      </c>
      <c r="R8067">
        <v>6</v>
      </c>
      <c r="S8067">
        <v>504</v>
      </c>
      <c r="T8067" s="1">
        <v>45493</v>
      </c>
      <c r="U8067" t="s">
        <v>21853</v>
      </c>
      <c r="V8067" t="s">
        <v>44</v>
      </c>
      <c r="W8067">
        <v>90</v>
      </c>
      <c r="X8067" t="s">
        <v>45</v>
      </c>
      <c r="Y8067" t="s">
        <v>5730</v>
      </c>
      <c r="Z8067" t="s">
        <v>5731</v>
      </c>
      <c r="AA8067" t="s">
        <v>5732</v>
      </c>
      <c r="AB8067" t="s">
        <v>5733</v>
      </c>
      <c r="AC8067" t="s">
        <v>6677</v>
      </c>
      <c r="AD8067" t="s">
        <v>7120</v>
      </c>
      <c r="AE8067" t="s">
        <v>23917</v>
      </c>
      <c r="AF8067" t="s">
        <v>23918</v>
      </c>
      <c r="AG8067" t="s">
        <v>54</v>
      </c>
      <c r="AH8067">
        <v>0</v>
      </c>
      <c r="AI8067">
        <v>0</v>
      </c>
    </row>
    <row r="8068" spans="1:35" x14ac:dyDescent="0.45">
      <c r="A8068">
        <v>5526314</v>
      </c>
      <c r="B8068" t="s">
        <v>3615</v>
      </c>
      <c r="C8068">
        <v>25000000</v>
      </c>
      <c r="D8068">
        <v>500000</v>
      </c>
      <c r="E8068" t="s">
        <v>23919</v>
      </c>
      <c r="F8068" t="s">
        <v>8142</v>
      </c>
      <c r="G8068">
        <v>30.112012863159201</v>
      </c>
      <c r="H8068">
        <v>30.7476406097412</v>
      </c>
      <c r="I8068" t="s">
        <v>882</v>
      </c>
      <c r="J8068" t="s">
        <v>8143</v>
      </c>
      <c r="K8068">
        <v>7558</v>
      </c>
      <c r="L8068" t="s">
        <v>23920</v>
      </c>
      <c r="M8068">
        <v>491</v>
      </c>
      <c r="N8068" t="s">
        <v>913</v>
      </c>
      <c r="O8068" t="s">
        <v>914</v>
      </c>
      <c r="P8068" t="b">
        <v>1</v>
      </c>
      <c r="Q8068">
        <v>4</v>
      </c>
      <c r="R8068">
        <v>5</v>
      </c>
      <c r="S8068">
        <v>220</v>
      </c>
      <c r="T8068" s="1">
        <v>45481</v>
      </c>
      <c r="U8068" t="s">
        <v>21853</v>
      </c>
      <c r="V8068" t="s">
        <v>44</v>
      </c>
      <c r="W8068">
        <v>90</v>
      </c>
      <c r="X8068" t="s">
        <v>45</v>
      </c>
      <c r="Y8068" t="s">
        <v>5730</v>
      </c>
      <c r="Z8068" t="s">
        <v>5731</v>
      </c>
      <c r="AA8068" t="s">
        <v>7807</v>
      </c>
      <c r="AB8068" t="s">
        <v>7808</v>
      </c>
      <c r="AC8068" t="s">
        <v>8081</v>
      </c>
      <c r="AD8068" t="s">
        <v>8144</v>
      </c>
      <c r="AE8068" t="s">
        <v>23921</v>
      </c>
      <c r="AF8068" t="s">
        <v>23922</v>
      </c>
      <c r="AG8068" t="s">
        <v>54</v>
      </c>
      <c r="AH8068">
        <v>0</v>
      </c>
      <c r="AI8068">
        <v>0</v>
      </c>
    </row>
    <row r="8069" spans="1:35" x14ac:dyDescent="0.45">
      <c r="A8069">
        <v>5595483</v>
      </c>
      <c r="B8069" t="s">
        <v>3615</v>
      </c>
      <c r="C8069">
        <v>8700000</v>
      </c>
      <c r="D8069">
        <v>174000</v>
      </c>
      <c r="E8069" t="s">
        <v>23923</v>
      </c>
      <c r="F8069" t="s">
        <v>10356</v>
      </c>
      <c r="G8069">
        <v>30.0941772460938</v>
      </c>
      <c r="H8069">
        <v>31.7040004730225</v>
      </c>
      <c r="I8069" t="s">
        <v>38</v>
      </c>
      <c r="J8069" t="s">
        <v>10357</v>
      </c>
      <c r="K8069">
        <v>45830</v>
      </c>
      <c r="L8069" t="s">
        <v>3051</v>
      </c>
      <c r="M8069">
        <v>55</v>
      </c>
      <c r="N8069" t="s">
        <v>3052</v>
      </c>
      <c r="O8069" t="s">
        <v>3053</v>
      </c>
      <c r="P8069" t="b">
        <v>1</v>
      </c>
      <c r="Q8069">
        <v>5</v>
      </c>
      <c r="R8069">
        <v>3</v>
      </c>
      <c r="S8069">
        <v>239</v>
      </c>
      <c r="T8069" s="1">
        <v>45491</v>
      </c>
      <c r="U8069" t="s">
        <v>21853</v>
      </c>
      <c r="V8069" t="s">
        <v>44</v>
      </c>
      <c r="W8069">
        <v>90</v>
      </c>
      <c r="X8069" t="s">
        <v>45</v>
      </c>
      <c r="Y8069" t="s">
        <v>46</v>
      </c>
      <c r="Z8069" t="s">
        <v>47</v>
      </c>
      <c r="AA8069" t="s">
        <v>9384</v>
      </c>
      <c r="AB8069" t="s">
        <v>9385</v>
      </c>
      <c r="AC8069" t="s">
        <v>10351</v>
      </c>
      <c r="AD8069" t="s">
        <v>10358</v>
      </c>
      <c r="AE8069" t="s">
        <v>23924</v>
      </c>
      <c r="AF8069" t="s">
        <v>3842</v>
      </c>
      <c r="AG8069" t="s">
        <v>101</v>
      </c>
      <c r="AH8069">
        <v>0</v>
      </c>
      <c r="AI8069">
        <v>0</v>
      </c>
    </row>
    <row r="8070" spans="1:35" x14ac:dyDescent="0.45">
      <c r="A8070">
        <v>5595632</v>
      </c>
      <c r="B8070" t="s">
        <v>3615</v>
      </c>
      <c r="C8070">
        <v>7540000</v>
      </c>
      <c r="D8070">
        <v>150800</v>
      </c>
      <c r="E8070" t="s">
        <v>23925</v>
      </c>
      <c r="F8070" t="s">
        <v>10356</v>
      </c>
      <c r="G8070">
        <v>30.0941772460938</v>
      </c>
      <c r="H8070">
        <v>31.7040004730225</v>
      </c>
      <c r="I8070" t="s">
        <v>38</v>
      </c>
      <c r="J8070" t="s">
        <v>10357</v>
      </c>
      <c r="K8070">
        <v>35730</v>
      </c>
      <c r="L8070" t="s">
        <v>12295</v>
      </c>
      <c r="M8070">
        <v>55</v>
      </c>
      <c r="N8070" t="s">
        <v>3052</v>
      </c>
      <c r="O8070" t="s">
        <v>3053</v>
      </c>
      <c r="P8070" t="b">
        <v>1</v>
      </c>
      <c r="Q8070">
        <v>4</v>
      </c>
      <c r="R8070">
        <v>3</v>
      </c>
      <c r="S8070">
        <v>212</v>
      </c>
      <c r="T8070" s="1">
        <v>45491</v>
      </c>
      <c r="U8070" t="s">
        <v>21853</v>
      </c>
      <c r="V8070" t="s">
        <v>44</v>
      </c>
      <c r="W8070">
        <v>90</v>
      </c>
      <c r="X8070" t="s">
        <v>45</v>
      </c>
      <c r="Y8070" t="s">
        <v>46</v>
      </c>
      <c r="Z8070" t="s">
        <v>47</v>
      </c>
      <c r="AA8070" t="s">
        <v>9384</v>
      </c>
      <c r="AB8070" t="s">
        <v>9385</v>
      </c>
      <c r="AC8070" t="s">
        <v>10351</v>
      </c>
      <c r="AD8070" t="s">
        <v>10358</v>
      </c>
      <c r="AE8070" t="s">
        <v>23926</v>
      </c>
      <c r="AF8070" t="s">
        <v>3842</v>
      </c>
      <c r="AG8070" t="s">
        <v>101</v>
      </c>
      <c r="AH8070">
        <v>0</v>
      </c>
      <c r="AI8070">
        <v>0</v>
      </c>
    </row>
    <row r="8071" spans="1:35" x14ac:dyDescent="0.45">
      <c r="A8071">
        <v>5578384</v>
      </c>
      <c r="B8071" t="s">
        <v>3615</v>
      </c>
      <c r="C8071">
        <v>7800000</v>
      </c>
      <c r="D8071">
        <v>156000</v>
      </c>
      <c r="E8071" t="s">
        <v>23927</v>
      </c>
      <c r="F8071" t="s">
        <v>10356</v>
      </c>
      <c r="G8071">
        <v>30.0941772460938</v>
      </c>
      <c r="H8071">
        <v>31.7040004730225</v>
      </c>
      <c r="I8071" t="s">
        <v>38</v>
      </c>
      <c r="J8071" t="s">
        <v>10357</v>
      </c>
      <c r="K8071">
        <v>49237</v>
      </c>
      <c r="L8071" t="s">
        <v>23928</v>
      </c>
      <c r="M8071">
        <v>5469</v>
      </c>
      <c r="N8071" t="s">
        <v>12587</v>
      </c>
      <c r="O8071" t="s">
        <v>12588</v>
      </c>
      <c r="P8071" t="b">
        <v>1</v>
      </c>
      <c r="Q8071">
        <v>3</v>
      </c>
      <c r="R8071">
        <v>3</v>
      </c>
      <c r="S8071">
        <v>198</v>
      </c>
      <c r="T8071" s="1">
        <v>45489</v>
      </c>
      <c r="U8071" t="s">
        <v>21853</v>
      </c>
      <c r="V8071" t="s">
        <v>44</v>
      </c>
      <c r="W8071">
        <v>90</v>
      </c>
      <c r="X8071" t="s">
        <v>45</v>
      </c>
      <c r="Y8071" t="s">
        <v>46</v>
      </c>
      <c r="Z8071" t="s">
        <v>47</v>
      </c>
      <c r="AA8071" t="s">
        <v>9384</v>
      </c>
      <c r="AB8071" t="s">
        <v>9385</v>
      </c>
      <c r="AC8071" t="s">
        <v>10351</v>
      </c>
      <c r="AD8071" t="s">
        <v>10358</v>
      </c>
      <c r="AE8071" t="s">
        <v>23929</v>
      </c>
      <c r="AF8071" t="s">
        <v>23930</v>
      </c>
      <c r="AG8071" t="s">
        <v>211</v>
      </c>
      <c r="AH8071">
        <v>0</v>
      </c>
      <c r="AI8071">
        <v>0</v>
      </c>
    </row>
    <row r="8072" spans="1:35" x14ac:dyDescent="0.45">
      <c r="A8072">
        <v>5503178</v>
      </c>
      <c r="B8072" t="s">
        <v>3615</v>
      </c>
      <c r="C8072">
        <v>25000000</v>
      </c>
      <c r="D8072">
        <v>500000</v>
      </c>
      <c r="E8072" t="s">
        <v>23931</v>
      </c>
      <c r="F8072" t="s">
        <v>8078</v>
      </c>
      <c r="G8072">
        <v>30.062620162963899</v>
      </c>
      <c r="H8072">
        <v>30.8917427062988</v>
      </c>
      <c r="I8072" t="s">
        <v>882</v>
      </c>
      <c r="J8072" t="s">
        <v>8079</v>
      </c>
      <c r="K8072">
        <v>49152</v>
      </c>
      <c r="L8072" t="s">
        <v>1308</v>
      </c>
      <c r="M8072">
        <v>5456</v>
      </c>
      <c r="N8072" t="s">
        <v>1309</v>
      </c>
      <c r="O8072" t="s">
        <v>1310</v>
      </c>
      <c r="P8072" t="b">
        <v>1</v>
      </c>
      <c r="Q8072">
        <v>3</v>
      </c>
      <c r="R8072">
        <v>3</v>
      </c>
      <c r="S8072">
        <v>276</v>
      </c>
      <c r="T8072" s="1">
        <v>45477</v>
      </c>
      <c r="U8072" t="s">
        <v>21853</v>
      </c>
      <c r="V8072" t="s">
        <v>44</v>
      </c>
      <c r="W8072">
        <v>90</v>
      </c>
      <c r="X8072" t="s">
        <v>45</v>
      </c>
      <c r="Y8072" t="s">
        <v>5730</v>
      </c>
      <c r="Z8072" t="s">
        <v>5731</v>
      </c>
      <c r="AA8072" t="s">
        <v>7807</v>
      </c>
      <c r="AB8072" t="s">
        <v>7808</v>
      </c>
      <c r="AC8072" t="s">
        <v>8081</v>
      </c>
      <c r="AD8072" t="s">
        <v>8082</v>
      </c>
      <c r="AE8072" t="s">
        <v>23932</v>
      </c>
      <c r="AF8072" t="s">
        <v>100</v>
      </c>
      <c r="AG8072" t="s">
        <v>54</v>
      </c>
      <c r="AH8072">
        <v>0</v>
      </c>
      <c r="AI8072">
        <v>0</v>
      </c>
    </row>
    <row r="8073" spans="1:35" x14ac:dyDescent="0.45">
      <c r="A8073">
        <v>5478686</v>
      </c>
      <c r="B8073" t="s">
        <v>3615</v>
      </c>
      <c r="C8073">
        <v>45000000</v>
      </c>
      <c r="D8073">
        <v>900000</v>
      </c>
      <c r="E8073" t="s">
        <v>23933</v>
      </c>
      <c r="F8073" t="s">
        <v>6970</v>
      </c>
      <c r="G8073">
        <v>30.012149810791001</v>
      </c>
      <c r="H8073">
        <v>31.0018711090088</v>
      </c>
      <c r="I8073" t="s">
        <v>38</v>
      </c>
      <c r="J8073" t="s">
        <v>6971</v>
      </c>
      <c r="K8073">
        <v>7735</v>
      </c>
      <c r="L8073" t="s">
        <v>6253</v>
      </c>
      <c r="M8073">
        <v>510</v>
      </c>
      <c r="N8073" t="s">
        <v>6254</v>
      </c>
      <c r="O8073" t="s">
        <v>6255</v>
      </c>
      <c r="P8073" t="b">
        <v>1</v>
      </c>
      <c r="Q8073">
        <v>4</v>
      </c>
      <c r="R8073">
        <v>4</v>
      </c>
      <c r="S8073">
        <v>349</v>
      </c>
      <c r="T8073" s="1">
        <v>45474</v>
      </c>
      <c r="U8073" t="s">
        <v>21853</v>
      </c>
      <c r="V8073" t="s">
        <v>44</v>
      </c>
      <c r="W8073">
        <v>90</v>
      </c>
      <c r="X8073" t="s">
        <v>45</v>
      </c>
      <c r="Y8073" t="s">
        <v>5730</v>
      </c>
      <c r="Z8073" t="s">
        <v>5731</v>
      </c>
      <c r="AA8073" t="s">
        <v>5732</v>
      </c>
      <c r="AB8073" t="s">
        <v>5733</v>
      </c>
      <c r="AC8073" t="s">
        <v>6650</v>
      </c>
      <c r="AD8073" t="s">
        <v>6973</v>
      </c>
      <c r="AE8073" t="s">
        <v>23934</v>
      </c>
      <c r="AF8073" t="s">
        <v>23935</v>
      </c>
      <c r="AG8073" t="s">
        <v>54</v>
      </c>
      <c r="AH8073">
        <v>0</v>
      </c>
      <c r="AI8073">
        <v>0</v>
      </c>
    </row>
    <row r="8074" spans="1:35" x14ac:dyDescent="0.45">
      <c r="A8074">
        <v>5293933</v>
      </c>
      <c r="B8074" t="s">
        <v>3615</v>
      </c>
      <c r="C8074">
        <v>8000000</v>
      </c>
      <c r="D8074">
        <v>160000</v>
      </c>
      <c r="E8074" t="s">
        <v>23936</v>
      </c>
      <c r="F8074" t="s">
        <v>7777</v>
      </c>
      <c r="G8074">
        <v>30.150468826293899</v>
      </c>
      <c r="H8074">
        <v>30.810400009155298</v>
      </c>
      <c r="I8074" t="s">
        <v>38</v>
      </c>
      <c r="J8074" t="s">
        <v>7778</v>
      </c>
      <c r="K8074">
        <v>29017</v>
      </c>
      <c r="L8074" t="s">
        <v>23937</v>
      </c>
      <c r="M8074">
        <v>605</v>
      </c>
      <c r="N8074" t="s">
        <v>5420</v>
      </c>
      <c r="O8074" t="s">
        <v>5421</v>
      </c>
      <c r="P8074" t="b">
        <v>1</v>
      </c>
      <c r="Q8074">
        <v>3</v>
      </c>
      <c r="R8074">
        <v>3</v>
      </c>
      <c r="S8074">
        <v>540</v>
      </c>
      <c r="T8074" s="1">
        <v>45437</v>
      </c>
      <c r="U8074" t="s">
        <v>21882</v>
      </c>
      <c r="V8074" t="s">
        <v>44</v>
      </c>
      <c r="W8074">
        <v>90</v>
      </c>
      <c r="X8074" t="s">
        <v>45</v>
      </c>
      <c r="Y8074" t="s">
        <v>5730</v>
      </c>
      <c r="Z8074" t="s">
        <v>5731</v>
      </c>
      <c r="AA8074" t="s">
        <v>5732</v>
      </c>
      <c r="AB8074" t="s">
        <v>5733</v>
      </c>
      <c r="AC8074" t="s">
        <v>6580</v>
      </c>
      <c r="AD8074" t="s">
        <v>7779</v>
      </c>
      <c r="AE8074" t="s">
        <v>23938</v>
      </c>
      <c r="AF8074" t="s">
        <v>6609</v>
      </c>
      <c r="AG8074" t="s">
        <v>54</v>
      </c>
      <c r="AH8074">
        <v>0</v>
      </c>
      <c r="AI8074">
        <v>0</v>
      </c>
    </row>
    <row r="8075" spans="1:35" x14ac:dyDescent="0.45">
      <c r="A8075">
        <v>5474573</v>
      </c>
      <c r="B8075" t="s">
        <v>3615</v>
      </c>
      <c r="C8075">
        <v>47000000</v>
      </c>
      <c r="D8075">
        <v>940000</v>
      </c>
      <c r="E8075" t="s">
        <v>23939</v>
      </c>
      <c r="F8075" t="s">
        <v>6578</v>
      </c>
      <c r="G8075">
        <v>29.988460540771499</v>
      </c>
      <c r="H8075">
        <v>31.044843673706101</v>
      </c>
      <c r="I8075" t="s">
        <v>882</v>
      </c>
      <c r="J8075" t="s">
        <v>6579</v>
      </c>
      <c r="K8075">
        <v>47958</v>
      </c>
      <c r="L8075" t="s">
        <v>3083</v>
      </c>
      <c r="M8075">
        <v>5342</v>
      </c>
      <c r="N8075" t="s">
        <v>3084</v>
      </c>
      <c r="O8075" t="s">
        <v>3085</v>
      </c>
      <c r="P8075" t="b">
        <v>1</v>
      </c>
      <c r="Q8075">
        <v>6</v>
      </c>
      <c r="R8075">
        <v>7</v>
      </c>
      <c r="S8075">
        <v>651</v>
      </c>
      <c r="T8075" s="1">
        <v>45474</v>
      </c>
      <c r="U8075" t="s">
        <v>21853</v>
      </c>
      <c r="V8075" t="s">
        <v>44</v>
      </c>
      <c r="W8075">
        <v>90</v>
      </c>
      <c r="X8075" t="s">
        <v>45</v>
      </c>
      <c r="Y8075" t="s">
        <v>5730</v>
      </c>
      <c r="Z8075" t="s">
        <v>5731</v>
      </c>
      <c r="AA8075" t="s">
        <v>5732</v>
      </c>
      <c r="AB8075" t="s">
        <v>5733</v>
      </c>
      <c r="AC8075" t="s">
        <v>6580</v>
      </c>
      <c r="AD8075" t="s">
        <v>6581</v>
      </c>
      <c r="AE8075" t="s">
        <v>23940</v>
      </c>
      <c r="AF8075" t="s">
        <v>100</v>
      </c>
      <c r="AG8075" t="s">
        <v>54</v>
      </c>
      <c r="AH8075">
        <v>0</v>
      </c>
      <c r="AI8075">
        <v>0</v>
      </c>
    </row>
    <row r="8076" spans="1:35" x14ac:dyDescent="0.45">
      <c r="A8076">
        <v>5609382</v>
      </c>
      <c r="B8076" t="s">
        <v>3692</v>
      </c>
      <c r="C8076">
        <v>8700000</v>
      </c>
      <c r="D8076">
        <v>174000</v>
      </c>
      <c r="E8076" t="s">
        <v>23941</v>
      </c>
      <c r="F8076" t="s">
        <v>9590</v>
      </c>
      <c r="G8076">
        <v>30.144893646240199</v>
      </c>
      <c r="H8076">
        <v>31.641139984130898</v>
      </c>
      <c r="I8076" t="s">
        <v>882</v>
      </c>
      <c r="J8076" t="s">
        <v>9591</v>
      </c>
      <c r="K8076">
        <v>29867</v>
      </c>
      <c r="L8076" t="s">
        <v>10174</v>
      </c>
      <c r="M8076">
        <v>3176</v>
      </c>
      <c r="N8076" t="s">
        <v>9791</v>
      </c>
      <c r="O8076" t="s">
        <v>9792</v>
      </c>
      <c r="P8076" t="b">
        <v>1</v>
      </c>
      <c r="Q8076">
        <v>3</v>
      </c>
      <c r="R8076">
        <v>3</v>
      </c>
      <c r="S8076">
        <v>162</v>
      </c>
      <c r="T8076" s="1">
        <v>45494</v>
      </c>
      <c r="U8076" t="s">
        <v>21853</v>
      </c>
      <c r="V8076" t="s">
        <v>66</v>
      </c>
      <c r="W8076">
        <v>90</v>
      </c>
      <c r="X8076" t="s">
        <v>45</v>
      </c>
      <c r="Y8076" t="s">
        <v>46</v>
      </c>
      <c r="Z8076" t="s">
        <v>47</v>
      </c>
      <c r="AA8076" t="s">
        <v>9373</v>
      </c>
      <c r="AB8076" t="s">
        <v>9374</v>
      </c>
      <c r="AC8076" t="s">
        <v>9375</v>
      </c>
      <c r="AD8076" t="s">
        <v>9592</v>
      </c>
      <c r="AE8076" t="s">
        <v>23942</v>
      </c>
      <c r="AF8076" t="s">
        <v>23943</v>
      </c>
      <c r="AG8076" t="s">
        <v>54</v>
      </c>
      <c r="AH8076">
        <v>0</v>
      </c>
      <c r="AI8076">
        <v>0</v>
      </c>
    </row>
    <row r="8077" spans="1:35" x14ac:dyDescent="0.45">
      <c r="A8077">
        <v>5604305</v>
      </c>
      <c r="B8077" t="s">
        <v>3692</v>
      </c>
      <c r="C8077">
        <v>16000000</v>
      </c>
      <c r="D8077">
        <v>320000</v>
      </c>
      <c r="E8077" t="s">
        <v>23944</v>
      </c>
      <c r="F8077" t="s">
        <v>7097</v>
      </c>
      <c r="G8077">
        <v>30.004991531372099</v>
      </c>
      <c r="H8077">
        <v>30.9061183929443</v>
      </c>
      <c r="I8077" t="s">
        <v>38</v>
      </c>
      <c r="J8077" t="s">
        <v>7098</v>
      </c>
      <c r="K8077">
        <v>49533</v>
      </c>
      <c r="L8077" t="s">
        <v>7883</v>
      </c>
      <c r="M8077">
        <v>5496</v>
      </c>
      <c r="N8077" t="s">
        <v>7884</v>
      </c>
      <c r="O8077" t="s">
        <v>7885</v>
      </c>
      <c r="P8077" t="b">
        <v>1</v>
      </c>
      <c r="Q8077">
        <v>4</v>
      </c>
      <c r="R8077">
        <v>4</v>
      </c>
      <c r="S8077">
        <v>279</v>
      </c>
      <c r="T8077" s="1">
        <v>45494</v>
      </c>
      <c r="U8077" t="s">
        <v>21853</v>
      </c>
      <c r="V8077" t="s">
        <v>66</v>
      </c>
      <c r="W8077">
        <v>90</v>
      </c>
      <c r="X8077" t="s">
        <v>45</v>
      </c>
      <c r="Y8077" t="s">
        <v>5730</v>
      </c>
      <c r="Z8077" t="s">
        <v>5731</v>
      </c>
      <c r="AA8077" t="s">
        <v>5732</v>
      </c>
      <c r="AB8077" t="s">
        <v>5733</v>
      </c>
      <c r="AC8077" t="s">
        <v>6514</v>
      </c>
      <c r="AD8077" t="s">
        <v>7102</v>
      </c>
      <c r="AE8077" t="s">
        <v>23945</v>
      </c>
      <c r="AF8077" t="s">
        <v>6410</v>
      </c>
      <c r="AG8077" t="s">
        <v>54</v>
      </c>
      <c r="AH8077">
        <v>0</v>
      </c>
      <c r="AI8077">
        <v>0</v>
      </c>
    </row>
    <row r="8078" spans="1:35" x14ac:dyDescent="0.45">
      <c r="A8078">
        <v>5982803</v>
      </c>
      <c r="B8078" t="s">
        <v>3610</v>
      </c>
      <c r="C8078">
        <v>25700005</v>
      </c>
      <c r="D8078">
        <v>514000.1</v>
      </c>
      <c r="E8078" t="s">
        <v>23946</v>
      </c>
      <c r="F8078" t="s">
        <v>5757</v>
      </c>
      <c r="G8078">
        <v>30.005083084106399</v>
      </c>
      <c r="H8078">
        <v>30.9677639007568</v>
      </c>
      <c r="I8078" t="s">
        <v>882</v>
      </c>
      <c r="J8078" t="s">
        <v>5758</v>
      </c>
      <c r="K8078">
        <v>17945</v>
      </c>
      <c r="L8078" t="s">
        <v>23947</v>
      </c>
      <c r="M8078">
        <v>1716</v>
      </c>
      <c r="N8078" t="s">
        <v>23948</v>
      </c>
      <c r="O8078" t="s">
        <v>23949</v>
      </c>
      <c r="P8078" t="b">
        <v>1</v>
      </c>
      <c r="Q8078">
        <v>5</v>
      </c>
      <c r="R8078">
        <v>5</v>
      </c>
      <c r="S8078">
        <v>294</v>
      </c>
      <c r="T8078" s="1">
        <v>45552</v>
      </c>
      <c r="U8078" t="s">
        <v>21833</v>
      </c>
      <c r="V8078" t="s">
        <v>423</v>
      </c>
      <c r="W8078">
        <v>90</v>
      </c>
      <c r="X8078" t="s">
        <v>45</v>
      </c>
      <c r="Y8078" t="s">
        <v>5730</v>
      </c>
      <c r="Z8078" t="s">
        <v>5731</v>
      </c>
      <c r="AA8078" t="s">
        <v>5732</v>
      </c>
      <c r="AB8078" t="s">
        <v>5733</v>
      </c>
      <c r="AC8078" t="s">
        <v>5734</v>
      </c>
      <c r="AD8078" t="s">
        <v>5762</v>
      </c>
      <c r="AE8078" t="s">
        <v>23950</v>
      </c>
      <c r="AF8078" t="s">
        <v>23951</v>
      </c>
      <c r="AG8078" t="s">
        <v>54</v>
      </c>
      <c r="AH8078">
        <v>0</v>
      </c>
      <c r="AI8078">
        <v>0</v>
      </c>
    </row>
    <row r="8079" spans="1:35" x14ac:dyDescent="0.45">
      <c r="A8079">
        <v>5283305</v>
      </c>
      <c r="B8079" t="s">
        <v>3624</v>
      </c>
      <c r="C8079">
        <v>8000000</v>
      </c>
      <c r="D8079">
        <v>160000</v>
      </c>
      <c r="E8079" t="s">
        <v>23952</v>
      </c>
      <c r="F8079" t="s">
        <v>17102</v>
      </c>
      <c r="G8079">
        <v>31.2812690734863</v>
      </c>
      <c r="H8079">
        <v>30.012577056884801</v>
      </c>
      <c r="I8079" t="s">
        <v>57</v>
      </c>
      <c r="J8079" t="s">
        <v>17037</v>
      </c>
      <c r="K8079">
        <v>33758</v>
      </c>
      <c r="L8079" t="s">
        <v>9275</v>
      </c>
      <c r="M8079">
        <v>3241</v>
      </c>
      <c r="N8079" t="s">
        <v>12676</v>
      </c>
      <c r="O8079" t="s">
        <v>12677</v>
      </c>
      <c r="P8079" t="b">
        <v>1</v>
      </c>
      <c r="Q8079">
        <v>5</v>
      </c>
      <c r="R8079">
        <v>2</v>
      </c>
      <c r="S8079">
        <v>420</v>
      </c>
      <c r="T8079" s="1">
        <v>45434</v>
      </c>
      <c r="U8079" t="s">
        <v>21882</v>
      </c>
      <c r="V8079" t="s">
        <v>423</v>
      </c>
      <c r="W8079">
        <v>90</v>
      </c>
      <c r="X8079" t="s">
        <v>45</v>
      </c>
      <c r="Y8079" t="s">
        <v>9210</v>
      </c>
      <c r="Z8079" t="s">
        <v>9211</v>
      </c>
      <c r="AA8079" t="s">
        <v>14238</v>
      </c>
      <c r="AB8079" t="s">
        <v>14239</v>
      </c>
      <c r="AC8079" t="s">
        <v>14234</v>
      </c>
      <c r="AD8079" t="s">
        <v>17104</v>
      </c>
      <c r="AE8079" t="s">
        <v>23953</v>
      </c>
      <c r="AF8079" t="s">
        <v>14244</v>
      </c>
      <c r="AG8079" t="s">
        <v>54</v>
      </c>
      <c r="AH8079">
        <v>0</v>
      </c>
      <c r="AI8079">
        <v>0</v>
      </c>
    </row>
    <row r="8080" spans="1:35" x14ac:dyDescent="0.45">
      <c r="A8080">
        <v>5590124</v>
      </c>
      <c r="B8080" t="s">
        <v>3698</v>
      </c>
      <c r="C8080">
        <v>6500000</v>
      </c>
      <c r="D8080">
        <v>130000</v>
      </c>
      <c r="E8080" t="s">
        <v>23954</v>
      </c>
      <c r="F8080" t="s">
        <v>9486</v>
      </c>
      <c r="G8080">
        <v>29.949356079101602</v>
      </c>
      <c r="H8080">
        <v>31.263818740844702</v>
      </c>
      <c r="I8080" t="s">
        <v>57</v>
      </c>
      <c r="J8080" t="s">
        <v>9487</v>
      </c>
      <c r="K8080">
        <v>50972</v>
      </c>
      <c r="L8080" t="s">
        <v>23955</v>
      </c>
      <c r="M8080">
        <v>4876</v>
      </c>
      <c r="N8080" t="s">
        <v>3796</v>
      </c>
      <c r="O8080" t="s">
        <v>3797</v>
      </c>
      <c r="P8080" t="b">
        <v>1</v>
      </c>
      <c r="Q8080">
        <v>3</v>
      </c>
      <c r="R8080">
        <v>2</v>
      </c>
      <c r="S8080">
        <v>110</v>
      </c>
      <c r="T8080" s="1">
        <v>45490</v>
      </c>
      <c r="U8080" t="s">
        <v>21853</v>
      </c>
      <c r="V8080" t="s">
        <v>423</v>
      </c>
      <c r="W8080">
        <v>90</v>
      </c>
      <c r="X8080" t="s">
        <v>45</v>
      </c>
      <c r="Y8080" t="s">
        <v>46</v>
      </c>
      <c r="Z8080" t="s">
        <v>47</v>
      </c>
      <c r="AA8080" t="s">
        <v>9491</v>
      </c>
      <c r="AB8080" t="s">
        <v>9492</v>
      </c>
      <c r="AC8080" t="s">
        <v>9493</v>
      </c>
      <c r="AD8080" t="s">
        <v>9494</v>
      </c>
      <c r="AE8080" t="s">
        <v>23956</v>
      </c>
      <c r="AF8080" t="s">
        <v>100</v>
      </c>
      <c r="AG8080" t="s">
        <v>211</v>
      </c>
      <c r="AH8080">
        <v>0</v>
      </c>
      <c r="AI8080">
        <v>0</v>
      </c>
    </row>
    <row r="8081" spans="1:35" x14ac:dyDescent="0.45">
      <c r="A8081">
        <v>5357435</v>
      </c>
      <c r="B8081" t="s">
        <v>3624</v>
      </c>
      <c r="C8081">
        <v>13000000</v>
      </c>
      <c r="D8081">
        <v>260000</v>
      </c>
      <c r="E8081" t="s">
        <v>23957</v>
      </c>
      <c r="F8081" t="s">
        <v>7736</v>
      </c>
      <c r="G8081">
        <v>30.0044841766357</v>
      </c>
      <c r="H8081">
        <v>31.077085494995099</v>
      </c>
      <c r="I8081" t="s">
        <v>38</v>
      </c>
      <c r="J8081" t="s">
        <v>7737</v>
      </c>
      <c r="K8081">
        <v>49354</v>
      </c>
      <c r="L8081" t="s">
        <v>7350</v>
      </c>
      <c r="M8081">
        <v>5489</v>
      </c>
      <c r="N8081" t="s">
        <v>7351</v>
      </c>
      <c r="O8081" t="s">
        <v>7352</v>
      </c>
      <c r="P8081" t="b">
        <v>1</v>
      </c>
      <c r="Q8081">
        <v>4</v>
      </c>
      <c r="R8081">
        <v>4</v>
      </c>
      <c r="S8081">
        <v>285</v>
      </c>
      <c r="T8081" s="1">
        <v>45448</v>
      </c>
      <c r="U8081" t="s">
        <v>21886</v>
      </c>
      <c r="V8081" t="s">
        <v>66</v>
      </c>
      <c r="W8081">
        <v>90</v>
      </c>
      <c r="X8081" t="s">
        <v>45</v>
      </c>
      <c r="Y8081" t="s">
        <v>5730</v>
      </c>
      <c r="Z8081" t="s">
        <v>5731</v>
      </c>
      <c r="AA8081" t="s">
        <v>5732</v>
      </c>
      <c r="AB8081" t="s">
        <v>5733</v>
      </c>
      <c r="AC8081" t="s">
        <v>7086</v>
      </c>
      <c r="AD8081" t="s">
        <v>7741</v>
      </c>
      <c r="AE8081" t="s">
        <v>23958</v>
      </c>
      <c r="AF8081" t="s">
        <v>23959</v>
      </c>
      <c r="AG8081" t="s">
        <v>54</v>
      </c>
      <c r="AH8081">
        <v>0</v>
      </c>
      <c r="AI8081">
        <v>0</v>
      </c>
    </row>
    <row r="8082" spans="1:35" x14ac:dyDescent="0.45">
      <c r="A8082">
        <v>5472677</v>
      </c>
      <c r="B8082" t="s">
        <v>3610</v>
      </c>
      <c r="C8082">
        <v>24000000</v>
      </c>
      <c r="D8082">
        <v>480000</v>
      </c>
      <c r="E8082" t="s">
        <v>23960</v>
      </c>
      <c r="F8082" t="s">
        <v>10825</v>
      </c>
      <c r="G8082">
        <v>30.018945693969702</v>
      </c>
      <c r="H8082">
        <v>31.533140182495099</v>
      </c>
      <c r="I8082" t="s">
        <v>38</v>
      </c>
      <c r="J8082" t="s">
        <v>10826</v>
      </c>
      <c r="K8082">
        <v>49422</v>
      </c>
      <c r="L8082" t="s">
        <v>23961</v>
      </c>
      <c r="M8082">
        <v>5448</v>
      </c>
      <c r="N8082" t="s">
        <v>1109</v>
      </c>
      <c r="O8082" t="s">
        <v>1110</v>
      </c>
      <c r="P8082" t="b">
        <v>1</v>
      </c>
      <c r="Q8082">
        <v>4</v>
      </c>
      <c r="R8082">
        <v>4</v>
      </c>
      <c r="S8082">
        <v>230</v>
      </c>
      <c r="T8082" s="1">
        <v>45473</v>
      </c>
      <c r="U8082" t="s">
        <v>21886</v>
      </c>
      <c r="V8082" t="s">
        <v>423</v>
      </c>
      <c r="W8082">
        <v>90</v>
      </c>
      <c r="X8082" t="s">
        <v>45</v>
      </c>
      <c r="Y8082" t="s">
        <v>46</v>
      </c>
      <c r="Z8082" t="s">
        <v>47</v>
      </c>
      <c r="AA8082" t="s">
        <v>48</v>
      </c>
      <c r="AB8082" t="s">
        <v>49</v>
      </c>
      <c r="AC8082" t="s">
        <v>10828</v>
      </c>
      <c r="AD8082" t="s">
        <v>10829</v>
      </c>
      <c r="AE8082" t="s">
        <v>23962</v>
      </c>
      <c r="AF8082" t="s">
        <v>23963</v>
      </c>
      <c r="AG8082" t="s">
        <v>54</v>
      </c>
      <c r="AH8082">
        <v>0</v>
      </c>
      <c r="AI8082">
        <v>0</v>
      </c>
    </row>
    <row r="8083" spans="1:35" x14ac:dyDescent="0.45">
      <c r="A8083">
        <v>4272709</v>
      </c>
      <c r="B8083" t="s">
        <v>3692</v>
      </c>
      <c r="C8083">
        <v>12000000</v>
      </c>
      <c r="D8083">
        <v>240000</v>
      </c>
      <c r="E8083" t="s">
        <v>23964</v>
      </c>
      <c r="F8083" t="s">
        <v>6578</v>
      </c>
      <c r="G8083">
        <v>29.988460540771499</v>
      </c>
      <c r="H8083">
        <v>31.044843673706101</v>
      </c>
      <c r="I8083" t="s">
        <v>882</v>
      </c>
      <c r="J8083" t="s">
        <v>6579</v>
      </c>
      <c r="K8083">
        <v>41406</v>
      </c>
      <c r="L8083" t="s">
        <v>11735</v>
      </c>
      <c r="M8083">
        <v>4637</v>
      </c>
      <c r="N8083" t="s">
        <v>11736</v>
      </c>
      <c r="O8083" t="s">
        <v>11737</v>
      </c>
      <c r="P8083" t="b">
        <v>0</v>
      </c>
      <c r="Q8083">
        <v>3</v>
      </c>
      <c r="R8083">
        <v>3</v>
      </c>
      <c r="S8083">
        <v>189</v>
      </c>
      <c r="T8083" s="1">
        <v>45153</v>
      </c>
      <c r="U8083" t="s">
        <v>21827</v>
      </c>
      <c r="V8083" t="s">
        <v>423</v>
      </c>
      <c r="W8083">
        <v>90</v>
      </c>
      <c r="X8083" t="s">
        <v>286</v>
      </c>
      <c r="Y8083" t="s">
        <v>5730</v>
      </c>
      <c r="Z8083" t="s">
        <v>5731</v>
      </c>
      <c r="AA8083" t="s">
        <v>5732</v>
      </c>
      <c r="AB8083" t="s">
        <v>5733</v>
      </c>
      <c r="AC8083" t="s">
        <v>6580</v>
      </c>
      <c r="AD8083" t="s">
        <v>6581</v>
      </c>
      <c r="AE8083" t="s">
        <v>23965</v>
      </c>
      <c r="AF8083" t="s">
        <v>23966</v>
      </c>
      <c r="AG8083" t="s">
        <v>54</v>
      </c>
      <c r="AH8083">
        <v>0</v>
      </c>
      <c r="AI8083">
        <v>0</v>
      </c>
    </row>
    <row r="8084" spans="1:35" x14ac:dyDescent="0.45">
      <c r="A8084">
        <v>5640326</v>
      </c>
      <c r="B8084" t="s">
        <v>3692</v>
      </c>
      <c r="C8084">
        <v>47994886</v>
      </c>
      <c r="D8084">
        <v>959897.72</v>
      </c>
      <c r="E8084" t="s">
        <v>23967</v>
      </c>
      <c r="F8084" t="s">
        <v>23616</v>
      </c>
      <c r="G8084">
        <v>30.0489177703857</v>
      </c>
      <c r="H8084">
        <v>31.6129550933838</v>
      </c>
      <c r="I8084" t="s">
        <v>882</v>
      </c>
      <c r="J8084" t="s">
        <v>23617</v>
      </c>
      <c r="K8084">
        <v>50446</v>
      </c>
      <c r="L8084" t="s">
        <v>1200</v>
      </c>
      <c r="M8084">
        <v>5561</v>
      </c>
      <c r="N8084" t="s">
        <v>1201</v>
      </c>
      <c r="O8084" t="s">
        <v>1202</v>
      </c>
      <c r="P8084" t="b">
        <v>0</v>
      </c>
      <c r="Q8084">
        <v>4</v>
      </c>
      <c r="R8084">
        <v>4</v>
      </c>
      <c r="S8084">
        <v>361</v>
      </c>
      <c r="T8084" s="1">
        <v>45498</v>
      </c>
      <c r="U8084" t="s">
        <v>21853</v>
      </c>
      <c r="V8084" t="s">
        <v>423</v>
      </c>
      <c r="W8084">
        <v>90</v>
      </c>
      <c r="X8084" t="s">
        <v>286</v>
      </c>
      <c r="Y8084" t="s">
        <v>46</v>
      </c>
      <c r="Z8084" t="s">
        <v>47</v>
      </c>
      <c r="AA8084" t="s">
        <v>9384</v>
      </c>
      <c r="AB8084" t="s">
        <v>9385</v>
      </c>
      <c r="AC8084" t="s">
        <v>10351</v>
      </c>
      <c r="AD8084" t="s">
        <v>23620</v>
      </c>
      <c r="AE8084" t="s">
        <v>23968</v>
      </c>
      <c r="AF8084" t="s">
        <v>23969</v>
      </c>
      <c r="AG8084" t="s">
        <v>54</v>
      </c>
      <c r="AH8084">
        <v>0</v>
      </c>
      <c r="AI8084">
        <v>0</v>
      </c>
    </row>
    <row r="8085" spans="1:35" x14ac:dyDescent="0.45">
      <c r="A8085">
        <v>5823332</v>
      </c>
      <c r="B8085" t="s">
        <v>3610</v>
      </c>
      <c r="C8085">
        <v>1800000</v>
      </c>
      <c r="D8085">
        <v>36000</v>
      </c>
      <c r="E8085" t="s">
        <v>23970</v>
      </c>
      <c r="F8085" t="s">
        <v>9242</v>
      </c>
      <c r="G8085">
        <v>29.980098724365199</v>
      </c>
      <c r="H8085">
        <v>31.157997131347699</v>
      </c>
      <c r="I8085" t="s">
        <v>57</v>
      </c>
      <c r="J8085" t="s">
        <v>9243</v>
      </c>
      <c r="K8085">
        <v>20630</v>
      </c>
      <c r="L8085" t="s">
        <v>14177</v>
      </c>
      <c r="M8085">
        <v>1477</v>
      </c>
      <c r="N8085" t="s">
        <v>14178</v>
      </c>
      <c r="O8085" t="s">
        <v>14179</v>
      </c>
      <c r="P8085" t="b">
        <v>0</v>
      </c>
      <c r="Q8085">
        <v>3</v>
      </c>
      <c r="R8085">
        <v>2</v>
      </c>
      <c r="S8085">
        <v>180</v>
      </c>
      <c r="T8085" s="1">
        <v>45527</v>
      </c>
      <c r="U8085" t="s">
        <v>21827</v>
      </c>
      <c r="V8085" t="s">
        <v>66</v>
      </c>
      <c r="W8085">
        <v>90</v>
      </c>
      <c r="X8085" t="s">
        <v>286</v>
      </c>
      <c r="Y8085" t="s">
        <v>5730</v>
      </c>
      <c r="Z8085" t="s">
        <v>5731</v>
      </c>
      <c r="AA8085" t="s">
        <v>9198</v>
      </c>
      <c r="AB8085" t="s">
        <v>9199</v>
      </c>
      <c r="AC8085" t="s">
        <v>9200</v>
      </c>
      <c r="AD8085" t="s">
        <v>9247</v>
      </c>
      <c r="AE8085" t="s">
        <v>23971</v>
      </c>
      <c r="AF8085" t="s">
        <v>553</v>
      </c>
      <c r="AG8085" t="s">
        <v>54</v>
      </c>
      <c r="AH8085">
        <v>0</v>
      </c>
      <c r="AI8085">
        <v>0</v>
      </c>
    </row>
    <row r="8086" spans="1:35" x14ac:dyDescent="0.45">
      <c r="A8086">
        <v>4999937</v>
      </c>
      <c r="B8086" t="s">
        <v>5424</v>
      </c>
      <c r="C8086">
        <v>18000000</v>
      </c>
      <c r="D8086">
        <v>360000</v>
      </c>
      <c r="E8086" t="s">
        <v>23972</v>
      </c>
      <c r="F8086" t="s">
        <v>9242</v>
      </c>
      <c r="G8086">
        <v>29.980098724365199</v>
      </c>
      <c r="H8086">
        <v>31.157997131347699</v>
      </c>
      <c r="I8086" t="s">
        <v>57</v>
      </c>
      <c r="J8086" t="s">
        <v>9243</v>
      </c>
      <c r="K8086">
        <v>20630</v>
      </c>
      <c r="L8086" t="s">
        <v>14177</v>
      </c>
      <c r="M8086">
        <v>1477</v>
      </c>
      <c r="N8086" t="s">
        <v>14178</v>
      </c>
      <c r="O8086" t="s">
        <v>14179</v>
      </c>
      <c r="P8086" t="b">
        <v>0</v>
      </c>
      <c r="R8086">
        <v>2</v>
      </c>
      <c r="S8086">
        <v>300</v>
      </c>
      <c r="T8086" s="1">
        <v>45367</v>
      </c>
      <c r="U8086" t="s">
        <v>21972</v>
      </c>
      <c r="V8086" t="s">
        <v>66</v>
      </c>
      <c r="W8086">
        <v>90</v>
      </c>
      <c r="X8086" t="s">
        <v>286</v>
      </c>
      <c r="Y8086" t="s">
        <v>5730</v>
      </c>
      <c r="Z8086" t="s">
        <v>5731</v>
      </c>
      <c r="AA8086" t="s">
        <v>9198</v>
      </c>
      <c r="AB8086" t="s">
        <v>9199</v>
      </c>
      <c r="AC8086" t="s">
        <v>9200</v>
      </c>
      <c r="AD8086" t="s">
        <v>9247</v>
      </c>
      <c r="AE8086" t="s">
        <v>23973</v>
      </c>
      <c r="AF8086" t="s">
        <v>553</v>
      </c>
      <c r="AG8086" t="s">
        <v>54</v>
      </c>
      <c r="AH8086">
        <v>0</v>
      </c>
      <c r="AI8086">
        <v>0</v>
      </c>
    </row>
    <row r="8087" spans="1:35" x14ac:dyDescent="0.45">
      <c r="A8087">
        <v>4665512</v>
      </c>
      <c r="B8087" t="s">
        <v>3610</v>
      </c>
      <c r="C8087">
        <v>3200000</v>
      </c>
      <c r="D8087">
        <v>64000</v>
      </c>
      <c r="E8087" t="s">
        <v>23974</v>
      </c>
      <c r="F8087" t="s">
        <v>9242</v>
      </c>
      <c r="G8087">
        <v>29.980098724365199</v>
      </c>
      <c r="H8087">
        <v>31.157997131347699</v>
      </c>
      <c r="I8087" t="s">
        <v>57</v>
      </c>
      <c r="J8087" t="s">
        <v>9243</v>
      </c>
      <c r="K8087">
        <v>20630</v>
      </c>
      <c r="L8087" t="s">
        <v>14177</v>
      </c>
      <c r="M8087">
        <v>1477</v>
      </c>
      <c r="N8087" t="s">
        <v>14178</v>
      </c>
      <c r="O8087" t="s">
        <v>14179</v>
      </c>
      <c r="P8087" t="b">
        <v>0</v>
      </c>
      <c r="Q8087">
        <v>4</v>
      </c>
      <c r="R8087">
        <v>3</v>
      </c>
      <c r="S8087">
        <v>450</v>
      </c>
      <c r="T8087" s="1">
        <v>45271</v>
      </c>
      <c r="U8087" t="s">
        <v>23975</v>
      </c>
      <c r="V8087" t="s">
        <v>66</v>
      </c>
      <c r="W8087">
        <v>90</v>
      </c>
      <c r="X8087" t="s">
        <v>286</v>
      </c>
      <c r="Y8087" t="s">
        <v>5730</v>
      </c>
      <c r="Z8087" t="s">
        <v>5731</v>
      </c>
      <c r="AA8087" t="s">
        <v>9198</v>
      </c>
      <c r="AB8087" t="s">
        <v>9199</v>
      </c>
      <c r="AC8087" t="s">
        <v>9200</v>
      </c>
      <c r="AD8087" t="s">
        <v>9247</v>
      </c>
      <c r="AE8087" t="s">
        <v>23976</v>
      </c>
      <c r="AF8087" t="s">
        <v>553</v>
      </c>
      <c r="AG8087" t="s">
        <v>54</v>
      </c>
      <c r="AH8087">
        <v>0</v>
      </c>
      <c r="AI8087">
        <v>0</v>
      </c>
    </row>
    <row r="8088" spans="1:35" x14ac:dyDescent="0.45">
      <c r="A8088">
        <v>5155812</v>
      </c>
      <c r="B8088" t="s">
        <v>3624</v>
      </c>
      <c r="C8088">
        <v>8500000</v>
      </c>
      <c r="D8088">
        <v>170000</v>
      </c>
      <c r="E8088" t="s">
        <v>23977</v>
      </c>
      <c r="F8088" t="s">
        <v>14817</v>
      </c>
      <c r="G8088">
        <v>29.985008239746101</v>
      </c>
      <c r="H8088">
        <v>31.322036743164102</v>
      </c>
      <c r="I8088" t="s">
        <v>882</v>
      </c>
      <c r="J8088" t="s">
        <v>14818</v>
      </c>
      <c r="K8088">
        <v>46984</v>
      </c>
      <c r="L8088" t="s">
        <v>23978</v>
      </c>
      <c r="M8088">
        <v>5269</v>
      </c>
      <c r="N8088" t="s">
        <v>11443</v>
      </c>
      <c r="O8088" t="s">
        <v>11444</v>
      </c>
      <c r="P8088" t="b">
        <v>0</v>
      </c>
      <c r="Q8088">
        <v>3</v>
      </c>
      <c r="R8088">
        <v>3</v>
      </c>
      <c r="S8088">
        <v>300</v>
      </c>
      <c r="T8088" s="1">
        <v>45409</v>
      </c>
      <c r="U8088" t="s">
        <v>22100</v>
      </c>
      <c r="V8088" t="s">
        <v>66</v>
      </c>
      <c r="W8088">
        <v>90</v>
      </c>
      <c r="X8088" t="s">
        <v>286</v>
      </c>
      <c r="Y8088" t="s">
        <v>46</v>
      </c>
      <c r="Z8088" t="s">
        <v>47</v>
      </c>
      <c r="AA8088" t="s">
        <v>9491</v>
      </c>
      <c r="AB8088" t="s">
        <v>9492</v>
      </c>
      <c r="AC8088" t="s">
        <v>9521</v>
      </c>
      <c r="AD8088" t="s">
        <v>14819</v>
      </c>
      <c r="AE8088" t="s">
        <v>23979</v>
      </c>
      <c r="AF8088" t="s">
        <v>23980</v>
      </c>
      <c r="AG8088" t="s">
        <v>54</v>
      </c>
      <c r="AH8088">
        <v>0</v>
      </c>
      <c r="AI8088">
        <v>0</v>
      </c>
    </row>
    <row r="8089" spans="1:35" x14ac:dyDescent="0.45">
      <c r="A8089">
        <v>5954262</v>
      </c>
      <c r="B8089" t="s">
        <v>3692</v>
      </c>
      <c r="C8089">
        <v>17000000</v>
      </c>
      <c r="D8089">
        <v>340000</v>
      </c>
      <c r="E8089" t="s">
        <v>23981</v>
      </c>
      <c r="F8089" t="s">
        <v>7097</v>
      </c>
      <c r="G8089">
        <v>30.004991531372099</v>
      </c>
      <c r="H8089">
        <v>30.9061183929443</v>
      </c>
      <c r="I8089" t="s">
        <v>38</v>
      </c>
      <c r="J8089" t="s">
        <v>7098</v>
      </c>
      <c r="K8089">
        <v>19812</v>
      </c>
      <c r="L8089" t="s">
        <v>715</v>
      </c>
      <c r="M8089">
        <v>3368</v>
      </c>
      <c r="N8089" t="s">
        <v>716</v>
      </c>
      <c r="O8089" t="s">
        <v>717</v>
      </c>
      <c r="P8089" t="b">
        <v>0</v>
      </c>
      <c r="Q8089">
        <v>4</v>
      </c>
      <c r="R8089">
        <v>3</v>
      </c>
      <c r="S8089">
        <v>284</v>
      </c>
      <c r="T8089" s="1">
        <v>45547</v>
      </c>
      <c r="U8089" t="s">
        <v>21833</v>
      </c>
      <c r="V8089" t="s">
        <v>66</v>
      </c>
      <c r="W8089">
        <v>90</v>
      </c>
      <c r="X8089" t="s">
        <v>286</v>
      </c>
      <c r="Y8089" t="s">
        <v>5730</v>
      </c>
      <c r="Z8089" t="s">
        <v>5731</v>
      </c>
      <c r="AA8089" t="s">
        <v>5732</v>
      </c>
      <c r="AB8089" t="s">
        <v>5733</v>
      </c>
      <c r="AC8089" t="s">
        <v>6514</v>
      </c>
      <c r="AD8089" t="s">
        <v>7102</v>
      </c>
      <c r="AE8089" t="s">
        <v>23982</v>
      </c>
      <c r="AF8089" t="s">
        <v>23983</v>
      </c>
      <c r="AG8089" t="s">
        <v>54</v>
      </c>
      <c r="AH8089">
        <v>0</v>
      </c>
      <c r="AI8089">
        <v>0</v>
      </c>
    </row>
    <row r="8090" spans="1:35" x14ac:dyDescent="0.45">
      <c r="A8090">
        <v>5988049</v>
      </c>
      <c r="B8090" t="s">
        <v>3819</v>
      </c>
      <c r="C8090">
        <v>60641843</v>
      </c>
      <c r="D8090">
        <v>1212836.8600000001</v>
      </c>
      <c r="E8090" t="s">
        <v>23615</v>
      </c>
      <c r="F8090" t="s">
        <v>23616</v>
      </c>
      <c r="G8090">
        <v>30.0489177703857</v>
      </c>
      <c r="H8090">
        <v>31.6129550933838</v>
      </c>
      <c r="I8090" t="s">
        <v>882</v>
      </c>
      <c r="J8090" t="s">
        <v>23617</v>
      </c>
      <c r="K8090">
        <v>48828</v>
      </c>
      <c r="L8090" t="s">
        <v>23618</v>
      </c>
      <c r="M8090">
        <v>4522</v>
      </c>
      <c r="N8090" t="s">
        <v>23618</v>
      </c>
      <c r="O8090" t="s">
        <v>23619</v>
      </c>
      <c r="P8090" t="b">
        <v>0</v>
      </c>
      <c r="Q8090">
        <v>5</v>
      </c>
      <c r="R8090">
        <v>5</v>
      </c>
      <c r="S8090">
        <v>440</v>
      </c>
      <c r="T8090" s="1">
        <v>45552</v>
      </c>
      <c r="U8090" t="s">
        <v>21833</v>
      </c>
      <c r="V8090" t="s">
        <v>66</v>
      </c>
      <c r="W8090">
        <v>90</v>
      </c>
      <c r="X8090" t="s">
        <v>286</v>
      </c>
      <c r="Y8090" t="s">
        <v>46</v>
      </c>
      <c r="Z8090" t="s">
        <v>47</v>
      </c>
      <c r="AA8090" t="s">
        <v>9384</v>
      </c>
      <c r="AB8090" t="s">
        <v>9385</v>
      </c>
      <c r="AC8090" t="s">
        <v>10351</v>
      </c>
      <c r="AD8090" t="s">
        <v>23620</v>
      </c>
      <c r="AE8090" t="s">
        <v>23984</v>
      </c>
      <c r="AF8090" t="s">
        <v>7887</v>
      </c>
      <c r="AG8090" t="s">
        <v>54</v>
      </c>
      <c r="AH8090">
        <v>0</v>
      </c>
      <c r="AI8090">
        <v>0</v>
      </c>
    </row>
    <row r="8091" spans="1:35" x14ac:dyDescent="0.45">
      <c r="A8091">
        <v>5988023</v>
      </c>
      <c r="B8091" t="s">
        <v>3811</v>
      </c>
      <c r="C8091">
        <v>23884466</v>
      </c>
      <c r="D8091">
        <v>477689.32</v>
      </c>
      <c r="E8091" t="s">
        <v>23615</v>
      </c>
      <c r="F8091" t="s">
        <v>23616</v>
      </c>
      <c r="G8091">
        <v>30.0489177703857</v>
      </c>
      <c r="H8091">
        <v>31.6129550933838</v>
      </c>
      <c r="I8091" t="s">
        <v>882</v>
      </c>
      <c r="J8091" t="s">
        <v>23617</v>
      </c>
      <c r="K8091">
        <v>48828</v>
      </c>
      <c r="L8091" t="s">
        <v>23618</v>
      </c>
      <c r="M8091">
        <v>4522</v>
      </c>
      <c r="N8091" t="s">
        <v>23618</v>
      </c>
      <c r="O8091" t="s">
        <v>23619</v>
      </c>
      <c r="P8091" t="b">
        <v>0</v>
      </c>
      <c r="Q8091">
        <v>2</v>
      </c>
      <c r="R8091">
        <v>3</v>
      </c>
      <c r="S8091">
        <v>156</v>
      </c>
      <c r="T8091" s="1">
        <v>45552</v>
      </c>
      <c r="U8091" t="s">
        <v>21833</v>
      </c>
      <c r="V8091" t="s">
        <v>66</v>
      </c>
      <c r="W8091">
        <v>90</v>
      </c>
      <c r="X8091" t="s">
        <v>286</v>
      </c>
      <c r="Y8091" t="s">
        <v>46</v>
      </c>
      <c r="Z8091" t="s">
        <v>47</v>
      </c>
      <c r="AA8091" t="s">
        <v>9384</v>
      </c>
      <c r="AB8091" t="s">
        <v>9385</v>
      </c>
      <c r="AC8091" t="s">
        <v>10351</v>
      </c>
      <c r="AD8091" t="s">
        <v>23620</v>
      </c>
      <c r="AE8091" t="s">
        <v>23985</v>
      </c>
      <c r="AF8091" t="s">
        <v>23986</v>
      </c>
      <c r="AG8091" t="s">
        <v>54</v>
      </c>
      <c r="AH8091">
        <v>0</v>
      </c>
      <c r="AI8091">
        <v>0</v>
      </c>
    </row>
    <row r="8092" spans="1:35" x14ac:dyDescent="0.45">
      <c r="A8092">
        <v>5589978</v>
      </c>
      <c r="B8092" t="s">
        <v>3692</v>
      </c>
      <c r="C8092">
        <v>30000000</v>
      </c>
      <c r="D8092">
        <v>600000</v>
      </c>
      <c r="E8092" t="s">
        <v>23987</v>
      </c>
      <c r="F8092" t="s">
        <v>6987</v>
      </c>
      <c r="G8092">
        <v>30.006904602050799</v>
      </c>
      <c r="H8092">
        <v>31.059333801269499</v>
      </c>
      <c r="I8092" t="s">
        <v>38</v>
      </c>
      <c r="J8092" t="s">
        <v>6988</v>
      </c>
      <c r="K8092">
        <v>49354</v>
      </c>
      <c r="L8092" t="s">
        <v>7350</v>
      </c>
      <c r="M8092">
        <v>5489</v>
      </c>
      <c r="N8092" t="s">
        <v>7351</v>
      </c>
      <c r="O8092" t="s">
        <v>7352</v>
      </c>
      <c r="P8092" t="b">
        <v>0</v>
      </c>
      <c r="Q8092">
        <v>4</v>
      </c>
      <c r="R8092">
        <v>3</v>
      </c>
      <c r="S8092">
        <v>324</v>
      </c>
      <c r="T8092" s="1">
        <v>45490</v>
      </c>
      <c r="U8092" t="s">
        <v>21853</v>
      </c>
      <c r="V8092" t="s">
        <v>423</v>
      </c>
      <c r="W8092">
        <v>90</v>
      </c>
      <c r="X8092" t="s">
        <v>286</v>
      </c>
      <c r="Y8092" t="s">
        <v>5730</v>
      </c>
      <c r="Z8092" t="s">
        <v>5731</v>
      </c>
      <c r="AA8092" t="s">
        <v>5732</v>
      </c>
      <c r="AB8092" t="s">
        <v>5733</v>
      </c>
      <c r="AC8092" t="s">
        <v>6580</v>
      </c>
      <c r="AD8092" t="s">
        <v>6989</v>
      </c>
      <c r="AE8092" t="s">
        <v>23988</v>
      </c>
      <c r="AF8092" t="s">
        <v>100</v>
      </c>
      <c r="AG8092" t="s">
        <v>54</v>
      </c>
      <c r="AH8092">
        <v>0</v>
      </c>
      <c r="AI8092">
        <v>0</v>
      </c>
    </row>
    <row r="8093" spans="1:35" x14ac:dyDescent="0.45">
      <c r="A8093">
        <v>5583954</v>
      </c>
      <c r="B8093" t="s">
        <v>3624</v>
      </c>
      <c r="C8093">
        <v>7250000</v>
      </c>
      <c r="D8093">
        <v>145000</v>
      </c>
      <c r="E8093" t="s">
        <v>23989</v>
      </c>
      <c r="F8093" t="s">
        <v>18695</v>
      </c>
      <c r="G8093">
        <v>29.953325271606399</v>
      </c>
      <c r="H8093">
        <v>31.2736206054688</v>
      </c>
      <c r="I8093" t="s">
        <v>57</v>
      </c>
      <c r="J8093" t="s">
        <v>18696</v>
      </c>
      <c r="K8093">
        <v>50149</v>
      </c>
      <c r="L8093" t="s">
        <v>23990</v>
      </c>
      <c r="M8093">
        <v>5540</v>
      </c>
      <c r="N8093" t="s">
        <v>3345</v>
      </c>
      <c r="O8093" t="s">
        <v>3346</v>
      </c>
      <c r="P8093" t="b">
        <v>0</v>
      </c>
      <c r="Q8093">
        <v>4</v>
      </c>
      <c r="R8093">
        <v>3</v>
      </c>
      <c r="S8093">
        <v>350</v>
      </c>
      <c r="T8093" s="1">
        <v>45490</v>
      </c>
      <c r="U8093" t="s">
        <v>21853</v>
      </c>
      <c r="V8093" t="s">
        <v>66</v>
      </c>
      <c r="W8093">
        <v>90</v>
      </c>
      <c r="X8093" t="s">
        <v>286</v>
      </c>
      <c r="Y8093" t="s">
        <v>46</v>
      </c>
      <c r="Z8093" t="s">
        <v>47</v>
      </c>
      <c r="AA8093" t="s">
        <v>9491</v>
      </c>
      <c r="AB8093" t="s">
        <v>9492</v>
      </c>
      <c r="AC8093" t="s">
        <v>14367</v>
      </c>
      <c r="AD8093" t="s">
        <v>18697</v>
      </c>
      <c r="AE8093" t="s">
        <v>23991</v>
      </c>
      <c r="AF8093" t="s">
        <v>553</v>
      </c>
      <c r="AG8093" t="s">
        <v>54</v>
      </c>
      <c r="AH8093">
        <v>0</v>
      </c>
      <c r="AI8093">
        <v>0</v>
      </c>
    </row>
    <row r="8094" spans="1:35" x14ac:dyDescent="0.45">
      <c r="A8094">
        <v>4925146</v>
      </c>
      <c r="B8094" t="s">
        <v>3624</v>
      </c>
      <c r="C8094">
        <v>16348750</v>
      </c>
      <c r="D8094">
        <v>326975</v>
      </c>
      <c r="E8094" t="s">
        <v>23992</v>
      </c>
      <c r="F8094" t="s">
        <v>15541</v>
      </c>
      <c r="G8094">
        <v>29.9578666687012</v>
      </c>
      <c r="H8094">
        <v>31.450078964233398</v>
      </c>
      <c r="I8094" t="s">
        <v>57</v>
      </c>
      <c r="J8094" t="s">
        <v>15542</v>
      </c>
      <c r="K8094">
        <v>28887</v>
      </c>
      <c r="L8094" t="s">
        <v>22271</v>
      </c>
      <c r="M8094">
        <v>2427</v>
      </c>
      <c r="N8094" t="s">
        <v>22272</v>
      </c>
      <c r="O8094" t="s">
        <v>22273</v>
      </c>
      <c r="P8094" t="b">
        <v>0</v>
      </c>
      <c r="Q8094">
        <v>3</v>
      </c>
      <c r="R8094">
        <v>3</v>
      </c>
      <c r="S8094">
        <v>290</v>
      </c>
      <c r="T8094" s="1">
        <v>45348</v>
      </c>
      <c r="U8094" t="s">
        <v>21850</v>
      </c>
      <c r="V8094" t="s">
        <v>66</v>
      </c>
      <c r="W8094">
        <v>90</v>
      </c>
      <c r="X8094" t="s">
        <v>286</v>
      </c>
      <c r="Y8094" t="s">
        <v>46</v>
      </c>
      <c r="Z8094" t="s">
        <v>47</v>
      </c>
      <c r="AA8094" t="s">
        <v>48</v>
      </c>
      <c r="AB8094" t="s">
        <v>49</v>
      </c>
      <c r="AC8094" t="s">
        <v>10908</v>
      </c>
      <c r="AD8094" t="s">
        <v>10909</v>
      </c>
      <c r="AE8094" t="s">
        <v>23993</v>
      </c>
      <c r="AG8094" t="s">
        <v>54</v>
      </c>
      <c r="AH8094">
        <v>0</v>
      </c>
      <c r="AI8094">
        <v>0</v>
      </c>
    </row>
    <row r="8095" spans="1:35" x14ac:dyDescent="0.45">
      <c r="A8095">
        <v>5816715</v>
      </c>
      <c r="B8095" t="s">
        <v>3692</v>
      </c>
      <c r="C8095">
        <v>18000000</v>
      </c>
      <c r="D8095">
        <v>360000</v>
      </c>
      <c r="E8095" t="s">
        <v>23994</v>
      </c>
      <c r="F8095" t="s">
        <v>7357</v>
      </c>
      <c r="G8095">
        <v>30.0086879730225</v>
      </c>
      <c r="H8095">
        <v>31.089191436767599</v>
      </c>
      <c r="I8095" t="s">
        <v>38</v>
      </c>
      <c r="J8095" t="s">
        <v>7358</v>
      </c>
      <c r="K8095">
        <v>26957</v>
      </c>
      <c r="L8095" t="s">
        <v>7006</v>
      </c>
      <c r="M8095">
        <v>2671</v>
      </c>
      <c r="N8095" t="s">
        <v>7165</v>
      </c>
      <c r="O8095" t="s">
        <v>7166</v>
      </c>
      <c r="P8095" t="b">
        <v>0</v>
      </c>
      <c r="Q8095">
        <v>4</v>
      </c>
      <c r="R8095">
        <v>4</v>
      </c>
      <c r="S8095">
        <v>377</v>
      </c>
      <c r="T8095" s="1">
        <v>45526</v>
      </c>
      <c r="U8095" t="s">
        <v>21827</v>
      </c>
      <c r="V8095" t="s">
        <v>44</v>
      </c>
      <c r="W8095">
        <v>90</v>
      </c>
      <c r="X8095" t="s">
        <v>286</v>
      </c>
      <c r="Y8095" t="s">
        <v>5730</v>
      </c>
      <c r="Z8095" t="s">
        <v>5731</v>
      </c>
      <c r="AA8095" t="s">
        <v>5732</v>
      </c>
      <c r="AB8095" t="s">
        <v>5733</v>
      </c>
      <c r="AC8095" t="s">
        <v>6580</v>
      </c>
      <c r="AD8095" t="s">
        <v>7359</v>
      </c>
      <c r="AE8095" t="s">
        <v>23995</v>
      </c>
      <c r="AF8095" t="s">
        <v>23996</v>
      </c>
      <c r="AG8095" t="s">
        <v>54</v>
      </c>
      <c r="AH8095">
        <v>0</v>
      </c>
      <c r="AI8095">
        <v>0</v>
      </c>
    </row>
    <row r="8096" spans="1:35" x14ac:dyDescent="0.45">
      <c r="A8096">
        <v>5964427</v>
      </c>
      <c r="B8096" t="s">
        <v>3819</v>
      </c>
      <c r="C8096">
        <v>24000000</v>
      </c>
      <c r="D8096">
        <v>480000</v>
      </c>
      <c r="E8096" t="s">
        <v>23997</v>
      </c>
      <c r="F8096" t="s">
        <v>7826</v>
      </c>
      <c r="G8096">
        <v>30.021421432495099</v>
      </c>
      <c r="H8096">
        <v>30.9976615905762</v>
      </c>
      <c r="I8096" t="s">
        <v>38</v>
      </c>
      <c r="J8096" t="s">
        <v>7827</v>
      </c>
      <c r="K8096">
        <v>52236</v>
      </c>
      <c r="L8096" t="s">
        <v>7458</v>
      </c>
      <c r="M8096">
        <v>5714</v>
      </c>
      <c r="N8096" t="s">
        <v>7459</v>
      </c>
      <c r="O8096" t="s">
        <v>7460</v>
      </c>
      <c r="P8096" t="b">
        <v>0</v>
      </c>
      <c r="Q8096">
        <v>5</v>
      </c>
      <c r="R8096">
        <v>5</v>
      </c>
      <c r="S8096">
        <v>360</v>
      </c>
      <c r="T8096" s="1">
        <v>45549</v>
      </c>
      <c r="U8096" t="s">
        <v>21833</v>
      </c>
      <c r="V8096" t="s">
        <v>44</v>
      </c>
      <c r="W8096">
        <v>90</v>
      </c>
      <c r="X8096" t="s">
        <v>286</v>
      </c>
      <c r="Y8096" t="s">
        <v>5730</v>
      </c>
      <c r="Z8096" t="s">
        <v>5731</v>
      </c>
      <c r="AA8096" t="s">
        <v>7807</v>
      </c>
      <c r="AB8096" t="s">
        <v>7808</v>
      </c>
      <c r="AC8096" t="s">
        <v>7809</v>
      </c>
      <c r="AD8096" t="s">
        <v>7828</v>
      </c>
      <c r="AE8096" t="s">
        <v>23998</v>
      </c>
      <c r="AF8096" t="s">
        <v>23999</v>
      </c>
      <c r="AG8096" t="s">
        <v>54</v>
      </c>
      <c r="AH8096">
        <v>0</v>
      </c>
      <c r="AI8096">
        <v>0</v>
      </c>
    </row>
    <row r="8097" spans="1:35" x14ac:dyDescent="0.45">
      <c r="A8097">
        <v>5160463</v>
      </c>
      <c r="B8097" t="s">
        <v>3624</v>
      </c>
      <c r="C8097">
        <v>35000000</v>
      </c>
      <c r="D8097">
        <v>700000</v>
      </c>
      <c r="E8097" t="s">
        <v>24000</v>
      </c>
      <c r="F8097" t="s">
        <v>6987</v>
      </c>
      <c r="G8097">
        <v>30.006904602050799</v>
      </c>
      <c r="H8097">
        <v>31.059333801269499</v>
      </c>
      <c r="I8097" t="s">
        <v>38</v>
      </c>
      <c r="J8097" t="s">
        <v>6988</v>
      </c>
      <c r="K8097">
        <v>32588</v>
      </c>
      <c r="L8097" t="s">
        <v>9360</v>
      </c>
      <c r="M8097">
        <v>3460</v>
      </c>
      <c r="N8097" t="s">
        <v>9361</v>
      </c>
      <c r="O8097" t="s">
        <v>9362</v>
      </c>
      <c r="P8097" t="b">
        <v>0</v>
      </c>
      <c r="Q8097">
        <v>3</v>
      </c>
      <c r="R8097">
        <v>5</v>
      </c>
      <c r="S8097">
        <v>345</v>
      </c>
      <c r="T8097" s="1">
        <v>45410</v>
      </c>
      <c r="U8097" t="s">
        <v>22100</v>
      </c>
      <c r="V8097" t="s">
        <v>44</v>
      </c>
      <c r="W8097">
        <v>90</v>
      </c>
      <c r="X8097" t="s">
        <v>286</v>
      </c>
      <c r="Y8097" t="s">
        <v>5730</v>
      </c>
      <c r="Z8097" t="s">
        <v>5731</v>
      </c>
      <c r="AA8097" t="s">
        <v>5732</v>
      </c>
      <c r="AB8097" t="s">
        <v>5733</v>
      </c>
      <c r="AC8097" t="s">
        <v>6580</v>
      </c>
      <c r="AD8097" t="s">
        <v>6989</v>
      </c>
      <c r="AE8097" t="s">
        <v>24001</v>
      </c>
      <c r="AF8097" t="s">
        <v>24002</v>
      </c>
      <c r="AG8097" t="s">
        <v>54</v>
      </c>
      <c r="AH8097">
        <v>0</v>
      </c>
      <c r="AI8097">
        <v>0</v>
      </c>
    </row>
    <row r="8098" spans="1:35" x14ac:dyDescent="0.45">
      <c r="A8098">
        <v>5160190</v>
      </c>
      <c r="B8098" t="s">
        <v>3624</v>
      </c>
      <c r="C8098">
        <v>40000000</v>
      </c>
      <c r="D8098">
        <v>800000</v>
      </c>
      <c r="E8098" t="s">
        <v>24000</v>
      </c>
      <c r="F8098" t="s">
        <v>6987</v>
      </c>
      <c r="G8098">
        <v>30.006904602050799</v>
      </c>
      <c r="H8098">
        <v>31.059333801269499</v>
      </c>
      <c r="I8098" t="s">
        <v>38</v>
      </c>
      <c r="J8098" t="s">
        <v>6988</v>
      </c>
      <c r="K8098">
        <v>32588</v>
      </c>
      <c r="L8098" t="s">
        <v>9360</v>
      </c>
      <c r="M8098">
        <v>3460</v>
      </c>
      <c r="N8098" t="s">
        <v>9361</v>
      </c>
      <c r="O8098" t="s">
        <v>9362</v>
      </c>
      <c r="P8098" t="b">
        <v>0</v>
      </c>
      <c r="Q8098">
        <v>3</v>
      </c>
      <c r="R8098">
        <v>5</v>
      </c>
      <c r="S8098">
        <v>355</v>
      </c>
      <c r="T8098" s="1">
        <v>45410</v>
      </c>
      <c r="U8098" t="s">
        <v>22100</v>
      </c>
      <c r="V8098" t="s">
        <v>44</v>
      </c>
      <c r="W8098">
        <v>90</v>
      </c>
      <c r="X8098" t="s">
        <v>286</v>
      </c>
      <c r="Y8098" t="s">
        <v>5730</v>
      </c>
      <c r="Z8098" t="s">
        <v>5731</v>
      </c>
      <c r="AA8098" t="s">
        <v>5732</v>
      </c>
      <c r="AB8098" t="s">
        <v>5733</v>
      </c>
      <c r="AC8098" t="s">
        <v>6580</v>
      </c>
      <c r="AD8098" t="s">
        <v>6989</v>
      </c>
      <c r="AE8098" t="s">
        <v>24003</v>
      </c>
      <c r="AF8098" t="s">
        <v>24004</v>
      </c>
      <c r="AG8098" t="s">
        <v>54</v>
      </c>
      <c r="AH8098">
        <v>0</v>
      </c>
      <c r="AI8098">
        <v>0</v>
      </c>
    </row>
    <row r="8099" spans="1:35" x14ac:dyDescent="0.45">
      <c r="A8099">
        <v>5868400</v>
      </c>
      <c r="B8099" t="s">
        <v>3610</v>
      </c>
      <c r="C8099">
        <v>2000000</v>
      </c>
      <c r="D8099">
        <v>40000</v>
      </c>
      <c r="E8099" t="s">
        <v>24005</v>
      </c>
      <c r="F8099" t="s">
        <v>5781</v>
      </c>
      <c r="G8099">
        <v>29.998231887817401</v>
      </c>
      <c r="H8099">
        <v>31.002540588378899</v>
      </c>
      <c r="I8099" t="s">
        <v>882</v>
      </c>
      <c r="J8099" t="s">
        <v>5782</v>
      </c>
      <c r="K8099">
        <v>51254</v>
      </c>
      <c r="L8099" t="s">
        <v>13167</v>
      </c>
      <c r="M8099">
        <v>5645</v>
      </c>
      <c r="N8099" t="s">
        <v>13168</v>
      </c>
      <c r="O8099" t="s">
        <v>13169</v>
      </c>
      <c r="P8099" t="b">
        <v>0</v>
      </c>
      <c r="Q8099">
        <v>3</v>
      </c>
      <c r="R8099">
        <v>3</v>
      </c>
      <c r="S8099">
        <v>190</v>
      </c>
      <c r="T8099" s="1">
        <v>45535</v>
      </c>
      <c r="U8099" t="s">
        <v>21827</v>
      </c>
      <c r="V8099" t="s">
        <v>44</v>
      </c>
      <c r="W8099">
        <v>90</v>
      </c>
      <c r="X8099" t="s">
        <v>286</v>
      </c>
      <c r="Y8099" t="s">
        <v>5730</v>
      </c>
      <c r="Z8099" t="s">
        <v>5731</v>
      </c>
      <c r="AA8099" t="s">
        <v>5732</v>
      </c>
      <c r="AB8099" t="s">
        <v>5733</v>
      </c>
      <c r="AC8099" t="s">
        <v>5734</v>
      </c>
      <c r="AD8099" t="s">
        <v>5784</v>
      </c>
      <c r="AE8099" t="s">
        <v>24006</v>
      </c>
      <c r="AF8099" t="s">
        <v>676</v>
      </c>
      <c r="AG8099" t="s">
        <v>211</v>
      </c>
      <c r="AH8099">
        <v>0</v>
      </c>
      <c r="AI8099">
        <v>0</v>
      </c>
    </row>
    <row r="8100" spans="1:35" x14ac:dyDescent="0.45">
      <c r="A8100">
        <v>5764499</v>
      </c>
      <c r="B8100" t="s">
        <v>3819</v>
      </c>
      <c r="C8100">
        <v>11000000</v>
      </c>
      <c r="D8100">
        <v>220000</v>
      </c>
      <c r="E8100" t="s">
        <v>24007</v>
      </c>
      <c r="F8100" t="s">
        <v>7516</v>
      </c>
      <c r="G8100">
        <v>30.0085849761963</v>
      </c>
      <c r="H8100">
        <v>30.9974689483643</v>
      </c>
      <c r="I8100" t="s">
        <v>38</v>
      </c>
      <c r="J8100" t="s">
        <v>7517</v>
      </c>
      <c r="K8100">
        <v>49295</v>
      </c>
      <c r="L8100" t="s">
        <v>6819</v>
      </c>
      <c r="M8100">
        <v>5483</v>
      </c>
      <c r="N8100" t="s">
        <v>6820</v>
      </c>
      <c r="O8100" t="s">
        <v>6821</v>
      </c>
      <c r="P8100" t="b">
        <v>0</v>
      </c>
      <c r="Q8100">
        <v>5</v>
      </c>
      <c r="R8100">
        <v>6</v>
      </c>
      <c r="S8100">
        <v>450</v>
      </c>
      <c r="T8100" s="1">
        <v>45517</v>
      </c>
      <c r="U8100" t="s">
        <v>21827</v>
      </c>
      <c r="V8100" t="s">
        <v>44</v>
      </c>
      <c r="W8100">
        <v>90</v>
      </c>
      <c r="X8100" t="s">
        <v>286</v>
      </c>
      <c r="Y8100" t="s">
        <v>5730</v>
      </c>
      <c r="Z8100" t="s">
        <v>5731</v>
      </c>
      <c r="AA8100" t="s">
        <v>5732</v>
      </c>
      <c r="AB8100" t="s">
        <v>5733</v>
      </c>
      <c r="AC8100" t="s">
        <v>6650</v>
      </c>
      <c r="AD8100" t="s">
        <v>7518</v>
      </c>
      <c r="AE8100" t="s">
        <v>24008</v>
      </c>
      <c r="AF8100" t="s">
        <v>24009</v>
      </c>
      <c r="AG8100" t="s">
        <v>54</v>
      </c>
      <c r="AH8100">
        <v>0</v>
      </c>
      <c r="AI8100">
        <v>0</v>
      </c>
    </row>
    <row r="8101" spans="1:35" x14ac:dyDescent="0.45">
      <c r="A8101">
        <v>5696713</v>
      </c>
      <c r="B8101" t="s">
        <v>3819</v>
      </c>
      <c r="C8101">
        <v>8000000</v>
      </c>
      <c r="D8101">
        <v>160000</v>
      </c>
      <c r="E8101" t="s">
        <v>24010</v>
      </c>
      <c r="F8101" t="s">
        <v>23661</v>
      </c>
      <c r="G8101">
        <v>29.997289657592798</v>
      </c>
      <c r="H8101">
        <v>31.015703201293899</v>
      </c>
      <c r="I8101" t="s">
        <v>882</v>
      </c>
      <c r="J8101" t="s">
        <v>23662</v>
      </c>
      <c r="K8101">
        <v>49295</v>
      </c>
      <c r="L8101" t="s">
        <v>6819</v>
      </c>
      <c r="M8101">
        <v>5483</v>
      </c>
      <c r="N8101" t="s">
        <v>6820</v>
      </c>
      <c r="O8101" t="s">
        <v>6821</v>
      </c>
      <c r="P8101" t="b">
        <v>0</v>
      </c>
      <c r="Q8101">
        <v>5</v>
      </c>
      <c r="R8101">
        <v>5</v>
      </c>
      <c r="S8101">
        <v>420</v>
      </c>
      <c r="T8101" s="1">
        <v>45508</v>
      </c>
      <c r="U8101" t="s">
        <v>21827</v>
      </c>
      <c r="V8101" t="s">
        <v>44</v>
      </c>
      <c r="W8101">
        <v>90</v>
      </c>
      <c r="X8101" t="s">
        <v>286</v>
      </c>
      <c r="Y8101" t="s">
        <v>5730</v>
      </c>
      <c r="Z8101" t="s">
        <v>5731</v>
      </c>
      <c r="AA8101" t="s">
        <v>5732</v>
      </c>
      <c r="AB8101" t="s">
        <v>5733</v>
      </c>
      <c r="AC8101" t="s">
        <v>6526</v>
      </c>
      <c r="AD8101" t="s">
        <v>23663</v>
      </c>
      <c r="AE8101" t="s">
        <v>24011</v>
      </c>
      <c r="AF8101" t="s">
        <v>1367</v>
      </c>
      <c r="AG8101" t="s">
        <v>54</v>
      </c>
      <c r="AH8101">
        <v>0</v>
      </c>
      <c r="AI8101">
        <v>0</v>
      </c>
    </row>
    <row r="8102" spans="1:35" x14ac:dyDescent="0.45">
      <c r="A8102">
        <v>5616899</v>
      </c>
      <c r="B8102" t="s">
        <v>3624</v>
      </c>
      <c r="C8102">
        <v>6000000</v>
      </c>
      <c r="D8102">
        <v>120000</v>
      </c>
      <c r="E8102" t="s">
        <v>24012</v>
      </c>
      <c r="F8102" t="s">
        <v>23661</v>
      </c>
      <c r="G8102">
        <v>29.997289657592798</v>
      </c>
      <c r="H8102">
        <v>31.015703201293899</v>
      </c>
      <c r="I8102" t="s">
        <v>882</v>
      </c>
      <c r="J8102" t="s">
        <v>23662</v>
      </c>
      <c r="K8102">
        <v>49295</v>
      </c>
      <c r="L8102" t="s">
        <v>6819</v>
      </c>
      <c r="M8102">
        <v>5483</v>
      </c>
      <c r="N8102" t="s">
        <v>6820</v>
      </c>
      <c r="O8102" t="s">
        <v>6821</v>
      </c>
      <c r="P8102" t="b">
        <v>0</v>
      </c>
      <c r="Q8102">
        <v>3</v>
      </c>
      <c r="R8102">
        <v>3</v>
      </c>
      <c r="S8102">
        <v>250</v>
      </c>
      <c r="T8102" s="1">
        <v>45495</v>
      </c>
      <c r="U8102" t="s">
        <v>21853</v>
      </c>
      <c r="V8102" t="s">
        <v>44</v>
      </c>
      <c r="W8102">
        <v>90</v>
      </c>
      <c r="X8102" t="s">
        <v>286</v>
      </c>
      <c r="Y8102" t="s">
        <v>5730</v>
      </c>
      <c r="Z8102" t="s">
        <v>5731</v>
      </c>
      <c r="AA8102" t="s">
        <v>5732</v>
      </c>
      <c r="AB8102" t="s">
        <v>5733</v>
      </c>
      <c r="AC8102" t="s">
        <v>6526</v>
      </c>
      <c r="AD8102" t="s">
        <v>23663</v>
      </c>
      <c r="AE8102" t="s">
        <v>24013</v>
      </c>
      <c r="AF8102" t="s">
        <v>1367</v>
      </c>
      <c r="AG8102" t="s">
        <v>54</v>
      </c>
      <c r="AH8102">
        <v>0</v>
      </c>
      <c r="AI8102">
        <v>0</v>
      </c>
    </row>
    <row r="8103" spans="1:35" x14ac:dyDescent="0.45">
      <c r="A8103">
        <v>5871603</v>
      </c>
      <c r="B8103" t="s">
        <v>3624</v>
      </c>
      <c r="C8103">
        <v>18880000</v>
      </c>
      <c r="D8103">
        <v>377600</v>
      </c>
      <c r="E8103" t="s">
        <v>24014</v>
      </c>
      <c r="F8103" t="s">
        <v>10713</v>
      </c>
      <c r="G8103">
        <v>30.051855087280298</v>
      </c>
      <c r="H8103">
        <v>31.693231582641602</v>
      </c>
      <c r="I8103" t="s">
        <v>882</v>
      </c>
      <c r="J8103" t="s">
        <v>7014</v>
      </c>
      <c r="K8103">
        <v>47844</v>
      </c>
      <c r="L8103" t="s">
        <v>24015</v>
      </c>
      <c r="M8103">
        <v>4205</v>
      </c>
      <c r="N8103" t="s">
        <v>23554</v>
      </c>
      <c r="O8103" t="s">
        <v>23555</v>
      </c>
      <c r="P8103" t="b">
        <v>0</v>
      </c>
      <c r="Q8103">
        <v>4</v>
      </c>
      <c r="R8103">
        <v>5</v>
      </c>
      <c r="S8103">
        <v>291</v>
      </c>
      <c r="T8103" s="1">
        <v>45536</v>
      </c>
      <c r="U8103" t="s">
        <v>21833</v>
      </c>
      <c r="V8103" t="s">
        <v>44</v>
      </c>
      <c r="W8103">
        <v>90</v>
      </c>
      <c r="X8103" t="s">
        <v>286</v>
      </c>
      <c r="Y8103" t="s">
        <v>46</v>
      </c>
      <c r="Z8103" t="s">
        <v>47</v>
      </c>
      <c r="AA8103" t="s">
        <v>9384</v>
      </c>
      <c r="AB8103" t="s">
        <v>9385</v>
      </c>
      <c r="AC8103" t="s">
        <v>10351</v>
      </c>
      <c r="AD8103" t="s">
        <v>10714</v>
      </c>
      <c r="AE8103" t="s">
        <v>24016</v>
      </c>
      <c r="AF8103" t="s">
        <v>24017</v>
      </c>
      <c r="AG8103" t="s">
        <v>54</v>
      </c>
      <c r="AH8103">
        <v>0</v>
      </c>
      <c r="AI8103">
        <v>0</v>
      </c>
    </row>
    <row r="8104" spans="1:35" x14ac:dyDescent="0.45">
      <c r="A8104">
        <v>5894844</v>
      </c>
      <c r="B8104" t="s">
        <v>3692</v>
      </c>
      <c r="C8104">
        <v>11375000</v>
      </c>
      <c r="D8104">
        <v>227500</v>
      </c>
      <c r="E8104" t="s">
        <v>24018</v>
      </c>
      <c r="F8104" t="s">
        <v>9590</v>
      </c>
      <c r="G8104">
        <v>30.144893646240199</v>
      </c>
      <c r="H8104">
        <v>31.641139984130898</v>
      </c>
      <c r="I8104" t="s">
        <v>882</v>
      </c>
      <c r="J8104" t="s">
        <v>9591</v>
      </c>
      <c r="K8104">
        <v>29867</v>
      </c>
      <c r="L8104" t="s">
        <v>10174</v>
      </c>
      <c r="M8104">
        <v>3176</v>
      </c>
      <c r="N8104" t="s">
        <v>9791</v>
      </c>
      <c r="O8104" t="s">
        <v>9792</v>
      </c>
      <c r="P8104" t="b">
        <v>0</v>
      </c>
      <c r="Q8104">
        <v>4</v>
      </c>
      <c r="R8104">
        <v>4</v>
      </c>
      <c r="S8104">
        <v>245</v>
      </c>
      <c r="T8104" s="1">
        <v>45538</v>
      </c>
      <c r="U8104" t="s">
        <v>21833</v>
      </c>
      <c r="V8104" t="s">
        <v>44</v>
      </c>
      <c r="W8104">
        <v>90</v>
      </c>
      <c r="X8104" t="s">
        <v>286</v>
      </c>
      <c r="Y8104" t="s">
        <v>46</v>
      </c>
      <c r="Z8104" t="s">
        <v>47</v>
      </c>
      <c r="AA8104" t="s">
        <v>9373</v>
      </c>
      <c r="AB8104" t="s">
        <v>9374</v>
      </c>
      <c r="AC8104" t="s">
        <v>9375</v>
      </c>
      <c r="AD8104" t="s">
        <v>9592</v>
      </c>
      <c r="AE8104" t="s">
        <v>24019</v>
      </c>
      <c r="AF8104" t="s">
        <v>24020</v>
      </c>
      <c r="AG8104" t="s">
        <v>54</v>
      </c>
      <c r="AH8104">
        <v>0</v>
      </c>
      <c r="AI8104">
        <v>0</v>
      </c>
    </row>
    <row r="8105" spans="1:35" x14ac:dyDescent="0.45">
      <c r="A8105">
        <v>5394150</v>
      </c>
      <c r="B8105" t="s">
        <v>3819</v>
      </c>
      <c r="C8105">
        <v>10500000</v>
      </c>
      <c r="D8105">
        <v>210000</v>
      </c>
      <c r="E8105" t="s">
        <v>24021</v>
      </c>
      <c r="F8105" t="s">
        <v>7445</v>
      </c>
      <c r="G8105">
        <v>29.957908630371101</v>
      </c>
      <c r="H8105">
        <v>30.915758132934599</v>
      </c>
      <c r="I8105" t="s">
        <v>38</v>
      </c>
      <c r="J8105" t="s">
        <v>7446</v>
      </c>
      <c r="K8105">
        <v>49295</v>
      </c>
      <c r="L8105" t="s">
        <v>6819</v>
      </c>
      <c r="M8105">
        <v>5483</v>
      </c>
      <c r="N8105" t="s">
        <v>6820</v>
      </c>
      <c r="O8105" t="s">
        <v>6821</v>
      </c>
      <c r="P8105" t="b">
        <v>0</v>
      </c>
      <c r="Q8105">
        <v>5</v>
      </c>
      <c r="R8105">
        <v>5</v>
      </c>
      <c r="S8105">
        <v>340</v>
      </c>
      <c r="T8105" s="1">
        <v>45455</v>
      </c>
      <c r="U8105" t="s">
        <v>21886</v>
      </c>
      <c r="V8105" t="s">
        <v>44</v>
      </c>
      <c r="W8105">
        <v>90</v>
      </c>
      <c r="X8105" t="s">
        <v>286</v>
      </c>
      <c r="Y8105" t="s">
        <v>5730</v>
      </c>
      <c r="Z8105" t="s">
        <v>5731</v>
      </c>
      <c r="AA8105" t="s">
        <v>5732</v>
      </c>
      <c r="AB8105" t="s">
        <v>5733</v>
      </c>
      <c r="AC8105" t="s">
        <v>7051</v>
      </c>
      <c r="AD8105" t="s">
        <v>7447</v>
      </c>
      <c r="AE8105" t="s">
        <v>24022</v>
      </c>
      <c r="AF8105" t="s">
        <v>1367</v>
      </c>
      <c r="AG8105" t="s">
        <v>54</v>
      </c>
      <c r="AH8105">
        <v>0</v>
      </c>
      <c r="AI8105">
        <v>0</v>
      </c>
    </row>
    <row r="8106" spans="1:35" x14ac:dyDescent="0.45">
      <c r="A8106">
        <v>5402543</v>
      </c>
      <c r="B8106" t="s">
        <v>3692</v>
      </c>
      <c r="C8106">
        <v>13000000</v>
      </c>
      <c r="D8106">
        <v>260000</v>
      </c>
      <c r="E8106" t="s">
        <v>24023</v>
      </c>
      <c r="F8106" t="s">
        <v>7445</v>
      </c>
      <c r="G8106">
        <v>29.957908630371101</v>
      </c>
      <c r="H8106">
        <v>30.915758132934599</v>
      </c>
      <c r="I8106" t="s">
        <v>38</v>
      </c>
      <c r="J8106" t="s">
        <v>7446</v>
      </c>
      <c r="K8106">
        <v>49295</v>
      </c>
      <c r="L8106" t="s">
        <v>6819</v>
      </c>
      <c r="M8106">
        <v>5483</v>
      </c>
      <c r="N8106" t="s">
        <v>6820</v>
      </c>
      <c r="O8106" t="s">
        <v>6821</v>
      </c>
      <c r="P8106" t="b">
        <v>0</v>
      </c>
      <c r="Q8106">
        <v>5</v>
      </c>
      <c r="R8106">
        <v>5</v>
      </c>
      <c r="S8106">
        <v>365</v>
      </c>
      <c r="T8106" s="1">
        <v>45456</v>
      </c>
      <c r="U8106" t="s">
        <v>21886</v>
      </c>
      <c r="V8106" t="s">
        <v>44</v>
      </c>
      <c r="W8106">
        <v>90</v>
      </c>
      <c r="X8106" t="s">
        <v>286</v>
      </c>
      <c r="Y8106" t="s">
        <v>5730</v>
      </c>
      <c r="Z8106" t="s">
        <v>5731</v>
      </c>
      <c r="AA8106" t="s">
        <v>5732</v>
      </c>
      <c r="AB8106" t="s">
        <v>5733</v>
      </c>
      <c r="AC8106" t="s">
        <v>7051</v>
      </c>
      <c r="AD8106" t="s">
        <v>7447</v>
      </c>
      <c r="AE8106" t="s">
        <v>24024</v>
      </c>
      <c r="AF8106" t="s">
        <v>16808</v>
      </c>
      <c r="AG8106" t="s">
        <v>54</v>
      </c>
      <c r="AH8106">
        <v>0</v>
      </c>
      <c r="AI8106">
        <v>0</v>
      </c>
    </row>
    <row r="8107" spans="1:35" x14ac:dyDescent="0.45">
      <c r="A8107">
        <v>5669793</v>
      </c>
      <c r="B8107" t="s">
        <v>3819</v>
      </c>
      <c r="C8107">
        <v>10000000</v>
      </c>
      <c r="D8107">
        <v>200000</v>
      </c>
      <c r="E8107" t="s">
        <v>24025</v>
      </c>
      <c r="F8107" t="s">
        <v>9250</v>
      </c>
      <c r="G8107">
        <v>31.0486240386963</v>
      </c>
      <c r="H8107">
        <v>29.709577560424801</v>
      </c>
      <c r="I8107" t="s">
        <v>6499</v>
      </c>
      <c r="J8107" t="s">
        <v>9251</v>
      </c>
      <c r="K8107">
        <v>38319</v>
      </c>
      <c r="L8107" t="s">
        <v>18651</v>
      </c>
      <c r="M8107">
        <v>3019</v>
      </c>
      <c r="N8107" t="s">
        <v>9253</v>
      </c>
      <c r="O8107" t="s">
        <v>9254</v>
      </c>
      <c r="P8107" t="b">
        <v>0</v>
      </c>
      <c r="Q8107">
        <v>3</v>
      </c>
      <c r="R8107">
        <v>3</v>
      </c>
      <c r="S8107">
        <v>297</v>
      </c>
      <c r="T8107" s="1">
        <v>45503</v>
      </c>
      <c r="U8107" t="s">
        <v>21853</v>
      </c>
      <c r="V8107" t="s">
        <v>44</v>
      </c>
      <c r="W8107">
        <v>90</v>
      </c>
      <c r="X8107" t="s">
        <v>286</v>
      </c>
      <c r="Y8107" t="s">
        <v>9210</v>
      </c>
      <c r="Z8107" t="s">
        <v>9211</v>
      </c>
      <c r="AA8107" t="s">
        <v>9255</v>
      </c>
      <c r="AB8107" t="s">
        <v>9256</v>
      </c>
      <c r="AC8107" t="s">
        <v>9251</v>
      </c>
      <c r="AE8107" t="s">
        <v>24026</v>
      </c>
      <c r="AF8107" t="s">
        <v>53</v>
      </c>
      <c r="AG8107" t="s">
        <v>54</v>
      </c>
      <c r="AH8107">
        <v>0</v>
      </c>
      <c r="AI8107">
        <v>0</v>
      </c>
    </row>
    <row r="8108" spans="1:35" x14ac:dyDescent="0.45">
      <c r="A8108">
        <v>5560975</v>
      </c>
      <c r="B8108" t="s">
        <v>3819</v>
      </c>
      <c r="C8108">
        <v>17000000</v>
      </c>
      <c r="D8108">
        <v>340000</v>
      </c>
      <c r="E8108" t="s">
        <v>24027</v>
      </c>
      <c r="F8108" t="s">
        <v>7445</v>
      </c>
      <c r="G8108">
        <v>29.957908630371101</v>
      </c>
      <c r="H8108">
        <v>30.915758132934599</v>
      </c>
      <c r="I8108" t="s">
        <v>38</v>
      </c>
      <c r="J8108" t="s">
        <v>7446</v>
      </c>
      <c r="K8108">
        <v>49295</v>
      </c>
      <c r="L8108" t="s">
        <v>6819</v>
      </c>
      <c r="M8108">
        <v>5483</v>
      </c>
      <c r="N8108" t="s">
        <v>6820</v>
      </c>
      <c r="O8108" t="s">
        <v>6821</v>
      </c>
      <c r="P8108" t="b">
        <v>0</v>
      </c>
      <c r="Q8108">
        <v>4</v>
      </c>
      <c r="R8108">
        <v>4</v>
      </c>
      <c r="S8108">
        <v>340</v>
      </c>
      <c r="T8108" s="1">
        <v>45487</v>
      </c>
      <c r="U8108" t="s">
        <v>21853</v>
      </c>
      <c r="V8108" t="s">
        <v>44</v>
      </c>
      <c r="W8108">
        <v>90</v>
      </c>
      <c r="X8108" t="s">
        <v>286</v>
      </c>
      <c r="Y8108" t="s">
        <v>5730</v>
      </c>
      <c r="Z8108" t="s">
        <v>5731</v>
      </c>
      <c r="AA8108" t="s">
        <v>5732</v>
      </c>
      <c r="AB8108" t="s">
        <v>5733</v>
      </c>
      <c r="AC8108" t="s">
        <v>7051</v>
      </c>
      <c r="AD8108" t="s">
        <v>7447</v>
      </c>
      <c r="AE8108" t="s">
        <v>24028</v>
      </c>
      <c r="AF8108" t="s">
        <v>24029</v>
      </c>
      <c r="AG8108" t="s">
        <v>54</v>
      </c>
      <c r="AH8108">
        <v>0</v>
      </c>
      <c r="AI8108">
        <v>0</v>
      </c>
    </row>
    <row r="8109" spans="1:35" x14ac:dyDescent="0.45">
      <c r="A8109">
        <v>5361694</v>
      </c>
      <c r="B8109" t="s">
        <v>3692</v>
      </c>
      <c r="C8109">
        <v>8750000</v>
      </c>
      <c r="D8109">
        <v>175000</v>
      </c>
      <c r="E8109" t="s">
        <v>24030</v>
      </c>
      <c r="F8109" t="s">
        <v>9590</v>
      </c>
      <c r="G8109">
        <v>30.144893646240199</v>
      </c>
      <c r="H8109">
        <v>31.641139984130898</v>
      </c>
      <c r="I8109" t="s">
        <v>882</v>
      </c>
      <c r="J8109" t="s">
        <v>9591</v>
      </c>
      <c r="K8109">
        <v>22610</v>
      </c>
      <c r="L8109" t="s">
        <v>9826</v>
      </c>
      <c r="M8109">
        <v>574</v>
      </c>
      <c r="N8109" t="s">
        <v>9827</v>
      </c>
      <c r="O8109" t="s">
        <v>9828</v>
      </c>
      <c r="P8109" t="b">
        <v>0</v>
      </c>
      <c r="Q8109">
        <v>3</v>
      </c>
      <c r="R8109">
        <v>3</v>
      </c>
      <c r="S8109">
        <v>160</v>
      </c>
      <c r="T8109" s="1">
        <v>45449</v>
      </c>
      <c r="U8109" t="s">
        <v>21886</v>
      </c>
      <c r="V8109" t="s">
        <v>44</v>
      </c>
      <c r="W8109">
        <v>90</v>
      </c>
      <c r="X8109" t="s">
        <v>286</v>
      </c>
      <c r="Y8109" t="s">
        <v>46</v>
      </c>
      <c r="Z8109" t="s">
        <v>47</v>
      </c>
      <c r="AA8109" t="s">
        <v>9373</v>
      </c>
      <c r="AB8109" t="s">
        <v>9374</v>
      </c>
      <c r="AC8109" t="s">
        <v>9375</v>
      </c>
      <c r="AD8109" t="s">
        <v>9592</v>
      </c>
      <c r="AE8109" t="s">
        <v>24031</v>
      </c>
      <c r="AF8109" t="s">
        <v>53</v>
      </c>
      <c r="AG8109" t="s">
        <v>54</v>
      </c>
      <c r="AH8109">
        <v>0</v>
      </c>
      <c r="AI8109">
        <v>0</v>
      </c>
    </row>
    <row r="8110" spans="1:35" x14ac:dyDescent="0.45">
      <c r="A8110">
        <v>5939299</v>
      </c>
      <c r="B8110" t="s">
        <v>3692</v>
      </c>
      <c r="C8110">
        <v>7700000</v>
      </c>
      <c r="D8110">
        <v>154000</v>
      </c>
      <c r="E8110" t="s">
        <v>24032</v>
      </c>
      <c r="F8110" t="s">
        <v>6461</v>
      </c>
      <c r="G8110">
        <v>30.006576538085898</v>
      </c>
      <c r="H8110">
        <v>30.990486145019499</v>
      </c>
      <c r="I8110" t="s">
        <v>38</v>
      </c>
      <c r="J8110" t="s">
        <v>6462</v>
      </c>
      <c r="K8110">
        <v>52178</v>
      </c>
      <c r="L8110" t="s">
        <v>5850</v>
      </c>
      <c r="M8110">
        <v>4710</v>
      </c>
      <c r="N8110" t="s">
        <v>5851</v>
      </c>
      <c r="O8110" t="s">
        <v>5852</v>
      </c>
      <c r="P8110" t="b">
        <v>0</v>
      </c>
      <c r="Q8110">
        <v>4</v>
      </c>
      <c r="R8110">
        <v>4</v>
      </c>
      <c r="S8110">
        <v>400</v>
      </c>
      <c r="T8110" s="1">
        <v>45545</v>
      </c>
      <c r="U8110" t="s">
        <v>21833</v>
      </c>
      <c r="V8110" t="s">
        <v>44</v>
      </c>
      <c r="W8110">
        <v>90</v>
      </c>
      <c r="X8110" t="s">
        <v>286</v>
      </c>
      <c r="Y8110" t="s">
        <v>5730</v>
      </c>
      <c r="Z8110" t="s">
        <v>5731</v>
      </c>
      <c r="AA8110" t="s">
        <v>5732</v>
      </c>
      <c r="AB8110" t="s">
        <v>5733</v>
      </c>
      <c r="AC8110" t="s">
        <v>5734</v>
      </c>
      <c r="AD8110" t="s">
        <v>6463</v>
      </c>
      <c r="AE8110" t="s">
        <v>24033</v>
      </c>
      <c r="AF8110" t="s">
        <v>6968</v>
      </c>
      <c r="AG8110" t="s">
        <v>101</v>
      </c>
      <c r="AH8110">
        <v>0</v>
      </c>
      <c r="AI8110">
        <v>0</v>
      </c>
    </row>
    <row r="8111" spans="1:35" x14ac:dyDescent="0.45">
      <c r="A8111">
        <v>5540770</v>
      </c>
      <c r="B8111" t="s">
        <v>3819</v>
      </c>
      <c r="C8111">
        <v>22158802</v>
      </c>
      <c r="D8111">
        <v>443176.04</v>
      </c>
      <c r="E8111" t="s">
        <v>24034</v>
      </c>
      <c r="F8111" t="s">
        <v>9583</v>
      </c>
      <c r="G8111">
        <v>30.1633415222168</v>
      </c>
      <c r="H8111">
        <v>31.6670112609863</v>
      </c>
      <c r="I8111" t="s">
        <v>882</v>
      </c>
      <c r="J8111" t="s">
        <v>9584</v>
      </c>
      <c r="K8111">
        <v>22610</v>
      </c>
      <c r="L8111" t="s">
        <v>9826</v>
      </c>
      <c r="M8111">
        <v>574</v>
      </c>
      <c r="N8111" t="s">
        <v>9827</v>
      </c>
      <c r="O8111" t="s">
        <v>9828</v>
      </c>
      <c r="P8111" t="b">
        <v>0</v>
      </c>
      <c r="Q8111">
        <v>3</v>
      </c>
      <c r="R8111">
        <v>4</v>
      </c>
      <c r="S8111">
        <v>245</v>
      </c>
      <c r="T8111" s="1">
        <v>45483</v>
      </c>
      <c r="U8111" t="s">
        <v>21853</v>
      </c>
      <c r="V8111" t="s">
        <v>44</v>
      </c>
      <c r="W8111">
        <v>90</v>
      </c>
      <c r="X8111" t="s">
        <v>286</v>
      </c>
      <c r="Y8111" t="s">
        <v>46</v>
      </c>
      <c r="Z8111" t="s">
        <v>47</v>
      </c>
      <c r="AA8111" t="s">
        <v>9585</v>
      </c>
      <c r="AB8111" t="s">
        <v>9586</v>
      </c>
      <c r="AC8111" t="s">
        <v>6982</v>
      </c>
      <c r="AD8111" t="s">
        <v>9587</v>
      </c>
      <c r="AE8111" t="s">
        <v>24035</v>
      </c>
      <c r="AF8111" t="s">
        <v>53</v>
      </c>
      <c r="AG8111" t="s">
        <v>54</v>
      </c>
      <c r="AH8111">
        <v>0</v>
      </c>
      <c r="AI8111">
        <v>0</v>
      </c>
    </row>
    <row r="8112" spans="1:35" x14ac:dyDescent="0.45">
      <c r="A8112">
        <v>5528760</v>
      </c>
      <c r="B8112" t="s">
        <v>3692</v>
      </c>
      <c r="C8112">
        <v>12500000</v>
      </c>
      <c r="D8112">
        <v>250000</v>
      </c>
      <c r="E8112" t="s">
        <v>24036</v>
      </c>
      <c r="F8112" t="s">
        <v>10370</v>
      </c>
      <c r="G8112">
        <v>30.046466827392599</v>
      </c>
      <c r="H8112">
        <v>31.630020141601602</v>
      </c>
      <c r="I8112" t="s">
        <v>38</v>
      </c>
      <c r="J8112" t="s">
        <v>10371</v>
      </c>
      <c r="K8112">
        <v>22610</v>
      </c>
      <c r="L8112" t="s">
        <v>9826</v>
      </c>
      <c r="M8112">
        <v>574</v>
      </c>
      <c r="N8112" t="s">
        <v>9827</v>
      </c>
      <c r="O8112" t="s">
        <v>9828</v>
      </c>
      <c r="P8112" t="b">
        <v>0</v>
      </c>
      <c r="Q8112">
        <v>4</v>
      </c>
      <c r="R8112">
        <v>4</v>
      </c>
      <c r="S8112">
        <v>272</v>
      </c>
      <c r="T8112" s="1">
        <v>45481</v>
      </c>
      <c r="U8112" t="s">
        <v>21853</v>
      </c>
      <c r="V8112" t="s">
        <v>44</v>
      </c>
      <c r="W8112">
        <v>90</v>
      </c>
      <c r="X8112" t="s">
        <v>286</v>
      </c>
      <c r="Y8112" t="s">
        <v>46</v>
      </c>
      <c r="Z8112" t="s">
        <v>47</v>
      </c>
      <c r="AA8112" t="s">
        <v>9384</v>
      </c>
      <c r="AB8112" t="s">
        <v>9385</v>
      </c>
      <c r="AC8112" t="s">
        <v>10351</v>
      </c>
      <c r="AD8112" t="s">
        <v>10372</v>
      </c>
      <c r="AE8112" t="s">
        <v>24037</v>
      </c>
      <c r="AF8112" t="s">
        <v>3926</v>
      </c>
      <c r="AG8112" t="s">
        <v>54</v>
      </c>
      <c r="AH8112">
        <v>0</v>
      </c>
      <c r="AI8112">
        <v>0</v>
      </c>
    </row>
    <row r="8113" spans="1:35" x14ac:dyDescent="0.45">
      <c r="A8113">
        <v>5073660</v>
      </c>
      <c r="B8113" t="s">
        <v>3624</v>
      </c>
      <c r="C8113">
        <v>8500000</v>
      </c>
      <c r="D8113">
        <v>170000</v>
      </c>
      <c r="E8113" t="s">
        <v>24038</v>
      </c>
      <c r="F8113" t="s">
        <v>9590</v>
      </c>
      <c r="G8113">
        <v>30.144893646240199</v>
      </c>
      <c r="H8113">
        <v>31.641139984130898</v>
      </c>
      <c r="I8113" t="s">
        <v>882</v>
      </c>
      <c r="J8113" t="s">
        <v>9591</v>
      </c>
      <c r="K8113">
        <v>22610</v>
      </c>
      <c r="L8113" t="s">
        <v>9826</v>
      </c>
      <c r="M8113">
        <v>574</v>
      </c>
      <c r="N8113" t="s">
        <v>9827</v>
      </c>
      <c r="O8113" t="s">
        <v>9828</v>
      </c>
      <c r="P8113" t="b">
        <v>0</v>
      </c>
      <c r="Q8113">
        <v>3</v>
      </c>
      <c r="R8113">
        <v>4</v>
      </c>
      <c r="S8113">
        <v>176</v>
      </c>
      <c r="T8113" s="1">
        <v>45385</v>
      </c>
      <c r="U8113" t="s">
        <v>22100</v>
      </c>
      <c r="V8113" t="s">
        <v>44</v>
      </c>
      <c r="W8113">
        <v>90</v>
      </c>
      <c r="X8113" t="s">
        <v>286</v>
      </c>
      <c r="Y8113" t="s">
        <v>46</v>
      </c>
      <c r="Z8113" t="s">
        <v>47</v>
      </c>
      <c r="AA8113" t="s">
        <v>9373</v>
      </c>
      <c r="AB8113" t="s">
        <v>9374</v>
      </c>
      <c r="AC8113" t="s">
        <v>9375</v>
      </c>
      <c r="AD8113" t="s">
        <v>9592</v>
      </c>
      <c r="AE8113" t="s">
        <v>24039</v>
      </c>
      <c r="AF8113" t="s">
        <v>670</v>
      </c>
      <c r="AG8113" t="s">
        <v>54</v>
      </c>
      <c r="AH8113">
        <v>0</v>
      </c>
      <c r="AI8113">
        <v>0</v>
      </c>
    </row>
    <row r="8114" spans="1:35" x14ac:dyDescent="0.45">
      <c r="A8114">
        <v>5994362</v>
      </c>
      <c r="B8114" t="s">
        <v>3692</v>
      </c>
      <c r="C8114">
        <v>5000000</v>
      </c>
      <c r="D8114">
        <v>100000</v>
      </c>
      <c r="E8114" t="s">
        <v>24040</v>
      </c>
      <c r="F8114" t="s">
        <v>7084</v>
      </c>
      <c r="G8114">
        <v>30.019006729126001</v>
      </c>
      <c r="H8114">
        <v>31.084394454956101</v>
      </c>
      <c r="I8114" t="s">
        <v>38</v>
      </c>
      <c r="J8114" t="s">
        <v>7085</v>
      </c>
      <c r="K8114">
        <v>52178</v>
      </c>
      <c r="L8114" t="s">
        <v>5850</v>
      </c>
      <c r="M8114">
        <v>4710</v>
      </c>
      <c r="N8114" t="s">
        <v>5851</v>
      </c>
      <c r="O8114" t="s">
        <v>5852</v>
      </c>
      <c r="P8114" t="b">
        <v>0</v>
      </c>
      <c r="Q8114">
        <v>4</v>
      </c>
      <c r="R8114">
        <v>3</v>
      </c>
      <c r="S8114">
        <v>275</v>
      </c>
      <c r="T8114" s="1">
        <v>45553</v>
      </c>
      <c r="U8114" t="s">
        <v>21833</v>
      </c>
      <c r="V8114" t="s">
        <v>44</v>
      </c>
      <c r="W8114">
        <v>90</v>
      </c>
      <c r="X8114" t="s">
        <v>286</v>
      </c>
      <c r="Y8114" t="s">
        <v>5730</v>
      </c>
      <c r="Z8114" t="s">
        <v>5731</v>
      </c>
      <c r="AA8114" t="s">
        <v>5732</v>
      </c>
      <c r="AB8114" t="s">
        <v>5733</v>
      </c>
      <c r="AC8114" t="s">
        <v>7086</v>
      </c>
      <c r="AD8114" t="s">
        <v>7087</v>
      </c>
      <c r="AE8114" t="s">
        <v>24041</v>
      </c>
      <c r="AF8114" t="s">
        <v>6968</v>
      </c>
      <c r="AG8114" t="s">
        <v>101</v>
      </c>
      <c r="AH8114">
        <v>0</v>
      </c>
      <c r="AI8114">
        <v>0</v>
      </c>
    </row>
    <row r="8115" spans="1:35" x14ac:dyDescent="0.45">
      <c r="A8115">
        <v>5632900</v>
      </c>
      <c r="B8115" t="s">
        <v>3610</v>
      </c>
      <c r="C8115">
        <v>11500000</v>
      </c>
      <c r="D8115">
        <v>230000</v>
      </c>
      <c r="E8115" t="s">
        <v>24042</v>
      </c>
      <c r="F8115" t="s">
        <v>10825</v>
      </c>
      <c r="G8115">
        <v>30.018945693969702</v>
      </c>
      <c r="H8115">
        <v>31.533140182495099</v>
      </c>
      <c r="I8115" t="s">
        <v>38</v>
      </c>
      <c r="J8115" t="s">
        <v>10826</v>
      </c>
      <c r="K8115">
        <v>50446</v>
      </c>
      <c r="L8115" t="s">
        <v>1200</v>
      </c>
      <c r="M8115">
        <v>5561</v>
      </c>
      <c r="N8115" t="s">
        <v>1201</v>
      </c>
      <c r="O8115" t="s">
        <v>1202</v>
      </c>
      <c r="P8115" t="b">
        <v>0</v>
      </c>
      <c r="Q8115">
        <v>3</v>
      </c>
      <c r="R8115">
        <v>3</v>
      </c>
      <c r="S8115">
        <v>230</v>
      </c>
      <c r="T8115" s="1">
        <v>45497</v>
      </c>
      <c r="U8115" t="s">
        <v>21853</v>
      </c>
      <c r="V8115" t="s">
        <v>44</v>
      </c>
      <c r="W8115">
        <v>90</v>
      </c>
      <c r="X8115" t="s">
        <v>286</v>
      </c>
      <c r="Y8115" t="s">
        <v>46</v>
      </c>
      <c r="Z8115" t="s">
        <v>47</v>
      </c>
      <c r="AA8115" t="s">
        <v>48</v>
      </c>
      <c r="AB8115" t="s">
        <v>49</v>
      </c>
      <c r="AC8115" t="s">
        <v>10828</v>
      </c>
      <c r="AD8115" t="s">
        <v>10829</v>
      </c>
      <c r="AE8115" t="s">
        <v>24043</v>
      </c>
      <c r="AF8115" t="s">
        <v>24044</v>
      </c>
      <c r="AG8115" t="s">
        <v>54</v>
      </c>
      <c r="AH8115">
        <v>0</v>
      </c>
      <c r="AI8115">
        <v>0</v>
      </c>
    </row>
    <row r="8116" spans="1:35" x14ac:dyDescent="0.45">
      <c r="A8116">
        <v>5529257</v>
      </c>
      <c r="B8116" t="s">
        <v>3624</v>
      </c>
      <c r="C8116">
        <v>12500000</v>
      </c>
      <c r="D8116">
        <v>250000</v>
      </c>
      <c r="E8116" t="s">
        <v>24045</v>
      </c>
      <c r="F8116" t="s">
        <v>19237</v>
      </c>
      <c r="G8116">
        <v>30.067461013793899</v>
      </c>
      <c r="H8116">
        <v>31.4605503082275</v>
      </c>
      <c r="I8116" t="s">
        <v>57</v>
      </c>
      <c r="J8116" t="s">
        <v>19238</v>
      </c>
      <c r="K8116">
        <v>50443</v>
      </c>
      <c r="L8116" t="s">
        <v>348</v>
      </c>
      <c r="M8116">
        <v>5561</v>
      </c>
      <c r="N8116" t="s">
        <v>1201</v>
      </c>
      <c r="O8116" t="s">
        <v>1202</v>
      </c>
      <c r="P8116" t="b">
        <v>0</v>
      </c>
      <c r="Q8116">
        <v>4</v>
      </c>
      <c r="R8116">
        <v>3</v>
      </c>
      <c r="S8116">
        <v>380</v>
      </c>
      <c r="T8116" s="1">
        <v>45481</v>
      </c>
      <c r="U8116" t="s">
        <v>21853</v>
      </c>
      <c r="V8116" t="s">
        <v>44</v>
      </c>
      <c r="W8116">
        <v>90</v>
      </c>
      <c r="X8116" t="s">
        <v>286</v>
      </c>
      <c r="Y8116" t="s">
        <v>46</v>
      </c>
      <c r="Z8116" t="s">
        <v>47</v>
      </c>
      <c r="AA8116" t="s">
        <v>48</v>
      </c>
      <c r="AB8116" t="s">
        <v>49</v>
      </c>
      <c r="AC8116" t="s">
        <v>10796</v>
      </c>
      <c r="AD8116" t="s">
        <v>19239</v>
      </c>
      <c r="AE8116" t="s">
        <v>24046</v>
      </c>
      <c r="AF8116" t="s">
        <v>1367</v>
      </c>
      <c r="AG8116" t="s">
        <v>54</v>
      </c>
      <c r="AH8116">
        <v>0</v>
      </c>
      <c r="AI8116">
        <v>0</v>
      </c>
    </row>
    <row r="8117" spans="1:35" x14ac:dyDescent="0.45">
      <c r="A8117">
        <v>6006379</v>
      </c>
      <c r="B8117" t="s">
        <v>3692</v>
      </c>
      <c r="C8117">
        <v>15000000</v>
      </c>
      <c r="D8117">
        <v>300000</v>
      </c>
      <c r="E8117" t="s">
        <v>24047</v>
      </c>
      <c r="F8117" t="s">
        <v>8507</v>
      </c>
      <c r="G8117">
        <v>30.067361831665</v>
      </c>
      <c r="H8117">
        <v>30.973863601684599</v>
      </c>
      <c r="I8117" t="s">
        <v>882</v>
      </c>
      <c r="J8117" t="s">
        <v>8508</v>
      </c>
      <c r="K8117">
        <v>52752</v>
      </c>
      <c r="L8117" t="s">
        <v>8985</v>
      </c>
      <c r="M8117">
        <v>5750</v>
      </c>
      <c r="N8117" t="s">
        <v>6524</v>
      </c>
      <c r="O8117" t="s">
        <v>6525</v>
      </c>
      <c r="P8117" t="b">
        <v>0</v>
      </c>
      <c r="Q8117">
        <v>7</v>
      </c>
      <c r="R8117">
        <v>7</v>
      </c>
      <c r="S8117">
        <v>320</v>
      </c>
      <c r="T8117" s="1">
        <v>45556</v>
      </c>
      <c r="U8117" t="s">
        <v>21833</v>
      </c>
      <c r="V8117" t="s">
        <v>44</v>
      </c>
      <c r="W8117">
        <v>90</v>
      </c>
      <c r="X8117" t="s">
        <v>286</v>
      </c>
      <c r="Y8117" t="s">
        <v>5730</v>
      </c>
      <c r="Z8117" t="s">
        <v>5731</v>
      </c>
      <c r="AA8117" t="s">
        <v>7807</v>
      </c>
      <c r="AB8117" t="s">
        <v>7808</v>
      </c>
      <c r="AC8117" t="s">
        <v>8372</v>
      </c>
      <c r="AD8117" t="s">
        <v>8510</v>
      </c>
      <c r="AE8117" t="s">
        <v>24048</v>
      </c>
      <c r="AF8117" t="s">
        <v>24049</v>
      </c>
      <c r="AG8117" t="s">
        <v>54</v>
      </c>
      <c r="AH8117">
        <v>0</v>
      </c>
      <c r="AI8117">
        <v>0</v>
      </c>
    </row>
    <row r="8118" spans="1:35" x14ac:dyDescent="0.45">
      <c r="A8118">
        <v>5850176</v>
      </c>
      <c r="B8118" t="s">
        <v>3692</v>
      </c>
      <c r="C8118">
        <v>3400000</v>
      </c>
      <c r="D8118">
        <v>68000</v>
      </c>
      <c r="E8118" t="s">
        <v>24050</v>
      </c>
      <c r="F8118" t="s">
        <v>8219</v>
      </c>
      <c r="G8118">
        <v>30.087224960327099</v>
      </c>
      <c r="H8118">
        <v>30.8747234344482</v>
      </c>
      <c r="I8118" t="s">
        <v>882</v>
      </c>
      <c r="J8118" t="s">
        <v>8220</v>
      </c>
      <c r="K8118">
        <v>44335</v>
      </c>
      <c r="L8118" t="s">
        <v>14935</v>
      </c>
      <c r="M8118">
        <v>1167</v>
      </c>
      <c r="N8118" t="s">
        <v>5951</v>
      </c>
      <c r="O8118" t="s">
        <v>5952</v>
      </c>
      <c r="P8118" t="b">
        <v>0</v>
      </c>
      <c r="Q8118">
        <v>3</v>
      </c>
      <c r="R8118">
        <v>3</v>
      </c>
      <c r="S8118">
        <v>361</v>
      </c>
      <c r="T8118" s="1">
        <v>45531</v>
      </c>
      <c r="U8118" t="s">
        <v>21827</v>
      </c>
      <c r="V8118" t="s">
        <v>44</v>
      </c>
      <c r="W8118">
        <v>90</v>
      </c>
      <c r="X8118" t="s">
        <v>286</v>
      </c>
      <c r="Y8118" t="s">
        <v>5730</v>
      </c>
      <c r="Z8118" t="s">
        <v>5731</v>
      </c>
      <c r="AA8118" t="s">
        <v>7807</v>
      </c>
      <c r="AB8118" t="s">
        <v>7808</v>
      </c>
      <c r="AC8118" t="s">
        <v>8081</v>
      </c>
      <c r="AD8118" t="s">
        <v>8221</v>
      </c>
      <c r="AE8118" t="s">
        <v>24051</v>
      </c>
      <c r="AF8118" t="s">
        <v>23683</v>
      </c>
      <c r="AG8118" t="s">
        <v>54</v>
      </c>
      <c r="AH8118">
        <v>0</v>
      </c>
      <c r="AI8118">
        <v>0</v>
      </c>
    </row>
    <row r="8119" spans="1:35" x14ac:dyDescent="0.45">
      <c r="A8119">
        <v>5887167</v>
      </c>
      <c r="B8119" t="s">
        <v>3692</v>
      </c>
      <c r="C8119">
        <v>4097400</v>
      </c>
      <c r="D8119">
        <v>81948</v>
      </c>
      <c r="E8119" t="s">
        <v>24052</v>
      </c>
      <c r="F8119" t="s">
        <v>8541</v>
      </c>
      <c r="G8119">
        <v>30.067777633666999</v>
      </c>
      <c r="H8119">
        <v>30.9436130523682</v>
      </c>
      <c r="I8119" t="s">
        <v>38</v>
      </c>
      <c r="J8119" t="s">
        <v>8542</v>
      </c>
      <c r="K8119">
        <v>44335</v>
      </c>
      <c r="L8119" t="s">
        <v>14935</v>
      </c>
      <c r="M8119">
        <v>1167</v>
      </c>
      <c r="N8119" t="s">
        <v>5951</v>
      </c>
      <c r="O8119" t="s">
        <v>5952</v>
      </c>
      <c r="P8119" t="b">
        <v>0</v>
      </c>
      <c r="Q8119">
        <v>3</v>
      </c>
      <c r="R8119">
        <v>3</v>
      </c>
      <c r="S8119">
        <v>325</v>
      </c>
      <c r="T8119" s="1">
        <v>45537</v>
      </c>
      <c r="U8119" t="s">
        <v>21833</v>
      </c>
      <c r="V8119" t="s">
        <v>44</v>
      </c>
      <c r="W8119">
        <v>90</v>
      </c>
      <c r="X8119" t="s">
        <v>286</v>
      </c>
      <c r="Y8119" t="s">
        <v>5730</v>
      </c>
      <c r="Z8119" t="s">
        <v>5731</v>
      </c>
      <c r="AA8119" t="s">
        <v>7807</v>
      </c>
      <c r="AB8119" t="s">
        <v>7808</v>
      </c>
      <c r="AC8119" t="s">
        <v>8372</v>
      </c>
      <c r="AD8119" t="s">
        <v>8543</v>
      </c>
      <c r="AE8119" t="s">
        <v>24053</v>
      </c>
      <c r="AF8119" t="s">
        <v>24054</v>
      </c>
      <c r="AG8119" t="s">
        <v>54</v>
      </c>
      <c r="AH8119">
        <v>0</v>
      </c>
      <c r="AI8119">
        <v>0</v>
      </c>
    </row>
    <row r="8120" spans="1:35" x14ac:dyDescent="0.45">
      <c r="A8120">
        <v>6003261</v>
      </c>
      <c r="B8120" t="s">
        <v>3610</v>
      </c>
      <c r="C8120">
        <v>1190000</v>
      </c>
      <c r="D8120">
        <v>23800</v>
      </c>
      <c r="E8120" t="s">
        <v>24055</v>
      </c>
      <c r="F8120" t="s">
        <v>8613</v>
      </c>
      <c r="G8120">
        <v>30.053379058837901</v>
      </c>
      <c r="H8120">
        <v>30.930070877075199</v>
      </c>
      <c r="I8120" t="s">
        <v>882</v>
      </c>
      <c r="J8120" t="s">
        <v>8614</v>
      </c>
      <c r="K8120">
        <v>43633</v>
      </c>
      <c r="L8120" t="s">
        <v>5826</v>
      </c>
      <c r="M8120">
        <v>450</v>
      </c>
      <c r="N8120" t="s">
        <v>1364</v>
      </c>
      <c r="O8120" t="s">
        <v>1365</v>
      </c>
      <c r="P8120" t="b">
        <v>0</v>
      </c>
      <c r="Q8120">
        <v>3</v>
      </c>
      <c r="R8120">
        <v>3</v>
      </c>
      <c r="S8120">
        <v>220</v>
      </c>
      <c r="T8120" s="1">
        <v>45554</v>
      </c>
      <c r="U8120" t="s">
        <v>21833</v>
      </c>
      <c r="V8120" t="s">
        <v>44</v>
      </c>
      <c r="W8120">
        <v>90</v>
      </c>
      <c r="X8120" t="s">
        <v>286</v>
      </c>
      <c r="Y8120" t="s">
        <v>5730</v>
      </c>
      <c r="Z8120" t="s">
        <v>5731</v>
      </c>
      <c r="AA8120" t="s">
        <v>7807</v>
      </c>
      <c r="AB8120" t="s">
        <v>7808</v>
      </c>
      <c r="AC8120" t="s">
        <v>8372</v>
      </c>
      <c r="AD8120" t="s">
        <v>8617</v>
      </c>
      <c r="AE8120" t="s">
        <v>24056</v>
      </c>
      <c r="AF8120" t="s">
        <v>13031</v>
      </c>
      <c r="AG8120" t="s">
        <v>101</v>
      </c>
      <c r="AH8120">
        <v>0</v>
      </c>
      <c r="AI8120">
        <v>0</v>
      </c>
    </row>
    <row r="8121" spans="1:35" x14ac:dyDescent="0.45">
      <c r="A8121">
        <v>5948791</v>
      </c>
      <c r="B8121" t="s">
        <v>6496</v>
      </c>
      <c r="C8121">
        <v>72000000</v>
      </c>
      <c r="D8121">
        <v>1440000</v>
      </c>
      <c r="E8121" t="s">
        <v>24057</v>
      </c>
      <c r="F8121" t="s">
        <v>24058</v>
      </c>
      <c r="G8121">
        <v>30.099502563476602</v>
      </c>
      <c r="H8121">
        <v>31.211286544799801</v>
      </c>
      <c r="I8121" t="s">
        <v>57</v>
      </c>
      <c r="J8121" t="s">
        <v>24059</v>
      </c>
      <c r="K8121">
        <v>52563</v>
      </c>
      <c r="L8121" t="s">
        <v>24060</v>
      </c>
      <c r="M8121">
        <v>5734</v>
      </c>
      <c r="N8121" t="s">
        <v>15963</v>
      </c>
      <c r="O8121" t="s">
        <v>15964</v>
      </c>
      <c r="P8121" t="b">
        <v>0</v>
      </c>
      <c r="S8121">
        <v>7000</v>
      </c>
      <c r="T8121" s="1">
        <v>45546</v>
      </c>
      <c r="U8121" t="s">
        <v>21833</v>
      </c>
      <c r="V8121" t="s">
        <v>44</v>
      </c>
      <c r="W8121">
        <v>90</v>
      </c>
      <c r="X8121" t="s">
        <v>286</v>
      </c>
      <c r="Y8121" t="s">
        <v>5730</v>
      </c>
      <c r="Z8121" t="s">
        <v>5731</v>
      </c>
      <c r="AA8121" t="s">
        <v>24061</v>
      </c>
      <c r="AB8121" t="s">
        <v>24062</v>
      </c>
      <c r="AC8121" t="s">
        <v>24063</v>
      </c>
      <c r="AD8121" t="s">
        <v>24064</v>
      </c>
      <c r="AE8121" t="s">
        <v>24065</v>
      </c>
      <c r="AG8121" t="s">
        <v>54</v>
      </c>
      <c r="AH8121">
        <v>0</v>
      </c>
      <c r="AI8121">
        <v>0</v>
      </c>
    </row>
    <row r="8122" spans="1:35" x14ac:dyDescent="0.45">
      <c r="A8122">
        <v>5762865</v>
      </c>
      <c r="B8122" t="s">
        <v>3819</v>
      </c>
      <c r="C8122">
        <v>21600000</v>
      </c>
      <c r="D8122">
        <v>432000</v>
      </c>
      <c r="E8122" t="s">
        <v>24066</v>
      </c>
      <c r="F8122" t="s">
        <v>7951</v>
      </c>
      <c r="G8122">
        <v>30.057802200317401</v>
      </c>
      <c r="H8122">
        <v>30.985469818115199</v>
      </c>
      <c r="I8122" t="s">
        <v>38</v>
      </c>
      <c r="J8122" t="s">
        <v>7952</v>
      </c>
      <c r="K8122">
        <v>47467</v>
      </c>
      <c r="L8122" t="s">
        <v>7953</v>
      </c>
      <c r="M8122">
        <v>2098</v>
      </c>
      <c r="N8122" t="s">
        <v>5935</v>
      </c>
      <c r="O8122" t="s">
        <v>5936</v>
      </c>
      <c r="P8122" t="b">
        <v>0</v>
      </c>
      <c r="Q8122">
        <v>6</v>
      </c>
      <c r="R8122">
        <v>4</v>
      </c>
      <c r="S8122">
        <v>360</v>
      </c>
      <c r="T8122" s="1">
        <v>45517</v>
      </c>
      <c r="U8122" t="s">
        <v>21827</v>
      </c>
      <c r="V8122" t="s">
        <v>44</v>
      </c>
      <c r="W8122">
        <v>90</v>
      </c>
      <c r="X8122" t="s">
        <v>286</v>
      </c>
      <c r="Y8122" t="s">
        <v>5730</v>
      </c>
      <c r="Z8122" t="s">
        <v>5731</v>
      </c>
      <c r="AA8122" t="s">
        <v>7807</v>
      </c>
      <c r="AB8122" t="s">
        <v>7808</v>
      </c>
      <c r="AC8122" t="s">
        <v>7954</v>
      </c>
      <c r="AD8122" t="s">
        <v>7955</v>
      </c>
      <c r="AE8122" t="s">
        <v>24067</v>
      </c>
      <c r="AF8122" t="s">
        <v>5222</v>
      </c>
      <c r="AG8122" t="s">
        <v>54</v>
      </c>
      <c r="AH8122">
        <v>0</v>
      </c>
      <c r="AI8122">
        <v>0</v>
      </c>
    </row>
    <row r="8123" spans="1:35" x14ac:dyDescent="0.45">
      <c r="A8123">
        <v>5979008</v>
      </c>
      <c r="B8123" t="s">
        <v>3624</v>
      </c>
      <c r="C8123">
        <v>4200000</v>
      </c>
      <c r="D8123">
        <v>84000</v>
      </c>
      <c r="E8123" t="s">
        <v>24068</v>
      </c>
      <c r="F8123" t="s">
        <v>17070</v>
      </c>
      <c r="G8123">
        <v>29.990541458129901</v>
      </c>
      <c r="H8123">
        <v>30.934331893920898</v>
      </c>
      <c r="I8123" t="s">
        <v>882</v>
      </c>
      <c r="J8123" t="s">
        <v>17071</v>
      </c>
      <c r="K8123">
        <v>52357</v>
      </c>
      <c r="L8123" t="s">
        <v>16319</v>
      </c>
      <c r="M8123">
        <v>5723</v>
      </c>
      <c r="N8123" t="s">
        <v>16320</v>
      </c>
      <c r="O8123" t="s">
        <v>16321</v>
      </c>
      <c r="P8123" t="b">
        <v>0</v>
      </c>
      <c r="Q8123">
        <v>4</v>
      </c>
      <c r="R8123">
        <v>3</v>
      </c>
      <c r="S8123">
        <v>330</v>
      </c>
      <c r="T8123" s="1">
        <v>45551</v>
      </c>
      <c r="U8123" t="s">
        <v>21833</v>
      </c>
      <c r="V8123" t="s">
        <v>44</v>
      </c>
      <c r="W8123">
        <v>90</v>
      </c>
      <c r="X8123" t="s">
        <v>286</v>
      </c>
      <c r="Y8123" t="s">
        <v>5730</v>
      </c>
      <c r="Z8123" t="s">
        <v>5731</v>
      </c>
      <c r="AA8123" t="s">
        <v>5732</v>
      </c>
      <c r="AB8123" t="s">
        <v>5733</v>
      </c>
      <c r="AC8123" t="s">
        <v>6514</v>
      </c>
      <c r="AD8123" t="s">
        <v>17072</v>
      </c>
      <c r="AE8123" t="s">
        <v>24069</v>
      </c>
      <c r="AF8123" t="s">
        <v>2531</v>
      </c>
      <c r="AG8123" t="s">
        <v>54</v>
      </c>
      <c r="AH8123">
        <v>0</v>
      </c>
      <c r="AI8123">
        <v>0</v>
      </c>
    </row>
    <row r="8124" spans="1:35" x14ac:dyDescent="0.45">
      <c r="A8124">
        <v>6002243</v>
      </c>
      <c r="B8124" t="s">
        <v>3624</v>
      </c>
      <c r="C8124">
        <v>5600000</v>
      </c>
      <c r="D8124">
        <v>112000</v>
      </c>
      <c r="E8124" t="s">
        <v>24070</v>
      </c>
      <c r="F8124" t="s">
        <v>17433</v>
      </c>
      <c r="G8124">
        <v>30.068149566650401</v>
      </c>
      <c r="H8124">
        <v>31.6282138824463</v>
      </c>
      <c r="I8124" t="s">
        <v>38</v>
      </c>
      <c r="J8124" t="s">
        <v>17434</v>
      </c>
      <c r="K8124">
        <v>38833</v>
      </c>
      <c r="L8124" t="s">
        <v>17435</v>
      </c>
      <c r="M8124">
        <v>2451</v>
      </c>
      <c r="N8124" t="s">
        <v>17436</v>
      </c>
      <c r="O8124" t="s">
        <v>17437</v>
      </c>
      <c r="P8124" t="b">
        <v>0</v>
      </c>
      <c r="Q8124">
        <v>4</v>
      </c>
      <c r="R8124">
        <v>3</v>
      </c>
      <c r="S8124">
        <v>270</v>
      </c>
      <c r="T8124" s="1">
        <v>45554</v>
      </c>
      <c r="U8124" t="s">
        <v>21833</v>
      </c>
      <c r="V8124" t="s">
        <v>44</v>
      </c>
      <c r="W8124">
        <v>90</v>
      </c>
      <c r="X8124" t="s">
        <v>286</v>
      </c>
      <c r="Y8124" t="s">
        <v>46</v>
      </c>
      <c r="Z8124" t="s">
        <v>47</v>
      </c>
      <c r="AA8124" t="s">
        <v>9384</v>
      </c>
      <c r="AB8124" t="s">
        <v>9385</v>
      </c>
      <c r="AC8124" t="s">
        <v>10351</v>
      </c>
      <c r="AD8124" t="s">
        <v>17438</v>
      </c>
      <c r="AE8124" t="s">
        <v>24071</v>
      </c>
      <c r="AF8124" t="s">
        <v>24072</v>
      </c>
      <c r="AG8124" t="s">
        <v>54</v>
      </c>
      <c r="AH8124">
        <v>0</v>
      </c>
      <c r="AI8124">
        <v>0</v>
      </c>
    </row>
    <row r="8125" spans="1:35" x14ac:dyDescent="0.45">
      <c r="A8125">
        <v>5791269</v>
      </c>
      <c r="B8125" t="s">
        <v>3819</v>
      </c>
      <c r="C8125">
        <v>25736363</v>
      </c>
      <c r="D8125">
        <v>514727.26</v>
      </c>
      <c r="E8125" t="s">
        <v>24073</v>
      </c>
      <c r="F8125" t="s">
        <v>8585</v>
      </c>
      <c r="G8125">
        <v>30.079900741577099</v>
      </c>
      <c r="H8125">
        <v>30.877290725708001</v>
      </c>
      <c r="I8125" t="s">
        <v>882</v>
      </c>
      <c r="J8125" t="s">
        <v>8586</v>
      </c>
      <c r="K8125">
        <v>21152</v>
      </c>
      <c r="L8125" t="s">
        <v>11815</v>
      </c>
      <c r="M8125">
        <v>265</v>
      </c>
      <c r="N8125" t="s">
        <v>6414</v>
      </c>
      <c r="O8125" t="s">
        <v>6415</v>
      </c>
      <c r="P8125" t="b">
        <v>0</v>
      </c>
      <c r="Q8125">
        <v>4</v>
      </c>
      <c r="R8125">
        <v>4</v>
      </c>
      <c r="S8125">
        <v>375</v>
      </c>
      <c r="T8125" s="1">
        <v>45522</v>
      </c>
      <c r="U8125" t="s">
        <v>21827</v>
      </c>
      <c r="V8125" t="s">
        <v>44</v>
      </c>
      <c r="W8125">
        <v>90</v>
      </c>
      <c r="X8125" t="s">
        <v>286</v>
      </c>
      <c r="Y8125" t="s">
        <v>5730</v>
      </c>
      <c r="Z8125" t="s">
        <v>5731</v>
      </c>
      <c r="AA8125" t="s">
        <v>7807</v>
      </c>
      <c r="AB8125" t="s">
        <v>7808</v>
      </c>
      <c r="AC8125" t="s">
        <v>8372</v>
      </c>
      <c r="AD8125" t="s">
        <v>8587</v>
      </c>
      <c r="AE8125" t="s">
        <v>24074</v>
      </c>
      <c r="AF8125" t="s">
        <v>100</v>
      </c>
      <c r="AG8125" t="s">
        <v>54</v>
      </c>
      <c r="AH8125">
        <v>0</v>
      </c>
      <c r="AI8125">
        <v>0</v>
      </c>
    </row>
    <row r="8126" spans="1:35" x14ac:dyDescent="0.45">
      <c r="A8126">
        <v>5543305</v>
      </c>
      <c r="B8126" t="s">
        <v>3811</v>
      </c>
      <c r="C8126">
        <v>11200000</v>
      </c>
      <c r="D8126">
        <v>224000</v>
      </c>
      <c r="E8126" t="s">
        <v>24075</v>
      </c>
      <c r="F8126" t="s">
        <v>6953</v>
      </c>
      <c r="G8126">
        <v>29.992835998535199</v>
      </c>
      <c r="H8126">
        <v>30.892082214355501</v>
      </c>
      <c r="I8126" t="s">
        <v>38</v>
      </c>
      <c r="J8126" t="s">
        <v>6954</v>
      </c>
      <c r="K8126">
        <v>7735</v>
      </c>
      <c r="L8126" t="s">
        <v>6253</v>
      </c>
      <c r="M8126">
        <v>510</v>
      </c>
      <c r="N8126" t="s">
        <v>6254</v>
      </c>
      <c r="O8126" t="s">
        <v>6255</v>
      </c>
      <c r="P8126" t="b">
        <v>0</v>
      </c>
      <c r="Q8126">
        <v>4</v>
      </c>
      <c r="R8126">
        <v>3</v>
      </c>
      <c r="S8126">
        <v>280</v>
      </c>
      <c r="T8126" s="1">
        <v>45483</v>
      </c>
      <c r="U8126" t="s">
        <v>21853</v>
      </c>
      <c r="V8126" t="s">
        <v>44</v>
      </c>
      <c r="W8126">
        <v>90</v>
      </c>
      <c r="X8126" t="s">
        <v>286</v>
      </c>
      <c r="Y8126" t="s">
        <v>5730</v>
      </c>
      <c r="Z8126" t="s">
        <v>5731</v>
      </c>
      <c r="AA8126" t="s">
        <v>5732</v>
      </c>
      <c r="AB8126" t="s">
        <v>5733</v>
      </c>
      <c r="AC8126" t="s">
        <v>6514</v>
      </c>
      <c r="AD8126" t="s">
        <v>6955</v>
      </c>
      <c r="AE8126" t="s">
        <v>24076</v>
      </c>
      <c r="AF8126" t="s">
        <v>17511</v>
      </c>
      <c r="AG8126" t="s">
        <v>54</v>
      </c>
      <c r="AH8126">
        <v>0</v>
      </c>
      <c r="AI8126">
        <v>0</v>
      </c>
    </row>
    <row r="8127" spans="1:35" x14ac:dyDescent="0.45">
      <c r="A8127">
        <v>5500079</v>
      </c>
      <c r="B8127" t="s">
        <v>3819</v>
      </c>
      <c r="C8127">
        <v>21000000</v>
      </c>
      <c r="D8127">
        <v>420000</v>
      </c>
      <c r="E8127" t="s">
        <v>24077</v>
      </c>
      <c r="F8127" t="s">
        <v>6992</v>
      </c>
      <c r="G8127">
        <v>29.957908630371101</v>
      </c>
      <c r="H8127">
        <v>30.915758132934599</v>
      </c>
      <c r="I8127" t="s">
        <v>38</v>
      </c>
      <c r="J8127" t="s">
        <v>6993</v>
      </c>
      <c r="K8127">
        <v>29976</v>
      </c>
      <c r="L8127" t="s">
        <v>7074</v>
      </c>
      <c r="M8127">
        <v>77</v>
      </c>
      <c r="N8127" t="s">
        <v>3096</v>
      </c>
      <c r="O8127" t="s">
        <v>3097</v>
      </c>
      <c r="P8127" t="b">
        <v>0</v>
      </c>
      <c r="Q8127">
        <v>4</v>
      </c>
      <c r="R8127">
        <v>4</v>
      </c>
      <c r="S8127">
        <v>310</v>
      </c>
      <c r="T8127" s="1">
        <v>45477</v>
      </c>
      <c r="U8127" t="s">
        <v>21853</v>
      </c>
      <c r="V8127" t="s">
        <v>44</v>
      </c>
      <c r="W8127">
        <v>90</v>
      </c>
      <c r="X8127" t="s">
        <v>286</v>
      </c>
      <c r="Y8127" t="s">
        <v>5730</v>
      </c>
      <c r="Z8127" t="s">
        <v>5731</v>
      </c>
      <c r="AA8127" t="s">
        <v>5732</v>
      </c>
      <c r="AB8127" t="s">
        <v>5733</v>
      </c>
      <c r="AC8127" t="s">
        <v>6526</v>
      </c>
      <c r="AD8127" t="s">
        <v>6994</v>
      </c>
      <c r="AE8127" t="s">
        <v>24078</v>
      </c>
      <c r="AF8127" t="s">
        <v>7313</v>
      </c>
      <c r="AG8127" t="s">
        <v>54</v>
      </c>
      <c r="AH8127">
        <v>0</v>
      </c>
      <c r="AI8127">
        <v>0</v>
      </c>
    </row>
    <row r="8128" spans="1:35" x14ac:dyDescent="0.45">
      <c r="A8128">
        <v>5541490</v>
      </c>
      <c r="B8128" t="s">
        <v>6496</v>
      </c>
      <c r="C8128">
        <v>8000000</v>
      </c>
      <c r="D8128">
        <v>160000</v>
      </c>
      <c r="E8128" t="s">
        <v>24079</v>
      </c>
      <c r="F8128" t="s">
        <v>11188</v>
      </c>
      <c r="G8128">
        <v>30.040746688842798</v>
      </c>
      <c r="H8128">
        <v>31.4709377288818</v>
      </c>
      <c r="I8128" t="s">
        <v>882</v>
      </c>
      <c r="J8128" t="s">
        <v>11189</v>
      </c>
      <c r="K8128">
        <v>47171</v>
      </c>
      <c r="L8128" t="s">
        <v>24080</v>
      </c>
      <c r="M8128">
        <v>5253</v>
      </c>
      <c r="N8128" t="s">
        <v>11544</v>
      </c>
      <c r="O8128" t="s">
        <v>11545</v>
      </c>
      <c r="P8128" t="b">
        <v>0</v>
      </c>
      <c r="S8128">
        <v>500</v>
      </c>
      <c r="T8128" s="1">
        <v>45483</v>
      </c>
      <c r="U8128" t="s">
        <v>21853</v>
      </c>
      <c r="V8128" t="s">
        <v>44</v>
      </c>
      <c r="W8128">
        <v>90</v>
      </c>
      <c r="X8128" t="s">
        <v>286</v>
      </c>
      <c r="Y8128" t="s">
        <v>46</v>
      </c>
      <c r="Z8128" t="s">
        <v>47</v>
      </c>
      <c r="AA8128" t="s">
        <v>48</v>
      </c>
      <c r="AB8128" t="s">
        <v>49</v>
      </c>
      <c r="AC8128" t="s">
        <v>11189</v>
      </c>
      <c r="AE8128" t="s">
        <v>24081</v>
      </c>
      <c r="AG8128" t="s">
        <v>54</v>
      </c>
      <c r="AH8128">
        <v>0</v>
      </c>
      <c r="AI8128">
        <v>0</v>
      </c>
    </row>
    <row r="8129" spans="1:35" x14ac:dyDescent="0.45">
      <c r="A8129">
        <v>5987311</v>
      </c>
      <c r="B8129" t="s">
        <v>3692</v>
      </c>
      <c r="C8129">
        <v>25200000</v>
      </c>
      <c r="D8129">
        <v>504000</v>
      </c>
      <c r="E8129" t="s">
        <v>24082</v>
      </c>
      <c r="F8129" t="s">
        <v>7236</v>
      </c>
      <c r="G8129">
        <v>30.0057487487793</v>
      </c>
      <c r="H8129">
        <v>31.036521911621101</v>
      </c>
      <c r="I8129" t="s">
        <v>38</v>
      </c>
      <c r="J8129" t="s">
        <v>7237</v>
      </c>
      <c r="K8129">
        <v>7416</v>
      </c>
      <c r="L8129" t="s">
        <v>7661</v>
      </c>
      <c r="M8129">
        <v>463</v>
      </c>
      <c r="N8129" t="s">
        <v>7662</v>
      </c>
      <c r="O8129" t="s">
        <v>7663</v>
      </c>
      <c r="P8129" t="b">
        <v>0</v>
      </c>
      <c r="Q8129">
        <v>4</v>
      </c>
      <c r="R8129">
        <v>4</v>
      </c>
      <c r="S8129">
        <v>250</v>
      </c>
      <c r="T8129" s="1">
        <v>45552</v>
      </c>
      <c r="U8129" t="s">
        <v>21833</v>
      </c>
      <c r="V8129" t="s">
        <v>44</v>
      </c>
      <c r="W8129">
        <v>90</v>
      </c>
      <c r="X8129" t="s">
        <v>286</v>
      </c>
      <c r="Y8129" t="s">
        <v>5730</v>
      </c>
      <c r="Z8129" t="s">
        <v>5731</v>
      </c>
      <c r="AA8129" t="s">
        <v>5732</v>
      </c>
      <c r="AB8129" t="s">
        <v>5733</v>
      </c>
      <c r="AC8129" t="s">
        <v>6580</v>
      </c>
      <c r="AD8129" t="s">
        <v>7239</v>
      </c>
      <c r="AE8129" t="s">
        <v>24083</v>
      </c>
      <c r="AF8129" t="s">
        <v>4596</v>
      </c>
      <c r="AG8129" t="s">
        <v>54</v>
      </c>
      <c r="AH8129">
        <v>0</v>
      </c>
      <c r="AI8129">
        <v>0</v>
      </c>
    </row>
    <row r="8130" spans="1:35" x14ac:dyDescent="0.45">
      <c r="A8130">
        <v>5541495</v>
      </c>
      <c r="B8130" t="s">
        <v>6496</v>
      </c>
      <c r="C8130">
        <v>13000000</v>
      </c>
      <c r="D8130">
        <v>260000</v>
      </c>
      <c r="E8130" t="s">
        <v>24084</v>
      </c>
      <c r="F8130" t="s">
        <v>10808</v>
      </c>
      <c r="G8130">
        <v>30.060676574706999</v>
      </c>
      <c r="H8130">
        <v>31.551458358764599</v>
      </c>
      <c r="I8130" t="s">
        <v>882</v>
      </c>
      <c r="J8130" t="s">
        <v>8959</v>
      </c>
      <c r="K8130">
        <v>47179</v>
      </c>
      <c r="L8130" t="s">
        <v>11543</v>
      </c>
      <c r="M8130">
        <v>5253</v>
      </c>
      <c r="N8130" t="s">
        <v>11544</v>
      </c>
      <c r="O8130" t="s">
        <v>11545</v>
      </c>
      <c r="P8130" t="b">
        <v>0</v>
      </c>
      <c r="S8130">
        <v>770</v>
      </c>
      <c r="T8130" s="1">
        <v>45483</v>
      </c>
      <c r="U8130" t="s">
        <v>21853</v>
      </c>
      <c r="V8130" t="s">
        <v>44</v>
      </c>
      <c r="W8130">
        <v>90</v>
      </c>
      <c r="X8130" t="s">
        <v>286</v>
      </c>
      <c r="Y8130" t="s">
        <v>46</v>
      </c>
      <c r="Z8130" t="s">
        <v>47</v>
      </c>
      <c r="AA8130" t="s">
        <v>48</v>
      </c>
      <c r="AB8130" t="s">
        <v>49</v>
      </c>
      <c r="AC8130" t="s">
        <v>50</v>
      </c>
      <c r="AD8130" t="s">
        <v>10812</v>
      </c>
      <c r="AE8130" t="s">
        <v>24085</v>
      </c>
      <c r="AG8130" t="s">
        <v>54</v>
      </c>
      <c r="AH8130">
        <v>0</v>
      </c>
      <c r="AI8130">
        <v>0</v>
      </c>
    </row>
    <row r="8131" spans="1:35" x14ac:dyDescent="0.45">
      <c r="A8131">
        <v>5541501</v>
      </c>
      <c r="B8131" t="s">
        <v>6496</v>
      </c>
      <c r="C8131">
        <v>15000000</v>
      </c>
      <c r="D8131">
        <v>300000</v>
      </c>
      <c r="E8131" t="s">
        <v>24086</v>
      </c>
      <c r="F8131" t="s">
        <v>10808</v>
      </c>
      <c r="G8131">
        <v>30.060676574706999</v>
      </c>
      <c r="H8131">
        <v>31.551458358764599</v>
      </c>
      <c r="I8131" t="s">
        <v>882</v>
      </c>
      <c r="J8131" t="s">
        <v>8959</v>
      </c>
      <c r="K8131">
        <v>47179</v>
      </c>
      <c r="L8131" t="s">
        <v>11543</v>
      </c>
      <c r="M8131">
        <v>5253</v>
      </c>
      <c r="N8131" t="s">
        <v>11544</v>
      </c>
      <c r="O8131" t="s">
        <v>11545</v>
      </c>
      <c r="P8131" t="b">
        <v>0</v>
      </c>
      <c r="S8131">
        <v>770</v>
      </c>
      <c r="T8131" s="1">
        <v>45483</v>
      </c>
      <c r="U8131" t="s">
        <v>21853</v>
      </c>
      <c r="V8131" t="s">
        <v>44</v>
      </c>
      <c r="W8131">
        <v>90</v>
      </c>
      <c r="X8131" t="s">
        <v>286</v>
      </c>
      <c r="Y8131" t="s">
        <v>46</v>
      </c>
      <c r="Z8131" t="s">
        <v>47</v>
      </c>
      <c r="AA8131" t="s">
        <v>48</v>
      </c>
      <c r="AB8131" t="s">
        <v>49</v>
      </c>
      <c r="AC8131" t="s">
        <v>50</v>
      </c>
      <c r="AD8131" t="s">
        <v>10812</v>
      </c>
      <c r="AE8131" t="s">
        <v>24087</v>
      </c>
      <c r="AG8131" t="s">
        <v>54</v>
      </c>
      <c r="AH8131">
        <v>0</v>
      </c>
      <c r="AI8131">
        <v>0</v>
      </c>
    </row>
    <row r="8132" spans="1:35" x14ac:dyDescent="0.45">
      <c r="A8132">
        <v>5948316</v>
      </c>
      <c r="B8132" t="s">
        <v>3692</v>
      </c>
      <c r="C8132">
        <v>5905510</v>
      </c>
      <c r="D8132">
        <v>118110.2</v>
      </c>
      <c r="E8132" t="s">
        <v>24088</v>
      </c>
      <c r="F8132" t="s">
        <v>6980</v>
      </c>
      <c r="G8132">
        <v>30.005165100097699</v>
      </c>
      <c r="H8132">
        <v>30.928953170776399</v>
      </c>
      <c r="I8132" t="s">
        <v>38</v>
      </c>
      <c r="J8132" t="s">
        <v>6981</v>
      </c>
      <c r="K8132">
        <v>24598</v>
      </c>
      <c r="L8132" t="s">
        <v>5907</v>
      </c>
      <c r="M8132">
        <v>2417</v>
      </c>
      <c r="N8132" t="s">
        <v>5908</v>
      </c>
      <c r="O8132" t="s">
        <v>5909</v>
      </c>
      <c r="P8132" t="b">
        <v>0</v>
      </c>
      <c r="Q8132">
        <v>4</v>
      </c>
      <c r="R8132">
        <v>4</v>
      </c>
      <c r="S8132">
        <v>234</v>
      </c>
      <c r="T8132" s="1">
        <v>45546</v>
      </c>
      <c r="U8132" t="s">
        <v>21833</v>
      </c>
      <c r="V8132" t="s">
        <v>44</v>
      </c>
      <c r="W8132">
        <v>90</v>
      </c>
      <c r="X8132" t="s">
        <v>286</v>
      </c>
      <c r="Y8132" t="s">
        <v>5730</v>
      </c>
      <c r="Z8132" t="s">
        <v>5731</v>
      </c>
      <c r="AA8132" t="s">
        <v>5732</v>
      </c>
      <c r="AB8132" t="s">
        <v>5733</v>
      </c>
      <c r="AC8132" t="s">
        <v>6982</v>
      </c>
      <c r="AD8132" t="s">
        <v>6983</v>
      </c>
      <c r="AE8132" t="s">
        <v>24089</v>
      </c>
      <c r="AF8132" t="s">
        <v>1695</v>
      </c>
      <c r="AG8132" t="s">
        <v>211</v>
      </c>
      <c r="AH8132">
        <v>0</v>
      </c>
      <c r="AI8132">
        <v>0</v>
      </c>
    </row>
    <row r="8133" spans="1:35" x14ac:dyDescent="0.45">
      <c r="A8133">
        <v>5480818</v>
      </c>
      <c r="B8133" t="s">
        <v>3692</v>
      </c>
      <c r="C8133">
        <v>15000000</v>
      </c>
      <c r="D8133">
        <v>300000</v>
      </c>
      <c r="E8133" t="s">
        <v>24090</v>
      </c>
      <c r="F8133" t="s">
        <v>7097</v>
      </c>
      <c r="G8133">
        <v>30.004991531372099</v>
      </c>
      <c r="H8133">
        <v>30.9061183929443</v>
      </c>
      <c r="I8133" t="s">
        <v>38</v>
      </c>
      <c r="J8133" t="s">
        <v>7098</v>
      </c>
      <c r="K8133">
        <v>42465</v>
      </c>
      <c r="L8133" t="s">
        <v>1326</v>
      </c>
      <c r="M8133">
        <v>2671</v>
      </c>
      <c r="N8133" t="s">
        <v>7165</v>
      </c>
      <c r="O8133" t="s">
        <v>7166</v>
      </c>
      <c r="P8133" t="b">
        <v>0</v>
      </c>
      <c r="Q8133">
        <v>4</v>
      </c>
      <c r="R8133">
        <v>4</v>
      </c>
      <c r="S8133">
        <v>289</v>
      </c>
      <c r="T8133" s="1">
        <v>45474</v>
      </c>
      <c r="U8133" t="s">
        <v>21853</v>
      </c>
      <c r="V8133" t="s">
        <v>44</v>
      </c>
      <c r="W8133">
        <v>90</v>
      </c>
      <c r="X8133" t="s">
        <v>286</v>
      </c>
      <c r="Y8133" t="s">
        <v>5730</v>
      </c>
      <c r="Z8133" t="s">
        <v>5731</v>
      </c>
      <c r="AA8133" t="s">
        <v>5732</v>
      </c>
      <c r="AB8133" t="s">
        <v>5733</v>
      </c>
      <c r="AC8133" t="s">
        <v>6514</v>
      </c>
      <c r="AD8133" t="s">
        <v>7102</v>
      </c>
      <c r="AE8133" t="s">
        <v>24091</v>
      </c>
      <c r="AF8133" t="s">
        <v>24092</v>
      </c>
      <c r="AG8133" t="s">
        <v>54</v>
      </c>
      <c r="AH8133">
        <v>0</v>
      </c>
      <c r="AI8133">
        <v>0</v>
      </c>
    </row>
    <row r="8134" spans="1:35" x14ac:dyDescent="0.45">
      <c r="A8134">
        <v>5915790</v>
      </c>
      <c r="B8134" t="s">
        <v>6496</v>
      </c>
      <c r="C8134">
        <v>4300000</v>
      </c>
      <c r="D8134">
        <v>86000</v>
      </c>
      <c r="E8134" t="s">
        <v>24093</v>
      </c>
      <c r="F8134" t="s">
        <v>9460</v>
      </c>
      <c r="G8134">
        <v>30.1198539733887</v>
      </c>
      <c r="H8134">
        <v>31.712852478027301</v>
      </c>
      <c r="I8134" t="s">
        <v>6499</v>
      </c>
      <c r="J8134" t="s">
        <v>6677</v>
      </c>
      <c r="K8134">
        <v>27520</v>
      </c>
      <c r="L8134" t="s">
        <v>24094</v>
      </c>
      <c r="M8134">
        <v>2749</v>
      </c>
      <c r="N8134" t="s">
        <v>24095</v>
      </c>
      <c r="O8134" t="s">
        <v>24096</v>
      </c>
      <c r="P8134" t="b">
        <v>0</v>
      </c>
      <c r="S8134">
        <v>558</v>
      </c>
      <c r="T8134" s="1">
        <v>45542</v>
      </c>
      <c r="U8134" t="s">
        <v>21833</v>
      </c>
      <c r="V8134" t="s">
        <v>44</v>
      </c>
      <c r="W8134">
        <v>90</v>
      </c>
      <c r="X8134" t="s">
        <v>286</v>
      </c>
      <c r="Y8134" t="s">
        <v>46</v>
      </c>
      <c r="Z8134" t="s">
        <v>47</v>
      </c>
      <c r="AA8134" t="s">
        <v>9436</v>
      </c>
      <c r="AB8134" t="s">
        <v>9437</v>
      </c>
      <c r="AC8134" t="s">
        <v>6677</v>
      </c>
      <c r="AE8134" t="s">
        <v>24097</v>
      </c>
      <c r="AG8134" t="s">
        <v>54</v>
      </c>
      <c r="AH8134">
        <v>0</v>
      </c>
      <c r="AI8134">
        <v>0</v>
      </c>
    </row>
    <row r="8135" spans="1:35" x14ac:dyDescent="0.45">
      <c r="A8135">
        <v>4816336</v>
      </c>
      <c r="B8135" t="s">
        <v>3610</v>
      </c>
      <c r="C8135">
        <v>8300000</v>
      </c>
      <c r="D8135">
        <v>166000</v>
      </c>
      <c r="E8135" t="s">
        <v>24098</v>
      </c>
      <c r="F8135" t="s">
        <v>10356</v>
      </c>
      <c r="G8135">
        <v>30.0941772460938</v>
      </c>
      <c r="H8135">
        <v>31.7040004730225</v>
      </c>
      <c r="I8135" t="s">
        <v>38</v>
      </c>
      <c r="J8135" t="s">
        <v>10357</v>
      </c>
      <c r="K8135">
        <v>38741</v>
      </c>
      <c r="L8135" t="s">
        <v>22419</v>
      </c>
      <c r="M8135">
        <v>4391</v>
      </c>
      <c r="N8135" t="s">
        <v>11633</v>
      </c>
      <c r="O8135" t="s">
        <v>11634</v>
      </c>
      <c r="P8135" t="b">
        <v>0</v>
      </c>
      <c r="Q8135">
        <v>4</v>
      </c>
      <c r="R8135">
        <v>4</v>
      </c>
      <c r="S8135">
        <v>314</v>
      </c>
      <c r="T8135" s="1">
        <v>45321</v>
      </c>
      <c r="U8135" t="s">
        <v>22968</v>
      </c>
      <c r="V8135" t="s">
        <v>44</v>
      </c>
      <c r="W8135">
        <v>90</v>
      </c>
      <c r="X8135" t="s">
        <v>286</v>
      </c>
      <c r="Y8135" t="s">
        <v>46</v>
      </c>
      <c r="Z8135" t="s">
        <v>47</v>
      </c>
      <c r="AA8135" t="s">
        <v>9384</v>
      </c>
      <c r="AB8135" t="s">
        <v>9385</v>
      </c>
      <c r="AC8135" t="s">
        <v>10351</v>
      </c>
      <c r="AD8135" t="s">
        <v>10358</v>
      </c>
      <c r="AE8135" t="s">
        <v>24099</v>
      </c>
      <c r="AG8135" t="s">
        <v>54</v>
      </c>
      <c r="AH8135">
        <v>0</v>
      </c>
      <c r="AI8135">
        <v>0</v>
      </c>
    </row>
    <row r="8136" spans="1:35" x14ac:dyDescent="0.45">
      <c r="A8136">
        <v>5512989</v>
      </c>
      <c r="B8136" t="s">
        <v>6496</v>
      </c>
      <c r="C8136">
        <v>5500000</v>
      </c>
      <c r="D8136">
        <v>110000</v>
      </c>
      <c r="E8136" t="s">
        <v>24100</v>
      </c>
      <c r="F8136" t="s">
        <v>11188</v>
      </c>
      <c r="G8136">
        <v>30.040746688842798</v>
      </c>
      <c r="H8136">
        <v>31.4709377288818</v>
      </c>
      <c r="I8136" t="s">
        <v>882</v>
      </c>
      <c r="J8136" t="s">
        <v>11189</v>
      </c>
      <c r="K8136">
        <v>47179</v>
      </c>
      <c r="L8136" t="s">
        <v>11543</v>
      </c>
      <c r="M8136">
        <v>5253</v>
      </c>
      <c r="N8136" t="s">
        <v>11544</v>
      </c>
      <c r="O8136" t="s">
        <v>11545</v>
      </c>
      <c r="P8136" t="b">
        <v>0</v>
      </c>
      <c r="S8136">
        <v>450</v>
      </c>
      <c r="T8136" s="1">
        <v>45479</v>
      </c>
      <c r="U8136" t="s">
        <v>21853</v>
      </c>
      <c r="V8136" t="s">
        <v>44</v>
      </c>
      <c r="W8136">
        <v>90</v>
      </c>
      <c r="X8136" t="s">
        <v>286</v>
      </c>
      <c r="Y8136" t="s">
        <v>46</v>
      </c>
      <c r="Z8136" t="s">
        <v>47</v>
      </c>
      <c r="AA8136" t="s">
        <v>48</v>
      </c>
      <c r="AB8136" t="s">
        <v>49</v>
      </c>
      <c r="AC8136" t="s">
        <v>11189</v>
      </c>
      <c r="AE8136" t="s">
        <v>24101</v>
      </c>
      <c r="AG8136" t="s">
        <v>54</v>
      </c>
      <c r="AH8136">
        <v>0</v>
      </c>
      <c r="AI8136">
        <v>0</v>
      </c>
    </row>
    <row r="8137" spans="1:35" x14ac:dyDescent="0.45">
      <c r="A8137">
        <v>5512997</v>
      </c>
      <c r="B8137" t="s">
        <v>6496</v>
      </c>
      <c r="C8137">
        <v>5500000</v>
      </c>
      <c r="D8137">
        <v>110000</v>
      </c>
      <c r="E8137" t="s">
        <v>24102</v>
      </c>
      <c r="F8137" t="s">
        <v>11188</v>
      </c>
      <c r="G8137">
        <v>30.040746688842798</v>
      </c>
      <c r="H8137">
        <v>31.4709377288818</v>
      </c>
      <c r="I8137" t="s">
        <v>882</v>
      </c>
      <c r="J8137" t="s">
        <v>11189</v>
      </c>
      <c r="K8137">
        <v>47179</v>
      </c>
      <c r="L8137" t="s">
        <v>11543</v>
      </c>
      <c r="M8137">
        <v>5253</v>
      </c>
      <c r="N8137" t="s">
        <v>11544</v>
      </c>
      <c r="O8137" t="s">
        <v>11545</v>
      </c>
      <c r="P8137" t="b">
        <v>0</v>
      </c>
      <c r="S8137">
        <v>440</v>
      </c>
      <c r="T8137" s="1">
        <v>45479</v>
      </c>
      <c r="U8137" t="s">
        <v>21853</v>
      </c>
      <c r="V8137" t="s">
        <v>44</v>
      </c>
      <c r="W8137">
        <v>90</v>
      </c>
      <c r="X8137" t="s">
        <v>286</v>
      </c>
      <c r="Y8137" t="s">
        <v>46</v>
      </c>
      <c r="Z8137" t="s">
        <v>47</v>
      </c>
      <c r="AA8137" t="s">
        <v>48</v>
      </c>
      <c r="AB8137" t="s">
        <v>49</v>
      </c>
      <c r="AC8137" t="s">
        <v>11189</v>
      </c>
      <c r="AE8137" t="s">
        <v>24103</v>
      </c>
      <c r="AG8137" t="s">
        <v>54</v>
      </c>
      <c r="AH8137">
        <v>0</v>
      </c>
      <c r="AI8137">
        <v>0</v>
      </c>
    </row>
    <row r="8138" spans="1:35" x14ac:dyDescent="0.45">
      <c r="A8138">
        <v>5512998</v>
      </c>
      <c r="B8138" t="s">
        <v>6496</v>
      </c>
      <c r="C8138">
        <v>7500000</v>
      </c>
      <c r="D8138">
        <v>150000</v>
      </c>
      <c r="E8138" t="s">
        <v>24104</v>
      </c>
      <c r="F8138" t="s">
        <v>11188</v>
      </c>
      <c r="G8138">
        <v>30.040746688842798</v>
      </c>
      <c r="H8138">
        <v>31.4709377288818</v>
      </c>
      <c r="I8138" t="s">
        <v>882</v>
      </c>
      <c r="J8138" t="s">
        <v>11189</v>
      </c>
      <c r="K8138">
        <v>47179</v>
      </c>
      <c r="L8138" t="s">
        <v>11543</v>
      </c>
      <c r="M8138">
        <v>5253</v>
      </c>
      <c r="N8138" t="s">
        <v>11544</v>
      </c>
      <c r="O8138" t="s">
        <v>11545</v>
      </c>
      <c r="P8138" t="b">
        <v>0</v>
      </c>
      <c r="S8138">
        <v>433</v>
      </c>
      <c r="T8138" s="1">
        <v>45479</v>
      </c>
      <c r="U8138" t="s">
        <v>21853</v>
      </c>
      <c r="V8138" t="s">
        <v>44</v>
      </c>
      <c r="W8138">
        <v>90</v>
      </c>
      <c r="X8138" t="s">
        <v>286</v>
      </c>
      <c r="Y8138" t="s">
        <v>46</v>
      </c>
      <c r="Z8138" t="s">
        <v>47</v>
      </c>
      <c r="AA8138" t="s">
        <v>48</v>
      </c>
      <c r="AB8138" t="s">
        <v>49</v>
      </c>
      <c r="AC8138" t="s">
        <v>11189</v>
      </c>
      <c r="AE8138" t="s">
        <v>24105</v>
      </c>
      <c r="AG8138" t="s">
        <v>54</v>
      </c>
      <c r="AH8138">
        <v>0</v>
      </c>
      <c r="AI8138">
        <v>0</v>
      </c>
    </row>
    <row r="8139" spans="1:35" x14ac:dyDescent="0.45">
      <c r="A8139">
        <v>5512987</v>
      </c>
      <c r="B8139" t="s">
        <v>6496</v>
      </c>
      <c r="C8139">
        <v>6000000</v>
      </c>
      <c r="D8139">
        <v>120000</v>
      </c>
      <c r="E8139" t="s">
        <v>24106</v>
      </c>
      <c r="F8139" t="s">
        <v>11188</v>
      </c>
      <c r="G8139">
        <v>30.040746688842798</v>
      </c>
      <c r="H8139">
        <v>31.4709377288818</v>
      </c>
      <c r="I8139" t="s">
        <v>882</v>
      </c>
      <c r="J8139" t="s">
        <v>11189</v>
      </c>
      <c r="K8139">
        <v>47179</v>
      </c>
      <c r="L8139" t="s">
        <v>11543</v>
      </c>
      <c r="M8139">
        <v>5253</v>
      </c>
      <c r="N8139" t="s">
        <v>11544</v>
      </c>
      <c r="O8139" t="s">
        <v>11545</v>
      </c>
      <c r="P8139" t="b">
        <v>0</v>
      </c>
      <c r="S8139">
        <v>500</v>
      </c>
      <c r="T8139" s="1">
        <v>45479</v>
      </c>
      <c r="U8139" t="s">
        <v>21853</v>
      </c>
      <c r="V8139" t="s">
        <v>44</v>
      </c>
      <c r="W8139">
        <v>90</v>
      </c>
      <c r="X8139" t="s">
        <v>286</v>
      </c>
      <c r="Y8139" t="s">
        <v>46</v>
      </c>
      <c r="Z8139" t="s">
        <v>47</v>
      </c>
      <c r="AA8139" t="s">
        <v>48</v>
      </c>
      <c r="AB8139" t="s">
        <v>49</v>
      </c>
      <c r="AC8139" t="s">
        <v>11189</v>
      </c>
      <c r="AE8139" t="s">
        <v>24107</v>
      </c>
      <c r="AG8139" t="s">
        <v>54</v>
      </c>
      <c r="AH8139">
        <v>0</v>
      </c>
      <c r="AI8139">
        <v>0</v>
      </c>
    </row>
    <row r="8140" spans="1:35" x14ac:dyDescent="0.45">
      <c r="A8140">
        <v>5600992</v>
      </c>
      <c r="B8140" t="s">
        <v>6496</v>
      </c>
      <c r="C8140">
        <v>23000000</v>
      </c>
      <c r="D8140">
        <v>460000</v>
      </c>
      <c r="E8140" t="s">
        <v>24108</v>
      </c>
      <c r="F8140" t="s">
        <v>10808</v>
      </c>
      <c r="G8140">
        <v>30.060676574706999</v>
      </c>
      <c r="H8140">
        <v>31.551458358764599</v>
      </c>
      <c r="I8140" t="s">
        <v>882</v>
      </c>
      <c r="J8140" t="s">
        <v>8959</v>
      </c>
      <c r="K8140">
        <v>47176</v>
      </c>
      <c r="L8140" t="s">
        <v>11604</v>
      </c>
      <c r="M8140">
        <v>5253</v>
      </c>
      <c r="N8140" t="s">
        <v>11544</v>
      </c>
      <c r="O8140" t="s">
        <v>11545</v>
      </c>
      <c r="P8140" t="b">
        <v>0</v>
      </c>
      <c r="S8140">
        <v>600</v>
      </c>
      <c r="T8140" s="1">
        <v>45493</v>
      </c>
      <c r="U8140" t="s">
        <v>21853</v>
      </c>
      <c r="V8140" t="s">
        <v>44</v>
      </c>
      <c r="W8140">
        <v>90</v>
      </c>
      <c r="X8140" t="s">
        <v>286</v>
      </c>
      <c r="Y8140" t="s">
        <v>46</v>
      </c>
      <c r="Z8140" t="s">
        <v>47</v>
      </c>
      <c r="AA8140" t="s">
        <v>48</v>
      </c>
      <c r="AB8140" t="s">
        <v>49</v>
      </c>
      <c r="AC8140" t="s">
        <v>50</v>
      </c>
      <c r="AD8140" t="s">
        <v>10812</v>
      </c>
      <c r="AE8140" t="s">
        <v>24109</v>
      </c>
      <c r="AG8140" t="s">
        <v>54</v>
      </c>
      <c r="AH8140">
        <v>0</v>
      </c>
      <c r="AI8140">
        <v>0</v>
      </c>
    </row>
    <row r="8141" spans="1:35" x14ac:dyDescent="0.45">
      <c r="A8141">
        <v>5765011</v>
      </c>
      <c r="B8141" t="s">
        <v>3624</v>
      </c>
      <c r="C8141">
        <v>5700000</v>
      </c>
      <c r="D8141">
        <v>114000</v>
      </c>
      <c r="E8141" t="s">
        <v>24110</v>
      </c>
      <c r="F8141" t="s">
        <v>7731</v>
      </c>
      <c r="G8141">
        <v>29.985345840454102</v>
      </c>
      <c r="H8141">
        <v>30.932451248168899</v>
      </c>
      <c r="I8141" t="s">
        <v>38</v>
      </c>
      <c r="J8141" t="s">
        <v>7732</v>
      </c>
      <c r="K8141">
        <v>49543</v>
      </c>
      <c r="L8141" t="s">
        <v>14746</v>
      </c>
      <c r="M8141">
        <v>5497</v>
      </c>
      <c r="N8141" t="s">
        <v>14747</v>
      </c>
      <c r="O8141" t="s">
        <v>14748</v>
      </c>
      <c r="P8141" t="b">
        <v>0</v>
      </c>
      <c r="Q8141">
        <v>5</v>
      </c>
      <c r="R8141">
        <v>3</v>
      </c>
      <c r="S8141">
        <v>290</v>
      </c>
      <c r="T8141" s="1">
        <v>45518</v>
      </c>
      <c r="U8141" t="s">
        <v>21827</v>
      </c>
      <c r="V8141" t="s">
        <v>44</v>
      </c>
      <c r="W8141">
        <v>90</v>
      </c>
      <c r="X8141" t="s">
        <v>286</v>
      </c>
      <c r="Y8141" t="s">
        <v>5730</v>
      </c>
      <c r="Z8141" t="s">
        <v>5731</v>
      </c>
      <c r="AA8141" t="s">
        <v>5732</v>
      </c>
      <c r="AB8141" t="s">
        <v>5733</v>
      </c>
      <c r="AC8141" t="s">
        <v>6514</v>
      </c>
      <c r="AD8141" t="s">
        <v>7733</v>
      </c>
      <c r="AE8141" t="s">
        <v>24111</v>
      </c>
      <c r="AF8141" t="s">
        <v>24112</v>
      </c>
      <c r="AG8141" t="s">
        <v>54</v>
      </c>
      <c r="AH8141">
        <v>0</v>
      </c>
      <c r="AI8141">
        <v>0</v>
      </c>
    </row>
    <row r="8142" spans="1:35" x14ac:dyDescent="0.45">
      <c r="A8142">
        <v>5840245</v>
      </c>
      <c r="B8142" t="s">
        <v>3692</v>
      </c>
      <c r="C8142">
        <v>21500000</v>
      </c>
      <c r="D8142">
        <v>430000</v>
      </c>
      <c r="E8142" t="s">
        <v>24113</v>
      </c>
      <c r="F8142" t="s">
        <v>9598</v>
      </c>
      <c r="G8142">
        <v>30.002904891967798</v>
      </c>
      <c r="H8142">
        <v>31.595441818237301</v>
      </c>
      <c r="I8142" t="s">
        <v>882</v>
      </c>
      <c r="J8142" t="s">
        <v>9599</v>
      </c>
      <c r="K8142">
        <v>51885</v>
      </c>
      <c r="L8142" t="s">
        <v>22667</v>
      </c>
      <c r="M8142">
        <v>5681</v>
      </c>
      <c r="N8142" t="s">
        <v>22668</v>
      </c>
      <c r="O8142" t="s">
        <v>1826</v>
      </c>
      <c r="P8142" t="b">
        <v>0</v>
      </c>
      <c r="Q8142">
        <v>5</v>
      </c>
      <c r="R8142">
        <v>4</v>
      </c>
      <c r="S8142">
        <v>255</v>
      </c>
      <c r="T8142" s="1">
        <v>45530</v>
      </c>
      <c r="U8142" t="s">
        <v>21827</v>
      </c>
      <c r="V8142" t="s">
        <v>44</v>
      </c>
      <c r="W8142">
        <v>90</v>
      </c>
      <c r="X8142" t="s">
        <v>286</v>
      </c>
      <c r="Y8142" t="s">
        <v>46</v>
      </c>
      <c r="Z8142" t="s">
        <v>47</v>
      </c>
      <c r="AA8142" t="s">
        <v>9557</v>
      </c>
      <c r="AB8142" t="s">
        <v>9558</v>
      </c>
      <c r="AC8142" t="s">
        <v>9600</v>
      </c>
      <c r="AD8142" t="s">
        <v>9601</v>
      </c>
      <c r="AE8142" t="s">
        <v>24114</v>
      </c>
      <c r="AF8142" t="s">
        <v>24115</v>
      </c>
      <c r="AG8142" t="s">
        <v>54</v>
      </c>
      <c r="AH8142">
        <v>0</v>
      </c>
      <c r="AI8142">
        <v>0</v>
      </c>
    </row>
    <row r="8143" spans="1:35" x14ac:dyDescent="0.45">
      <c r="A8143">
        <v>5806035</v>
      </c>
      <c r="B8143" t="s">
        <v>3692</v>
      </c>
      <c r="C8143">
        <v>18890000</v>
      </c>
      <c r="D8143">
        <v>377800</v>
      </c>
      <c r="E8143" t="s">
        <v>24116</v>
      </c>
      <c r="F8143" t="s">
        <v>9598</v>
      </c>
      <c r="G8143">
        <v>30.002904891967798</v>
      </c>
      <c r="H8143">
        <v>31.595441818237301</v>
      </c>
      <c r="I8143" t="s">
        <v>882</v>
      </c>
      <c r="J8143" t="s">
        <v>9599</v>
      </c>
      <c r="K8143">
        <v>51885</v>
      </c>
      <c r="L8143" t="s">
        <v>22667</v>
      </c>
      <c r="M8143">
        <v>5681</v>
      </c>
      <c r="N8143" t="s">
        <v>22668</v>
      </c>
      <c r="O8143" t="s">
        <v>1826</v>
      </c>
      <c r="P8143" t="b">
        <v>0</v>
      </c>
      <c r="Q8143">
        <v>5</v>
      </c>
      <c r="R8143">
        <v>4</v>
      </c>
      <c r="S8143">
        <v>230</v>
      </c>
      <c r="T8143" s="1">
        <v>45524</v>
      </c>
      <c r="U8143" t="s">
        <v>21827</v>
      </c>
      <c r="V8143" t="s">
        <v>44</v>
      </c>
      <c r="W8143">
        <v>90</v>
      </c>
      <c r="X8143" t="s">
        <v>286</v>
      </c>
      <c r="Y8143" t="s">
        <v>46</v>
      </c>
      <c r="Z8143" t="s">
        <v>47</v>
      </c>
      <c r="AA8143" t="s">
        <v>9557</v>
      </c>
      <c r="AB8143" t="s">
        <v>9558</v>
      </c>
      <c r="AC8143" t="s">
        <v>9600</v>
      </c>
      <c r="AD8143" t="s">
        <v>9601</v>
      </c>
      <c r="AE8143" t="s">
        <v>24117</v>
      </c>
      <c r="AF8143" t="s">
        <v>24118</v>
      </c>
      <c r="AG8143" t="s">
        <v>54</v>
      </c>
      <c r="AH8143">
        <v>0</v>
      </c>
      <c r="AI8143">
        <v>0</v>
      </c>
    </row>
    <row r="8144" spans="1:35" x14ac:dyDescent="0.45">
      <c r="A8144">
        <v>5578200</v>
      </c>
      <c r="B8144" t="s">
        <v>6496</v>
      </c>
      <c r="C8144">
        <v>6000000</v>
      </c>
      <c r="D8144">
        <v>120000</v>
      </c>
      <c r="E8144" t="s">
        <v>24119</v>
      </c>
      <c r="F8144" t="s">
        <v>9460</v>
      </c>
      <c r="G8144">
        <v>30.1198539733887</v>
      </c>
      <c r="H8144">
        <v>31.712852478027301</v>
      </c>
      <c r="I8144" t="s">
        <v>6499</v>
      </c>
      <c r="J8144" t="s">
        <v>6677</v>
      </c>
      <c r="K8144">
        <v>50490</v>
      </c>
      <c r="L8144" t="s">
        <v>24120</v>
      </c>
      <c r="M8144">
        <v>5468</v>
      </c>
      <c r="N8144" t="s">
        <v>22161</v>
      </c>
      <c r="O8144" t="s">
        <v>22162</v>
      </c>
      <c r="P8144" t="b">
        <v>0</v>
      </c>
      <c r="S8144">
        <v>455</v>
      </c>
      <c r="T8144" s="1">
        <v>45489</v>
      </c>
      <c r="U8144" t="s">
        <v>21853</v>
      </c>
      <c r="V8144" t="s">
        <v>44</v>
      </c>
      <c r="W8144">
        <v>90</v>
      </c>
      <c r="X8144" t="s">
        <v>286</v>
      </c>
      <c r="Y8144" t="s">
        <v>46</v>
      </c>
      <c r="Z8144" t="s">
        <v>47</v>
      </c>
      <c r="AA8144" t="s">
        <v>9436</v>
      </c>
      <c r="AB8144" t="s">
        <v>9437</v>
      </c>
      <c r="AC8144" t="s">
        <v>6677</v>
      </c>
      <c r="AE8144" t="s">
        <v>24121</v>
      </c>
      <c r="AF8144" t="s">
        <v>19144</v>
      </c>
      <c r="AG8144" t="s">
        <v>54</v>
      </c>
      <c r="AH8144">
        <v>0</v>
      </c>
      <c r="AI8144">
        <v>0</v>
      </c>
    </row>
    <row r="8145" spans="1:35" x14ac:dyDescent="0.45">
      <c r="A8145">
        <v>5554808</v>
      </c>
      <c r="B8145" t="s">
        <v>3819</v>
      </c>
      <c r="C8145">
        <v>18000000</v>
      </c>
      <c r="D8145">
        <v>360000</v>
      </c>
      <c r="E8145" t="s">
        <v>24122</v>
      </c>
      <c r="F8145" t="s">
        <v>6506</v>
      </c>
      <c r="G8145">
        <v>29.8166999816894</v>
      </c>
      <c r="H8145">
        <v>31.0499992370606</v>
      </c>
      <c r="I8145" t="s">
        <v>882</v>
      </c>
      <c r="J8145" t="s">
        <v>6507</v>
      </c>
      <c r="K8145">
        <v>49223</v>
      </c>
      <c r="L8145" t="s">
        <v>24123</v>
      </c>
      <c r="M8145">
        <v>5262</v>
      </c>
      <c r="N8145" t="s">
        <v>24124</v>
      </c>
      <c r="O8145" t="s">
        <v>24125</v>
      </c>
      <c r="P8145" t="b">
        <v>0</v>
      </c>
      <c r="Q8145">
        <v>4</v>
      </c>
      <c r="R8145">
        <v>4</v>
      </c>
      <c r="S8145">
        <v>242</v>
      </c>
      <c r="T8145" s="1">
        <v>45485</v>
      </c>
      <c r="U8145" t="s">
        <v>21853</v>
      </c>
      <c r="V8145" t="s">
        <v>44</v>
      </c>
      <c r="W8145">
        <v>90</v>
      </c>
      <c r="X8145" t="s">
        <v>286</v>
      </c>
      <c r="Y8145" t="s">
        <v>5730</v>
      </c>
      <c r="Z8145" t="s">
        <v>5731</v>
      </c>
      <c r="AA8145" t="s">
        <v>5732</v>
      </c>
      <c r="AB8145" t="s">
        <v>5733</v>
      </c>
      <c r="AC8145" t="s">
        <v>6508</v>
      </c>
      <c r="AD8145" t="s">
        <v>6509</v>
      </c>
      <c r="AE8145" t="s">
        <v>24126</v>
      </c>
      <c r="AF8145" t="s">
        <v>231</v>
      </c>
      <c r="AG8145" t="s">
        <v>101</v>
      </c>
      <c r="AH8145">
        <v>0</v>
      </c>
      <c r="AI8145">
        <v>0</v>
      </c>
    </row>
    <row r="8146" spans="1:35" x14ac:dyDescent="0.45">
      <c r="A8146">
        <v>5654461</v>
      </c>
      <c r="B8146" t="s">
        <v>3610</v>
      </c>
      <c r="C8146">
        <v>7500000</v>
      </c>
      <c r="D8146">
        <v>150000</v>
      </c>
      <c r="E8146" t="s">
        <v>24127</v>
      </c>
      <c r="F8146" t="s">
        <v>24128</v>
      </c>
      <c r="G8146">
        <v>30.144893646240199</v>
      </c>
      <c r="H8146">
        <v>31.641139984130898</v>
      </c>
      <c r="I8146" t="s">
        <v>882</v>
      </c>
      <c r="J8146" t="s">
        <v>24129</v>
      </c>
      <c r="K8146">
        <v>39474</v>
      </c>
      <c r="L8146" t="s">
        <v>1022</v>
      </c>
      <c r="M8146">
        <v>3896</v>
      </c>
      <c r="N8146" t="s">
        <v>1018</v>
      </c>
      <c r="O8146" t="s">
        <v>1019</v>
      </c>
      <c r="P8146" t="b">
        <v>0</v>
      </c>
      <c r="Q8146">
        <v>4</v>
      </c>
      <c r="R8146">
        <v>4</v>
      </c>
      <c r="S8146">
        <v>300</v>
      </c>
      <c r="T8146" s="1">
        <v>45501</v>
      </c>
      <c r="U8146" t="s">
        <v>21853</v>
      </c>
      <c r="V8146" t="s">
        <v>44</v>
      </c>
      <c r="W8146">
        <v>90</v>
      </c>
      <c r="X8146" t="s">
        <v>286</v>
      </c>
      <c r="Y8146" t="s">
        <v>46</v>
      </c>
      <c r="Z8146" t="s">
        <v>47</v>
      </c>
      <c r="AA8146" t="s">
        <v>9373</v>
      </c>
      <c r="AB8146" t="s">
        <v>9374</v>
      </c>
      <c r="AC8146" t="s">
        <v>9375</v>
      </c>
      <c r="AD8146" t="s">
        <v>24130</v>
      </c>
      <c r="AE8146" t="s">
        <v>24131</v>
      </c>
      <c r="AF8146" t="s">
        <v>15507</v>
      </c>
      <c r="AG8146" t="s">
        <v>101</v>
      </c>
      <c r="AH8146">
        <v>0</v>
      </c>
      <c r="AI8146">
        <v>0</v>
      </c>
    </row>
    <row r="8147" spans="1:35" x14ac:dyDescent="0.45">
      <c r="A8147">
        <v>5603936</v>
      </c>
      <c r="B8147" t="s">
        <v>3624</v>
      </c>
      <c r="C8147">
        <v>2400000</v>
      </c>
      <c r="D8147">
        <v>48000</v>
      </c>
      <c r="E8147" t="s">
        <v>24132</v>
      </c>
      <c r="F8147" t="s">
        <v>24133</v>
      </c>
      <c r="G8147">
        <v>29.897375106811499</v>
      </c>
      <c r="H8147">
        <v>31.052333831787099</v>
      </c>
      <c r="I8147" t="s">
        <v>38</v>
      </c>
      <c r="J8147" t="s">
        <v>24134</v>
      </c>
      <c r="K8147">
        <v>50440</v>
      </c>
      <c r="L8147" t="s">
        <v>3344</v>
      </c>
      <c r="M8147">
        <v>5540</v>
      </c>
      <c r="N8147" t="s">
        <v>3345</v>
      </c>
      <c r="O8147" t="s">
        <v>3346</v>
      </c>
      <c r="P8147" t="b">
        <v>0</v>
      </c>
      <c r="Q8147">
        <v>4</v>
      </c>
      <c r="R8147">
        <v>3</v>
      </c>
      <c r="S8147">
        <v>260</v>
      </c>
      <c r="T8147" s="1">
        <v>45493</v>
      </c>
      <c r="U8147" t="s">
        <v>21853</v>
      </c>
      <c r="V8147" t="s">
        <v>44</v>
      </c>
      <c r="W8147">
        <v>90</v>
      </c>
      <c r="X8147" t="s">
        <v>286</v>
      </c>
      <c r="Y8147" t="s">
        <v>5730</v>
      </c>
      <c r="Z8147" t="s">
        <v>5731</v>
      </c>
      <c r="AA8147" t="s">
        <v>5732</v>
      </c>
      <c r="AB8147" t="s">
        <v>5733</v>
      </c>
      <c r="AC8147" t="s">
        <v>6790</v>
      </c>
      <c r="AD8147" t="s">
        <v>24135</v>
      </c>
      <c r="AE8147" t="s">
        <v>24136</v>
      </c>
      <c r="AF8147" t="s">
        <v>3836</v>
      </c>
      <c r="AG8147" t="s">
        <v>54</v>
      </c>
      <c r="AH8147">
        <v>0</v>
      </c>
      <c r="AI8147">
        <v>0</v>
      </c>
    </row>
    <row r="8148" spans="1:35" x14ac:dyDescent="0.45">
      <c r="A8148">
        <v>5603041</v>
      </c>
      <c r="B8148" t="s">
        <v>3624</v>
      </c>
      <c r="C8148">
        <v>4800000</v>
      </c>
      <c r="D8148">
        <v>96000</v>
      </c>
      <c r="E8148" t="s">
        <v>24137</v>
      </c>
      <c r="F8148" t="s">
        <v>23384</v>
      </c>
      <c r="G8148">
        <v>30.032579421997099</v>
      </c>
      <c r="H8148">
        <v>31.522983551025401</v>
      </c>
      <c r="I8148" t="s">
        <v>882</v>
      </c>
      <c r="J8148" t="s">
        <v>23385</v>
      </c>
      <c r="K8148">
        <v>46707</v>
      </c>
      <c r="L8148" t="s">
        <v>22915</v>
      </c>
      <c r="M8148">
        <v>5199</v>
      </c>
      <c r="N8148" t="s">
        <v>16653</v>
      </c>
      <c r="O8148" t="s">
        <v>16654</v>
      </c>
      <c r="P8148" t="b">
        <v>0</v>
      </c>
      <c r="Q8148">
        <v>3</v>
      </c>
      <c r="R8148">
        <v>3</v>
      </c>
      <c r="S8148">
        <v>261</v>
      </c>
      <c r="T8148" s="1">
        <v>45493</v>
      </c>
      <c r="U8148" t="s">
        <v>21853</v>
      </c>
      <c r="V8148" t="s">
        <v>44</v>
      </c>
      <c r="W8148">
        <v>90</v>
      </c>
      <c r="X8148" t="s">
        <v>286</v>
      </c>
      <c r="Y8148" t="s">
        <v>46</v>
      </c>
      <c r="Z8148" t="s">
        <v>47</v>
      </c>
      <c r="AA8148" t="s">
        <v>48</v>
      </c>
      <c r="AB8148" t="s">
        <v>49</v>
      </c>
      <c r="AC8148" t="s">
        <v>50</v>
      </c>
      <c r="AD8148" t="s">
        <v>23386</v>
      </c>
      <c r="AE8148" t="s">
        <v>24138</v>
      </c>
      <c r="AF8148" t="s">
        <v>8816</v>
      </c>
      <c r="AG8148" t="s">
        <v>54</v>
      </c>
      <c r="AH8148">
        <v>0</v>
      </c>
      <c r="AI8148">
        <v>0</v>
      </c>
    </row>
    <row r="8149" spans="1:35" x14ac:dyDescent="0.45">
      <c r="A8149">
        <v>5600077</v>
      </c>
      <c r="B8149" t="s">
        <v>3624</v>
      </c>
      <c r="C8149">
        <v>4500000</v>
      </c>
      <c r="D8149">
        <v>90000</v>
      </c>
      <c r="E8149" t="s">
        <v>24139</v>
      </c>
      <c r="F8149" t="s">
        <v>22376</v>
      </c>
      <c r="G8149">
        <v>30.001518249511701</v>
      </c>
      <c r="H8149">
        <v>31.316427230835</v>
      </c>
      <c r="I8149" t="s">
        <v>57</v>
      </c>
      <c r="J8149" t="s">
        <v>22377</v>
      </c>
      <c r="K8149">
        <v>50631</v>
      </c>
      <c r="L8149" t="s">
        <v>15449</v>
      </c>
      <c r="M8149">
        <v>5540</v>
      </c>
      <c r="N8149" t="s">
        <v>3345</v>
      </c>
      <c r="O8149" t="s">
        <v>3346</v>
      </c>
      <c r="P8149" t="b">
        <v>0</v>
      </c>
      <c r="Q8149">
        <v>4</v>
      </c>
      <c r="R8149">
        <v>2</v>
      </c>
      <c r="S8149">
        <v>400</v>
      </c>
      <c r="T8149" s="1">
        <v>45492</v>
      </c>
      <c r="U8149" t="s">
        <v>21853</v>
      </c>
      <c r="V8149" t="s">
        <v>44</v>
      </c>
      <c r="W8149">
        <v>90</v>
      </c>
      <c r="X8149" t="s">
        <v>286</v>
      </c>
      <c r="Y8149" t="s">
        <v>46</v>
      </c>
      <c r="Z8149" t="s">
        <v>47</v>
      </c>
      <c r="AA8149" t="s">
        <v>9363</v>
      </c>
      <c r="AB8149" t="s">
        <v>9364</v>
      </c>
      <c r="AC8149" t="s">
        <v>9365</v>
      </c>
      <c r="AD8149" t="s">
        <v>22378</v>
      </c>
      <c r="AE8149" t="s">
        <v>24140</v>
      </c>
      <c r="AF8149" t="s">
        <v>553</v>
      </c>
      <c r="AG8149" t="s">
        <v>54</v>
      </c>
      <c r="AH8149">
        <v>0</v>
      </c>
      <c r="AI8149">
        <v>0</v>
      </c>
    </row>
    <row r="8150" spans="1:35" x14ac:dyDescent="0.45">
      <c r="A8150">
        <v>5390982</v>
      </c>
      <c r="B8150" t="s">
        <v>3624</v>
      </c>
      <c r="C8150">
        <v>11000000</v>
      </c>
      <c r="D8150">
        <v>220000</v>
      </c>
      <c r="E8150" t="s">
        <v>24141</v>
      </c>
      <c r="F8150" t="s">
        <v>24142</v>
      </c>
      <c r="G8150">
        <v>31.2132759094238</v>
      </c>
      <c r="H8150">
        <v>29.918458938598601</v>
      </c>
      <c r="I8150" t="s">
        <v>882</v>
      </c>
      <c r="J8150" t="s">
        <v>14137</v>
      </c>
      <c r="K8150">
        <v>52075</v>
      </c>
      <c r="L8150" t="s">
        <v>24143</v>
      </c>
      <c r="M8150">
        <v>2137</v>
      </c>
      <c r="N8150" t="s">
        <v>14146</v>
      </c>
      <c r="O8150" t="s">
        <v>14147</v>
      </c>
      <c r="P8150" t="b">
        <v>0</v>
      </c>
      <c r="Q8150">
        <v>6</v>
      </c>
      <c r="R8150">
        <v>4</v>
      </c>
      <c r="S8150">
        <v>600</v>
      </c>
      <c r="T8150" s="1">
        <v>45454</v>
      </c>
      <c r="U8150" t="s">
        <v>21886</v>
      </c>
      <c r="V8150" t="s">
        <v>44</v>
      </c>
      <c r="W8150">
        <v>90</v>
      </c>
      <c r="X8150" t="s">
        <v>286</v>
      </c>
      <c r="Y8150" t="s">
        <v>9210</v>
      </c>
      <c r="Z8150" t="s">
        <v>9211</v>
      </c>
      <c r="AA8150" t="s">
        <v>9313</v>
      </c>
      <c r="AB8150" t="s">
        <v>9314</v>
      </c>
      <c r="AC8150" t="s">
        <v>19982</v>
      </c>
      <c r="AD8150" t="s">
        <v>24144</v>
      </c>
      <c r="AE8150" t="s">
        <v>24145</v>
      </c>
      <c r="AF8150" t="s">
        <v>24146</v>
      </c>
      <c r="AG8150" t="s">
        <v>54</v>
      </c>
      <c r="AH8150">
        <v>0</v>
      </c>
      <c r="AI8150">
        <v>0</v>
      </c>
    </row>
    <row r="8151" spans="1:35" x14ac:dyDescent="0.45">
      <c r="A8151">
        <v>5589335</v>
      </c>
      <c r="B8151" t="s">
        <v>3819</v>
      </c>
      <c r="C8151">
        <v>18500000</v>
      </c>
      <c r="D8151">
        <v>370000</v>
      </c>
      <c r="E8151" t="s">
        <v>24147</v>
      </c>
      <c r="F8151" t="s">
        <v>6461</v>
      </c>
      <c r="G8151">
        <v>30.006576538085898</v>
      </c>
      <c r="H8151">
        <v>30.990486145019499</v>
      </c>
      <c r="I8151" t="s">
        <v>38</v>
      </c>
      <c r="J8151" t="s">
        <v>6462</v>
      </c>
      <c r="K8151">
        <v>44155</v>
      </c>
      <c r="L8151" t="s">
        <v>3467</v>
      </c>
      <c r="M8151">
        <v>4945</v>
      </c>
      <c r="N8151" t="s">
        <v>3468</v>
      </c>
      <c r="O8151" t="s">
        <v>3469</v>
      </c>
      <c r="P8151" t="b">
        <v>0</v>
      </c>
      <c r="Q8151">
        <v>4</v>
      </c>
      <c r="R8151">
        <v>4</v>
      </c>
      <c r="S8151">
        <v>345</v>
      </c>
      <c r="T8151" s="1">
        <v>45490</v>
      </c>
      <c r="U8151" t="s">
        <v>21853</v>
      </c>
      <c r="V8151" t="s">
        <v>44</v>
      </c>
      <c r="W8151">
        <v>90</v>
      </c>
      <c r="X8151" t="s">
        <v>286</v>
      </c>
      <c r="Y8151" t="s">
        <v>5730</v>
      </c>
      <c r="Z8151" t="s">
        <v>5731</v>
      </c>
      <c r="AA8151" t="s">
        <v>5732</v>
      </c>
      <c r="AB8151" t="s">
        <v>5733</v>
      </c>
      <c r="AC8151" t="s">
        <v>5734</v>
      </c>
      <c r="AD8151" t="s">
        <v>6463</v>
      </c>
      <c r="AE8151" t="s">
        <v>24148</v>
      </c>
      <c r="AF8151" t="s">
        <v>24149</v>
      </c>
      <c r="AG8151" t="s">
        <v>211</v>
      </c>
      <c r="AH8151">
        <v>0</v>
      </c>
      <c r="AI8151">
        <v>0</v>
      </c>
    </row>
    <row r="8152" spans="1:35" x14ac:dyDescent="0.45">
      <c r="A8152">
        <v>5570256</v>
      </c>
      <c r="B8152" t="s">
        <v>3819</v>
      </c>
      <c r="C8152">
        <v>33000000</v>
      </c>
      <c r="D8152">
        <v>660000</v>
      </c>
      <c r="E8152" t="s">
        <v>24150</v>
      </c>
      <c r="F8152" t="s">
        <v>8467</v>
      </c>
      <c r="G8152">
        <v>30.040565490722699</v>
      </c>
      <c r="H8152">
        <v>30.990543365478501</v>
      </c>
      <c r="I8152" t="s">
        <v>38</v>
      </c>
      <c r="J8152" t="s">
        <v>8468</v>
      </c>
      <c r="K8152">
        <v>29363</v>
      </c>
      <c r="L8152" t="s">
        <v>24151</v>
      </c>
      <c r="M8152">
        <v>2098</v>
      </c>
      <c r="N8152" t="s">
        <v>5935</v>
      </c>
      <c r="O8152" t="s">
        <v>5936</v>
      </c>
      <c r="P8152" t="b">
        <v>0</v>
      </c>
      <c r="Q8152">
        <v>4</v>
      </c>
      <c r="R8152">
        <v>4</v>
      </c>
      <c r="S8152">
        <v>470</v>
      </c>
      <c r="T8152" s="1">
        <v>45488</v>
      </c>
      <c r="U8152" t="s">
        <v>21853</v>
      </c>
      <c r="V8152" t="s">
        <v>44</v>
      </c>
      <c r="W8152">
        <v>90</v>
      </c>
      <c r="X8152" t="s">
        <v>286</v>
      </c>
      <c r="Y8152" t="s">
        <v>5730</v>
      </c>
      <c r="Z8152" t="s">
        <v>5731</v>
      </c>
      <c r="AA8152" t="s">
        <v>7807</v>
      </c>
      <c r="AB8152" t="s">
        <v>7808</v>
      </c>
      <c r="AC8152" t="s">
        <v>8372</v>
      </c>
      <c r="AD8152" t="s">
        <v>8469</v>
      </c>
      <c r="AE8152" t="s">
        <v>24152</v>
      </c>
      <c r="AF8152" t="s">
        <v>24153</v>
      </c>
      <c r="AG8152" t="s">
        <v>54</v>
      </c>
      <c r="AH8152">
        <v>0</v>
      </c>
      <c r="AI8152">
        <v>0</v>
      </c>
    </row>
    <row r="8153" spans="1:35" x14ac:dyDescent="0.45">
      <c r="A8153">
        <v>5355892</v>
      </c>
      <c r="B8153" t="s">
        <v>3610</v>
      </c>
      <c r="C8153">
        <v>4200000</v>
      </c>
      <c r="D8153">
        <v>84000</v>
      </c>
      <c r="E8153" t="s">
        <v>24154</v>
      </c>
      <c r="F8153" t="s">
        <v>24155</v>
      </c>
      <c r="G8153">
        <v>30.054613113403299</v>
      </c>
      <c r="H8153">
        <v>31.035589218139599</v>
      </c>
      <c r="I8153" t="s">
        <v>57</v>
      </c>
      <c r="J8153" t="s">
        <v>24156</v>
      </c>
      <c r="K8153">
        <v>27138</v>
      </c>
      <c r="L8153" t="s">
        <v>21901</v>
      </c>
      <c r="M8153">
        <v>2717</v>
      </c>
      <c r="N8153" t="s">
        <v>21902</v>
      </c>
      <c r="O8153" t="s">
        <v>21903</v>
      </c>
      <c r="P8153" t="b">
        <v>0</v>
      </c>
      <c r="Q8153">
        <v>6</v>
      </c>
      <c r="R8153">
        <v>4</v>
      </c>
      <c r="S8153">
        <v>260</v>
      </c>
      <c r="T8153" s="1">
        <v>45448</v>
      </c>
      <c r="U8153" t="s">
        <v>21886</v>
      </c>
      <c r="V8153" t="s">
        <v>44</v>
      </c>
      <c r="W8153">
        <v>90</v>
      </c>
      <c r="X8153" t="s">
        <v>286</v>
      </c>
      <c r="Y8153" t="s">
        <v>5730</v>
      </c>
      <c r="Z8153" t="s">
        <v>5731</v>
      </c>
      <c r="AA8153" t="s">
        <v>7807</v>
      </c>
      <c r="AB8153" t="s">
        <v>7808</v>
      </c>
      <c r="AC8153" t="s">
        <v>7921</v>
      </c>
      <c r="AD8153" t="s">
        <v>24157</v>
      </c>
      <c r="AE8153" t="s">
        <v>24158</v>
      </c>
      <c r="AF8153" t="s">
        <v>19084</v>
      </c>
      <c r="AG8153" t="s">
        <v>211</v>
      </c>
      <c r="AH8153">
        <v>0</v>
      </c>
      <c r="AI8153">
        <v>0</v>
      </c>
    </row>
    <row r="8154" spans="1:35" x14ac:dyDescent="0.45">
      <c r="A8154">
        <v>5351532</v>
      </c>
      <c r="B8154" t="s">
        <v>3624</v>
      </c>
      <c r="C8154">
        <v>8400000</v>
      </c>
      <c r="D8154">
        <v>168000</v>
      </c>
      <c r="E8154" t="s">
        <v>24159</v>
      </c>
      <c r="F8154" t="s">
        <v>21899</v>
      </c>
      <c r="G8154">
        <v>30.019882202148398</v>
      </c>
      <c r="H8154">
        <v>31.000501632690401</v>
      </c>
      <c r="I8154" t="s">
        <v>882</v>
      </c>
      <c r="J8154" t="s">
        <v>21900</v>
      </c>
      <c r="K8154">
        <v>27138</v>
      </c>
      <c r="L8154" t="s">
        <v>21901</v>
      </c>
      <c r="M8154">
        <v>2717</v>
      </c>
      <c r="N8154" t="s">
        <v>21902</v>
      </c>
      <c r="O8154" t="s">
        <v>21903</v>
      </c>
      <c r="P8154" t="b">
        <v>0</v>
      </c>
      <c r="Q8154">
        <v>6</v>
      </c>
      <c r="R8154">
        <v>4</v>
      </c>
      <c r="S8154">
        <v>350</v>
      </c>
      <c r="T8154" s="1">
        <v>45447</v>
      </c>
      <c r="U8154" t="s">
        <v>21886</v>
      </c>
      <c r="V8154" t="s">
        <v>44</v>
      </c>
      <c r="W8154">
        <v>90</v>
      </c>
      <c r="X8154" t="s">
        <v>286</v>
      </c>
      <c r="Y8154" t="s">
        <v>5730</v>
      </c>
      <c r="Z8154" t="s">
        <v>5731</v>
      </c>
      <c r="AA8154" t="s">
        <v>7807</v>
      </c>
      <c r="AB8154" t="s">
        <v>7808</v>
      </c>
      <c r="AC8154" t="s">
        <v>6650</v>
      </c>
      <c r="AD8154" t="s">
        <v>21904</v>
      </c>
      <c r="AE8154" t="s">
        <v>21905</v>
      </c>
      <c r="AF8154" t="s">
        <v>24160</v>
      </c>
      <c r="AG8154" t="s">
        <v>211</v>
      </c>
      <c r="AH8154">
        <v>0</v>
      </c>
      <c r="AI8154">
        <v>0</v>
      </c>
    </row>
    <row r="8155" spans="1:35" x14ac:dyDescent="0.45">
      <c r="A8155">
        <v>5502849</v>
      </c>
      <c r="B8155" t="s">
        <v>3819</v>
      </c>
      <c r="C8155">
        <v>14250000</v>
      </c>
      <c r="D8155">
        <v>285000</v>
      </c>
      <c r="E8155" t="s">
        <v>24161</v>
      </c>
      <c r="F8155" t="s">
        <v>10456</v>
      </c>
      <c r="G8155">
        <v>30.070133209228501</v>
      </c>
      <c r="H8155">
        <v>31.667018890380898</v>
      </c>
      <c r="I8155" t="s">
        <v>882</v>
      </c>
      <c r="J8155" t="s">
        <v>10457</v>
      </c>
      <c r="K8155">
        <v>48439</v>
      </c>
      <c r="L8155" t="s">
        <v>13064</v>
      </c>
      <c r="M8155">
        <v>5394</v>
      </c>
      <c r="N8155" t="s">
        <v>13065</v>
      </c>
      <c r="O8155" t="s">
        <v>13066</v>
      </c>
      <c r="P8155" t="b">
        <v>0</v>
      </c>
      <c r="Q8155">
        <v>3</v>
      </c>
      <c r="R8155">
        <v>3</v>
      </c>
      <c r="S8155">
        <v>247</v>
      </c>
      <c r="T8155" s="1">
        <v>45477</v>
      </c>
      <c r="U8155" t="s">
        <v>21853</v>
      </c>
      <c r="V8155" t="s">
        <v>44</v>
      </c>
      <c r="W8155">
        <v>90</v>
      </c>
      <c r="X8155" t="s">
        <v>286</v>
      </c>
      <c r="Y8155" t="s">
        <v>46</v>
      </c>
      <c r="Z8155" t="s">
        <v>47</v>
      </c>
      <c r="AA8155" t="s">
        <v>9384</v>
      </c>
      <c r="AB8155" t="s">
        <v>9385</v>
      </c>
      <c r="AC8155" t="s">
        <v>10351</v>
      </c>
      <c r="AD8155" t="s">
        <v>10458</v>
      </c>
      <c r="AE8155" t="s">
        <v>24162</v>
      </c>
      <c r="AF8155" t="s">
        <v>24163</v>
      </c>
      <c r="AG8155" t="s">
        <v>101</v>
      </c>
      <c r="AH8155">
        <v>0</v>
      </c>
      <c r="AI8155">
        <v>0</v>
      </c>
    </row>
    <row r="8156" spans="1:35" x14ac:dyDescent="0.45">
      <c r="A8156">
        <v>5429101</v>
      </c>
      <c r="B8156" t="s">
        <v>3692</v>
      </c>
      <c r="C8156">
        <v>22000000</v>
      </c>
      <c r="D8156">
        <v>440000</v>
      </c>
      <c r="E8156" t="s">
        <v>24164</v>
      </c>
      <c r="F8156" t="s">
        <v>7236</v>
      </c>
      <c r="G8156">
        <v>30.0057487487793</v>
      </c>
      <c r="H8156">
        <v>31.036521911621101</v>
      </c>
      <c r="I8156" t="s">
        <v>38</v>
      </c>
      <c r="J8156" t="s">
        <v>7237</v>
      </c>
      <c r="K8156">
        <v>44424</v>
      </c>
      <c r="L8156" t="s">
        <v>5419</v>
      </c>
      <c r="M8156">
        <v>605</v>
      </c>
      <c r="N8156" t="s">
        <v>5420</v>
      </c>
      <c r="O8156" t="s">
        <v>5421</v>
      </c>
      <c r="P8156" t="b">
        <v>0</v>
      </c>
      <c r="Q8156">
        <v>3</v>
      </c>
      <c r="R8156">
        <v>4</v>
      </c>
      <c r="S8156">
        <v>223</v>
      </c>
      <c r="T8156" s="1">
        <v>45466</v>
      </c>
      <c r="U8156" t="s">
        <v>21886</v>
      </c>
      <c r="V8156" t="s">
        <v>44</v>
      </c>
      <c r="W8156">
        <v>90</v>
      </c>
      <c r="X8156" t="s">
        <v>286</v>
      </c>
      <c r="Y8156" t="s">
        <v>5730</v>
      </c>
      <c r="Z8156" t="s">
        <v>5731</v>
      </c>
      <c r="AA8156" t="s">
        <v>5732</v>
      </c>
      <c r="AB8156" t="s">
        <v>5733</v>
      </c>
      <c r="AC8156" t="s">
        <v>6580</v>
      </c>
      <c r="AD8156" t="s">
        <v>7239</v>
      </c>
      <c r="AE8156" t="s">
        <v>7512</v>
      </c>
      <c r="AF8156" t="s">
        <v>6139</v>
      </c>
      <c r="AG8156" t="s">
        <v>54</v>
      </c>
      <c r="AH8156">
        <v>0</v>
      </c>
      <c r="AI8156">
        <v>0</v>
      </c>
    </row>
    <row r="8157" spans="1:35" x14ac:dyDescent="0.45">
      <c r="A8157">
        <v>5471312</v>
      </c>
      <c r="B8157" t="s">
        <v>3610</v>
      </c>
      <c r="C8157">
        <v>7000000</v>
      </c>
      <c r="D8157">
        <v>140000</v>
      </c>
      <c r="E8157" t="s">
        <v>24165</v>
      </c>
      <c r="F8157" t="s">
        <v>6445</v>
      </c>
      <c r="G8157">
        <v>30.001018524169901</v>
      </c>
      <c r="H8157">
        <v>30.9176330566406</v>
      </c>
      <c r="I8157" t="s">
        <v>38</v>
      </c>
      <c r="J8157" t="s">
        <v>6446</v>
      </c>
      <c r="K8157">
        <v>33961</v>
      </c>
      <c r="L8157" t="s">
        <v>24166</v>
      </c>
      <c r="M8157">
        <v>4023</v>
      </c>
      <c r="N8157" t="s">
        <v>24167</v>
      </c>
      <c r="O8157" t="s">
        <v>24168</v>
      </c>
      <c r="P8157" t="b">
        <v>0</v>
      </c>
      <c r="Q8157">
        <v>3</v>
      </c>
      <c r="R8157">
        <v>3</v>
      </c>
      <c r="S8157">
        <v>189</v>
      </c>
      <c r="T8157" s="1">
        <v>45473</v>
      </c>
      <c r="U8157" t="s">
        <v>21886</v>
      </c>
      <c r="V8157" t="s">
        <v>44</v>
      </c>
      <c r="W8157">
        <v>90</v>
      </c>
      <c r="X8157" t="s">
        <v>286</v>
      </c>
      <c r="Y8157" t="s">
        <v>5730</v>
      </c>
      <c r="Z8157" t="s">
        <v>5731</v>
      </c>
      <c r="AA8157" t="s">
        <v>5732</v>
      </c>
      <c r="AB8157" t="s">
        <v>5733</v>
      </c>
      <c r="AC8157" t="s">
        <v>5734</v>
      </c>
      <c r="AD8157" t="s">
        <v>6448</v>
      </c>
      <c r="AE8157" t="s">
        <v>24169</v>
      </c>
      <c r="AF8157" t="s">
        <v>390</v>
      </c>
      <c r="AG8157" t="s">
        <v>54</v>
      </c>
      <c r="AH8157">
        <v>0</v>
      </c>
      <c r="AI8157">
        <v>0</v>
      </c>
    </row>
    <row r="8158" spans="1:35" x14ac:dyDescent="0.45">
      <c r="A8158">
        <v>5144921</v>
      </c>
      <c r="B8158" t="s">
        <v>3811</v>
      </c>
      <c r="C8158">
        <v>13666655</v>
      </c>
      <c r="D8158">
        <v>273333.09999999998</v>
      </c>
      <c r="E8158" t="s">
        <v>24170</v>
      </c>
      <c r="F8158" t="s">
        <v>10408</v>
      </c>
      <c r="G8158">
        <v>30.057632446289102</v>
      </c>
      <c r="H8158">
        <v>31.677577972412099</v>
      </c>
      <c r="I8158" t="s">
        <v>882</v>
      </c>
      <c r="J8158" t="s">
        <v>10409</v>
      </c>
      <c r="K8158">
        <v>42460</v>
      </c>
      <c r="L8158" t="s">
        <v>22568</v>
      </c>
      <c r="M8158">
        <v>4287</v>
      </c>
      <c r="N8158" t="s">
        <v>22568</v>
      </c>
      <c r="O8158" t="s">
        <v>22569</v>
      </c>
      <c r="P8158" t="b">
        <v>0</v>
      </c>
      <c r="Q8158">
        <v>3</v>
      </c>
      <c r="R8158">
        <v>2</v>
      </c>
      <c r="S8158">
        <v>210</v>
      </c>
      <c r="T8158" s="1">
        <v>45406</v>
      </c>
      <c r="U8158" t="s">
        <v>22100</v>
      </c>
      <c r="V8158" t="s">
        <v>44</v>
      </c>
      <c r="W8158">
        <v>90</v>
      </c>
      <c r="X8158" t="s">
        <v>286</v>
      </c>
      <c r="Y8158" t="s">
        <v>46</v>
      </c>
      <c r="Z8158" t="s">
        <v>47</v>
      </c>
      <c r="AA8158" t="s">
        <v>9384</v>
      </c>
      <c r="AB8158" t="s">
        <v>9385</v>
      </c>
      <c r="AC8158" t="s">
        <v>10351</v>
      </c>
      <c r="AD8158" t="s">
        <v>10410</v>
      </c>
      <c r="AE8158" t="s">
        <v>24171</v>
      </c>
      <c r="AG8158" t="s">
        <v>54</v>
      </c>
      <c r="AH8158">
        <v>0</v>
      </c>
      <c r="AI8158">
        <v>0</v>
      </c>
    </row>
    <row r="8159" spans="1:35" x14ac:dyDescent="0.45">
      <c r="A8159">
        <v>5809773</v>
      </c>
      <c r="B8159" t="s">
        <v>3692</v>
      </c>
      <c r="C8159">
        <v>8500000</v>
      </c>
      <c r="D8159">
        <v>170000</v>
      </c>
      <c r="E8159" t="s">
        <v>24172</v>
      </c>
      <c r="F8159" t="s">
        <v>9590</v>
      </c>
      <c r="G8159">
        <v>30.144893646240199</v>
      </c>
      <c r="H8159">
        <v>31.641139984130898</v>
      </c>
      <c r="I8159" t="s">
        <v>882</v>
      </c>
      <c r="J8159" t="s">
        <v>9591</v>
      </c>
      <c r="K8159">
        <v>32671</v>
      </c>
      <c r="L8159" t="s">
        <v>3274</v>
      </c>
      <c r="M8159">
        <v>3710</v>
      </c>
      <c r="N8159" t="s">
        <v>919</v>
      </c>
      <c r="O8159" t="s">
        <v>920</v>
      </c>
      <c r="P8159" t="b">
        <v>1</v>
      </c>
      <c r="Q8159">
        <v>3</v>
      </c>
      <c r="R8159">
        <v>3</v>
      </c>
      <c r="S8159">
        <v>167</v>
      </c>
      <c r="T8159" s="1">
        <v>45525</v>
      </c>
      <c r="U8159" t="s">
        <v>21827</v>
      </c>
      <c r="V8159" t="s">
        <v>44</v>
      </c>
      <c r="W8159">
        <v>90</v>
      </c>
      <c r="X8159" t="s">
        <v>45</v>
      </c>
      <c r="Y8159" t="s">
        <v>46</v>
      </c>
      <c r="Z8159" t="s">
        <v>47</v>
      </c>
      <c r="AA8159" t="s">
        <v>9373</v>
      </c>
      <c r="AB8159" t="s">
        <v>9374</v>
      </c>
      <c r="AC8159" t="s">
        <v>9375</v>
      </c>
      <c r="AD8159" t="s">
        <v>9592</v>
      </c>
      <c r="AE8159" t="s">
        <v>24173</v>
      </c>
      <c r="AF8159" t="s">
        <v>2711</v>
      </c>
      <c r="AG8159" t="s">
        <v>54</v>
      </c>
      <c r="AH8159">
        <v>0</v>
      </c>
      <c r="AI8159">
        <v>0</v>
      </c>
    </row>
    <row r="8160" spans="1:35" x14ac:dyDescent="0.45">
      <c r="A8160">
        <v>5991480</v>
      </c>
      <c r="B8160" t="s">
        <v>3624</v>
      </c>
      <c r="C8160">
        <v>7000000</v>
      </c>
      <c r="D8160">
        <v>140000</v>
      </c>
      <c r="E8160" t="s">
        <v>24174</v>
      </c>
      <c r="F8160" t="s">
        <v>6531</v>
      </c>
      <c r="G8160">
        <v>29.9807643890381</v>
      </c>
      <c r="H8160">
        <v>30.978481292724599</v>
      </c>
      <c r="I8160" t="s">
        <v>57</v>
      </c>
      <c r="J8160" t="s">
        <v>6532</v>
      </c>
      <c r="K8160">
        <v>52580</v>
      </c>
      <c r="L8160" t="s">
        <v>6086</v>
      </c>
      <c r="M8160">
        <v>5677</v>
      </c>
      <c r="N8160" t="s">
        <v>6087</v>
      </c>
      <c r="O8160" t="s">
        <v>6088</v>
      </c>
      <c r="P8160" t="b">
        <v>1</v>
      </c>
      <c r="Q8160">
        <v>3</v>
      </c>
      <c r="R8160">
        <v>2</v>
      </c>
      <c r="S8160">
        <v>200</v>
      </c>
      <c r="T8160" s="1">
        <v>45553</v>
      </c>
      <c r="U8160" t="s">
        <v>21833</v>
      </c>
      <c r="V8160" t="s">
        <v>44</v>
      </c>
      <c r="W8160">
        <v>90</v>
      </c>
      <c r="X8160" t="s">
        <v>45</v>
      </c>
      <c r="Y8160" t="s">
        <v>5730</v>
      </c>
      <c r="Z8160" t="s">
        <v>5731</v>
      </c>
      <c r="AA8160" t="s">
        <v>5732</v>
      </c>
      <c r="AB8160" t="s">
        <v>5733</v>
      </c>
      <c r="AC8160" t="s">
        <v>6536</v>
      </c>
      <c r="AD8160" t="s">
        <v>6537</v>
      </c>
      <c r="AE8160" t="s">
        <v>24175</v>
      </c>
      <c r="AF8160" t="s">
        <v>24176</v>
      </c>
      <c r="AG8160" t="s">
        <v>54</v>
      </c>
      <c r="AH8160">
        <v>0</v>
      </c>
      <c r="AI8160">
        <v>0</v>
      </c>
    </row>
    <row r="8161" spans="1:35" x14ac:dyDescent="0.45">
      <c r="A8161">
        <v>5990452</v>
      </c>
      <c r="B8161" t="s">
        <v>3819</v>
      </c>
      <c r="C8161">
        <v>24000000</v>
      </c>
      <c r="D8161">
        <v>480000</v>
      </c>
      <c r="E8161" t="s">
        <v>7825</v>
      </c>
      <c r="F8161" t="s">
        <v>7826</v>
      </c>
      <c r="G8161">
        <v>30.021421432495099</v>
      </c>
      <c r="H8161">
        <v>30.9976615905762</v>
      </c>
      <c r="I8161" t="s">
        <v>38</v>
      </c>
      <c r="J8161" t="s">
        <v>7827</v>
      </c>
      <c r="K8161">
        <v>52580</v>
      </c>
      <c r="L8161" t="s">
        <v>6086</v>
      </c>
      <c r="M8161">
        <v>5677</v>
      </c>
      <c r="N8161" t="s">
        <v>6087</v>
      </c>
      <c r="O8161" t="s">
        <v>6088</v>
      </c>
      <c r="P8161" t="b">
        <v>1</v>
      </c>
      <c r="Q8161">
        <v>5</v>
      </c>
      <c r="R8161">
        <v>5</v>
      </c>
      <c r="S8161">
        <v>360</v>
      </c>
      <c r="T8161" s="1">
        <v>45553</v>
      </c>
      <c r="U8161" t="s">
        <v>21833</v>
      </c>
      <c r="V8161" t="s">
        <v>44</v>
      </c>
      <c r="W8161">
        <v>90</v>
      </c>
      <c r="X8161" t="s">
        <v>45</v>
      </c>
      <c r="Y8161" t="s">
        <v>5730</v>
      </c>
      <c r="Z8161" t="s">
        <v>5731</v>
      </c>
      <c r="AA8161" t="s">
        <v>7807</v>
      </c>
      <c r="AB8161" t="s">
        <v>7808</v>
      </c>
      <c r="AC8161" t="s">
        <v>7809</v>
      </c>
      <c r="AD8161" t="s">
        <v>7828</v>
      </c>
      <c r="AE8161" t="s">
        <v>7829</v>
      </c>
      <c r="AF8161" t="s">
        <v>2531</v>
      </c>
      <c r="AG8161" t="s">
        <v>54</v>
      </c>
      <c r="AH8161">
        <v>0</v>
      </c>
      <c r="AI8161">
        <v>0</v>
      </c>
    </row>
    <row r="8162" spans="1:35" x14ac:dyDescent="0.45">
      <c r="A8162">
        <v>5816930</v>
      </c>
      <c r="B8162" t="s">
        <v>3610</v>
      </c>
      <c r="C8162">
        <v>7000000</v>
      </c>
      <c r="D8162">
        <v>140000</v>
      </c>
      <c r="E8162" t="s">
        <v>24177</v>
      </c>
      <c r="F8162" t="s">
        <v>6953</v>
      </c>
      <c r="G8162">
        <v>29.992835998535199</v>
      </c>
      <c r="H8162">
        <v>30.892082214355501</v>
      </c>
      <c r="I8162" t="s">
        <v>38</v>
      </c>
      <c r="J8162" t="s">
        <v>6954</v>
      </c>
      <c r="K8162">
        <v>37174</v>
      </c>
      <c r="L8162" t="s">
        <v>24178</v>
      </c>
      <c r="M8162">
        <v>4285</v>
      </c>
      <c r="N8162" t="s">
        <v>1051</v>
      </c>
      <c r="O8162" t="s">
        <v>1052</v>
      </c>
      <c r="P8162" t="b">
        <v>1</v>
      </c>
      <c r="Q8162">
        <v>3</v>
      </c>
      <c r="R8162">
        <v>3</v>
      </c>
      <c r="S8162">
        <v>145</v>
      </c>
      <c r="T8162" s="1">
        <v>45526</v>
      </c>
      <c r="U8162" t="s">
        <v>21827</v>
      </c>
      <c r="V8162" t="s">
        <v>44</v>
      </c>
      <c r="W8162">
        <v>90</v>
      </c>
      <c r="X8162" t="s">
        <v>45</v>
      </c>
      <c r="Y8162" t="s">
        <v>5730</v>
      </c>
      <c r="Z8162" t="s">
        <v>5731</v>
      </c>
      <c r="AA8162" t="s">
        <v>5732</v>
      </c>
      <c r="AB8162" t="s">
        <v>5733</v>
      </c>
      <c r="AC8162" t="s">
        <v>6514</v>
      </c>
      <c r="AD8162" t="s">
        <v>6955</v>
      </c>
      <c r="AE8162" t="s">
        <v>24179</v>
      </c>
      <c r="AF8162" t="s">
        <v>100</v>
      </c>
      <c r="AG8162" t="s">
        <v>211</v>
      </c>
      <c r="AH8162">
        <v>0</v>
      </c>
      <c r="AI8162">
        <v>0</v>
      </c>
    </row>
    <row r="8163" spans="1:35" x14ac:dyDescent="0.45">
      <c r="A8163">
        <v>5816727</v>
      </c>
      <c r="B8163" t="s">
        <v>4017</v>
      </c>
      <c r="C8163">
        <v>8900000</v>
      </c>
      <c r="D8163">
        <v>178000</v>
      </c>
      <c r="E8163" t="s">
        <v>24180</v>
      </c>
      <c r="F8163" t="s">
        <v>5751</v>
      </c>
      <c r="G8163">
        <v>29.909303665161101</v>
      </c>
      <c r="H8163">
        <v>30.671195983886701</v>
      </c>
      <c r="I8163" t="s">
        <v>882</v>
      </c>
      <c r="J8163" t="s">
        <v>5752</v>
      </c>
      <c r="K8163">
        <v>37174</v>
      </c>
      <c r="L8163" t="s">
        <v>24178</v>
      </c>
      <c r="M8163">
        <v>4285</v>
      </c>
      <c r="N8163" t="s">
        <v>1051</v>
      </c>
      <c r="O8163" t="s">
        <v>1052</v>
      </c>
      <c r="P8163" t="b">
        <v>1</v>
      </c>
      <c r="Q8163">
        <v>3</v>
      </c>
      <c r="R8163">
        <v>4</v>
      </c>
      <c r="S8163">
        <v>180</v>
      </c>
      <c r="T8163" s="1">
        <v>45526</v>
      </c>
      <c r="U8163" t="s">
        <v>21827</v>
      </c>
      <c r="V8163" t="s">
        <v>44</v>
      </c>
      <c r="W8163">
        <v>90</v>
      </c>
      <c r="X8163" t="s">
        <v>45</v>
      </c>
      <c r="Y8163" t="s">
        <v>5730</v>
      </c>
      <c r="Z8163" t="s">
        <v>5731</v>
      </c>
      <c r="AA8163" t="s">
        <v>5732</v>
      </c>
      <c r="AB8163" t="s">
        <v>5733</v>
      </c>
      <c r="AC8163" t="s">
        <v>5734</v>
      </c>
      <c r="AD8163" t="s">
        <v>5753</v>
      </c>
      <c r="AE8163" t="s">
        <v>24181</v>
      </c>
      <c r="AF8163" t="s">
        <v>100</v>
      </c>
      <c r="AG8163" t="s">
        <v>211</v>
      </c>
      <c r="AH8163">
        <v>0</v>
      </c>
      <c r="AI8163">
        <v>0</v>
      </c>
    </row>
    <row r="8164" spans="1:35" x14ac:dyDescent="0.45">
      <c r="A8164">
        <v>5283820</v>
      </c>
      <c r="B8164" t="s">
        <v>3624</v>
      </c>
      <c r="C8164">
        <v>10000000</v>
      </c>
      <c r="D8164">
        <v>200000</v>
      </c>
      <c r="E8164" t="s">
        <v>24182</v>
      </c>
      <c r="F8164" t="s">
        <v>16866</v>
      </c>
      <c r="G8164">
        <v>31.235202789306602</v>
      </c>
      <c r="H8164">
        <v>29.948959350585898</v>
      </c>
      <c r="I8164" t="s">
        <v>57</v>
      </c>
      <c r="J8164" t="s">
        <v>16867</v>
      </c>
      <c r="K8164">
        <v>48253</v>
      </c>
      <c r="L8164" t="s">
        <v>22229</v>
      </c>
      <c r="M8164">
        <v>5221</v>
      </c>
      <c r="N8164" t="s">
        <v>13624</v>
      </c>
      <c r="O8164" t="s">
        <v>13625</v>
      </c>
      <c r="P8164" t="b">
        <v>1</v>
      </c>
      <c r="Q8164">
        <v>6</v>
      </c>
      <c r="R8164">
        <v>5</v>
      </c>
      <c r="S8164">
        <v>400</v>
      </c>
      <c r="T8164" s="1">
        <v>45434</v>
      </c>
      <c r="U8164" t="s">
        <v>21882</v>
      </c>
      <c r="V8164" t="s">
        <v>44</v>
      </c>
      <c r="W8164">
        <v>90</v>
      </c>
      <c r="X8164" t="s">
        <v>45</v>
      </c>
      <c r="Y8164" t="s">
        <v>9210</v>
      </c>
      <c r="Z8164" t="s">
        <v>9211</v>
      </c>
      <c r="AA8164" t="s">
        <v>9269</v>
      </c>
      <c r="AB8164" t="s">
        <v>9270</v>
      </c>
      <c r="AC8164" t="s">
        <v>12702</v>
      </c>
      <c r="AD8164" t="s">
        <v>16868</v>
      </c>
      <c r="AE8164" t="s">
        <v>24183</v>
      </c>
      <c r="AF8164" t="s">
        <v>553</v>
      </c>
      <c r="AG8164" t="s">
        <v>54</v>
      </c>
      <c r="AH8164">
        <v>0</v>
      </c>
      <c r="AI8164">
        <v>0</v>
      </c>
    </row>
    <row r="8165" spans="1:35" x14ac:dyDescent="0.45">
      <c r="A8165">
        <v>5665590</v>
      </c>
      <c r="B8165" t="s">
        <v>3692</v>
      </c>
      <c r="C8165">
        <v>12500000</v>
      </c>
      <c r="D8165">
        <v>250000</v>
      </c>
      <c r="E8165" t="s">
        <v>24184</v>
      </c>
      <c r="F8165" t="s">
        <v>7930</v>
      </c>
      <c r="G8165">
        <v>30.0515022277832</v>
      </c>
      <c r="H8165">
        <v>30.959680557251001</v>
      </c>
      <c r="I8165" t="s">
        <v>38</v>
      </c>
      <c r="J8165" t="s">
        <v>7931</v>
      </c>
      <c r="K8165">
        <v>39972</v>
      </c>
      <c r="L8165" t="s">
        <v>24185</v>
      </c>
      <c r="M8165">
        <v>3467</v>
      </c>
      <c r="N8165" t="s">
        <v>22041</v>
      </c>
      <c r="O8165" t="s">
        <v>22042</v>
      </c>
      <c r="P8165" t="b">
        <v>1</v>
      </c>
      <c r="Q8165">
        <v>3</v>
      </c>
      <c r="R8165">
        <v>4</v>
      </c>
      <c r="S8165">
        <v>200</v>
      </c>
      <c r="T8165" s="1">
        <v>45502</v>
      </c>
      <c r="U8165" t="s">
        <v>21853</v>
      </c>
      <c r="V8165" t="s">
        <v>44</v>
      </c>
      <c r="W8165">
        <v>90</v>
      </c>
      <c r="X8165" t="s">
        <v>45</v>
      </c>
      <c r="Y8165" t="s">
        <v>5730</v>
      </c>
      <c r="Z8165" t="s">
        <v>5731</v>
      </c>
      <c r="AA8165" t="s">
        <v>7807</v>
      </c>
      <c r="AB8165" t="s">
        <v>7808</v>
      </c>
      <c r="AC8165" t="s">
        <v>7932</v>
      </c>
      <c r="AD8165" t="s">
        <v>7933</v>
      </c>
      <c r="AE8165" t="s">
        <v>24186</v>
      </c>
      <c r="AF8165" t="s">
        <v>7025</v>
      </c>
      <c r="AG8165" t="s">
        <v>54</v>
      </c>
      <c r="AH8165">
        <v>0</v>
      </c>
      <c r="AI8165">
        <v>0</v>
      </c>
    </row>
    <row r="8166" spans="1:35" x14ac:dyDescent="0.45">
      <c r="A8166">
        <v>5053349</v>
      </c>
      <c r="B8166" t="s">
        <v>3610</v>
      </c>
      <c r="C8166">
        <v>12400000</v>
      </c>
      <c r="D8166">
        <v>248000</v>
      </c>
      <c r="E8166" t="s">
        <v>24187</v>
      </c>
      <c r="F8166" t="s">
        <v>9408</v>
      </c>
      <c r="G8166">
        <v>30.123493194580099</v>
      </c>
      <c r="H8166">
        <v>31.630601882934599</v>
      </c>
      <c r="I8166" t="s">
        <v>38</v>
      </c>
      <c r="J8166" t="s">
        <v>9409</v>
      </c>
      <c r="K8166">
        <v>47164</v>
      </c>
      <c r="L8166" t="s">
        <v>3542</v>
      </c>
      <c r="M8166">
        <v>48</v>
      </c>
      <c r="N8166" t="s">
        <v>966</v>
      </c>
      <c r="O8166" t="s">
        <v>967</v>
      </c>
      <c r="P8166" t="b">
        <v>1</v>
      </c>
      <c r="Q8166">
        <v>4</v>
      </c>
      <c r="R8166">
        <v>3</v>
      </c>
      <c r="S8166">
        <v>190</v>
      </c>
      <c r="T8166" s="1">
        <v>45379</v>
      </c>
      <c r="U8166" t="s">
        <v>21972</v>
      </c>
      <c r="V8166" t="s">
        <v>44</v>
      </c>
      <c r="W8166">
        <v>90</v>
      </c>
      <c r="X8166" t="s">
        <v>45</v>
      </c>
      <c r="Y8166" t="s">
        <v>46</v>
      </c>
      <c r="Z8166" t="s">
        <v>47</v>
      </c>
      <c r="AA8166" t="s">
        <v>9373</v>
      </c>
      <c r="AB8166" t="s">
        <v>9374</v>
      </c>
      <c r="AC8166" t="s">
        <v>9375</v>
      </c>
      <c r="AD8166" t="s">
        <v>9376</v>
      </c>
      <c r="AE8166" t="s">
        <v>24188</v>
      </c>
      <c r="AG8166" t="s">
        <v>54</v>
      </c>
      <c r="AH8166">
        <v>0</v>
      </c>
      <c r="AI8166">
        <v>0</v>
      </c>
    </row>
    <row r="8167" spans="1:35" x14ac:dyDescent="0.45">
      <c r="A8167">
        <v>4881539</v>
      </c>
      <c r="B8167" t="s">
        <v>3692</v>
      </c>
      <c r="C8167">
        <v>27000000</v>
      </c>
      <c r="D8167">
        <v>540000</v>
      </c>
      <c r="E8167" t="s">
        <v>24189</v>
      </c>
      <c r="F8167" t="s">
        <v>13037</v>
      </c>
      <c r="G8167">
        <v>30.0509147644043</v>
      </c>
      <c r="H8167">
        <v>31.6732902526856</v>
      </c>
      <c r="I8167" t="s">
        <v>882</v>
      </c>
      <c r="J8167" t="s">
        <v>13038</v>
      </c>
      <c r="K8167">
        <v>41406</v>
      </c>
      <c r="L8167" t="s">
        <v>11735</v>
      </c>
      <c r="M8167">
        <v>4637</v>
      </c>
      <c r="N8167" t="s">
        <v>11736</v>
      </c>
      <c r="O8167" t="s">
        <v>11737</v>
      </c>
      <c r="P8167" t="b">
        <v>1</v>
      </c>
      <c r="Q8167">
        <v>4</v>
      </c>
      <c r="R8167">
        <v>4</v>
      </c>
      <c r="S8167">
        <v>190</v>
      </c>
      <c r="T8167" s="1">
        <v>45337</v>
      </c>
      <c r="U8167" t="s">
        <v>21850</v>
      </c>
      <c r="V8167" t="s">
        <v>44</v>
      </c>
      <c r="W8167">
        <v>90</v>
      </c>
      <c r="X8167" t="s">
        <v>45</v>
      </c>
      <c r="Y8167" t="s">
        <v>46</v>
      </c>
      <c r="Z8167" t="s">
        <v>47</v>
      </c>
      <c r="AA8167" t="s">
        <v>9384</v>
      </c>
      <c r="AB8167" t="s">
        <v>9385</v>
      </c>
      <c r="AC8167" t="s">
        <v>10351</v>
      </c>
      <c r="AD8167" t="s">
        <v>13041</v>
      </c>
      <c r="AE8167" t="s">
        <v>24190</v>
      </c>
      <c r="AF8167" t="s">
        <v>2410</v>
      </c>
      <c r="AG8167" t="s">
        <v>101</v>
      </c>
      <c r="AH8167">
        <v>0</v>
      </c>
      <c r="AI8167">
        <v>0</v>
      </c>
    </row>
    <row r="8168" spans="1:35" x14ac:dyDescent="0.45">
      <c r="A8168">
        <v>5800234</v>
      </c>
      <c r="B8168" t="s">
        <v>3819</v>
      </c>
      <c r="C8168">
        <v>25500000</v>
      </c>
      <c r="D8168">
        <v>510000</v>
      </c>
      <c r="E8168" t="s">
        <v>24191</v>
      </c>
      <c r="F8168" t="s">
        <v>7220</v>
      </c>
      <c r="G8168">
        <v>29.957908630371101</v>
      </c>
      <c r="H8168">
        <v>30.915758132934599</v>
      </c>
      <c r="I8168" t="s">
        <v>38</v>
      </c>
      <c r="J8168" t="s">
        <v>7221</v>
      </c>
      <c r="K8168">
        <v>47263</v>
      </c>
      <c r="L8168" t="s">
        <v>23841</v>
      </c>
      <c r="M8168">
        <v>5282</v>
      </c>
      <c r="N8168" t="s">
        <v>17409</v>
      </c>
      <c r="O8168" t="s">
        <v>17410</v>
      </c>
      <c r="P8168" t="b">
        <v>1</v>
      </c>
      <c r="Q8168">
        <v>5</v>
      </c>
      <c r="R8168">
        <v>5</v>
      </c>
      <c r="S8168">
        <v>636</v>
      </c>
      <c r="T8168" s="1">
        <v>45523</v>
      </c>
      <c r="U8168" t="s">
        <v>21827</v>
      </c>
      <c r="V8168" t="s">
        <v>44</v>
      </c>
      <c r="W8168">
        <v>90</v>
      </c>
      <c r="X8168" t="s">
        <v>45</v>
      </c>
      <c r="Y8168" t="s">
        <v>5730</v>
      </c>
      <c r="Z8168" t="s">
        <v>5731</v>
      </c>
      <c r="AA8168" t="s">
        <v>5732</v>
      </c>
      <c r="AB8168" t="s">
        <v>5733</v>
      </c>
      <c r="AC8168" t="s">
        <v>6650</v>
      </c>
      <c r="AD8168" t="s">
        <v>7223</v>
      </c>
      <c r="AE8168" t="s">
        <v>24192</v>
      </c>
      <c r="AF8168" t="s">
        <v>4372</v>
      </c>
      <c r="AG8168" t="s">
        <v>54</v>
      </c>
      <c r="AH8168">
        <v>0</v>
      </c>
      <c r="AI8168">
        <v>0</v>
      </c>
    </row>
    <row r="8169" spans="1:35" x14ac:dyDescent="0.45">
      <c r="A8169">
        <v>5705119</v>
      </c>
      <c r="B8169" t="s">
        <v>3692</v>
      </c>
      <c r="C8169">
        <v>5600000</v>
      </c>
      <c r="D8169">
        <v>112000</v>
      </c>
      <c r="E8169" t="s">
        <v>24193</v>
      </c>
      <c r="F8169" t="s">
        <v>8148</v>
      </c>
      <c r="G8169">
        <v>30.087720870971701</v>
      </c>
      <c r="H8169">
        <v>30.874431610107401</v>
      </c>
      <c r="I8169" t="s">
        <v>882</v>
      </c>
      <c r="J8169" t="s">
        <v>8149</v>
      </c>
      <c r="K8169">
        <v>41979</v>
      </c>
      <c r="L8169" t="s">
        <v>8663</v>
      </c>
      <c r="M8169">
        <v>4710</v>
      </c>
      <c r="N8169" t="s">
        <v>5851</v>
      </c>
      <c r="O8169" t="s">
        <v>5852</v>
      </c>
      <c r="P8169" t="b">
        <v>1</v>
      </c>
      <c r="Q8169">
        <v>3</v>
      </c>
      <c r="R8169">
        <v>3</v>
      </c>
      <c r="S8169">
        <v>250</v>
      </c>
      <c r="T8169" s="1">
        <v>45509</v>
      </c>
      <c r="U8169" t="s">
        <v>21827</v>
      </c>
      <c r="V8169" t="s">
        <v>44</v>
      </c>
      <c r="W8169">
        <v>90</v>
      </c>
      <c r="X8169" t="s">
        <v>45</v>
      </c>
      <c r="Y8169" t="s">
        <v>5730</v>
      </c>
      <c r="Z8169" t="s">
        <v>5731</v>
      </c>
      <c r="AA8169" t="s">
        <v>7807</v>
      </c>
      <c r="AB8169" t="s">
        <v>7808</v>
      </c>
      <c r="AC8169" t="s">
        <v>8081</v>
      </c>
      <c r="AD8169" t="s">
        <v>8150</v>
      </c>
      <c r="AE8169" t="s">
        <v>24194</v>
      </c>
      <c r="AF8169" t="s">
        <v>8666</v>
      </c>
      <c r="AG8169" t="s">
        <v>211</v>
      </c>
      <c r="AH8169">
        <v>0</v>
      </c>
      <c r="AI8169">
        <v>0</v>
      </c>
    </row>
    <row r="8170" spans="1:35" x14ac:dyDescent="0.45">
      <c r="A8170">
        <v>5993428</v>
      </c>
      <c r="B8170" t="s">
        <v>3819</v>
      </c>
      <c r="C8170">
        <v>4000000</v>
      </c>
      <c r="D8170">
        <v>80000</v>
      </c>
      <c r="E8170" t="s">
        <v>24195</v>
      </c>
      <c r="F8170" t="s">
        <v>6541</v>
      </c>
      <c r="G8170">
        <v>29.982475280761701</v>
      </c>
      <c r="H8170">
        <v>30.881187438964801</v>
      </c>
      <c r="I8170" t="s">
        <v>882</v>
      </c>
      <c r="J8170" t="s">
        <v>6542</v>
      </c>
      <c r="K8170">
        <v>52599</v>
      </c>
      <c r="L8170" t="s">
        <v>8335</v>
      </c>
      <c r="M8170">
        <v>4710</v>
      </c>
      <c r="N8170" t="s">
        <v>5851</v>
      </c>
      <c r="O8170" t="s">
        <v>5852</v>
      </c>
      <c r="P8170" t="b">
        <v>1</v>
      </c>
      <c r="Q8170">
        <v>3</v>
      </c>
      <c r="R8170">
        <v>4</v>
      </c>
      <c r="S8170">
        <v>185</v>
      </c>
      <c r="T8170" s="1">
        <v>45553</v>
      </c>
      <c r="U8170" t="s">
        <v>21833</v>
      </c>
      <c r="V8170" t="s">
        <v>44</v>
      </c>
      <c r="W8170">
        <v>90</v>
      </c>
      <c r="X8170" t="s">
        <v>45</v>
      </c>
      <c r="Y8170" t="s">
        <v>5730</v>
      </c>
      <c r="Z8170" t="s">
        <v>5731</v>
      </c>
      <c r="AA8170" t="s">
        <v>5732</v>
      </c>
      <c r="AB8170" t="s">
        <v>5733</v>
      </c>
      <c r="AC8170" t="s">
        <v>6514</v>
      </c>
      <c r="AD8170" t="s">
        <v>6546</v>
      </c>
      <c r="AE8170" t="s">
        <v>24196</v>
      </c>
      <c r="AF8170" t="s">
        <v>4525</v>
      </c>
      <c r="AG8170" t="s">
        <v>211</v>
      </c>
      <c r="AH8170">
        <v>0</v>
      </c>
      <c r="AI8170">
        <v>0</v>
      </c>
    </row>
    <row r="8171" spans="1:35" x14ac:dyDescent="0.45">
      <c r="A8171">
        <v>5770940</v>
      </c>
      <c r="B8171" t="s">
        <v>3692</v>
      </c>
      <c r="C8171">
        <v>12500000</v>
      </c>
      <c r="D8171">
        <v>250000</v>
      </c>
      <c r="E8171" t="s">
        <v>24197</v>
      </c>
      <c r="F8171" t="s">
        <v>7930</v>
      </c>
      <c r="G8171">
        <v>30.0515022277832</v>
      </c>
      <c r="H8171">
        <v>30.959680557251001</v>
      </c>
      <c r="I8171" t="s">
        <v>38</v>
      </c>
      <c r="J8171" t="s">
        <v>7931</v>
      </c>
      <c r="K8171">
        <v>51701</v>
      </c>
      <c r="L8171" t="s">
        <v>24198</v>
      </c>
      <c r="M8171">
        <v>5282</v>
      </c>
      <c r="N8171" t="s">
        <v>17409</v>
      </c>
      <c r="O8171" t="s">
        <v>17410</v>
      </c>
      <c r="P8171" t="b">
        <v>1</v>
      </c>
      <c r="Q8171">
        <v>4</v>
      </c>
      <c r="R8171">
        <v>4</v>
      </c>
      <c r="S8171">
        <v>241</v>
      </c>
      <c r="T8171" s="1">
        <v>45518</v>
      </c>
      <c r="U8171" t="s">
        <v>21827</v>
      </c>
      <c r="V8171" t="s">
        <v>44</v>
      </c>
      <c r="W8171">
        <v>90</v>
      </c>
      <c r="X8171" t="s">
        <v>45</v>
      </c>
      <c r="Y8171" t="s">
        <v>5730</v>
      </c>
      <c r="Z8171" t="s">
        <v>5731</v>
      </c>
      <c r="AA8171" t="s">
        <v>7807</v>
      </c>
      <c r="AB8171" t="s">
        <v>7808</v>
      </c>
      <c r="AC8171" t="s">
        <v>7932</v>
      </c>
      <c r="AD8171" t="s">
        <v>7933</v>
      </c>
      <c r="AE8171" t="s">
        <v>24199</v>
      </c>
      <c r="AF8171" t="s">
        <v>22756</v>
      </c>
      <c r="AG8171" t="s">
        <v>54</v>
      </c>
      <c r="AH8171">
        <v>0</v>
      </c>
      <c r="AI8171">
        <v>0</v>
      </c>
    </row>
    <row r="8172" spans="1:35" x14ac:dyDescent="0.45">
      <c r="A8172">
        <v>5810600</v>
      </c>
      <c r="B8172" t="s">
        <v>3692</v>
      </c>
      <c r="C8172">
        <v>17000000</v>
      </c>
      <c r="D8172">
        <v>340000</v>
      </c>
      <c r="E8172" t="s">
        <v>24200</v>
      </c>
      <c r="F8172" t="s">
        <v>5728</v>
      </c>
      <c r="G8172">
        <v>29.994543075561499</v>
      </c>
      <c r="H8172">
        <v>30.99755859375</v>
      </c>
      <c r="I8172" t="s">
        <v>882</v>
      </c>
      <c r="J8172" t="s">
        <v>5729</v>
      </c>
      <c r="K8172">
        <v>24109</v>
      </c>
      <c r="L8172" t="s">
        <v>22979</v>
      </c>
      <c r="M8172">
        <v>491</v>
      </c>
      <c r="N8172" t="s">
        <v>913</v>
      </c>
      <c r="O8172" t="s">
        <v>914</v>
      </c>
      <c r="P8172" t="b">
        <v>1</v>
      </c>
      <c r="Q8172">
        <v>5</v>
      </c>
      <c r="R8172">
        <v>4</v>
      </c>
      <c r="S8172">
        <v>265</v>
      </c>
      <c r="T8172" s="1">
        <v>45525</v>
      </c>
      <c r="U8172" t="s">
        <v>21827</v>
      </c>
      <c r="V8172" t="s">
        <v>44</v>
      </c>
      <c r="W8172">
        <v>90</v>
      </c>
      <c r="X8172" t="s">
        <v>45</v>
      </c>
      <c r="Y8172" t="s">
        <v>5730</v>
      </c>
      <c r="Z8172" t="s">
        <v>5731</v>
      </c>
      <c r="AA8172" t="s">
        <v>5732</v>
      </c>
      <c r="AB8172" t="s">
        <v>5733</v>
      </c>
      <c r="AC8172" t="s">
        <v>5734</v>
      </c>
      <c r="AD8172" t="s">
        <v>5735</v>
      </c>
      <c r="AE8172" t="s">
        <v>24201</v>
      </c>
      <c r="AF8172" t="s">
        <v>24202</v>
      </c>
      <c r="AG8172" t="s">
        <v>54</v>
      </c>
      <c r="AH8172">
        <v>0</v>
      </c>
      <c r="AI8172">
        <v>0</v>
      </c>
    </row>
    <row r="8173" spans="1:35" x14ac:dyDescent="0.45">
      <c r="A8173">
        <v>5462382</v>
      </c>
      <c r="B8173" t="s">
        <v>3624</v>
      </c>
      <c r="C8173">
        <v>22500000</v>
      </c>
      <c r="D8173">
        <v>450000</v>
      </c>
      <c r="E8173" t="s">
        <v>24203</v>
      </c>
      <c r="F8173" t="s">
        <v>17222</v>
      </c>
      <c r="G8173">
        <v>30.019121170043899</v>
      </c>
      <c r="H8173">
        <v>31.288654327392599</v>
      </c>
      <c r="I8173" t="s">
        <v>882</v>
      </c>
      <c r="J8173" t="s">
        <v>17223</v>
      </c>
      <c r="K8173">
        <v>31669</v>
      </c>
      <c r="L8173" t="s">
        <v>10262</v>
      </c>
      <c r="M8173">
        <v>3447</v>
      </c>
      <c r="N8173" t="s">
        <v>10263</v>
      </c>
      <c r="O8173" t="s">
        <v>10264</v>
      </c>
      <c r="P8173" t="b">
        <v>1</v>
      </c>
      <c r="Q8173">
        <v>4</v>
      </c>
      <c r="R8173">
        <v>4</v>
      </c>
      <c r="S8173">
        <v>300</v>
      </c>
      <c r="T8173" s="1">
        <v>45472</v>
      </c>
      <c r="U8173" t="s">
        <v>21886</v>
      </c>
      <c r="V8173" t="s">
        <v>44</v>
      </c>
      <c r="W8173">
        <v>90</v>
      </c>
      <c r="X8173" t="s">
        <v>45</v>
      </c>
      <c r="Y8173" t="s">
        <v>46</v>
      </c>
      <c r="Z8173" t="s">
        <v>47</v>
      </c>
      <c r="AA8173" t="s">
        <v>9577</v>
      </c>
      <c r="AB8173" t="s">
        <v>9578</v>
      </c>
      <c r="AC8173" t="s">
        <v>9654</v>
      </c>
      <c r="AD8173" t="s">
        <v>17224</v>
      </c>
      <c r="AE8173" t="s">
        <v>24204</v>
      </c>
      <c r="AF8173" t="s">
        <v>24205</v>
      </c>
      <c r="AG8173" t="s">
        <v>54</v>
      </c>
      <c r="AH8173">
        <v>0</v>
      </c>
      <c r="AI8173">
        <v>0</v>
      </c>
    </row>
    <row r="8174" spans="1:35" x14ac:dyDescent="0.45">
      <c r="A8174">
        <v>5999047</v>
      </c>
      <c r="B8174" t="s">
        <v>3819</v>
      </c>
      <c r="C8174">
        <v>4000000</v>
      </c>
      <c r="D8174">
        <v>80000</v>
      </c>
      <c r="E8174" t="s">
        <v>24206</v>
      </c>
      <c r="F8174" t="s">
        <v>5738</v>
      </c>
      <c r="G8174">
        <v>29.969215393066399</v>
      </c>
      <c r="H8174">
        <v>30.992832183837901</v>
      </c>
      <c r="I8174" t="s">
        <v>882</v>
      </c>
      <c r="J8174" t="s">
        <v>5739</v>
      </c>
      <c r="K8174">
        <v>52599</v>
      </c>
      <c r="L8174" t="s">
        <v>8335</v>
      </c>
      <c r="M8174">
        <v>4710</v>
      </c>
      <c r="N8174" t="s">
        <v>5851</v>
      </c>
      <c r="O8174" t="s">
        <v>5852</v>
      </c>
      <c r="P8174" t="b">
        <v>1</v>
      </c>
      <c r="Q8174">
        <v>3</v>
      </c>
      <c r="R8174">
        <v>3</v>
      </c>
      <c r="S8174">
        <v>204</v>
      </c>
      <c r="T8174" s="1">
        <v>45554</v>
      </c>
      <c r="U8174" t="s">
        <v>21833</v>
      </c>
      <c r="V8174" t="s">
        <v>44</v>
      </c>
      <c r="W8174">
        <v>90</v>
      </c>
      <c r="X8174" t="s">
        <v>45</v>
      </c>
      <c r="Y8174" t="s">
        <v>5730</v>
      </c>
      <c r="Z8174" t="s">
        <v>5731</v>
      </c>
      <c r="AA8174" t="s">
        <v>5732</v>
      </c>
      <c r="AB8174" t="s">
        <v>5733</v>
      </c>
      <c r="AC8174" t="s">
        <v>5734</v>
      </c>
      <c r="AD8174" t="s">
        <v>5741</v>
      </c>
      <c r="AE8174" t="s">
        <v>24207</v>
      </c>
      <c r="AF8174" t="s">
        <v>24208</v>
      </c>
      <c r="AG8174" t="s">
        <v>211</v>
      </c>
      <c r="AH8174">
        <v>0</v>
      </c>
      <c r="AI8174">
        <v>0</v>
      </c>
    </row>
    <row r="8175" spans="1:35" x14ac:dyDescent="0.45">
      <c r="A8175">
        <v>5927650</v>
      </c>
      <c r="B8175" t="s">
        <v>3692</v>
      </c>
      <c r="C8175">
        <v>5500000</v>
      </c>
      <c r="D8175">
        <v>110000</v>
      </c>
      <c r="E8175" t="s">
        <v>24209</v>
      </c>
      <c r="F8175" t="s">
        <v>8390</v>
      </c>
      <c r="G8175">
        <v>30.040565490722699</v>
      </c>
      <c r="H8175">
        <v>30.990543365478501</v>
      </c>
      <c r="I8175" t="s">
        <v>38</v>
      </c>
      <c r="J8175" t="s">
        <v>8391</v>
      </c>
      <c r="K8175">
        <v>41979</v>
      </c>
      <c r="L8175" t="s">
        <v>8663</v>
      </c>
      <c r="M8175">
        <v>4710</v>
      </c>
      <c r="N8175" t="s">
        <v>5851</v>
      </c>
      <c r="O8175" t="s">
        <v>5852</v>
      </c>
      <c r="P8175" t="b">
        <v>1</v>
      </c>
      <c r="Q8175">
        <v>4</v>
      </c>
      <c r="R8175">
        <v>3</v>
      </c>
      <c r="S8175">
        <v>193</v>
      </c>
      <c r="T8175" s="1">
        <v>45544</v>
      </c>
      <c r="U8175" t="s">
        <v>21833</v>
      </c>
      <c r="V8175" t="s">
        <v>44</v>
      </c>
      <c r="W8175">
        <v>90</v>
      </c>
      <c r="X8175" t="s">
        <v>45</v>
      </c>
      <c r="Y8175" t="s">
        <v>5730</v>
      </c>
      <c r="Z8175" t="s">
        <v>5731</v>
      </c>
      <c r="AA8175" t="s">
        <v>7807</v>
      </c>
      <c r="AB8175" t="s">
        <v>7808</v>
      </c>
      <c r="AC8175" t="s">
        <v>8372</v>
      </c>
      <c r="AD8175" t="s">
        <v>8393</v>
      </c>
      <c r="AE8175" t="s">
        <v>24210</v>
      </c>
      <c r="AF8175" t="s">
        <v>8666</v>
      </c>
      <c r="AG8175" t="s">
        <v>211</v>
      </c>
      <c r="AH8175">
        <v>0</v>
      </c>
      <c r="AI8175">
        <v>0</v>
      </c>
    </row>
    <row r="8176" spans="1:35" x14ac:dyDescent="0.45">
      <c r="A8176">
        <v>5821547</v>
      </c>
      <c r="B8176" t="s">
        <v>3624</v>
      </c>
      <c r="C8176">
        <v>1621000</v>
      </c>
      <c r="D8176">
        <v>32420</v>
      </c>
      <c r="E8176" t="s">
        <v>24211</v>
      </c>
      <c r="F8176" t="s">
        <v>14966</v>
      </c>
      <c r="G8176">
        <v>30.013748168945298</v>
      </c>
      <c r="H8176">
        <v>30.986608505248999</v>
      </c>
      <c r="I8176" t="s">
        <v>882</v>
      </c>
      <c r="J8176" t="s">
        <v>14967</v>
      </c>
      <c r="K8176">
        <v>47948</v>
      </c>
      <c r="L8176" t="s">
        <v>98</v>
      </c>
      <c r="M8176">
        <v>1123</v>
      </c>
      <c r="N8176" t="s">
        <v>41</v>
      </c>
      <c r="O8176" t="s">
        <v>42</v>
      </c>
      <c r="P8176" t="b">
        <v>1</v>
      </c>
      <c r="Q8176">
        <v>4</v>
      </c>
      <c r="R8176">
        <v>4</v>
      </c>
      <c r="S8176">
        <v>250</v>
      </c>
      <c r="T8176" s="1">
        <v>45526</v>
      </c>
      <c r="U8176" t="s">
        <v>21827</v>
      </c>
      <c r="V8176" t="s">
        <v>44</v>
      </c>
      <c r="W8176">
        <v>90</v>
      </c>
      <c r="X8176" t="s">
        <v>45</v>
      </c>
      <c r="Y8176" t="s">
        <v>5730</v>
      </c>
      <c r="Z8176" t="s">
        <v>5731</v>
      </c>
      <c r="AA8176" t="s">
        <v>7807</v>
      </c>
      <c r="AB8176" t="s">
        <v>7808</v>
      </c>
      <c r="AC8176" t="s">
        <v>8372</v>
      </c>
      <c r="AD8176" t="s">
        <v>14968</v>
      </c>
      <c r="AE8176" t="s">
        <v>24212</v>
      </c>
      <c r="AF8176" t="s">
        <v>4797</v>
      </c>
      <c r="AG8176" t="s">
        <v>54</v>
      </c>
      <c r="AH8176">
        <v>0</v>
      </c>
      <c r="AI8176">
        <v>0</v>
      </c>
    </row>
    <row r="8177" spans="1:35" x14ac:dyDescent="0.45">
      <c r="A8177">
        <v>5441228</v>
      </c>
      <c r="B8177" t="s">
        <v>3692</v>
      </c>
      <c r="C8177">
        <v>12500000</v>
      </c>
      <c r="D8177">
        <v>250000</v>
      </c>
      <c r="E8177" t="s">
        <v>24197</v>
      </c>
      <c r="F8177" t="s">
        <v>7930</v>
      </c>
      <c r="G8177">
        <v>30.0515022277832</v>
      </c>
      <c r="H8177">
        <v>30.959680557251001</v>
      </c>
      <c r="I8177" t="s">
        <v>38</v>
      </c>
      <c r="J8177" t="s">
        <v>7931</v>
      </c>
      <c r="K8177">
        <v>47263</v>
      </c>
      <c r="L8177" t="s">
        <v>23841</v>
      </c>
      <c r="M8177">
        <v>5282</v>
      </c>
      <c r="N8177" t="s">
        <v>17409</v>
      </c>
      <c r="O8177" t="s">
        <v>17410</v>
      </c>
      <c r="P8177" t="b">
        <v>1</v>
      </c>
      <c r="Q8177">
        <v>3</v>
      </c>
      <c r="R8177">
        <v>3</v>
      </c>
      <c r="S8177">
        <v>241</v>
      </c>
      <c r="T8177" s="1">
        <v>45468</v>
      </c>
      <c r="U8177" t="s">
        <v>21886</v>
      </c>
      <c r="V8177" t="s">
        <v>44</v>
      </c>
      <c r="W8177">
        <v>90</v>
      </c>
      <c r="X8177" t="s">
        <v>45</v>
      </c>
      <c r="Y8177" t="s">
        <v>5730</v>
      </c>
      <c r="Z8177" t="s">
        <v>5731</v>
      </c>
      <c r="AA8177" t="s">
        <v>7807</v>
      </c>
      <c r="AB8177" t="s">
        <v>7808</v>
      </c>
      <c r="AC8177" t="s">
        <v>7932</v>
      </c>
      <c r="AD8177" t="s">
        <v>7933</v>
      </c>
      <c r="AE8177" t="s">
        <v>24213</v>
      </c>
      <c r="AF8177" t="s">
        <v>670</v>
      </c>
      <c r="AG8177" t="s">
        <v>54</v>
      </c>
      <c r="AH8177">
        <v>0</v>
      </c>
      <c r="AI8177">
        <v>0</v>
      </c>
    </row>
    <row r="8178" spans="1:35" x14ac:dyDescent="0.45">
      <c r="A8178">
        <v>6006732</v>
      </c>
      <c r="B8178" t="s">
        <v>3692</v>
      </c>
      <c r="C8178">
        <v>9250000</v>
      </c>
      <c r="D8178">
        <v>185000</v>
      </c>
      <c r="E8178" t="s">
        <v>24214</v>
      </c>
      <c r="F8178" t="s">
        <v>10370</v>
      </c>
      <c r="G8178">
        <v>30.046466827392599</v>
      </c>
      <c r="H8178">
        <v>31.630020141601602</v>
      </c>
      <c r="I8178" t="s">
        <v>38</v>
      </c>
      <c r="J8178" t="s">
        <v>10371</v>
      </c>
      <c r="K8178">
        <v>16663</v>
      </c>
      <c r="L8178" t="s">
        <v>5437</v>
      </c>
      <c r="M8178">
        <v>1522</v>
      </c>
      <c r="N8178" t="s">
        <v>5438</v>
      </c>
      <c r="O8178" t="s">
        <v>5439</v>
      </c>
      <c r="P8178" t="b">
        <v>1</v>
      </c>
      <c r="Q8178">
        <v>4</v>
      </c>
      <c r="R8178">
        <v>4</v>
      </c>
      <c r="S8178">
        <v>264</v>
      </c>
      <c r="T8178" s="1">
        <v>45556</v>
      </c>
      <c r="U8178" t="s">
        <v>21833</v>
      </c>
      <c r="V8178" t="s">
        <v>44</v>
      </c>
      <c r="W8178">
        <v>90</v>
      </c>
      <c r="X8178" t="s">
        <v>45</v>
      </c>
      <c r="Y8178" t="s">
        <v>46</v>
      </c>
      <c r="Z8178" t="s">
        <v>47</v>
      </c>
      <c r="AA8178" t="s">
        <v>9384</v>
      </c>
      <c r="AB8178" t="s">
        <v>9385</v>
      </c>
      <c r="AC8178" t="s">
        <v>10351</v>
      </c>
      <c r="AD8178" t="s">
        <v>10372</v>
      </c>
      <c r="AE8178" t="s">
        <v>24215</v>
      </c>
      <c r="AF8178" t="s">
        <v>4414</v>
      </c>
      <c r="AG8178" t="s">
        <v>54</v>
      </c>
      <c r="AH8178">
        <v>0</v>
      </c>
      <c r="AI8178">
        <v>0</v>
      </c>
    </row>
    <row r="8179" spans="1:35" x14ac:dyDescent="0.45">
      <c r="A8179">
        <v>5974290</v>
      </c>
      <c r="B8179" t="s">
        <v>3692</v>
      </c>
      <c r="C8179">
        <v>1880000</v>
      </c>
      <c r="D8179">
        <v>37600</v>
      </c>
      <c r="E8179" t="s">
        <v>24216</v>
      </c>
      <c r="F8179" t="s">
        <v>8467</v>
      </c>
      <c r="G8179">
        <v>30.040565490722699</v>
      </c>
      <c r="H8179">
        <v>30.990543365478501</v>
      </c>
      <c r="I8179" t="s">
        <v>38</v>
      </c>
      <c r="J8179" t="s">
        <v>8468</v>
      </c>
      <c r="K8179">
        <v>35847</v>
      </c>
      <c r="L8179" t="s">
        <v>6127</v>
      </c>
      <c r="M8179">
        <v>2417</v>
      </c>
      <c r="N8179" t="s">
        <v>5908</v>
      </c>
      <c r="O8179" t="s">
        <v>5909</v>
      </c>
      <c r="P8179" t="b">
        <v>1</v>
      </c>
      <c r="Q8179">
        <v>4</v>
      </c>
      <c r="R8179">
        <v>5</v>
      </c>
      <c r="S8179">
        <v>236</v>
      </c>
      <c r="T8179" s="1">
        <v>45551</v>
      </c>
      <c r="U8179" t="s">
        <v>21833</v>
      </c>
      <c r="V8179" t="s">
        <v>44</v>
      </c>
      <c r="W8179">
        <v>90</v>
      </c>
      <c r="X8179" t="s">
        <v>45</v>
      </c>
      <c r="Y8179" t="s">
        <v>5730</v>
      </c>
      <c r="Z8179" t="s">
        <v>5731</v>
      </c>
      <c r="AA8179" t="s">
        <v>7807</v>
      </c>
      <c r="AB8179" t="s">
        <v>7808</v>
      </c>
      <c r="AC8179" t="s">
        <v>8372</v>
      </c>
      <c r="AD8179" t="s">
        <v>8469</v>
      </c>
      <c r="AE8179" t="s">
        <v>24217</v>
      </c>
      <c r="AF8179" t="s">
        <v>4869</v>
      </c>
      <c r="AG8179" t="s">
        <v>54</v>
      </c>
      <c r="AH8179">
        <v>0</v>
      </c>
      <c r="AI8179">
        <v>0</v>
      </c>
    </row>
    <row r="8180" spans="1:35" x14ac:dyDescent="0.45">
      <c r="A8180">
        <v>5969397</v>
      </c>
      <c r="B8180" t="s">
        <v>3698</v>
      </c>
      <c r="C8180">
        <v>21602700</v>
      </c>
      <c r="D8180">
        <v>432054</v>
      </c>
      <c r="E8180" t="s">
        <v>24218</v>
      </c>
      <c r="F8180" t="s">
        <v>9486</v>
      </c>
      <c r="G8180">
        <v>29.949356079101602</v>
      </c>
      <c r="H8180">
        <v>31.263818740844702</v>
      </c>
      <c r="I8180" t="s">
        <v>57</v>
      </c>
      <c r="J8180" t="s">
        <v>9487</v>
      </c>
      <c r="K8180">
        <v>49568</v>
      </c>
      <c r="L8180" t="s">
        <v>24219</v>
      </c>
      <c r="M8180">
        <v>3655</v>
      </c>
      <c r="N8180" t="s">
        <v>2742</v>
      </c>
      <c r="O8180" t="s">
        <v>2743</v>
      </c>
      <c r="P8180" t="b">
        <v>1</v>
      </c>
      <c r="Q8180">
        <v>5</v>
      </c>
      <c r="R8180">
        <v>5</v>
      </c>
      <c r="S8180">
        <v>430</v>
      </c>
      <c r="T8180" s="1">
        <v>45550</v>
      </c>
      <c r="U8180" t="s">
        <v>21833</v>
      </c>
      <c r="V8180" t="s">
        <v>44</v>
      </c>
      <c r="W8180">
        <v>90</v>
      </c>
      <c r="X8180" t="s">
        <v>45</v>
      </c>
      <c r="Y8180" t="s">
        <v>46</v>
      </c>
      <c r="Z8180" t="s">
        <v>47</v>
      </c>
      <c r="AA8180" t="s">
        <v>9491</v>
      </c>
      <c r="AB8180" t="s">
        <v>9492</v>
      </c>
      <c r="AC8180" t="s">
        <v>9493</v>
      </c>
      <c r="AD8180" t="s">
        <v>9494</v>
      </c>
      <c r="AE8180" t="s">
        <v>24220</v>
      </c>
      <c r="AF8180" t="s">
        <v>1726</v>
      </c>
      <c r="AG8180" t="s">
        <v>54</v>
      </c>
      <c r="AH8180">
        <v>0</v>
      </c>
      <c r="AI8180">
        <v>0</v>
      </c>
    </row>
    <row r="8181" spans="1:35" x14ac:dyDescent="0.45">
      <c r="A8181">
        <v>6023456</v>
      </c>
      <c r="B8181" t="s">
        <v>3692</v>
      </c>
      <c r="C8181">
        <v>25500000</v>
      </c>
      <c r="D8181">
        <v>510000</v>
      </c>
      <c r="E8181" t="s">
        <v>24221</v>
      </c>
      <c r="F8181" t="s">
        <v>9583</v>
      </c>
      <c r="G8181">
        <v>30.1633415222168</v>
      </c>
      <c r="H8181">
        <v>31.6670112609863</v>
      </c>
      <c r="I8181" t="s">
        <v>882</v>
      </c>
      <c r="J8181" t="s">
        <v>9584</v>
      </c>
      <c r="K8181">
        <v>30329</v>
      </c>
      <c r="L8181" t="s">
        <v>1082</v>
      </c>
      <c r="M8181">
        <v>378</v>
      </c>
      <c r="N8181" t="s">
        <v>480</v>
      </c>
      <c r="O8181" t="s">
        <v>481</v>
      </c>
      <c r="P8181" t="b">
        <v>1</v>
      </c>
      <c r="Q8181">
        <v>3</v>
      </c>
      <c r="R8181">
        <v>4</v>
      </c>
      <c r="S8181">
        <v>219</v>
      </c>
      <c r="T8181" s="1">
        <v>45558</v>
      </c>
      <c r="U8181" t="s">
        <v>21833</v>
      </c>
      <c r="V8181" t="s">
        <v>44</v>
      </c>
      <c r="W8181">
        <v>90</v>
      </c>
      <c r="X8181" t="s">
        <v>45</v>
      </c>
      <c r="Y8181" t="s">
        <v>46</v>
      </c>
      <c r="Z8181" t="s">
        <v>47</v>
      </c>
      <c r="AA8181" t="s">
        <v>9585</v>
      </c>
      <c r="AB8181" t="s">
        <v>9586</v>
      </c>
      <c r="AC8181" t="s">
        <v>6982</v>
      </c>
      <c r="AD8181" t="s">
        <v>9587</v>
      </c>
      <c r="AE8181" t="s">
        <v>24222</v>
      </c>
      <c r="AF8181" t="s">
        <v>24223</v>
      </c>
      <c r="AG8181" t="s">
        <v>54</v>
      </c>
      <c r="AH8181">
        <v>0</v>
      </c>
      <c r="AI8181">
        <v>0</v>
      </c>
    </row>
    <row r="8182" spans="1:35" x14ac:dyDescent="0.45">
      <c r="A8182">
        <v>5859069</v>
      </c>
      <c r="B8182" t="s">
        <v>3692</v>
      </c>
      <c r="C8182">
        <v>12000000</v>
      </c>
      <c r="D8182">
        <v>240000</v>
      </c>
      <c r="E8182" t="s">
        <v>24224</v>
      </c>
      <c r="F8182" t="s">
        <v>9590</v>
      </c>
      <c r="G8182">
        <v>30.144893646240199</v>
      </c>
      <c r="H8182">
        <v>31.641139984130898</v>
      </c>
      <c r="I8182" t="s">
        <v>882</v>
      </c>
      <c r="J8182" t="s">
        <v>9591</v>
      </c>
      <c r="K8182">
        <v>51479</v>
      </c>
      <c r="L8182" t="s">
        <v>5318</v>
      </c>
      <c r="M8182">
        <v>5663</v>
      </c>
      <c r="N8182" t="s">
        <v>5319</v>
      </c>
      <c r="O8182" t="s">
        <v>5320</v>
      </c>
      <c r="P8182" t="b">
        <v>1</v>
      </c>
      <c r="Q8182">
        <v>3</v>
      </c>
      <c r="R8182">
        <v>4</v>
      </c>
      <c r="S8182">
        <v>243</v>
      </c>
      <c r="T8182" s="1">
        <v>45533</v>
      </c>
      <c r="U8182" t="s">
        <v>21827</v>
      </c>
      <c r="V8182" t="s">
        <v>44</v>
      </c>
      <c r="W8182">
        <v>90</v>
      </c>
      <c r="X8182" t="s">
        <v>45</v>
      </c>
      <c r="Y8182" t="s">
        <v>46</v>
      </c>
      <c r="Z8182" t="s">
        <v>47</v>
      </c>
      <c r="AA8182" t="s">
        <v>9373</v>
      </c>
      <c r="AB8182" t="s">
        <v>9374</v>
      </c>
      <c r="AC8182" t="s">
        <v>9375</v>
      </c>
      <c r="AD8182" t="s">
        <v>9592</v>
      </c>
      <c r="AE8182" t="s">
        <v>24225</v>
      </c>
      <c r="AF8182" t="s">
        <v>670</v>
      </c>
      <c r="AG8182" t="s">
        <v>54</v>
      </c>
      <c r="AH8182">
        <v>0</v>
      </c>
      <c r="AI8182">
        <v>0</v>
      </c>
    </row>
    <row r="8183" spans="1:35" x14ac:dyDescent="0.45">
      <c r="A8183">
        <v>5998797</v>
      </c>
      <c r="B8183" t="s">
        <v>3819</v>
      </c>
      <c r="C8183">
        <v>4300000</v>
      </c>
      <c r="D8183">
        <v>86000</v>
      </c>
      <c r="E8183" t="s">
        <v>24226</v>
      </c>
      <c r="F8183" t="s">
        <v>8585</v>
      </c>
      <c r="G8183">
        <v>30.079900741577099</v>
      </c>
      <c r="H8183">
        <v>30.877290725708001</v>
      </c>
      <c r="I8183" t="s">
        <v>882</v>
      </c>
      <c r="J8183" t="s">
        <v>8586</v>
      </c>
      <c r="K8183">
        <v>49120</v>
      </c>
      <c r="L8183" t="s">
        <v>2558</v>
      </c>
      <c r="M8183">
        <v>2417</v>
      </c>
      <c r="N8183" t="s">
        <v>5908</v>
      </c>
      <c r="O8183" t="s">
        <v>5909</v>
      </c>
      <c r="P8183" t="b">
        <v>1</v>
      </c>
      <c r="Q8183">
        <v>3</v>
      </c>
      <c r="R8183">
        <v>4</v>
      </c>
      <c r="S8183">
        <v>295</v>
      </c>
      <c r="T8183" s="1">
        <v>45554</v>
      </c>
      <c r="U8183" t="s">
        <v>21833</v>
      </c>
      <c r="V8183" t="s">
        <v>44</v>
      </c>
      <c r="W8183">
        <v>90</v>
      </c>
      <c r="X8183" t="s">
        <v>45</v>
      </c>
      <c r="Y8183" t="s">
        <v>5730</v>
      </c>
      <c r="Z8183" t="s">
        <v>5731</v>
      </c>
      <c r="AA8183" t="s">
        <v>7807</v>
      </c>
      <c r="AB8183" t="s">
        <v>7808</v>
      </c>
      <c r="AC8183" t="s">
        <v>8372</v>
      </c>
      <c r="AD8183" t="s">
        <v>8587</v>
      </c>
      <c r="AE8183" t="s">
        <v>24227</v>
      </c>
      <c r="AF8183" t="s">
        <v>5561</v>
      </c>
      <c r="AG8183" t="s">
        <v>54</v>
      </c>
      <c r="AH8183">
        <v>0</v>
      </c>
      <c r="AI8183">
        <v>0</v>
      </c>
    </row>
    <row r="8184" spans="1:35" x14ac:dyDescent="0.45">
      <c r="A8184">
        <v>5724565</v>
      </c>
      <c r="B8184" t="s">
        <v>9237</v>
      </c>
      <c r="C8184">
        <v>7100000</v>
      </c>
      <c r="D8184">
        <v>142000</v>
      </c>
      <c r="E8184" t="s">
        <v>24228</v>
      </c>
      <c r="F8184" t="s">
        <v>13597</v>
      </c>
      <c r="G8184">
        <v>30.014194488525401</v>
      </c>
      <c r="H8184">
        <v>31.4499206542969</v>
      </c>
      <c r="I8184" t="s">
        <v>882</v>
      </c>
      <c r="J8184" t="s">
        <v>13598</v>
      </c>
      <c r="K8184">
        <v>45360</v>
      </c>
      <c r="L8184" t="s">
        <v>13293</v>
      </c>
      <c r="M8184">
        <v>5010</v>
      </c>
      <c r="N8184" t="s">
        <v>5109</v>
      </c>
      <c r="O8184" t="s">
        <v>5110</v>
      </c>
      <c r="P8184" t="b">
        <v>1</v>
      </c>
      <c r="Q8184">
        <v>3</v>
      </c>
      <c r="R8184">
        <v>2</v>
      </c>
      <c r="S8184">
        <v>210</v>
      </c>
      <c r="T8184" s="1">
        <v>45511</v>
      </c>
      <c r="U8184" t="s">
        <v>21827</v>
      </c>
      <c r="V8184" t="s">
        <v>44</v>
      </c>
      <c r="W8184">
        <v>90</v>
      </c>
      <c r="X8184" t="s">
        <v>45</v>
      </c>
      <c r="Y8184" t="s">
        <v>46</v>
      </c>
      <c r="Z8184" t="s">
        <v>47</v>
      </c>
      <c r="AA8184" t="s">
        <v>48</v>
      </c>
      <c r="AB8184" t="s">
        <v>49</v>
      </c>
      <c r="AC8184" t="s">
        <v>11315</v>
      </c>
      <c r="AD8184" t="s">
        <v>13599</v>
      </c>
      <c r="AE8184" t="s">
        <v>24229</v>
      </c>
      <c r="AF8184" t="s">
        <v>553</v>
      </c>
      <c r="AG8184" t="s">
        <v>54</v>
      </c>
      <c r="AH8184">
        <v>0</v>
      </c>
      <c r="AI8184">
        <v>0</v>
      </c>
    </row>
    <row r="8185" spans="1:35" x14ac:dyDescent="0.45">
      <c r="A8185">
        <v>5727838</v>
      </c>
      <c r="B8185" t="s">
        <v>6496</v>
      </c>
      <c r="C8185">
        <v>7600000</v>
      </c>
      <c r="D8185">
        <v>152000</v>
      </c>
      <c r="E8185" t="s">
        <v>24230</v>
      </c>
      <c r="F8185" t="s">
        <v>24231</v>
      </c>
      <c r="G8185">
        <v>30.144365310668899</v>
      </c>
      <c r="H8185">
        <v>31.669439315795898</v>
      </c>
      <c r="I8185" t="s">
        <v>38</v>
      </c>
      <c r="J8185" t="s">
        <v>24232</v>
      </c>
      <c r="K8185">
        <v>49597</v>
      </c>
      <c r="L8185" t="s">
        <v>22628</v>
      </c>
      <c r="M8185">
        <v>4877</v>
      </c>
      <c r="N8185" t="s">
        <v>22629</v>
      </c>
      <c r="O8185" t="s">
        <v>22630</v>
      </c>
      <c r="P8185" t="b">
        <v>1</v>
      </c>
      <c r="S8185">
        <v>960</v>
      </c>
      <c r="T8185" s="1">
        <v>45511</v>
      </c>
      <c r="U8185" t="s">
        <v>21827</v>
      </c>
      <c r="V8185" t="s">
        <v>44</v>
      </c>
      <c r="W8185">
        <v>90</v>
      </c>
      <c r="X8185" t="s">
        <v>45</v>
      </c>
      <c r="Y8185" t="s">
        <v>46</v>
      </c>
      <c r="Z8185" t="s">
        <v>47</v>
      </c>
      <c r="AA8185" t="s">
        <v>9585</v>
      </c>
      <c r="AB8185" t="s">
        <v>9586</v>
      </c>
      <c r="AC8185" t="s">
        <v>13588</v>
      </c>
      <c r="AD8185" t="s">
        <v>24233</v>
      </c>
      <c r="AE8185" t="s">
        <v>24234</v>
      </c>
      <c r="AG8185" t="s">
        <v>54</v>
      </c>
      <c r="AH8185">
        <v>0</v>
      </c>
      <c r="AI8185">
        <v>0</v>
      </c>
    </row>
    <row r="8186" spans="1:35" x14ac:dyDescent="0.45">
      <c r="A8186">
        <v>5578385</v>
      </c>
      <c r="B8186" t="s">
        <v>3819</v>
      </c>
      <c r="C8186">
        <v>16000000</v>
      </c>
      <c r="D8186">
        <v>320000</v>
      </c>
      <c r="E8186" t="s">
        <v>24235</v>
      </c>
      <c r="F8186" t="s">
        <v>10356</v>
      </c>
      <c r="G8186">
        <v>30.0941772460938</v>
      </c>
      <c r="H8186">
        <v>31.7040004730225</v>
      </c>
      <c r="I8186" t="s">
        <v>38</v>
      </c>
      <c r="J8186" t="s">
        <v>10357</v>
      </c>
      <c r="K8186">
        <v>49230</v>
      </c>
      <c r="L8186" t="s">
        <v>12586</v>
      </c>
      <c r="M8186">
        <v>5469</v>
      </c>
      <c r="N8186" t="s">
        <v>12587</v>
      </c>
      <c r="O8186" t="s">
        <v>12588</v>
      </c>
      <c r="P8186" t="b">
        <v>1</v>
      </c>
      <c r="Q8186">
        <v>4</v>
      </c>
      <c r="R8186">
        <v>4</v>
      </c>
      <c r="S8186">
        <v>239</v>
      </c>
      <c r="T8186" s="1">
        <v>45489</v>
      </c>
      <c r="U8186" t="s">
        <v>21853</v>
      </c>
      <c r="V8186" t="s">
        <v>44</v>
      </c>
      <c r="W8186">
        <v>90</v>
      </c>
      <c r="X8186" t="s">
        <v>45</v>
      </c>
      <c r="Y8186" t="s">
        <v>46</v>
      </c>
      <c r="Z8186" t="s">
        <v>47</v>
      </c>
      <c r="AA8186" t="s">
        <v>9384</v>
      </c>
      <c r="AB8186" t="s">
        <v>9385</v>
      </c>
      <c r="AC8186" t="s">
        <v>10351</v>
      </c>
      <c r="AD8186" t="s">
        <v>10358</v>
      </c>
      <c r="AE8186" t="s">
        <v>24236</v>
      </c>
      <c r="AF8186" t="s">
        <v>23683</v>
      </c>
      <c r="AG8186" t="s">
        <v>54</v>
      </c>
      <c r="AH8186">
        <v>0</v>
      </c>
      <c r="AI8186">
        <v>0</v>
      </c>
    </row>
    <row r="8187" spans="1:35" x14ac:dyDescent="0.45">
      <c r="A8187">
        <v>5977473</v>
      </c>
      <c r="B8187" t="s">
        <v>3692</v>
      </c>
      <c r="C8187">
        <v>600000</v>
      </c>
      <c r="D8187">
        <v>12000</v>
      </c>
      <c r="E8187" t="s">
        <v>24237</v>
      </c>
      <c r="F8187" t="s">
        <v>10349</v>
      </c>
      <c r="G8187">
        <v>30.048582077026399</v>
      </c>
      <c r="H8187">
        <v>31.640851974487301</v>
      </c>
      <c r="I8187" t="s">
        <v>882</v>
      </c>
      <c r="J8187" t="s">
        <v>10350</v>
      </c>
      <c r="K8187">
        <v>51420</v>
      </c>
      <c r="L8187" t="s">
        <v>5810</v>
      </c>
      <c r="M8187">
        <v>1997</v>
      </c>
      <c r="N8187" t="s">
        <v>1525</v>
      </c>
      <c r="O8187" t="s">
        <v>1526</v>
      </c>
      <c r="P8187" t="b">
        <v>1</v>
      </c>
      <c r="Q8187">
        <v>4</v>
      </c>
      <c r="R8187">
        <v>4</v>
      </c>
      <c r="S8187">
        <v>120</v>
      </c>
      <c r="T8187" s="1">
        <v>45551</v>
      </c>
      <c r="U8187" t="s">
        <v>21833</v>
      </c>
      <c r="V8187" t="s">
        <v>44</v>
      </c>
      <c r="W8187">
        <v>90</v>
      </c>
      <c r="X8187" t="s">
        <v>45</v>
      </c>
      <c r="Y8187" t="s">
        <v>46</v>
      </c>
      <c r="Z8187" t="s">
        <v>47</v>
      </c>
      <c r="AA8187" t="s">
        <v>9384</v>
      </c>
      <c r="AB8187" t="s">
        <v>9385</v>
      </c>
      <c r="AC8187" t="s">
        <v>10351</v>
      </c>
      <c r="AD8187" t="s">
        <v>10352</v>
      </c>
      <c r="AE8187" t="s">
        <v>24238</v>
      </c>
      <c r="AF8187" t="s">
        <v>24239</v>
      </c>
      <c r="AG8187" t="s">
        <v>211</v>
      </c>
      <c r="AH8187">
        <v>0</v>
      </c>
      <c r="AI8187">
        <v>0</v>
      </c>
    </row>
    <row r="8188" spans="1:35" x14ac:dyDescent="0.45">
      <c r="A8188">
        <v>5980509</v>
      </c>
      <c r="B8188" t="s">
        <v>5424</v>
      </c>
      <c r="C8188">
        <v>38000000</v>
      </c>
      <c r="D8188">
        <v>760000</v>
      </c>
      <c r="E8188" t="s">
        <v>24240</v>
      </c>
      <c r="F8188" t="s">
        <v>24241</v>
      </c>
      <c r="G8188">
        <v>30.075567245483398</v>
      </c>
      <c r="H8188">
        <v>31.437229156494102</v>
      </c>
      <c r="I8188" t="s">
        <v>38</v>
      </c>
      <c r="J8188" t="s">
        <v>24242</v>
      </c>
      <c r="K8188">
        <v>51204</v>
      </c>
      <c r="L8188" t="s">
        <v>23164</v>
      </c>
      <c r="M8188">
        <v>5633</v>
      </c>
      <c r="N8188" t="s">
        <v>23165</v>
      </c>
      <c r="O8188" t="s">
        <v>23166</v>
      </c>
      <c r="P8188" t="b">
        <v>1</v>
      </c>
      <c r="R8188">
        <v>7</v>
      </c>
      <c r="S8188">
        <v>1565</v>
      </c>
      <c r="T8188" s="1">
        <v>45552</v>
      </c>
      <c r="U8188" t="s">
        <v>21833</v>
      </c>
      <c r="V8188" t="s">
        <v>44</v>
      </c>
      <c r="W8188">
        <v>90</v>
      </c>
      <c r="X8188" t="s">
        <v>45</v>
      </c>
      <c r="Y8188" t="s">
        <v>46</v>
      </c>
      <c r="Z8188" t="s">
        <v>47</v>
      </c>
      <c r="AA8188" t="s">
        <v>48</v>
      </c>
      <c r="AB8188" t="s">
        <v>49</v>
      </c>
      <c r="AC8188" t="s">
        <v>10796</v>
      </c>
      <c r="AD8188" t="s">
        <v>24243</v>
      </c>
      <c r="AE8188" t="s">
        <v>24244</v>
      </c>
      <c r="AF8188" t="s">
        <v>24245</v>
      </c>
      <c r="AG8188" t="s">
        <v>54</v>
      </c>
      <c r="AH8188">
        <v>0</v>
      </c>
      <c r="AI8188">
        <v>0</v>
      </c>
    </row>
    <row r="8189" spans="1:35" x14ac:dyDescent="0.45">
      <c r="A8189">
        <v>5956578</v>
      </c>
      <c r="B8189" t="s">
        <v>3692</v>
      </c>
      <c r="C8189">
        <v>850000</v>
      </c>
      <c r="D8189">
        <v>17000</v>
      </c>
      <c r="E8189" t="s">
        <v>24237</v>
      </c>
      <c r="F8189" t="s">
        <v>10349</v>
      </c>
      <c r="G8189">
        <v>30.048582077026399</v>
      </c>
      <c r="H8189">
        <v>31.640851974487301</v>
      </c>
      <c r="I8189" t="s">
        <v>882</v>
      </c>
      <c r="J8189" t="s">
        <v>10350</v>
      </c>
      <c r="K8189">
        <v>51420</v>
      </c>
      <c r="L8189" t="s">
        <v>5810</v>
      </c>
      <c r="M8189">
        <v>1997</v>
      </c>
      <c r="N8189" t="s">
        <v>1525</v>
      </c>
      <c r="O8189" t="s">
        <v>1526</v>
      </c>
      <c r="P8189" t="b">
        <v>1</v>
      </c>
      <c r="Q8189">
        <v>4</v>
      </c>
      <c r="R8189">
        <v>4</v>
      </c>
      <c r="S8189">
        <v>175</v>
      </c>
      <c r="T8189" s="1">
        <v>45547</v>
      </c>
      <c r="U8189" t="s">
        <v>21833</v>
      </c>
      <c r="V8189" t="s">
        <v>44</v>
      </c>
      <c r="W8189">
        <v>90</v>
      </c>
      <c r="X8189" t="s">
        <v>45</v>
      </c>
      <c r="Y8189" t="s">
        <v>46</v>
      </c>
      <c r="Z8189" t="s">
        <v>47</v>
      </c>
      <c r="AA8189" t="s">
        <v>9384</v>
      </c>
      <c r="AB8189" t="s">
        <v>9385</v>
      </c>
      <c r="AC8189" t="s">
        <v>10351</v>
      </c>
      <c r="AD8189" t="s">
        <v>10352</v>
      </c>
      <c r="AE8189" t="s">
        <v>24246</v>
      </c>
      <c r="AF8189" t="s">
        <v>24239</v>
      </c>
      <c r="AG8189" t="s">
        <v>211</v>
      </c>
      <c r="AH8189">
        <v>0</v>
      </c>
      <c r="AI8189">
        <v>0</v>
      </c>
    </row>
    <row r="8190" spans="1:35" x14ac:dyDescent="0.45">
      <c r="A8190">
        <v>5736681</v>
      </c>
      <c r="B8190" t="s">
        <v>3610</v>
      </c>
      <c r="C8190">
        <v>2850000</v>
      </c>
      <c r="D8190">
        <v>57000</v>
      </c>
      <c r="E8190" t="s">
        <v>24247</v>
      </c>
      <c r="F8190" t="s">
        <v>7731</v>
      </c>
      <c r="G8190">
        <v>29.985345840454102</v>
      </c>
      <c r="H8190">
        <v>30.932451248168899</v>
      </c>
      <c r="I8190" t="s">
        <v>38</v>
      </c>
      <c r="J8190" t="s">
        <v>7732</v>
      </c>
      <c r="K8190">
        <v>49543</v>
      </c>
      <c r="L8190" t="s">
        <v>14746</v>
      </c>
      <c r="M8190">
        <v>5497</v>
      </c>
      <c r="N8190" t="s">
        <v>14747</v>
      </c>
      <c r="O8190" t="s">
        <v>14748</v>
      </c>
      <c r="P8190" t="b">
        <v>1</v>
      </c>
      <c r="Q8190">
        <v>4</v>
      </c>
      <c r="R8190">
        <v>2</v>
      </c>
      <c r="S8190">
        <v>183</v>
      </c>
      <c r="T8190" s="1">
        <v>45514</v>
      </c>
      <c r="U8190" t="s">
        <v>21827</v>
      </c>
      <c r="V8190" t="s">
        <v>44</v>
      </c>
      <c r="W8190">
        <v>90</v>
      </c>
      <c r="X8190" t="s">
        <v>45</v>
      </c>
      <c r="Y8190" t="s">
        <v>5730</v>
      </c>
      <c r="Z8190" t="s">
        <v>5731</v>
      </c>
      <c r="AA8190" t="s">
        <v>5732</v>
      </c>
      <c r="AB8190" t="s">
        <v>5733</v>
      </c>
      <c r="AC8190" t="s">
        <v>6514</v>
      </c>
      <c r="AD8190" t="s">
        <v>7733</v>
      </c>
      <c r="AE8190" t="s">
        <v>24248</v>
      </c>
      <c r="AF8190" t="s">
        <v>6732</v>
      </c>
      <c r="AG8190" t="s">
        <v>54</v>
      </c>
      <c r="AH8190">
        <v>0</v>
      </c>
      <c r="AI8190">
        <v>0</v>
      </c>
    </row>
    <row r="8191" spans="1:35" x14ac:dyDescent="0.45">
      <c r="A8191">
        <v>5033840</v>
      </c>
      <c r="B8191" t="s">
        <v>3692</v>
      </c>
      <c r="C8191">
        <v>19000000</v>
      </c>
      <c r="D8191">
        <v>380000</v>
      </c>
      <c r="E8191" t="s">
        <v>24249</v>
      </c>
      <c r="F8191" t="s">
        <v>8377</v>
      </c>
      <c r="G8191">
        <v>30.067613601684599</v>
      </c>
      <c r="H8191">
        <v>30.9402885437012</v>
      </c>
      <c r="I8191" t="s">
        <v>38</v>
      </c>
      <c r="J8191" t="s">
        <v>8378</v>
      </c>
      <c r="K8191">
        <v>17945</v>
      </c>
      <c r="L8191" t="s">
        <v>23947</v>
      </c>
      <c r="M8191">
        <v>1716</v>
      </c>
      <c r="N8191" t="s">
        <v>23948</v>
      </c>
      <c r="O8191" t="s">
        <v>23949</v>
      </c>
      <c r="P8191" t="b">
        <v>1</v>
      </c>
      <c r="Q8191">
        <v>4</v>
      </c>
      <c r="R8191">
        <v>6</v>
      </c>
      <c r="S8191">
        <v>306</v>
      </c>
      <c r="T8191" s="1">
        <v>45375</v>
      </c>
      <c r="U8191" t="s">
        <v>21972</v>
      </c>
      <c r="V8191" t="s">
        <v>44</v>
      </c>
      <c r="W8191">
        <v>90</v>
      </c>
      <c r="X8191" t="s">
        <v>45</v>
      </c>
      <c r="Y8191" t="s">
        <v>5730</v>
      </c>
      <c r="Z8191" t="s">
        <v>5731</v>
      </c>
      <c r="AA8191" t="s">
        <v>7807</v>
      </c>
      <c r="AB8191" t="s">
        <v>7808</v>
      </c>
      <c r="AC8191" t="s">
        <v>8372</v>
      </c>
      <c r="AD8191" t="s">
        <v>8379</v>
      </c>
      <c r="AE8191" t="s">
        <v>24250</v>
      </c>
      <c r="AF8191" t="s">
        <v>53</v>
      </c>
      <c r="AG8191" t="s">
        <v>54</v>
      </c>
      <c r="AH8191">
        <v>0</v>
      </c>
      <c r="AI8191">
        <v>0</v>
      </c>
    </row>
    <row r="8192" spans="1:35" x14ac:dyDescent="0.45">
      <c r="A8192">
        <v>5745689</v>
      </c>
      <c r="B8192" t="s">
        <v>3692</v>
      </c>
      <c r="C8192">
        <v>9700000</v>
      </c>
      <c r="D8192">
        <v>194000</v>
      </c>
      <c r="E8192" t="s">
        <v>24251</v>
      </c>
      <c r="F8192" t="s">
        <v>5728</v>
      </c>
      <c r="G8192">
        <v>29.994543075561499</v>
      </c>
      <c r="H8192">
        <v>30.99755859375</v>
      </c>
      <c r="I8192" t="s">
        <v>882</v>
      </c>
      <c r="J8192" t="s">
        <v>5729</v>
      </c>
      <c r="K8192">
        <v>50055</v>
      </c>
      <c r="L8192" t="s">
        <v>6212</v>
      </c>
      <c r="M8192">
        <v>5522</v>
      </c>
      <c r="N8192" t="s">
        <v>2074</v>
      </c>
      <c r="O8192" t="s">
        <v>2075</v>
      </c>
      <c r="P8192" t="b">
        <v>1</v>
      </c>
      <c r="Q8192">
        <v>3</v>
      </c>
      <c r="R8192">
        <v>4</v>
      </c>
      <c r="S8192">
        <v>195</v>
      </c>
      <c r="T8192" s="1">
        <v>45515</v>
      </c>
      <c r="U8192" t="s">
        <v>21827</v>
      </c>
      <c r="V8192" t="s">
        <v>44</v>
      </c>
      <c r="W8192">
        <v>90</v>
      </c>
      <c r="X8192" t="s">
        <v>45</v>
      </c>
      <c r="Y8192" t="s">
        <v>5730</v>
      </c>
      <c r="Z8192" t="s">
        <v>5731</v>
      </c>
      <c r="AA8192" t="s">
        <v>5732</v>
      </c>
      <c r="AB8192" t="s">
        <v>5733</v>
      </c>
      <c r="AC8192" t="s">
        <v>5734</v>
      </c>
      <c r="AD8192" t="s">
        <v>5735</v>
      </c>
      <c r="AE8192" t="s">
        <v>24252</v>
      </c>
      <c r="AF8192" t="s">
        <v>3842</v>
      </c>
      <c r="AG8192" t="s">
        <v>54</v>
      </c>
      <c r="AH8192">
        <v>0</v>
      </c>
      <c r="AI8192">
        <v>0</v>
      </c>
    </row>
    <row r="8193" spans="1:35" x14ac:dyDescent="0.45">
      <c r="A8193">
        <v>5729826</v>
      </c>
      <c r="B8193" t="s">
        <v>3819</v>
      </c>
      <c r="C8193">
        <v>3793800</v>
      </c>
      <c r="D8193">
        <v>75876</v>
      </c>
      <c r="E8193" t="s">
        <v>24253</v>
      </c>
      <c r="F8193" t="s">
        <v>5751</v>
      </c>
      <c r="G8193">
        <v>29.909303665161101</v>
      </c>
      <c r="H8193">
        <v>30.671195983886701</v>
      </c>
      <c r="I8193" t="s">
        <v>882</v>
      </c>
      <c r="J8193" t="s">
        <v>5752</v>
      </c>
      <c r="K8193">
        <v>24598</v>
      </c>
      <c r="L8193" t="s">
        <v>5907</v>
      </c>
      <c r="M8193">
        <v>2417</v>
      </c>
      <c r="N8193" t="s">
        <v>5908</v>
      </c>
      <c r="O8193" t="s">
        <v>5909</v>
      </c>
      <c r="P8193" t="b">
        <v>1</v>
      </c>
      <c r="Q8193">
        <v>4</v>
      </c>
      <c r="R8193">
        <v>4</v>
      </c>
      <c r="S8193">
        <v>281</v>
      </c>
      <c r="T8193" s="1">
        <v>45512</v>
      </c>
      <c r="U8193" t="s">
        <v>21827</v>
      </c>
      <c r="V8193" t="s">
        <v>44</v>
      </c>
      <c r="W8193">
        <v>90</v>
      </c>
      <c r="X8193" t="s">
        <v>45</v>
      </c>
      <c r="Y8193" t="s">
        <v>5730</v>
      </c>
      <c r="Z8193" t="s">
        <v>5731</v>
      </c>
      <c r="AA8193" t="s">
        <v>5732</v>
      </c>
      <c r="AB8193" t="s">
        <v>5733</v>
      </c>
      <c r="AC8193" t="s">
        <v>5734</v>
      </c>
      <c r="AD8193" t="s">
        <v>5753</v>
      </c>
      <c r="AE8193" t="s">
        <v>24254</v>
      </c>
      <c r="AF8193" t="s">
        <v>1695</v>
      </c>
      <c r="AG8193" t="s">
        <v>211</v>
      </c>
      <c r="AH8193">
        <v>0</v>
      </c>
      <c r="AI8193">
        <v>0</v>
      </c>
    </row>
    <row r="8194" spans="1:35" x14ac:dyDescent="0.45">
      <c r="A8194">
        <v>5259796</v>
      </c>
      <c r="B8194" t="s">
        <v>3692</v>
      </c>
      <c r="C8194">
        <v>5858640</v>
      </c>
      <c r="D8194">
        <v>117172.8</v>
      </c>
      <c r="E8194" t="s">
        <v>24255</v>
      </c>
      <c r="F8194" t="s">
        <v>8396</v>
      </c>
      <c r="G8194">
        <v>30.048093795776399</v>
      </c>
      <c r="H8194">
        <v>31.020053863525401</v>
      </c>
      <c r="I8194" t="s">
        <v>882</v>
      </c>
      <c r="J8194" t="s">
        <v>8397</v>
      </c>
      <c r="K8194">
        <v>24598</v>
      </c>
      <c r="L8194" t="s">
        <v>5907</v>
      </c>
      <c r="M8194">
        <v>2417</v>
      </c>
      <c r="N8194" t="s">
        <v>5908</v>
      </c>
      <c r="O8194" t="s">
        <v>5909</v>
      </c>
      <c r="P8194" t="b">
        <v>1</v>
      </c>
      <c r="Q8194">
        <v>4</v>
      </c>
      <c r="R8194">
        <v>4</v>
      </c>
      <c r="S8194">
        <v>220</v>
      </c>
      <c r="T8194" s="1">
        <v>45430</v>
      </c>
      <c r="U8194" t="s">
        <v>21882</v>
      </c>
      <c r="V8194" t="s">
        <v>44</v>
      </c>
      <c r="W8194">
        <v>90</v>
      </c>
      <c r="X8194" t="s">
        <v>45</v>
      </c>
      <c r="Y8194" t="s">
        <v>5730</v>
      </c>
      <c r="Z8194" t="s">
        <v>5731</v>
      </c>
      <c r="AA8194" t="s">
        <v>7807</v>
      </c>
      <c r="AB8194" t="s">
        <v>7808</v>
      </c>
      <c r="AC8194" t="s">
        <v>8372</v>
      </c>
      <c r="AD8194" t="s">
        <v>8398</v>
      </c>
      <c r="AE8194" t="s">
        <v>24256</v>
      </c>
      <c r="AF8194" t="s">
        <v>24257</v>
      </c>
      <c r="AG8194" t="s">
        <v>211</v>
      </c>
      <c r="AH8194">
        <v>0</v>
      </c>
      <c r="AI8194">
        <v>0</v>
      </c>
    </row>
    <row r="8195" spans="1:35" x14ac:dyDescent="0.45">
      <c r="A8195">
        <v>5567711</v>
      </c>
      <c r="B8195" t="s">
        <v>3692</v>
      </c>
      <c r="C8195">
        <v>7000000</v>
      </c>
      <c r="D8195">
        <v>140000</v>
      </c>
      <c r="E8195" t="s">
        <v>24258</v>
      </c>
      <c r="F8195" t="s">
        <v>7814</v>
      </c>
      <c r="G8195">
        <v>30.038265228271499</v>
      </c>
      <c r="H8195">
        <v>30.9546089172363</v>
      </c>
      <c r="I8195" t="s">
        <v>882</v>
      </c>
      <c r="J8195" t="s">
        <v>7815</v>
      </c>
      <c r="K8195">
        <v>50479</v>
      </c>
      <c r="L8195" t="s">
        <v>7222</v>
      </c>
      <c r="M8195">
        <v>5337</v>
      </c>
      <c r="N8195" t="s">
        <v>357</v>
      </c>
      <c r="O8195" t="s">
        <v>358</v>
      </c>
      <c r="P8195" t="b">
        <v>1</v>
      </c>
      <c r="Q8195">
        <v>4</v>
      </c>
      <c r="R8195">
        <v>3</v>
      </c>
      <c r="S8195">
        <v>190</v>
      </c>
      <c r="T8195" s="1">
        <v>45487</v>
      </c>
      <c r="U8195" t="s">
        <v>21853</v>
      </c>
      <c r="V8195" t="s">
        <v>44</v>
      </c>
      <c r="W8195">
        <v>90</v>
      </c>
      <c r="X8195" t="s">
        <v>45</v>
      </c>
      <c r="Y8195" t="s">
        <v>5730</v>
      </c>
      <c r="Z8195" t="s">
        <v>5731</v>
      </c>
      <c r="AA8195" t="s">
        <v>7807</v>
      </c>
      <c r="AB8195" t="s">
        <v>7808</v>
      </c>
      <c r="AC8195" t="s">
        <v>6695</v>
      </c>
      <c r="AD8195" t="s">
        <v>7816</v>
      </c>
      <c r="AE8195" t="s">
        <v>24259</v>
      </c>
      <c r="AF8195" t="s">
        <v>1317</v>
      </c>
      <c r="AG8195" t="s">
        <v>54</v>
      </c>
      <c r="AH8195">
        <v>0</v>
      </c>
      <c r="AI8195">
        <v>0</v>
      </c>
    </row>
    <row r="8196" spans="1:35" x14ac:dyDescent="0.45">
      <c r="A8196">
        <v>5980498</v>
      </c>
      <c r="B8196" t="s">
        <v>3610</v>
      </c>
      <c r="C8196">
        <v>5250000</v>
      </c>
      <c r="D8196">
        <v>105000</v>
      </c>
      <c r="E8196" t="s">
        <v>24260</v>
      </c>
      <c r="F8196" t="s">
        <v>10386</v>
      </c>
      <c r="G8196">
        <v>30.054826736450199</v>
      </c>
      <c r="H8196">
        <v>31.618816375732401</v>
      </c>
      <c r="I8196" t="s">
        <v>38</v>
      </c>
      <c r="J8196" t="s">
        <v>10387</v>
      </c>
      <c r="K8196">
        <v>32512</v>
      </c>
      <c r="L8196" t="s">
        <v>40</v>
      </c>
      <c r="M8196">
        <v>1123</v>
      </c>
      <c r="N8196" t="s">
        <v>41</v>
      </c>
      <c r="O8196" t="s">
        <v>42</v>
      </c>
      <c r="P8196" t="b">
        <v>1</v>
      </c>
      <c r="Q8196">
        <v>3</v>
      </c>
      <c r="R8196">
        <v>3</v>
      </c>
      <c r="S8196">
        <v>220</v>
      </c>
      <c r="T8196" s="1">
        <v>45552</v>
      </c>
      <c r="U8196" t="s">
        <v>21833</v>
      </c>
      <c r="V8196" t="s">
        <v>44</v>
      </c>
      <c r="W8196">
        <v>90</v>
      </c>
      <c r="X8196" t="s">
        <v>45</v>
      </c>
      <c r="Y8196" t="s">
        <v>46</v>
      </c>
      <c r="Z8196" t="s">
        <v>47</v>
      </c>
      <c r="AA8196" t="s">
        <v>9384</v>
      </c>
      <c r="AB8196" t="s">
        <v>9385</v>
      </c>
      <c r="AC8196" t="s">
        <v>10351</v>
      </c>
      <c r="AD8196" t="s">
        <v>10388</v>
      </c>
      <c r="AE8196" t="s">
        <v>24261</v>
      </c>
      <c r="AF8196" t="s">
        <v>553</v>
      </c>
      <c r="AG8196" t="s">
        <v>54</v>
      </c>
      <c r="AH8196">
        <v>0</v>
      </c>
      <c r="AI8196">
        <v>0</v>
      </c>
    </row>
    <row r="8197" spans="1:35" x14ac:dyDescent="0.45">
      <c r="A8197">
        <v>5166332</v>
      </c>
      <c r="B8197" t="s">
        <v>3692</v>
      </c>
      <c r="C8197">
        <v>25500000</v>
      </c>
      <c r="D8197">
        <v>510000</v>
      </c>
      <c r="E8197" t="s">
        <v>24262</v>
      </c>
      <c r="F8197" t="s">
        <v>10882</v>
      </c>
      <c r="G8197">
        <v>30.0283508300781</v>
      </c>
      <c r="H8197">
        <v>31.408384323120099</v>
      </c>
      <c r="I8197" t="s">
        <v>38</v>
      </c>
      <c r="J8197" t="s">
        <v>10883</v>
      </c>
      <c r="K8197">
        <v>41003</v>
      </c>
      <c r="L8197" t="s">
        <v>22653</v>
      </c>
      <c r="M8197">
        <v>1780</v>
      </c>
      <c r="N8197" t="s">
        <v>5527</v>
      </c>
      <c r="O8197" t="s">
        <v>5528</v>
      </c>
      <c r="P8197" t="b">
        <v>1</v>
      </c>
      <c r="Q8197">
        <v>4</v>
      </c>
      <c r="R8197">
        <v>4</v>
      </c>
      <c r="S8197">
        <v>260</v>
      </c>
      <c r="T8197" s="1">
        <v>45411</v>
      </c>
      <c r="U8197" t="s">
        <v>22100</v>
      </c>
      <c r="V8197" t="s">
        <v>44</v>
      </c>
      <c r="W8197">
        <v>90</v>
      </c>
      <c r="X8197" t="s">
        <v>45</v>
      </c>
      <c r="Y8197" t="s">
        <v>46</v>
      </c>
      <c r="Z8197" t="s">
        <v>47</v>
      </c>
      <c r="AA8197" t="s">
        <v>48</v>
      </c>
      <c r="AB8197" t="s">
        <v>49</v>
      </c>
      <c r="AC8197" t="s">
        <v>10835</v>
      </c>
      <c r="AD8197" t="s">
        <v>10884</v>
      </c>
      <c r="AE8197" t="s">
        <v>24263</v>
      </c>
      <c r="AF8197" t="s">
        <v>100</v>
      </c>
      <c r="AG8197" t="s">
        <v>54</v>
      </c>
      <c r="AH8197">
        <v>0</v>
      </c>
      <c r="AI8197">
        <v>0</v>
      </c>
    </row>
    <row r="8198" spans="1:35" x14ac:dyDescent="0.45">
      <c r="A8198">
        <v>5364818</v>
      </c>
      <c r="B8198" t="s">
        <v>3692</v>
      </c>
      <c r="C8198">
        <v>8500000</v>
      </c>
      <c r="D8198">
        <v>170000</v>
      </c>
      <c r="E8198" t="s">
        <v>24264</v>
      </c>
      <c r="F8198" t="s">
        <v>10386</v>
      </c>
      <c r="G8198">
        <v>30.054826736450199</v>
      </c>
      <c r="H8198">
        <v>31.618816375732401</v>
      </c>
      <c r="I8198" t="s">
        <v>38</v>
      </c>
      <c r="J8198" t="s">
        <v>10387</v>
      </c>
      <c r="K8198">
        <v>39862</v>
      </c>
      <c r="L8198" t="s">
        <v>13408</v>
      </c>
      <c r="M8198">
        <v>450</v>
      </c>
      <c r="N8198" t="s">
        <v>1364</v>
      </c>
      <c r="O8198" t="s">
        <v>1365</v>
      </c>
      <c r="P8198" t="b">
        <v>1</v>
      </c>
      <c r="Q8198">
        <v>4</v>
      </c>
      <c r="R8198">
        <v>4</v>
      </c>
      <c r="S8198">
        <v>268</v>
      </c>
      <c r="T8198" s="1">
        <v>45449</v>
      </c>
      <c r="U8198" t="s">
        <v>21886</v>
      </c>
      <c r="V8198" t="s">
        <v>44</v>
      </c>
      <c r="W8198">
        <v>90</v>
      </c>
      <c r="X8198" t="s">
        <v>45</v>
      </c>
      <c r="Y8198" t="s">
        <v>46</v>
      </c>
      <c r="Z8198" t="s">
        <v>47</v>
      </c>
      <c r="AA8198" t="s">
        <v>9384</v>
      </c>
      <c r="AB8198" t="s">
        <v>9385</v>
      </c>
      <c r="AC8198" t="s">
        <v>10351</v>
      </c>
      <c r="AD8198" t="s">
        <v>10388</v>
      </c>
      <c r="AE8198" t="s">
        <v>24265</v>
      </c>
      <c r="AF8198" t="s">
        <v>2853</v>
      </c>
      <c r="AG8198" t="s">
        <v>54</v>
      </c>
      <c r="AH8198">
        <v>0</v>
      </c>
      <c r="AI8198">
        <v>0</v>
      </c>
    </row>
    <row r="8199" spans="1:35" x14ac:dyDescent="0.45">
      <c r="A8199">
        <v>5754168</v>
      </c>
      <c r="B8199" t="s">
        <v>3811</v>
      </c>
      <c r="C8199">
        <v>5715000</v>
      </c>
      <c r="D8199">
        <v>114300</v>
      </c>
      <c r="E8199" t="s">
        <v>24266</v>
      </c>
      <c r="F8199" t="s">
        <v>5798</v>
      </c>
      <c r="G8199">
        <v>30.005073547363299</v>
      </c>
      <c r="H8199">
        <v>30.9290466308594</v>
      </c>
      <c r="I8199" t="s">
        <v>882</v>
      </c>
      <c r="J8199" t="s">
        <v>5799</v>
      </c>
      <c r="K8199">
        <v>38682</v>
      </c>
      <c r="L8199" t="s">
        <v>6094</v>
      </c>
      <c r="M8199">
        <v>1750</v>
      </c>
      <c r="N8199" t="s">
        <v>5818</v>
      </c>
      <c r="O8199" t="s">
        <v>5819</v>
      </c>
      <c r="P8199" t="b">
        <v>1</v>
      </c>
      <c r="Q8199">
        <v>4</v>
      </c>
      <c r="R8199">
        <v>4</v>
      </c>
      <c r="S8199">
        <v>205</v>
      </c>
      <c r="T8199" s="1">
        <v>45516</v>
      </c>
      <c r="U8199" t="s">
        <v>21827</v>
      </c>
      <c r="V8199" t="s">
        <v>44</v>
      </c>
      <c r="W8199">
        <v>90</v>
      </c>
      <c r="X8199" t="s">
        <v>45</v>
      </c>
      <c r="Y8199" t="s">
        <v>5730</v>
      </c>
      <c r="Z8199" t="s">
        <v>5731</v>
      </c>
      <c r="AA8199" t="s">
        <v>5732</v>
      </c>
      <c r="AB8199" t="s">
        <v>5733</v>
      </c>
      <c r="AC8199" t="s">
        <v>5734</v>
      </c>
      <c r="AD8199" t="s">
        <v>5800</v>
      </c>
      <c r="AE8199" t="s">
        <v>24267</v>
      </c>
      <c r="AF8199" t="s">
        <v>1080</v>
      </c>
      <c r="AG8199" t="s">
        <v>54</v>
      </c>
      <c r="AH8199">
        <v>0</v>
      </c>
      <c r="AI8199">
        <v>0</v>
      </c>
    </row>
    <row r="8200" spans="1:35" x14ac:dyDescent="0.45">
      <c r="A8200">
        <v>5984609</v>
      </c>
      <c r="B8200" t="s">
        <v>3692</v>
      </c>
      <c r="C8200">
        <v>6000000</v>
      </c>
      <c r="D8200">
        <v>120000</v>
      </c>
      <c r="E8200" t="s">
        <v>24268</v>
      </c>
      <c r="F8200" t="s">
        <v>8396</v>
      </c>
      <c r="G8200">
        <v>30.048093795776399</v>
      </c>
      <c r="H8200">
        <v>31.020053863525401</v>
      </c>
      <c r="I8200" t="s">
        <v>882</v>
      </c>
      <c r="J8200" t="s">
        <v>8397</v>
      </c>
      <c r="K8200">
        <v>52350</v>
      </c>
      <c r="L8200" t="s">
        <v>1714</v>
      </c>
      <c r="M8200">
        <v>5448</v>
      </c>
      <c r="N8200" t="s">
        <v>1109</v>
      </c>
      <c r="O8200" t="s">
        <v>1110</v>
      </c>
      <c r="P8200" t="b">
        <v>1</v>
      </c>
      <c r="Q8200">
        <v>4</v>
      </c>
      <c r="R8200">
        <v>4</v>
      </c>
      <c r="S8200">
        <v>240</v>
      </c>
      <c r="T8200" s="1">
        <v>45552</v>
      </c>
      <c r="U8200" t="s">
        <v>21833</v>
      </c>
      <c r="V8200" t="s">
        <v>44</v>
      </c>
      <c r="W8200">
        <v>90</v>
      </c>
      <c r="X8200" t="s">
        <v>45</v>
      </c>
      <c r="Y8200" t="s">
        <v>5730</v>
      </c>
      <c r="Z8200" t="s">
        <v>5731</v>
      </c>
      <c r="AA8200" t="s">
        <v>7807</v>
      </c>
      <c r="AB8200" t="s">
        <v>7808</v>
      </c>
      <c r="AC8200" t="s">
        <v>8372</v>
      </c>
      <c r="AD8200" t="s">
        <v>8398</v>
      </c>
      <c r="AE8200" t="s">
        <v>24269</v>
      </c>
      <c r="AF8200" t="s">
        <v>24270</v>
      </c>
      <c r="AG8200" t="s">
        <v>54</v>
      </c>
      <c r="AH8200">
        <v>0</v>
      </c>
      <c r="AI8200">
        <v>0</v>
      </c>
    </row>
    <row r="8201" spans="1:35" x14ac:dyDescent="0.45">
      <c r="A8201">
        <v>5667526</v>
      </c>
      <c r="B8201" t="s">
        <v>9237</v>
      </c>
      <c r="C8201">
        <v>600000</v>
      </c>
      <c r="D8201">
        <v>12000</v>
      </c>
      <c r="E8201" t="s">
        <v>24271</v>
      </c>
      <c r="F8201" t="s">
        <v>9460</v>
      </c>
      <c r="G8201">
        <v>30.1198539733887</v>
      </c>
      <c r="H8201">
        <v>31.712852478027301</v>
      </c>
      <c r="I8201" t="s">
        <v>6499</v>
      </c>
      <c r="J8201" t="s">
        <v>6677</v>
      </c>
      <c r="K8201">
        <v>51085</v>
      </c>
      <c r="L8201" t="s">
        <v>18251</v>
      </c>
      <c r="M8201">
        <v>5468</v>
      </c>
      <c r="N8201" t="s">
        <v>22161</v>
      </c>
      <c r="O8201" t="s">
        <v>22162</v>
      </c>
      <c r="P8201" t="b">
        <v>1</v>
      </c>
      <c r="Q8201">
        <v>2</v>
      </c>
      <c r="R8201">
        <v>1</v>
      </c>
      <c r="S8201">
        <v>80</v>
      </c>
      <c r="T8201" s="1">
        <v>45503</v>
      </c>
      <c r="U8201" t="s">
        <v>21853</v>
      </c>
      <c r="V8201" t="s">
        <v>44</v>
      </c>
      <c r="W8201">
        <v>90</v>
      </c>
      <c r="X8201" t="s">
        <v>45</v>
      </c>
      <c r="Y8201" t="s">
        <v>46</v>
      </c>
      <c r="Z8201" t="s">
        <v>47</v>
      </c>
      <c r="AA8201" t="s">
        <v>9436</v>
      </c>
      <c r="AB8201" t="s">
        <v>9437</v>
      </c>
      <c r="AC8201" t="s">
        <v>6677</v>
      </c>
      <c r="AE8201" t="s">
        <v>24272</v>
      </c>
      <c r="AF8201" t="s">
        <v>553</v>
      </c>
      <c r="AG8201" t="s">
        <v>54</v>
      </c>
      <c r="AH8201">
        <v>0</v>
      </c>
      <c r="AI8201">
        <v>0</v>
      </c>
    </row>
    <row r="8202" spans="1:35" x14ac:dyDescent="0.45">
      <c r="A8202">
        <v>5595067</v>
      </c>
      <c r="B8202" t="s">
        <v>6639</v>
      </c>
      <c r="C8202">
        <v>8500000</v>
      </c>
      <c r="D8202">
        <v>170000</v>
      </c>
      <c r="E8202" t="s">
        <v>24273</v>
      </c>
      <c r="F8202" t="s">
        <v>9460</v>
      </c>
      <c r="G8202">
        <v>30.1198539733887</v>
      </c>
      <c r="H8202">
        <v>31.712852478027301</v>
      </c>
      <c r="I8202" t="s">
        <v>6499</v>
      </c>
      <c r="J8202" t="s">
        <v>6677</v>
      </c>
      <c r="K8202">
        <v>50490</v>
      </c>
      <c r="L8202" t="s">
        <v>24120</v>
      </c>
      <c r="M8202">
        <v>5468</v>
      </c>
      <c r="N8202" t="s">
        <v>22161</v>
      </c>
      <c r="O8202" t="s">
        <v>22162</v>
      </c>
      <c r="P8202" t="b">
        <v>1</v>
      </c>
      <c r="Q8202">
        <v>3</v>
      </c>
      <c r="R8202">
        <v>2</v>
      </c>
      <c r="S8202">
        <v>400</v>
      </c>
      <c r="T8202" s="1">
        <v>45491</v>
      </c>
      <c r="U8202" t="s">
        <v>21853</v>
      </c>
      <c r="V8202" t="s">
        <v>44</v>
      </c>
      <c r="W8202">
        <v>90</v>
      </c>
      <c r="X8202" t="s">
        <v>45</v>
      </c>
      <c r="Y8202" t="s">
        <v>46</v>
      </c>
      <c r="Z8202" t="s">
        <v>47</v>
      </c>
      <c r="AA8202" t="s">
        <v>9436</v>
      </c>
      <c r="AB8202" t="s">
        <v>9437</v>
      </c>
      <c r="AC8202" t="s">
        <v>6677</v>
      </c>
      <c r="AE8202" t="s">
        <v>24274</v>
      </c>
      <c r="AF8202" t="s">
        <v>17262</v>
      </c>
      <c r="AG8202" t="s">
        <v>54</v>
      </c>
      <c r="AH8202">
        <v>0</v>
      </c>
      <c r="AI8202">
        <v>0</v>
      </c>
    </row>
    <row r="8203" spans="1:35" x14ac:dyDescent="0.45">
      <c r="A8203">
        <v>5552091</v>
      </c>
      <c r="B8203" t="s">
        <v>3692</v>
      </c>
      <c r="C8203">
        <v>13700000</v>
      </c>
      <c r="D8203">
        <v>274000</v>
      </c>
      <c r="E8203" t="s">
        <v>24275</v>
      </c>
      <c r="F8203" t="s">
        <v>6506</v>
      </c>
      <c r="G8203">
        <v>29.8166999816894</v>
      </c>
      <c r="H8203">
        <v>31.0499992370606</v>
      </c>
      <c r="I8203" t="s">
        <v>882</v>
      </c>
      <c r="J8203" t="s">
        <v>6507</v>
      </c>
      <c r="K8203">
        <v>49223</v>
      </c>
      <c r="L8203" t="s">
        <v>24123</v>
      </c>
      <c r="M8203">
        <v>5262</v>
      </c>
      <c r="N8203" t="s">
        <v>24124</v>
      </c>
      <c r="O8203" t="s">
        <v>24125</v>
      </c>
      <c r="P8203" t="b">
        <v>1</v>
      </c>
      <c r="Q8203">
        <v>3</v>
      </c>
      <c r="R8203">
        <v>3</v>
      </c>
      <c r="S8203">
        <v>211</v>
      </c>
      <c r="T8203" s="1">
        <v>45484</v>
      </c>
      <c r="U8203" t="s">
        <v>21853</v>
      </c>
      <c r="V8203" t="s">
        <v>44</v>
      </c>
      <c r="W8203">
        <v>90</v>
      </c>
      <c r="X8203" t="s">
        <v>45</v>
      </c>
      <c r="Y8203" t="s">
        <v>5730</v>
      </c>
      <c r="Z8203" t="s">
        <v>5731</v>
      </c>
      <c r="AA8203" t="s">
        <v>5732</v>
      </c>
      <c r="AB8203" t="s">
        <v>5733</v>
      </c>
      <c r="AC8203" t="s">
        <v>6508</v>
      </c>
      <c r="AD8203" t="s">
        <v>6509</v>
      </c>
      <c r="AE8203" t="s">
        <v>24276</v>
      </c>
      <c r="AF8203" t="s">
        <v>2454</v>
      </c>
      <c r="AG8203" t="s">
        <v>101</v>
      </c>
      <c r="AH8203">
        <v>0</v>
      </c>
      <c r="AI8203">
        <v>0</v>
      </c>
    </row>
    <row r="8204" spans="1:35" x14ac:dyDescent="0.45">
      <c r="A8204">
        <v>5663063</v>
      </c>
      <c r="B8204" t="s">
        <v>3692</v>
      </c>
      <c r="C8204">
        <v>1275000</v>
      </c>
      <c r="D8204">
        <v>25500</v>
      </c>
      <c r="E8204" t="s">
        <v>24277</v>
      </c>
      <c r="F8204" t="s">
        <v>10468</v>
      </c>
      <c r="G8204">
        <v>30.051855087280298</v>
      </c>
      <c r="H8204">
        <v>31.693231582641602</v>
      </c>
      <c r="I8204" t="s">
        <v>882</v>
      </c>
      <c r="J8204" t="s">
        <v>10469</v>
      </c>
      <c r="K8204">
        <v>46220</v>
      </c>
      <c r="L8204" t="s">
        <v>2778</v>
      </c>
      <c r="M8204">
        <v>456</v>
      </c>
      <c r="N8204" t="s">
        <v>387</v>
      </c>
      <c r="O8204" t="s">
        <v>388</v>
      </c>
      <c r="P8204" t="b">
        <v>1</v>
      </c>
      <c r="Q8204">
        <v>3</v>
      </c>
      <c r="R8204">
        <v>3</v>
      </c>
      <c r="S8204">
        <v>195</v>
      </c>
      <c r="T8204" s="1">
        <v>45502</v>
      </c>
      <c r="U8204" t="s">
        <v>21853</v>
      </c>
      <c r="V8204" t="s">
        <v>44</v>
      </c>
      <c r="W8204">
        <v>90</v>
      </c>
      <c r="X8204" t="s">
        <v>45</v>
      </c>
      <c r="Y8204" t="s">
        <v>46</v>
      </c>
      <c r="Z8204" t="s">
        <v>47</v>
      </c>
      <c r="AA8204" t="s">
        <v>9384</v>
      </c>
      <c r="AB8204" t="s">
        <v>9385</v>
      </c>
      <c r="AC8204" t="s">
        <v>10351</v>
      </c>
      <c r="AD8204" t="s">
        <v>10470</v>
      </c>
      <c r="AE8204" t="s">
        <v>24278</v>
      </c>
      <c r="AF8204" t="s">
        <v>24279</v>
      </c>
      <c r="AG8204" t="s">
        <v>211</v>
      </c>
      <c r="AH8204">
        <v>0</v>
      </c>
      <c r="AI8204">
        <v>0</v>
      </c>
    </row>
    <row r="8205" spans="1:35" x14ac:dyDescent="0.45">
      <c r="A8205">
        <v>5655088</v>
      </c>
      <c r="B8205" t="s">
        <v>3610</v>
      </c>
      <c r="C8205">
        <v>3772000</v>
      </c>
      <c r="D8205">
        <v>75440</v>
      </c>
      <c r="E8205" t="s">
        <v>24280</v>
      </c>
      <c r="F8205" t="s">
        <v>10468</v>
      </c>
      <c r="G8205">
        <v>30.051855087280298</v>
      </c>
      <c r="H8205">
        <v>31.693231582641602</v>
      </c>
      <c r="I8205" t="s">
        <v>882</v>
      </c>
      <c r="J8205" t="s">
        <v>10469</v>
      </c>
      <c r="K8205">
        <v>21860</v>
      </c>
      <c r="L8205" t="s">
        <v>89</v>
      </c>
      <c r="M8205">
        <v>1123</v>
      </c>
      <c r="N8205" t="s">
        <v>41</v>
      </c>
      <c r="O8205" t="s">
        <v>42</v>
      </c>
      <c r="P8205" t="b">
        <v>1</v>
      </c>
      <c r="Q8205">
        <v>4</v>
      </c>
      <c r="R8205">
        <v>5</v>
      </c>
      <c r="S8205">
        <v>240</v>
      </c>
      <c r="T8205" s="1">
        <v>45501</v>
      </c>
      <c r="U8205" t="s">
        <v>21853</v>
      </c>
      <c r="V8205" t="s">
        <v>44</v>
      </c>
      <c r="W8205">
        <v>90</v>
      </c>
      <c r="X8205" t="s">
        <v>45</v>
      </c>
      <c r="Y8205" t="s">
        <v>46</v>
      </c>
      <c r="Z8205" t="s">
        <v>47</v>
      </c>
      <c r="AA8205" t="s">
        <v>9384</v>
      </c>
      <c r="AB8205" t="s">
        <v>9385</v>
      </c>
      <c r="AC8205" t="s">
        <v>10351</v>
      </c>
      <c r="AD8205" t="s">
        <v>10470</v>
      </c>
      <c r="AE8205" t="s">
        <v>24281</v>
      </c>
      <c r="AF8205" t="s">
        <v>10166</v>
      </c>
      <c r="AG8205" t="s">
        <v>54</v>
      </c>
      <c r="AH8205">
        <v>0</v>
      </c>
      <c r="AI8205">
        <v>0</v>
      </c>
    </row>
    <row r="8206" spans="1:35" x14ac:dyDescent="0.45">
      <c r="A8206">
        <v>5636426</v>
      </c>
      <c r="B8206" t="s">
        <v>3610</v>
      </c>
      <c r="C8206">
        <v>2431000</v>
      </c>
      <c r="D8206">
        <v>48620</v>
      </c>
      <c r="E8206" t="s">
        <v>24282</v>
      </c>
      <c r="F8206" t="s">
        <v>10825</v>
      </c>
      <c r="G8206">
        <v>30.018945693969702</v>
      </c>
      <c r="H8206">
        <v>31.533140182495099</v>
      </c>
      <c r="I8206" t="s">
        <v>38</v>
      </c>
      <c r="J8206" t="s">
        <v>10826</v>
      </c>
      <c r="K8206">
        <v>50574</v>
      </c>
      <c r="L8206" t="s">
        <v>21986</v>
      </c>
      <c r="M8206">
        <v>48</v>
      </c>
      <c r="N8206" t="s">
        <v>966</v>
      </c>
      <c r="O8206" t="s">
        <v>967</v>
      </c>
      <c r="P8206" t="b">
        <v>1</v>
      </c>
      <c r="Q8206">
        <v>4</v>
      </c>
      <c r="R8206">
        <v>3</v>
      </c>
      <c r="S8206">
        <v>234</v>
      </c>
      <c r="T8206" s="1">
        <v>45498</v>
      </c>
      <c r="U8206" t="s">
        <v>21853</v>
      </c>
      <c r="V8206" t="s">
        <v>44</v>
      </c>
      <c r="W8206">
        <v>90</v>
      </c>
      <c r="X8206" t="s">
        <v>45</v>
      </c>
      <c r="Y8206" t="s">
        <v>46</v>
      </c>
      <c r="Z8206" t="s">
        <v>47</v>
      </c>
      <c r="AA8206" t="s">
        <v>48</v>
      </c>
      <c r="AB8206" t="s">
        <v>49</v>
      </c>
      <c r="AC8206" t="s">
        <v>10828</v>
      </c>
      <c r="AD8206" t="s">
        <v>10829</v>
      </c>
      <c r="AE8206" t="s">
        <v>24283</v>
      </c>
      <c r="AF8206" t="s">
        <v>100</v>
      </c>
      <c r="AG8206" t="s">
        <v>54</v>
      </c>
      <c r="AH8206">
        <v>0</v>
      </c>
      <c r="AI8206">
        <v>0</v>
      </c>
    </row>
    <row r="8207" spans="1:35" x14ac:dyDescent="0.45">
      <c r="A8207">
        <v>5646450</v>
      </c>
      <c r="B8207" t="s">
        <v>3624</v>
      </c>
      <c r="C8207">
        <v>8500000</v>
      </c>
      <c r="D8207">
        <v>170000</v>
      </c>
      <c r="E8207" t="s">
        <v>24284</v>
      </c>
      <c r="F8207" t="s">
        <v>9590</v>
      </c>
      <c r="G8207">
        <v>30.144893646240199</v>
      </c>
      <c r="H8207">
        <v>31.641139984130898</v>
      </c>
      <c r="I8207" t="s">
        <v>882</v>
      </c>
      <c r="J8207" t="s">
        <v>9591</v>
      </c>
      <c r="K8207">
        <v>33329</v>
      </c>
      <c r="L8207" t="s">
        <v>11308</v>
      </c>
      <c r="M8207">
        <v>3896</v>
      </c>
      <c r="N8207" t="s">
        <v>1018</v>
      </c>
      <c r="O8207" t="s">
        <v>1019</v>
      </c>
      <c r="P8207" t="b">
        <v>1</v>
      </c>
      <c r="Q8207">
        <v>4</v>
      </c>
      <c r="R8207">
        <v>4</v>
      </c>
      <c r="S8207">
        <v>274</v>
      </c>
      <c r="T8207" s="1">
        <v>45500</v>
      </c>
      <c r="U8207" t="s">
        <v>21853</v>
      </c>
      <c r="V8207" t="s">
        <v>44</v>
      </c>
      <c r="W8207">
        <v>90</v>
      </c>
      <c r="X8207" t="s">
        <v>45</v>
      </c>
      <c r="Y8207" t="s">
        <v>46</v>
      </c>
      <c r="Z8207" t="s">
        <v>47</v>
      </c>
      <c r="AA8207" t="s">
        <v>9373</v>
      </c>
      <c r="AB8207" t="s">
        <v>9374</v>
      </c>
      <c r="AC8207" t="s">
        <v>9375</v>
      </c>
      <c r="AD8207" t="s">
        <v>9592</v>
      </c>
      <c r="AE8207" t="s">
        <v>24285</v>
      </c>
      <c r="AF8207" t="s">
        <v>24286</v>
      </c>
      <c r="AG8207" t="s">
        <v>54</v>
      </c>
      <c r="AH8207">
        <v>0</v>
      </c>
      <c r="AI8207">
        <v>0</v>
      </c>
    </row>
    <row r="8208" spans="1:35" x14ac:dyDescent="0.45">
      <c r="A8208">
        <v>5635450</v>
      </c>
      <c r="B8208" t="s">
        <v>3610</v>
      </c>
      <c r="C8208">
        <v>990000</v>
      </c>
      <c r="D8208">
        <v>19800</v>
      </c>
      <c r="E8208" t="s">
        <v>24287</v>
      </c>
      <c r="F8208" t="s">
        <v>5751</v>
      </c>
      <c r="G8208">
        <v>29.909303665161101</v>
      </c>
      <c r="H8208">
        <v>30.671195983886701</v>
      </c>
      <c r="I8208" t="s">
        <v>882</v>
      </c>
      <c r="J8208" t="s">
        <v>5752</v>
      </c>
      <c r="K8208">
        <v>47934</v>
      </c>
      <c r="L8208" t="s">
        <v>22936</v>
      </c>
      <c r="M8208">
        <v>2034</v>
      </c>
      <c r="N8208" t="s">
        <v>22937</v>
      </c>
      <c r="O8208" t="s">
        <v>22938</v>
      </c>
      <c r="P8208" t="b">
        <v>1</v>
      </c>
      <c r="Q8208">
        <v>2</v>
      </c>
      <c r="R8208">
        <v>2</v>
      </c>
      <c r="S8208">
        <v>111</v>
      </c>
      <c r="T8208" s="1">
        <v>45498</v>
      </c>
      <c r="U8208" t="s">
        <v>21853</v>
      </c>
      <c r="V8208" t="s">
        <v>44</v>
      </c>
      <c r="W8208">
        <v>90</v>
      </c>
      <c r="X8208" t="s">
        <v>45</v>
      </c>
      <c r="Y8208" t="s">
        <v>5730</v>
      </c>
      <c r="Z8208" t="s">
        <v>5731</v>
      </c>
      <c r="AA8208" t="s">
        <v>5732</v>
      </c>
      <c r="AB8208" t="s">
        <v>5733</v>
      </c>
      <c r="AC8208" t="s">
        <v>5734</v>
      </c>
      <c r="AD8208" t="s">
        <v>5753</v>
      </c>
      <c r="AE8208" t="s">
        <v>24288</v>
      </c>
      <c r="AF8208" t="s">
        <v>100</v>
      </c>
      <c r="AG8208" t="s">
        <v>211</v>
      </c>
      <c r="AH8208">
        <v>0</v>
      </c>
      <c r="AI8208">
        <v>0</v>
      </c>
    </row>
    <row r="8209" spans="1:35" x14ac:dyDescent="0.45">
      <c r="A8209">
        <v>5633217</v>
      </c>
      <c r="B8209" t="s">
        <v>3610</v>
      </c>
      <c r="C8209">
        <v>1630000</v>
      </c>
      <c r="D8209">
        <v>32600</v>
      </c>
      <c r="E8209" t="s">
        <v>24289</v>
      </c>
      <c r="F8209" t="s">
        <v>10825</v>
      </c>
      <c r="G8209">
        <v>30.018945693969702</v>
      </c>
      <c r="H8209">
        <v>31.533140182495099</v>
      </c>
      <c r="I8209" t="s">
        <v>38</v>
      </c>
      <c r="J8209" t="s">
        <v>10826</v>
      </c>
      <c r="K8209">
        <v>49456</v>
      </c>
      <c r="L8209" t="s">
        <v>17858</v>
      </c>
      <c r="M8209">
        <v>1873</v>
      </c>
      <c r="N8209" t="s">
        <v>3045</v>
      </c>
      <c r="O8209" t="s">
        <v>3046</v>
      </c>
      <c r="P8209" t="b">
        <v>1</v>
      </c>
      <c r="Q8209">
        <v>3</v>
      </c>
      <c r="R8209">
        <v>3</v>
      </c>
      <c r="S8209">
        <v>161</v>
      </c>
      <c r="T8209" s="1">
        <v>45497</v>
      </c>
      <c r="U8209" t="s">
        <v>21853</v>
      </c>
      <c r="V8209" t="s">
        <v>44</v>
      </c>
      <c r="W8209">
        <v>90</v>
      </c>
      <c r="X8209" t="s">
        <v>45</v>
      </c>
      <c r="Y8209" t="s">
        <v>46</v>
      </c>
      <c r="Z8209" t="s">
        <v>47</v>
      </c>
      <c r="AA8209" t="s">
        <v>48</v>
      </c>
      <c r="AB8209" t="s">
        <v>49</v>
      </c>
      <c r="AC8209" t="s">
        <v>10828</v>
      </c>
      <c r="AD8209" t="s">
        <v>10829</v>
      </c>
      <c r="AE8209" t="s">
        <v>24290</v>
      </c>
      <c r="AF8209" t="s">
        <v>24291</v>
      </c>
      <c r="AG8209" t="s">
        <v>211</v>
      </c>
      <c r="AH8209">
        <v>0</v>
      </c>
      <c r="AI8209">
        <v>0</v>
      </c>
    </row>
    <row r="8210" spans="1:35" x14ac:dyDescent="0.45">
      <c r="A8210">
        <v>5341559</v>
      </c>
      <c r="B8210" t="s">
        <v>3819</v>
      </c>
      <c r="C8210">
        <v>32000000</v>
      </c>
      <c r="D8210">
        <v>640000</v>
      </c>
      <c r="E8210" t="s">
        <v>24292</v>
      </c>
      <c r="F8210" t="s">
        <v>9702</v>
      </c>
      <c r="G8210">
        <v>30.019731521606399</v>
      </c>
      <c r="H8210">
        <v>31.312759399414102</v>
      </c>
      <c r="I8210" t="s">
        <v>882</v>
      </c>
      <c r="J8210" t="s">
        <v>9703</v>
      </c>
      <c r="K8210">
        <v>35670</v>
      </c>
      <c r="L8210" t="s">
        <v>22705</v>
      </c>
      <c r="M8210">
        <v>4178</v>
      </c>
      <c r="N8210" t="s">
        <v>22706</v>
      </c>
      <c r="O8210" t="s">
        <v>22707</v>
      </c>
      <c r="P8210" t="b">
        <v>1</v>
      </c>
      <c r="Q8210">
        <v>3</v>
      </c>
      <c r="R8210">
        <v>3</v>
      </c>
      <c r="S8210">
        <v>280</v>
      </c>
      <c r="T8210" s="1">
        <v>45446</v>
      </c>
      <c r="U8210" t="s">
        <v>21886</v>
      </c>
      <c r="V8210" t="s">
        <v>44</v>
      </c>
      <c r="W8210">
        <v>90</v>
      </c>
      <c r="X8210" t="s">
        <v>45</v>
      </c>
      <c r="Y8210" t="s">
        <v>46</v>
      </c>
      <c r="Z8210" t="s">
        <v>47</v>
      </c>
      <c r="AA8210" t="s">
        <v>9577</v>
      </c>
      <c r="AB8210" t="s">
        <v>9578</v>
      </c>
      <c r="AC8210" t="s">
        <v>9654</v>
      </c>
      <c r="AD8210" t="s">
        <v>9704</v>
      </c>
      <c r="AE8210" t="s">
        <v>24293</v>
      </c>
      <c r="AF8210" t="s">
        <v>24294</v>
      </c>
      <c r="AG8210" t="s">
        <v>54</v>
      </c>
      <c r="AH8210">
        <v>0</v>
      </c>
      <c r="AI8210">
        <v>0</v>
      </c>
    </row>
    <row r="8211" spans="1:35" x14ac:dyDescent="0.45">
      <c r="A8211">
        <v>5592089</v>
      </c>
      <c r="B8211" t="s">
        <v>3624</v>
      </c>
      <c r="C8211">
        <v>10325000</v>
      </c>
      <c r="D8211">
        <v>206500</v>
      </c>
      <c r="E8211" t="s">
        <v>24295</v>
      </c>
      <c r="F8211" t="s">
        <v>9590</v>
      </c>
      <c r="G8211">
        <v>30.144893646240199</v>
      </c>
      <c r="H8211">
        <v>31.641139984130898</v>
      </c>
      <c r="I8211" t="s">
        <v>882</v>
      </c>
      <c r="J8211" t="s">
        <v>9591</v>
      </c>
      <c r="K8211">
        <v>35730</v>
      </c>
      <c r="L8211" t="s">
        <v>12295</v>
      </c>
      <c r="M8211">
        <v>55</v>
      </c>
      <c r="N8211" t="s">
        <v>3052</v>
      </c>
      <c r="O8211" t="s">
        <v>3053</v>
      </c>
      <c r="P8211" t="b">
        <v>1</v>
      </c>
      <c r="Q8211">
        <v>2</v>
      </c>
      <c r="R8211">
        <v>2</v>
      </c>
      <c r="S8211">
        <v>175</v>
      </c>
      <c r="T8211" s="1">
        <v>45491</v>
      </c>
      <c r="U8211" t="s">
        <v>21853</v>
      </c>
      <c r="V8211" t="s">
        <v>44</v>
      </c>
      <c r="W8211">
        <v>90</v>
      </c>
      <c r="X8211" t="s">
        <v>45</v>
      </c>
      <c r="Y8211" t="s">
        <v>46</v>
      </c>
      <c r="Z8211" t="s">
        <v>47</v>
      </c>
      <c r="AA8211" t="s">
        <v>9373</v>
      </c>
      <c r="AB8211" t="s">
        <v>9374</v>
      </c>
      <c r="AC8211" t="s">
        <v>9375</v>
      </c>
      <c r="AD8211" t="s">
        <v>9592</v>
      </c>
      <c r="AE8211" t="s">
        <v>24296</v>
      </c>
      <c r="AF8211" t="s">
        <v>15551</v>
      </c>
      <c r="AG8211" t="s">
        <v>101</v>
      </c>
      <c r="AH8211">
        <v>0</v>
      </c>
      <c r="AI8211">
        <v>0</v>
      </c>
    </row>
    <row r="8212" spans="1:35" x14ac:dyDescent="0.45">
      <c r="A8212">
        <v>5609499</v>
      </c>
      <c r="B8212" t="s">
        <v>3819</v>
      </c>
      <c r="C8212">
        <v>19000000</v>
      </c>
      <c r="D8212">
        <v>380000</v>
      </c>
      <c r="E8212" t="s">
        <v>24297</v>
      </c>
      <c r="F8212" t="s">
        <v>7220</v>
      </c>
      <c r="G8212">
        <v>29.957908630371101</v>
      </c>
      <c r="H8212">
        <v>30.915758132934599</v>
      </c>
      <c r="I8212" t="s">
        <v>38</v>
      </c>
      <c r="J8212" t="s">
        <v>7221</v>
      </c>
      <c r="K8212">
        <v>44424</v>
      </c>
      <c r="L8212" t="s">
        <v>5419</v>
      </c>
      <c r="M8212">
        <v>605</v>
      </c>
      <c r="N8212" t="s">
        <v>5420</v>
      </c>
      <c r="O8212" t="s">
        <v>5421</v>
      </c>
      <c r="P8212" t="b">
        <v>1</v>
      </c>
      <c r="Q8212">
        <v>4</v>
      </c>
      <c r="R8212">
        <v>4</v>
      </c>
      <c r="S8212">
        <v>400</v>
      </c>
      <c r="T8212" s="1">
        <v>45494</v>
      </c>
      <c r="U8212" t="s">
        <v>21853</v>
      </c>
      <c r="V8212" t="s">
        <v>44</v>
      </c>
      <c r="W8212">
        <v>90</v>
      </c>
      <c r="X8212" t="s">
        <v>45</v>
      </c>
      <c r="Y8212" t="s">
        <v>5730</v>
      </c>
      <c r="Z8212" t="s">
        <v>5731</v>
      </c>
      <c r="AA8212" t="s">
        <v>5732</v>
      </c>
      <c r="AB8212" t="s">
        <v>5733</v>
      </c>
      <c r="AC8212" t="s">
        <v>6650</v>
      </c>
      <c r="AD8212" t="s">
        <v>7223</v>
      </c>
      <c r="AE8212" t="s">
        <v>24298</v>
      </c>
      <c r="AF8212" t="s">
        <v>6869</v>
      </c>
      <c r="AG8212" t="s">
        <v>54</v>
      </c>
      <c r="AH8212">
        <v>0</v>
      </c>
      <c r="AI8212">
        <v>0</v>
      </c>
    </row>
    <row r="8213" spans="1:35" x14ac:dyDescent="0.45">
      <c r="A8213">
        <v>5592134</v>
      </c>
      <c r="B8213" t="s">
        <v>3624</v>
      </c>
      <c r="C8213">
        <v>3687000</v>
      </c>
      <c r="D8213">
        <v>73740</v>
      </c>
      <c r="E8213" t="s">
        <v>24295</v>
      </c>
      <c r="F8213" t="s">
        <v>9590</v>
      </c>
      <c r="G8213">
        <v>30.144893646240199</v>
      </c>
      <c r="H8213">
        <v>31.641139984130898</v>
      </c>
      <c r="I8213" t="s">
        <v>882</v>
      </c>
      <c r="J8213" t="s">
        <v>9591</v>
      </c>
      <c r="K8213">
        <v>49124</v>
      </c>
      <c r="L8213" t="s">
        <v>18275</v>
      </c>
      <c r="M8213">
        <v>55</v>
      </c>
      <c r="N8213" t="s">
        <v>3052</v>
      </c>
      <c r="O8213" t="s">
        <v>3053</v>
      </c>
      <c r="P8213" t="b">
        <v>1</v>
      </c>
      <c r="Q8213">
        <v>2</v>
      </c>
      <c r="R8213">
        <v>2</v>
      </c>
      <c r="S8213">
        <v>175</v>
      </c>
      <c r="T8213" s="1">
        <v>45491</v>
      </c>
      <c r="U8213" t="s">
        <v>21853</v>
      </c>
      <c r="V8213" t="s">
        <v>44</v>
      </c>
      <c r="W8213">
        <v>90</v>
      </c>
      <c r="X8213" t="s">
        <v>45</v>
      </c>
      <c r="Y8213" t="s">
        <v>46</v>
      </c>
      <c r="Z8213" t="s">
        <v>47</v>
      </c>
      <c r="AA8213" t="s">
        <v>9373</v>
      </c>
      <c r="AB8213" t="s">
        <v>9374</v>
      </c>
      <c r="AC8213" t="s">
        <v>9375</v>
      </c>
      <c r="AD8213" t="s">
        <v>9592</v>
      </c>
      <c r="AE8213" t="s">
        <v>24299</v>
      </c>
      <c r="AF8213" t="s">
        <v>15551</v>
      </c>
      <c r="AG8213" t="s">
        <v>54</v>
      </c>
      <c r="AH8213">
        <v>0</v>
      </c>
      <c r="AI8213">
        <v>0</v>
      </c>
    </row>
    <row r="8214" spans="1:35" x14ac:dyDescent="0.45">
      <c r="A8214">
        <v>5597541</v>
      </c>
      <c r="B8214" t="s">
        <v>3624</v>
      </c>
      <c r="C8214">
        <v>1393392</v>
      </c>
      <c r="D8214">
        <v>27867.84</v>
      </c>
      <c r="E8214" t="s">
        <v>24300</v>
      </c>
      <c r="F8214" t="s">
        <v>15978</v>
      </c>
      <c r="G8214">
        <v>30.040565490722699</v>
      </c>
      <c r="H8214">
        <v>30.990543365478501</v>
      </c>
      <c r="I8214" t="s">
        <v>882</v>
      </c>
      <c r="J8214" t="s">
        <v>15979</v>
      </c>
      <c r="K8214">
        <v>28191</v>
      </c>
      <c r="L8214" t="s">
        <v>15692</v>
      </c>
      <c r="M8214">
        <v>2408</v>
      </c>
      <c r="N8214" t="s">
        <v>15693</v>
      </c>
      <c r="O8214" t="s">
        <v>15694</v>
      </c>
      <c r="P8214" t="b">
        <v>1</v>
      </c>
      <c r="Q8214">
        <v>4</v>
      </c>
      <c r="R8214">
        <v>4</v>
      </c>
      <c r="S8214">
        <v>220</v>
      </c>
      <c r="T8214" s="1">
        <v>45491</v>
      </c>
      <c r="U8214" t="s">
        <v>21853</v>
      </c>
      <c r="V8214" t="s">
        <v>44</v>
      </c>
      <c r="W8214">
        <v>90</v>
      </c>
      <c r="X8214" t="s">
        <v>45</v>
      </c>
      <c r="Y8214" t="s">
        <v>5730</v>
      </c>
      <c r="Z8214" t="s">
        <v>5731</v>
      </c>
      <c r="AA8214" t="s">
        <v>7807</v>
      </c>
      <c r="AB8214" t="s">
        <v>7808</v>
      </c>
      <c r="AC8214" t="s">
        <v>8372</v>
      </c>
      <c r="AD8214" t="s">
        <v>15980</v>
      </c>
      <c r="AE8214" t="s">
        <v>24301</v>
      </c>
      <c r="AF8214" t="s">
        <v>100</v>
      </c>
      <c r="AG8214" t="s">
        <v>54</v>
      </c>
      <c r="AH8214">
        <v>0</v>
      </c>
      <c r="AI8214">
        <v>0</v>
      </c>
    </row>
    <row r="8215" spans="1:35" x14ac:dyDescent="0.45">
      <c r="A8215">
        <v>5592240</v>
      </c>
      <c r="B8215" t="s">
        <v>3624</v>
      </c>
      <c r="C8215">
        <v>4062000</v>
      </c>
      <c r="D8215">
        <v>81240</v>
      </c>
      <c r="E8215" t="s">
        <v>24302</v>
      </c>
      <c r="F8215" t="s">
        <v>9590</v>
      </c>
      <c r="G8215">
        <v>30.144893646240199</v>
      </c>
      <c r="H8215">
        <v>31.641139984130898</v>
      </c>
      <c r="I8215" t="s">
        <v>882</v>
      </c>
      <c r="J8215" t="s">
        <v>9591</v>
      </c>
      <c r="K8215">
        <v>49124</v>
      </c>
      <c r="L8215" t="s">
        <v>18275</v>
      </c>
      <c r="M8215">
        <v>55</v>
      </c>
      <c r="N8215" t="s">
        <v>3052</v>
      </c>
      <c r="O8215" t="s">
        <v>3053</v>
      </c>
      <c r="P8215" t="b">
        <v>1</v>
      </c>
      <c r="Q8215">
        <v>3</v>
      </c>
      <c r="R8215">
        <v>3</v>
      </c>
      <c r="S8215">
        <v>275</v>
      </c>
      <c r="T8215" s="1">
        <v>45491</v>
      </c>
      <c r="U8215" t="s">
        <v>21853</v>
      </c>
      <c r="V8215" t="s">
        <v>44</v>
      </c>
      <c r="W8215">
        <v>90</v>
      </c>
      <c r="X8215" t="s">
        <v>45</v>
      </c>
      <c r="Y8215" t="s">
        <v>46</v>
      </c>
      <c r="Z8215" t="s">
        <v>47</v>
      </c>
      <c r="AA8215" t="s">
        <v>9373</v>
      </c>
      <c r="AB8215" t="s">
        <v>9374</v>
      </c>
      <c r="AC8215" t="s">
        <v>9375</v>
      </c>
      <c r="AD8215" t="s">
        <v>9592</v>
      </c>
      <c r="AE8215" t="s">
        <v>24303</v>
      </c>
      <c r="AF8215" t="s">
        <v>24304</v>
      </c>
      <c r="AG8215" t="s">
        <v>54</v>
      </c>
      <c r="AH8215">
        <v>0</v>
      </c>
      <c r="AI8215">
        <v>0</v>
      </c>
    </row>
    <row r="8216" spans="1:35" x14ac:dyDescent="0.45">
      <c r="A8216">
        <v>5598827</v>
      </c>
      <c r="B8216" t="s">
        <v>3819</v>
      </c>
      <c r="C8216">
        <v>14500000</v>
      </c>
      <c r="D8216">
        <v>290000</v>
      </c>
      <c r="E8216" t="s">
        <v>24305</v>
      </c>
      <c r="F8216" t="s">
        <v>10941</v>
      </c>
      <c r="G8216">
        <v>29.9942436218262</v>
      </c>
      <c r="H8216">
        <v>31.509153366088899</v>
      </c>
      <c r="I8216" t="s">
        <v>38</v>
      </c>
      <c r="J8216" t="s">
        <v>10942</v>
      </c>
      <c r="K8216">
        <v>33370</v>
      </c>
      <c r="L8216" t="s">
        <v>500</v>
      </c>
      <c r="M8216">
        <v>3097</v>
      </c>
      <c r="N8216" t="s">
        <v>501</v>
      </c>
      <c r="O8216" t="s">
        <v>502</v>
      </c>
      <c r="P8216" t="b">
        <v>1</v>
      </c>
      <c r="Q8216">
        <v>3</v>
      </c>
      <c r="R8216">
        <v>3</v>
      </c>
      <c r="S8216">
        <v>400</v>
      </c>
      <c r="T8216" s="1">
        <v>45492</v>
      </c>
      <c r="U8216" t="s">
        <v>21853</v>
      </c>
      <c r="V8216" t="s">
        <v>44</v>
      </c>
      <c r="W8216">
        <v>90</v>
      </c>
      <c r="X8216" t="s">
        <v>45</v>
      </c>
      <c r="Y8216" t="s">
        <v>46</v>
      </c>
      <c r="Z8216" t="s">
        <v>47</v>
      </c>
      <c r="AA8216" t="s">
        <v>48</v>
      </c>
      <c r="AB8216" t="s">
        <v>49</v>
      </c>
      <c r="AC8216" t="s">
        <v>10908</v>
      </c>
      <c r="AD8216" t="s">
        <v>10909</v>
      </c>
      <c r="AE8216" t="s">
        <v>24306</v>
      </c>
      <c r="AF8216" t="s">
        <v>24307</v>
      </c>
      <c r="AG8216" t="s">
        <v>54</v>
      </c>
      <c r="AH8216">
        <v>0</v>
      </c>
      <c r="AI8216">
        <v>0</v>
      </c>
    </row>
    <row r="8217" spans="1:35" x14ac:dyDescent="0.45">
      <c r="A8217">
        <v>5594749</v>
      </c>
      <c r="B8217" t="s">
        <v>3692</v>
      </c>
      <c r="C8217">
        <v>13217170</v>
      </c>
      <c r="D8217">
        <v>264343.40000000002</v>
      </c>
      <c r="E8217" t="s">
        <v>24308</v>
      </c>
      <c r="F8217" t="s">
        <v>5728</v>
      </c>
      <c r="G8217">
        <v>29.994543075561499</v>
      </c>
      <c r="H8217">
        <v>30.99755859375</v>
      </c>
      <c r="I8217" t="s">
        <v>882</v>
      </c>
      <c r="J8217" t="s">
        <v>5729</v>
      </c>
      <c r="K8217">
        <v>33053</v>
      </c>
      <c r="L8217" t="s">
        <v>22067</v>
      </c>
      <c r="M8217">
        <v>3770</v>
      </c>
      <c r="N8217" t="s">
        <v>12558</v>
      </c>
      <c r="O8217" t="s">
        <v>12559</v>
      </c>
      <c r="P8217" t="b">
        <v>1</v>
      </c>
      <c r="Q8217">
        <v>5</v>
      </c>
      <c r="R8217">
        <v>5</v>
      </c>
      <c r="S8217">
        <v>265</v>
      </c>
      <c r="T8217" s="1">
        <v>45491</v>
      </c>
      <c r="U8217" t="s">
        <v>21853</v>
      </c>
      <c r="V8217" t="s">
        <v>44</v>
      </c>
      <c r="W8217">
        <v>90</v>
      </c>
      <c r="X8217" t="s">
        <v>45</v>
      </c>
      <c r="Y8217" t="s">
        <v>5730</v>
      </c>
      <c r="Z8217" t="s">
        <v>5731</v>
      </c>
      <c r="AA8217" t="s">
        <v>5732</v>
      </c>
      <c r="AB8217" t="s">
        <v>5733</v>
      </c>
      <c r="AC8217" t="s">
        <v>5734</v>
      </c>
      <c r="AD8217" t="s">
        <v>5735</v>
      </c>
      <c r="AE8217" t="s">
        <v>24309</v>
      </c>
      <c r="AF8217" t="s">
        <v>23452</v>
      </c>
      <c r="AG8217" t="s">
        <v>54</v>
      </c>
      <c r="AH8217">
        <v>0</v>
      </c>
      <c r="AI8217">
        <v>0</v>
      </c>
    </row>
    <row r="8218" spans="1:35" x14ac:dyDescent="0.45">
      <c r="A8218">
        <v>5589527</v>
      </c>
      <c r="B8218" t="s">
        <v>3692</v>
      </c>
      <c r="C8218">
        <v>14500000</v>
      </c>
      <c r="D8218">
        <v>290000</v>
      </c>
      <c r="E8218" t="s">
        <v>24310</v>
      </c>
      <c r="F8218" t="s">
        <v>5738</v>
      </c>
      <c r="G8218">
        <v>29.969215393066399</v>
      </c>
      <c r="H8218">
        <v>30.992832183837901</v>
      </c>
      <c r="I8218" t="s">
        <v>882</v>
      </c>
      <c r="J8218" t="s">
        <v>5739</v>
      </c>
      <c r="K8218">
        <v>33053</v>
      </c>
      <c r="L8218" t="s">
        <v>22067</v>
      </c>
      <c r="M8218">
        <v>3770</v>
      </c>
      <c r="N8218" t="s">
        <v>12558</v>
      </c>
      <c r="O8218" t="s">
        <v>12559</v>
      </c>
      <c r="P8218" t="b">
        <v>1</v>
      </c>
      <c r="Q8218">
        <v>3</v>
      </c>
      <c r="R8218">
        <v>3</v>
      </c>
      <c r="S8218">
        <v>195</v>
      </c>
      <c r="T8218" s="1">
        <v>45490</v>
      </c>
      <c r="U8218" t="s">
        <v>21853</v>
      </c>
      <c r="V8218" t="s">
        <v>44</v>
      </c>
      <c r="W8218">
        <v>90</v>
      </c>
      <c r="X8218" t="s">
        <v>45</v>
      </c>
      <c r="Y8218" t="s">
        <v>5730</v>
      </c>
      <c r="Z8218" t="s">
        <v>5731</v>
      </c>
      <c r="AA8218" t="s">
        <v>5732</v>
      </c>
      <c r="AB8218" t="s">
        <v>5733</v>
      </c>
      <c r="AC8218" t="s">
        <v>5734</v>
      </c>
      <c r="AD8218" t="s">
        <v>5741</v>
      </c>
      <c r="AE8218" t="s">
        <v>24311</v>
      </c>
      <c r="AF8218" t="s">
        <v>13828</v>
      </c>
      <c r="AG8218" t="s">
        <v>54</v>
      </c>
      <c r="AH8218">
        <v>0</v>
      </c>
      <c r="AI8218">
        <v>0</v>
      </c>
    </row>
    <row r="8219" spans="1:35" x14ac:dyDescent="0.45">
      <c r="A8219">
        <v>5585610</v>
      </c>
      <c r="B8219" t="s">
        <v>3610</v>
      </c>
      <c r="C8219">
        <v>11000000</v>
      </c>
      <c r="D8219">
        <v>220000</v>
      </c>
      <c r="E8219" t="s">
        <v>24312</v>
      </c>
      <c r="F8219" t="s">
        <v>24313</v>
      </c>
      <c r="G8219">
        <v>30.0383701324463</v>
      </c>
      <c r="H8219">
        <v>30.984106063842798</v>
      </c>
      <c r="I8219" t="s">
        <v>38</v>
      </c>
      <c r="J8219" t="s">
        <v>24314</v>
      </c>
      <c r="K8219">
        <v>33627</v>
      </c>
      <c r="L8219" t="s">
        <v>20933</v>
      </c>
      <c r="M8219">
        <v>3956</v>
      </c>
      <c r="N8219" t="s">
        <v>20934</v>
      </c>
      <c r="O8219" t="s">
        <v>20935</v>
      </c>
      <c r="P8219" t="b">
        <v>1</v>
      </c>
      <c r="Q8219">
        <v>3</v>
      </c>
      <c r="R8219">
        <v>2</v>
      </c>
      <c r="S8219">
        <v>192</v>
      </c>
      <c r="T8219" s="1">
        <v>45490</v>
      </c>
      <c r="U8219" t="s">
        <v>21853</v>
      </c>
      <c r="V8219" t="s">
        <v>44</v>
      </c>
      <c r="W8219">
        <v>90</v>
      </c>
      <c r="X8219" t="s">
        <v>45</v>
      </c>
      <c r="Y8219" t="s">
        <v>5730</v>
      </c>
      <c r="Z8219" t="s">
        <v>5731</v>
      </c>
      <c r="AA8219" t="s">
        <v>7807</v>
      </c>
      <c r="AB8219" t="s">
        <v>7808</v>
      </c>
      <c r="AC8219" t="s">
        <v>6982</v>
      </c>
      <c r="AD8219" t="s">
        <v>24315</v>
      </c>
      <c r="AE8219" t="s">
        <v>24316</v>
      </c>
      <c r="AF8219" t="s">
        <v>53</v>
      </c>
      <c r="AG8219" t="s">
        <v>54</v>
      </c>
      <c r="AH8219">
        <v>0</v>
      </c>
      <c r="AI8219">
        <v>0</v>
      </c>
    </row>
    <row r="8220" spans="1:35" x14ac:dyDescent="0.45">
      <c r="A8220">
        <v>5578463</v>
      </c>
      <c r="B8220" t="s">
        <v>3692</v>
      </c>
      <c r="C8220">
        <v>4500000</v>
      </c>
      <c r="D8220">
        <v>90000</v>
      </c>
      <c r="E8220" t="s">
        <v>24317</v>
      </c>
      <c r="F8220" t="s">
        <v>10356</v>
      </c>
      <c r="G8220">
        <v>30.0941772460938</v>
      </c>
      <c r="H8220">
        <v>31.7040004730225</v>
      </c>
      <c r="I8220" t="s">
        <v>38</v>
      </c>
      <c r="J8220" t="s">
        <v>10357</v>
      </c>
      <c r="K8220">
        <v>39474</v>
      </c>
      <c r="L8220" t="s">
        <v>1022</v>
      </c>
      <c r="M8220">
        <v>3896</v>
      </c>
      <c r="N8220" t="s">
        <v>1018</v>
      </c>
      <c r="O8220" t="s">
        <v>1019</v>
      </c>
      <c r="P8220" t="b">
        <v>1</v>
      </c>
      <c r="Q8220">
        <v>3</v>
      </c>
      <c r="R8220">
        <v>3</v>
      </c>
      <c r="S8220">
        <v>150</v>
      </c>
      <c r="T8220" s="1">
        <v>45489</v>
      </c>
      <c r="U8220" t="s">
        <v>21853</v>
      </c>
      <c r="V8220" t="s">
        <v>44</v>
      </c>
      <c r="W8220">
        <v>90</v>
      </c>
      <c r="X8220" t="s">
        <v>45</v>
      </c>
      <c r="Y8220" t="s">
        <v>46</v>
      </c>
      <c r="Z8220" t="s">
        <v>47</v>
      </c>
      <c r="AA8220" t="s">
        <v>9384</v>
      </c>
      <c r="AB8220" t="s">
        <v>9385</v>
      </c>
      <c r="AC8220" t="s">
        <v>10351</v>
      </c>
      <c r="AD8220" t="s">
        <v>10358</v>
      </c>
      <c r="AE8220" t="s">
        <v>24318</v>
      </c>
      <c r="AF8220" t="s">
        <v>8816</v>
      </c>
      <c r="AG8220" t="s">
        <v>54</v>
      </c>
      <c r="AH8220">
        <v>0</v>
      </c>
      <c r="AI8220">
        <v>0</v>
      </c>
    </row>
    <row r="8221" spans="1:35" x14ac:dyDescent="0.45">
      <c r="A8221">
        <v>5487960</v>
      </c>
      <c r="B8221" t="s">
        <v>3610</v>
      </c>
      <c r="C8221">
        <v>7710000</v>
      </c>
      <c r="D8221">
        <v>154200</v>
      </c>
      <c r="E8221" t="s">
        <v>24319</v>
      </c>
      <c r="F8221" t="s">
        <v>10825</v>
      </c>
      <c r="G8221">
        <v>30.018945693969702</v>
      </c>
      <c r="H8221">
        <v>31.533140182495099</v>
      </c>
      <c r="I8221" t="s">
        <v>38</v>
      </c>
      <c r="J8221" t="s">
        <v>10826</v>
      </c>
      <c r="K8221">
        <v>44576</v>
      </c>
      <c r="L8221" t="s">
        <v>10627</v>
      </c>
      <c r="M8221">
        <v>2833</v>
      </c>
      <c r="N8221" t="s">
        <v>10628</v>
      </c>
      <c r="O8221" t="s">
        <v>10629</v>
      </c>
      <c r="P8221" t="b">
        <v>1</v>
      </c>
      <c r="Q8221">
        <v>3</v>
      </c>
      <c r="R8221">
        <v>3</v>
      </c>
      <c r="S8221">
        <v>234</v>
      </c>
      <c r="T8221" s="1">
        <v>45475</v>
      </c>
      <c r="U8221" t="s">
        <v>21853</v>
      </c>
      <c r="V8221" t="s">
        <v>44</v>
      </c>
      <c r="W8221">
        <v>90</v>
      </c>
      <c r="X8221" t="s">
        <v>45</v>
      </c>
      <c r="Y8221" t="s">
        <v>46</v>
      </c>
      <c r="Z8221" t="s">
        <v>47</v>
      </c>
      <c r="AA8221" t="s">
        <v>48</v>
      </c>
      <c r="AB8221" t="s">
        <v>49</v>
      </c>
      <c r="AC8221" t="s">
        <v>10828</v>
      </c>
      <c r="AD8221" t="s">
        <v>10829</v>
      </c>
      <c r="AE8221" t="s">
        <v>24320</v>
      </c>
      <c r="AF8221" t="s">
        <v>603</v>
      </c>
      <c r="AG8221" t="s">
        <v>211</v>
      </c>
      <c r="AH8221">
        <v>0</v>
      </c>
      <c r="AI8221">
        <v>0</v>
      </c>
    </row>
    <row r="8222" spans="1:35" x14ac:dyDescent="0.45">
      <c r="A8222">
        <v>5507552</v>
      </c>
      <c r="B8222" t="s">
        <v>3624</v>
      </c>
      <c r="C8222">
        <v>5500000</v>
      </c>
      <c r="D8222">
        <v>110000</v>
      </c>
      <c r="E8222" t="s">
        <v>24321</v>
      </c>
      <c r="F8222" t="s">
        <v>9519</v>
      </c>
      <c r="G8222">
        <v>29.9579067230225</v>
      </c>
      <c r="H8222">
        <v>31.3099555969238</v>
      </c>
      <c r="I8222" t="s">
        <v>57</v>
      </c>
      <c r="J8222" t="s">
        <v>9520</v>
      </c>
      <c r="K8222">
        <v>50123</v>
      </c>
      <c r="L8222" t="s">
        <v>24322</v>
      </c>
      <c r="M8222">
        <v>5540</v>
      </c>
      <c r="N8222" t="s">
        <v>3345</v>
      </c>
      <c r="O8222" t="s">
        <v>3346</v>
      </c>
      <c r="P8222" t="b">
        <v>1</v>
      </c>
      <c r="Q8222">
        <v>3</v>
      </c>
      <c r="R8222">
        <v>3</v>
      </c>
      <c r="S8222">
        <v>250</v>
      </c>
      <c r="T8222" s="1">
        <v>45477</v>
      </c>
      <c r="U8222" t="s">
        <v>21853</v>
      </c>
      <c r="V8222" t="s">
        <v>44</v>
      </c>
      <c r="W8222">
        <v>90</v>
      </c>
      <c r="X8222" t="s">
        <v>45</v>
      </c>
      <c r="Y8222" t="s">
        <v>46</v>
      </c>
      <c r="Z8222" t="s">
        <v>47</v>
      </c>
      <c r="AA8222" t="s">
        <v>9491</v>
      </c>
      <c r="AB8222" t="s">
        <v>9492</v>
      </c>
      <c r="AC8222" t="s">
        <v>9521</v>
      </c>
      <c r="AD8222" t="s">
        <v>9522</v>
      </c>
      <c r="AE8222" t="s">
        <v>24323</v>
      </c>
      <c r="AF8222" t="s">
        <v>24324</v>
      </c>
      <c r="AG8222" t="s">
        <v>101</v>
      </c>
      <c r="AH8222">
        <v>0</v>
      </c>
      <c r="AI8222">
        <v>0</v>
      </c>
    </row>
    <row r="8223" spans="1:35" x14ac:dyDescent="0.45">
      <c r="A8223">
        <v>5502461</v>
      </c>
      <c r="B8223" t="s">
        <v>3692</v>
      </c>
      <c r="C8223">
        <v>10000000</v>
      </c>
      <c r="D8223">
        <v>200000</v>
      </c>
      <c r="E8223" t="s">
        <v>24325</v>
      </c>
      <c r="F8223" t="s">
        <v>6992</v>
      </c>
      <c r="G8223">
        <v>29.957908630371101</v>
      </c>
      <c r="H8223">
        <v>30.915758132934599</v>
      </c>
      <c r="I8223" t="s">
        <v>38</v>
      </c>
      <c r="J8223" t="s">
        <v>6993</v>
      </c>
      <c r="K8223">
        <v>46558</v>
      </c>
      <c r="L8223" t="s">
        <v>6193</v>
      </c>
      <c r="M8223">
        <v>5220</v>
      </c>
      <c r="N8223" t="s">
        <v>5945</v>
      </c>
      <c r="O8223" t="s">
        <v>5946</v>
      </c>
      <c r="P8223" t="b">
        <v>1</v>
      </c>
      <c r="Q8223">
        <v>4</v>
      </c>
      <c r="R8223">
        <v>4</v>
      </c>
      <c r="S8223">
        <v>265</v>
      </c>
      <c r="T8223" s="1">
        <v>45477</v>
      </c>
      <c r="U8223" t="s">
        <v>21853</v>
      </c>
      <c r="V8223" t="s">
        <v>44</v>
      </c>
      <c r="W8223">
        <v>90</v>
      </c>
      <c r="X8223" t="s">
        <v>45</v>
      </c>
      <c r="Y8223" t="s">
        <v>5730</v>
      </c>
      <c r="Z8223" t="s">
        <v>5731</v>
      </c>
      <c r="AA8223" t="s">
        <v>5732</v>
      </c>
      <c r="AB8223" t="s">
        <v>5733</v>
      </c>
      <c r="AC8223" t="s">
        <v>6526</v>
      </c>
      <c r="AD8223" t="s">
        <v>6994</v>
      </c>
      <c r="AE8223" t="s">
        <v>24326</v>
      </c>
      <c r="AF8223" t="s">
        <v>6273</v>
      </c>
      <c r="AG8223" t="s">
        <v>54</v>
      </c>
      <c r="AH8223">
        <v>0</v>
      </c>
      <c r="AI8223">
        <v>0</v>
      </c>
    </row>
    <row r="8224" spans="1:35" x14ac:dyDescent="0.45">
      <c r="A8224">
        <v>5503134</v>
      </c>
      <c r="B8224" t="s">
        <v>3692</v>
      </c>
      <c r="C8224">
        <v>10350000</v>
      </c>
      <c r="D8224">
        <v>207000</v>
      </c>
      <c r="E8224" t="s">
        <v>24327</v>
      </c>
      <c r="F8224" t="s">
        <v>5751</v>
      </c>
      <c r="G8224">
        <v>29.909303665161101</v>
      </c>
      <c r="H8224">
        <v>30.671195983886701</v>
      </c>
      <c r="I8224" t="s">
        <v>882</v>
      </c>
      <c r="J8224" t="s">
        <v>5752</v>
      </c>
      <c r="K8224">
        <v>47568</v>
      </c>
      <c r="L8224" t="s">
        <v>5944</v>
      </c>
      <c r="M8224">
        <v>5220</v>
      </c>
      <c r="N8224" t="s">
        <v>5945</v>
      </c>
      <c r="O8224" t="s">
        <v>5946</v>
      </c>
      <c r="P8224" t="b">
        <v>1</v>
      </c>
      <c r="Q8224">
        <v>3</v>
      </c>
      <c r="R8224">
        <v>3</v>
      </c>
      <c r="S8224">
        <v>190</v>
      </c>
      <c r="T8224" s="1">
        <v>45477</v>
      </c>
      <c r="U8224" t="s">
        <v>21853</v>
      </c>
      <c r="V8224" t="s">
        <v>44</v>
      </c>
      <c r="W8224">
        <v>90</v>
      </c>
      <c r="X8224" t="s">
        <v>45</v>
      </c>
      <c r="Y8224" t="s">
        <v>5730</v>
      </c>
      <c r="Z8224" t="s">
        <v>5731</v>
      </c>
      <c r="AA8224" t="s">
        <v>5732</v>
      </c>
      <c r="AB8224" t="s">
        <v>5733</v>
      </c>
      <c r="AC8224" t="s">
        <v>5734</v>
      </c>
      <c r="AD8224" t="s">
        <v>5753</v>
      </c>
      <c r="AE8224" t="s">
        <v>24328</v>
      </c>
      <c r="AF8224" t="s">
        <v>4411</v>
      </c>
      <c r="AG8224" t="s">
        <v>54</v>
      </c>
      <c r="AH8224">
        <v>0</v>
      </c>
      <c r="AI8224">
        <v>0</v>
      </c>
    </row>
    <row r="8225" spans="1:35" x14ac:dyDescent="0.45">
      <c r="A8225">
        <v>5502610</v>
      </c>
      <c r="B8225" t="s">
        <v>3692</v>
      </c>
      <c r="C8225">
        <v>10000000</v>
      </c>
      <c r="D8225">
        <v>200000</v>
      </c>
      <c r="E8225" t="s">
        <v>24329</v>
      </c>
      <c r="F8225" t="s">
        <v>6578</v>
      </c>
      <c r="G8225">
        <v>29.988460540771499</v>
      </c>
      <c r="H8225">
        <v>31.044843673706101</v>
      </c>
      <c r="I8225" t="s">
        <v>882</v>
      </c>
      <c r="J8225" t="s">
        <v>6579</v>
      </c>
      <c r="K8225">
        <v>46558</v>
      </c>
      <c r="L8225" t="s">
        <v>6193</v>
      </c>
      <c r="M8225">
        <v>5220</v>
      </c>
      <c r="N8225" t="s">
        <v>5945</v>
      </c>
      <c r="O8225" t="s">
        <v>5946</v>
      </c>
      <c r="P8225" t="b">
        <v>1</v>
      </c>
      <c r="Q8225">
        <v>4</v>
      </c>
      <c r="R8225">
        <v>4</v>
      </c>
      <c r="S8225">
        <v>210</v>
      </c>
      <c r="T8225" s="1">
        <v>45477</v>
      </c>
      <c r="U8225" t="s">
        <v>21853</v>
      </c>
      <c r="V8225" t="s">
        <v>44</v>
      </c>
      <c r="W8225">
        <v>90</v>
      </c>
      <c r="X8225" t="s">
        <v>45</v>
      </c>
      <c r="Y8225" t="s">
        <v>5730</v>
      </c>
      <c r="Z8225" t="s">
        <v>5731</v>
      </c>
      <c r="AA8225" t="s">
        <v>5732</v>
      </c>
      <c r="AB8225" t="s">
        <v>5733</v>
      </c>
      <c r="AC8225" t="s">
        <v>6580</v>
      </c>
      <c r="AD8225" t="s">
        <v>6581</v>
      </c>
      <c r="AE8225" t="s">
        <v>24330</v>
      </c>
      <c r="AF8225" t="s">
        <v>6706</v>
      </c>
      <c r="AG8225" t="s">
        <v>54</v>
      </c>
      <c r="AH8225">
        <v>0</v>
      </c>
      <c r="AI8225">
        <v>0</v>
      </c>
    </row>
    <row r="8226" spans="1:35" x14ac:dyDescent="0.45">
      <c r="A8226">
        <v>5472203</v>
      </c>
      <c r="B8226" t="s">
        <v>3692</v>
      </c>
      <c r="C8226">
        <v>10400000</v>
      </c>
      <c r="D8226">
        <v>208000</v>
      </c>
      <c r="E8226" t="s">
        <v>24331</v>
      </c>
      <c r="F8226" t="s">
        <v>9583</v>
      </c>
      <c r="G8226">
        <v>30.1633415222168</v>
      </c>
      <c r="H8226">
        <v>31.6670112609863</v>
      </c>
      <c r="I8226" t="s">
        <v>882</v>
      </c>
      <c r="J8226" t="s">
        <v>9584</v>
      </c>
      <c r="K8226">
        <v>24389</v>
      </c>
      <c r="L8226" t="s">
        <v>2924</v>
      </c>
      <c r="M8226">
        <v>2410</v>
      </c>
      <c r="N8226" t="s">
        <v>1061</v>
      </c>
      <c r="O8226" t="s">
        <v>1062</v>
      </c>
      <c r="P8226" t="b">
        <v>1</v>
      </c>
      <c r="Q8226">
        <v>3</v>
      </c>
      <c r="R8226">
        <v>4</v>
      </c>
      <c r="S8226">
        <v>196</v>
      </c>
      <c r="T8226" s="1">
        <v>45473</v>
      </c>
      <c r="U8226" t="s">
        <v>21886</v>
      </c>
      <c r="V8226" t="s">
        <v>44</v>
      </c>
      <c r="W8226">
        <v>90</v>
      </c>
      <c r="X8226" t="s">
        <v>45</v>
      </c>
      <c r="Y8226" t="s">
        <v>46</v>
      </c>
      <c r="Z8226" t="s">
        <v>47</v>
      </c>
      <c r="AA8226" t="s">
        <v>9585</v>
      </c>
      <c r="AB8226" t="s">
        <v>9586</v>
      </c>
      <c r="AC8226" t="s">
        <v>6982</v>
      </c>
      <c r="AD8226" t="s">
        <v>9587</v>
      </c>
      <c r="AE8226" t="s">
        <v>24332</v>
      </c>
      <c r="AF8226" t="s">
        <v>1651</v>
      </c>
      <c r="AG8226" t="s">
        <v>54</v>
      </c>
      <c r="AH8226">
        <v>0</v>
      </c>
      <c r="AI8226">
        <v>0</v>
      </c>
    </row>
    <row r="8227" spans="1:35" x14ac:dyDescent="0.45">
      <c r="A8227">
        <v>5373099</v>
      </c>
      <c r="B8227" t="s">
        <v>6496</v>
      </c>
      <c r="C8227">
        <v>2900000</v>
      </c>
      <c r="D8227">
        <v>58000</v>
      </c>
      <c r="E8227" t="s">
        <v>24333</v>
      </c>
      <c r="F8227" t="s">
        <v>6889</v>
      </c>
      <c r="G8227">
        <v>29.900144577026399</v>
      </c>
      <c r="H8227">
        <v>30.795343399047901</v>
      </c>
      <c r="I8227" t="s">
        <v>882</v>
      </c>
      <c r="J8227" t="s">
        <v>6890</v>
      </c>
      <c r="K8227">
        <v>48764</v>
      </c>
      <c r="L8227" t="s">
        <v>24334</v>
      </c>
      <c r="M8227">
        <v>5417</v>
      </c>
      <c r="N8227" t="s">
        <v>24335</v>
      </c>
      <c r="O8227" t="s">
        <v>12796</v>
      </c>
      <c r="P8227" t="b">
        <v>1</v>
      </c>
      <c r="S8227">
        <v>622</v>
      </c>
      <c r="T8227" s="1">
        <v>45452</v>
      </c>
      <c r="U8227" t="s">
        <v>21886</v>
      </c>
      <c r="V8227" t="s">
        <v>44</v>
      </c>
      <c r="W8227">
        <v>90</v>
      </c>
      <c r="X8227" t="s">
        <v>45</v>
      </c>
      <c r="Y8227" t="s">
        <v>5730</v>
      </c>
      <c r="Z8227" t="s">
        <v>5731</v>
      </c>
      <c r="AA8227" t="s">
        <v>5732</v>
      </c>
      <c r="AB8227" t="s">
        <v>5733</v>
      </c>
      <c r="AC8227" t="s">
        <v>6894</v>
      </c>
      <c r="AD8227" t="s">
        <v>6895</v>
      </c>
      <c r="AE8227" t="s">
        <v>24336</v>
      </c>
      <c r="AG8227" t="s">
        <v>54</v>
      </c>
      <c r="AH8227">
        <v>0</v>
      </c>
      <c r="AI8227">
        <v>0</v>
      </c>
    </row>
    <row r="8228" spans="1:35" x14ac:dyDescent="0.45">
      <c r="A8228">
        <v>5474525</v>
      </c>
      <c r="B8228" t="s">
        <v>3692</v>
      </c>
      <c r="C8228">
        <v>9000000</v>
      </c>
      <c r="D8228">
        <v>180000</v>
      </c>
      <c r="E8228" t="s">
        <v>24337</v>
      </c>
      <c r="F8228" t="s">
        <v>6992</v>
      </c>
      <c r="G8228">
        <v>29.957908630371101</v>
      </c>
      <c r="H8228">
        <v>30.915758132934599</v>
      </c>
      <c r="I8228" t="s">
        <v>38</v>
      </c>
      <c r="J8228" t="s">
        <v>6993</v>
      </c>
      <c r="K8228">
        <v>47958</v>
      </c>
      <c r="L8228" t="s">
        <v>3083</v>
      </c>
      <c r="M8228">
        <v>5342</v>
      </c>
      <c r="N8228" t="s">
        <v>3084</v>
      </c>
      <c r="O8228" t="s">
        <v>3085</v>
      </c>
      <c r="P8228" t="b">
        <v>1</v>
      </c>
      <c r="Q8228">
        <v>5</v>
      </c>
      <c r="R8228">
        <v>4</v>
      </c>
      <c r="S8228">
        <v>276</v>
      </c>
      <c r="T8228" s="1">
        <v>45474</v>
      </c>
      <c r="U8228" t="s">
        <v>21853</v>
      </c>
      <c r="V8228" t="s">
        <v>44</v>
      </c>
      <c r="W8228">
        <v>90</v>
      </c>
      <c r="X8228" t="s">
        <v>45</v>
      </c>
      <c r="Y8228" t="s">
        <v>5730</v>
      </c>
      <c r="Z8228" t="s">
        <v>5731</v>
      </c>
      <c r="AA8228" t="s">
        <v>5732</v>
      </c>
      <c r="AB8228" t="s">
        <v>5733</v>
      </c>
      <c r="AC8228" t="s">
        <v>6526</v>
      </c>
      <c r="AD8228" t="s">
        <v>6994</v>
      </c>
      <c r="AE8228" t="s">
        <v>24338</v>
      </c>
      <c r="AF8228" t="s">
        <v>100</v>
      </c>
      <c r="AG8228" t="s">
        <v>54</v>
      </c>
      <c r="AH8228">
        <v>0</v>
      </c>
      <c r="AI8228">
        <v>0</v>
      </c>
    </row>
    <row r="8229" spans="1:35" x14ac:dyDescent="0.45">
      <c r="A8229">
        <v>5471564</v>
      </c>
      <c r="B8229" t="s">
        <v>3692</v>
      </c>
      <c r="C8229">
        <v>16400000</v>
      </c>
      <c r="D8229">
        <v>328000</v>
      </c>
      <c r="E8229" t="s">
        <v>24339</v>
      </c>
      <c r="F8229" t="s">
        <v>5738</v>
      </c>
      <c r="G8229">
        <v>29.969215393066399</v>
      </c>
      <c r="H8229">
        <v>30.992832183837901</v>
      </c>
      <c r="I8229" t="s">
        <v>882</v>
      </c>
      <c r="J8229" t="s">
        <v>5739</v>
      </c>
      <c r="K8229">
        <v>42041</v>
      </c>
      <c r="L8229" t="s">
        <v>14503</v>
      </c>
      <c r="M8229">
        <v>605</v>
      </c>
      <c r="N8229" t="s">
        <v>5420</v>
      </c>
      <c r="O8229" t="s">
        <v>5421</v>
      </c>
      <c r="P8229" t="b">
        <v>1</v>
      </c>
      <c r="Q8229">
        <v>3</v>
      </c>
      <c r="R8229">
        <v>3</v>
      </c>
      <c r="S8229">
        <v>173</v>
      </c>
      <c r="T8229" s="1">
        <v>45473</v>
      </c>
      <c r="U8229" t="s">
        <v>21886</v>
      </c>
      <c r="V8229" t="s">
        <v>44</v>
      </c>
      <c r="W8229">
        <v>90</v>
      </c>
      <c r="X8229" t="s">
        <v>45</v>
      </c>
      <c r="Y8229" t="s">
        <v>5730</v>
      </c>
      <c r="Z8229" t="s">
        <v>5731</v>
      </c>
      <c r="AA8229" t="s">
        <v>5732</v>
      </c>
      <c r="AB8229" t="s">
        <v>5733</v>
      </c>
      <c r="AC8229" t="s">
        <v>5734</v>
      </c>
      <c r="AD8229" t="s">
        <v>5741</v>
      </c>
      <c r="AE8229" t="s">
        <v>24340</v>
      </c>
      <c r="AF8229" t="s">
        <v>5445</v>
      </c>
      <c r="AG8229" t="s">
        <v>54</v>
      </c>
      <c r="AH8229">
        <v>0</v>
      </c>
      <c r="AI8229">
        <v>0</v>
      </c>
    </row>
    <row r="8230" spans="1:35" x14ac:dyDescent="0.45">
      <c r="A8230">
        <v>5144719</v>
      </c>
      <c r="B8230" t="s">
        <v>3811</v>
      </c>
      <c r="C8230">
        <v>14003456</v>
      </c>
      <c r="D8230">
        <v>280069.12</v>
      </c>
      <c r="E8230" t="s">
        <v>24341</v>
      </c>
      <c r="F8230" t="s">
        <v>10408</v>
      </c>
      <c r="G8230">
        <v>30.057632446289102</v>
      </c>
      <c r="H8230">
        <v>31.677577972412099</v>
      </c>
      <c r="I8230" t="s">
        <v>882</v>
      </c>
      <c r="J8230" t="s">
        <v>10409</v>
      </c>
      <c r="K8230">
        <v>42460</v>
      </c>
      <c r="L8230" t="s">
        <v>22568</v>
      </c>
      <c r="M8230">
        <v>4287</v>
      </c>
      <c r="N8230" t="s">
        <v>22568</v>
      </c>
      <c r="O8230" t="s">
        <v>22569</v>
      </c>
      <c r="P8230" t="b">
        <v>1</v>
      </c>
      <c r="Q8230">
        <v>3</v>
      </c>
      <c r="R8230">
        <v>2</v>
      </c>
      <c r="S8230">
        <v>205</v>
      </c>
      <c r="T8230" s="1">
        <v>45406</v>
      </c>
      <c r="U8230" t="s">
        <v>22100</v>
      </c>
      <c r="V8230" t="s">
        <v>44</v>
      </c>
      <c r="W8230">
        <v>90</v>
      </c>
      <c r="X8230" t="s">
        <v>45</v>
      </c>
      <c r="Y8230" t="s">
        <v>46</v>
      </c>
      <c r="Z8230" t="s">
        <v>47</v>
      </c>
      <c r="AA8230" t="s">
        <v>9384</v>
      </c>
      <c r="AB8230" t="s">
        <v>9385</v>
      </c>
      <c r="AC8230" t="s">
        <v>10351</v>
      </c>
      <c r="AD8230" t="s">
        <v>10410</v>
      </c>
      <c r="AE8230" t="s">
        <v>24342</v>
      </c>
      <c r="AG8230" t="s">
        <v>54</v>
      </c>
      <c r="AH8230">
        <v>0</v>
      </c>
      <c r="AI8230">
        <v>0</v>
      </c>
    </row>
    <row r="8231" spans="1:35" x14ac:dyDescent="0.45">
      <c r="A8231">
        <v>5145106</v>
      </c>
      <c r="B8231" t="s">
        <v>3692</v>
      </c>
      <c r="C8231">
        <v>19505853</v>
      </c>
      <c r="D8231">
        <v>390117.06</v>
      </c>
      <c r="E8231" t="s">
        <v>24343</v>
      </c>
      <c r="F8231" t="s">
        <v>10408</v>
      </c>
      <c r="G8231">
        <v>30.057632446289102</v>
      </c>
      <c r="H8231">
        <v>31.677577972412099</v>
      </c>
      <c r="I8231" t="s">
        <v>882</v>
      </c>
      <c r="J8231" t="s">
        <v>10409</v>
      </c>
      <c r="K8231">
        <v>42460</v>
      </c>
      <c r="L8231" t="s">
        <v>22568</v>
      </c>
      <c r="M8231">
        <v>4287</v>
      </c>
      <c r="N8231" t="s">
        <v>22568</v>
      </c>
      <c r="O8231" t="s">
        <v>22569</v>
      </c>
      <c r="P8231" t="b">
        <v>1</v>
      </c>
      <c r="Q8231">
        <v>3</v>
      </c>
      <c r="R8231">
        <v>3</v>
      </c>
      <c r="S8231">
        <v>220</v>
      </c>
      <c r="T8231" s="1">
        <v>45406</v>
      </c>
      <c r="U8231" t="s">
        <v>22100</v>
      </c>
      <c r="V8231" t="s">
        <v>44</v>
      </c>
      <c r="W8231">
        <v>90</v>
      </c>
      <c r="X8231" t="s">
        <v>45</v>
      </c>
      <c r="Y8231" t="s">
        <v>46</v>
      </c>
      <c r="Z8231" t="s">
        <v>47</v>
      </c>
      <c r="AA8231" t="s">
        <v>9384</v>
      </c>
      <c r="AB8231" t="s">
        <v>9385</v>
      </c>
      <c r="AC8231" t="s">
        <v>10351</v>
      </c>
      <c r="AD8231" t="s">
        <v>10410</v>
      </c>
      <c r="AE8231" t="s">
        <v>24344</v>
      </c>
      <c r="AF8231" t="s">
        <v>5567</v>
      </c>
      <c r="AG8231" t="s">
        <v>54</v>
      </c>
      <c r="AH8231">
        <v>0</v>
      </c>
      <c r="AI8231">
        <v>0</v>
      </c>
    </row>
    <row r="8232" spans="1:35" x14ac:dyDescent="0.45">
      <c r="A8232">
        <v>5768472</v>
      </c>
      <c r="B8232" t="s">
        <v>3692</v>
      </c>
      <c r="C8232">
        <v>28700000</v>
      </c>
      <c r="D8232">
        <v>574000</v>
      </c>
      <c r="E8232" t="s">
        <v>24345</v>
      </c>
      <c r="F8232" t="s">
        <v>37</v>
      </c>
      <c r="G8232">
        <v>30.022596359252901</v>
      </c>
      <c r="H8232">
        <v>31.545814514160199</v>
      </c>
      <c r="I8232" t="s">
        <v>38</v>
      </c>
      <c r="J8232" t="s">
        <v>39</v>
      </c>
      <c r="K8232">
        <v>32512</v>
      </c>
      <c r="L8232" t="s">
        <v>40</v>
      </c>
      <c r="M8232">
        <v>1123</v>
      </c>
      <c r="N8232" t="s">
        <v>41</v>
      </c>
      <c r="O8232" t="s">
        <v>42</v>
      </c>
      <c r="P8232" t="b">
        <v>1</v>
      </c>
      <c r="Q8232">
        <v>5</v>
      </c>
      <c r="R8232">
        <v>5</v>
      </c>
      <c r="S8232">
        <v>258</v>
      </c>
      <c r="T8232" s="1">
        <v>45518</v>
      </c>
      <c r="U8232" t="s">
        <v>21827</v>
      </c>
      <c r="V8232" t="s">
        <v>44</v>
      </c>
      <c r="W8232">
        <v>90</v>
      </c>
      <c r="X8232" t="s">
        <v>45</v>
      </c>
      <c r="Y8232" t="s">
        <v>46</v>
      </c>
      <c r="Z8232" t="s">
        <v>47</v>
      </c>
      <c r="AA8232" t="s">
        <v>48</v>
      </c>
      <c r="AB8232" t="s">
        <v>49</v>
      </c>
      <c r="AC8232" t="s">
        <v>50</v>
      </c>
      <c r="AD8232" t="s">
        <v>51</v>
      </c>
      <c r="AE8232" t="s">
        <v>24346</v>
      </c>
      <c r="AF8232" t="s">
        <v>24347</v>
      </c>
      <c r="AG8232" t="s">
        <v>54</v>
      </c>
      <c r="AH8232">
        <v>0</v>
      </c>
      <c r="AI8232">
        <v>0</v>
      </c>
    </row>
    <row r="8233" spans="1:35" x14ac:dyDescent="0.45">
      <c r="A8233">
        <v>6003296</v>
      </c>
      <c r="B8233" t="s">
        <v>3624</v>
      </c>
      <c r="C8233">
        <v>19800000</v>
      </c>
      <c r="D8233">
        <v>396000</v>
      </c>
      <c r="E8233" t="s">
        <v>24348</v>
      </c>
      <c r="F8233" t="s">
        <v>87</v>
      </c>
      <c r="G8233">
        <v>30.0111694335938</v>
      </c>
      <c r="H8233">
        <v>31.516115188598601</v>
      </c>
      <c r="I8233" t="s">
        <v>38</v>
      </c>
      <c r="J8233" t="s">
        <v>88</v>
      </c>
      <c r="K8233">
        <v>20679</v>
      </c>
      <c r="L8233" t="s">
        <v>24349</v>
      </c>
      <c r="M8233">
        <v>1464</v>
      </c>
      <c r="N8233" t="s">
        <v>1620</v>
      </c>
      <c r="O8233" t="s">
        <v>1621</v>
      </c>
      <c r="P8233" t="b">
        <v>1</v>
      </c>
      <c r="Q8233">
        <v>4</v>
      </c>
      <c r="R8233">
        <v>4</v>
      </c>
      <c r="S8233">
        <v>302</v>
      </c>
      <c r="T8233" s="1">
        <v>45554</v>
      </c>
      <c r="U8233" t="s">
        <v>21833</v>
      </c>
      <c r="V8233" t="s">
        <v>44</v>
      </c>
      <c r="W8233">
        <v>90</v>
      </c>
      <c r="X8233" t="s">
        <v>45</v>
      </c>
      <c r="Y8233" t="s">
        <v>46</v>
      </c>
      <c r="Z8233" t="s">
        <v>47</v>
      </c>
      <c r="AA8233" t="s">
        <v>48</v>
      </c>
      <c r="AB8233" t="s">
        <v>49</v>
      </c>
      <c r="AC8233" t="s">
        <v>50</v>
      </c>
      <c r="AD8233" t="s">
        <v>51</v>
      </c>
      <c r="AE8233" t="s">
        <v>24350</v>
      </c>
      <c r="AF8233" t="s">
        <v>24351</v>
      </c>
      <c r="AG8233" t="s">
        <v>54</v>
      </c>
      <c r="AH8233">
        <v>0</v>
      </c>
      <c r="AI8233">
        <v>0</v>
      </c>
    </row>
    <row r="8234" spans="1:35" x14ac:dyDescent="0.45">
      <c r="A8234">
        <v>5623161</v>
      </c>
      <c r="B8234" t="s">
        <v>3615</v>
      </c>
      <c r="C8234">
        <v>22550000</v>
      </c>
      <c r="D8234">
        <v>451000</v>
      </c>
      <c r="E8234" t="s">
        <v>24352</v>
      </c>
      <c r="F8234" t="s">
        <v>4275</v>
      </c>
      <c r="G8234">
        <v>30.0068035125732</v>
      </c>
      <c r="H8234">
        <v>31.508670806884801</v>
      </c>
      <c r="I8234" t="s">
        <v>38</v>
      </c>
      <c r="J8234" t="s">
        <v>4276</v>
      </c>
      <c r="K8234">
        <v>48079</v>
      </c>
      <c r="L8234" t="s">
        <v>2037</v>
      </c>
      <c r="M8234">
        <v>4569</v>
      </c>
      <c r="N8234" t="s">
        <v>2038</v>
      </c>
      <c r="O8234" t="s">
        <v>2039</v>
      </c>
      <c r="P8234" t="b">
        <v>1</v>
      </c>
      <c r="Q8234">
        <v>5</v>
      </c>
      <c r="R8234">
        <v>4</v>
      </c>
      <c r="S8234">
        <v>400</v>
      </c>
      <c r="T8234" s="1">
        <v>45496</v>
      </c>
      <c r="U8234" t="s">
        <v>21853</v>
      </c>
      <c r="V8234" t="s">
        <v>44</v>
      </c>
      <c r="W8234">
        <v>90</v>
      </c>
      <c r="X8234" t="s">
        <v>45</v>
      </c>
      <c r="Y8234" t="s">
        <v>46</v>
      </c>
      <c r="Z8234" t="s">
        <v>47</v>
      </c>
      <c r="AA8234" t="s">
        <v>48</v>
      </c>
      <c r="AB8234" t="s">
        <v>49</v>
      </c>
      <c r="AC8234" t="s">
        <v>50</v>
      </c>
      <c r="AD8234" t="s">
        <v>51</v>
      </c>
      <c r="AE8234" t="s">
        <v>24353</v>
      </c>
      <c r="AF8234" t="s">
        <v>21739</v>
      </c>
      <c r="AG8234" t="s">
        <v>54</v>
      </c>
      <c r="AH8234">
        <v>0</v>
      </c>
      <c r="AI8234">
        <v>0</v>
      </c>
    </row>
    <row r="8235" spans="1:35" x14ac:dyDescent="0.45">
      <c r="A8235">
        <v>5580215</v>
      </c>
      <c r="B8235" t="s">
        <v>3615</v>
      </c>
      <c r="C8235">
        <v>4000000</v>
      </c>
      <c r="D8235">
        <v>80000</v>
      </c>
      <c r="E8235" t="s">
        <v>24354</v>
      </c>
      <c r="F8235" t="s">
        <v>126</v>
      </c>
      <c r="G8235">
        <v>30.012271881103501</v>
      </c>
      <c r="H8235">
        <v>31.579515457153299</v>
      </c>
      <c r="I8235" t="s">
        <v>38</v>
      </c>
      <c r="J8235" t="s">
        <v>127</v>
      </c>
      <c r="K8235">
        <v>47750</v>
      </c>
      <c r="L8235" t="s">
        <v>11885</v>
      </c>
      <c r="M8235">
        <v>1997</v>
      </c>
      <c r="N8235" t="s">
        <v>1525</v>
      </c>
      <c r="O8235" t="s">
        <v>1526</v>
      </c>
      <c r="P8235" t="b">
        <v>1</v>
      </c>
      <c r="Q8235">
        <v>5</v>
      </c>
      <c r="R8235">
        <v>5</v>
      </c>
      <c r="S8235">
        <v>268</v>
      </c>
      <c r="T8235" s="1">
        <v>45489</v>
      </c>
      <c r="U8235" t="s">
        <v>21853</v>
      </c>
      <c r="V8235" t="s">
        <v>44</v>
      </c>
      <c r="W8235">
        <v>90</v>
      </c>
      <c r="X8235" t="s">
        <v>45</v>
      </c>
      <c r="Y8235" t="s">
        <v>46</v>
      </c>
      <c r="Z8235" t="s">
        <v>47</v>
      </c>
      <c r="AA8235" t="s">
        <v>48</v>
      </c>
      <c r="AB8235" t="s">
        <v>49</v>
      </c>
      <c r="AC8235" t="s">
        <v>50</v>
      </c>
      <c r="AD8235" t="s">
        <v>51</v>
      </c>
      <c r="AE8235" t="s">
        <v>24355</v>
      </c>
      <c r="AF8235" t="s">
        <v>100</v>
      </c>
      <c r="AG8235" t="s">
        <v>54</v>
      </c>
      <c r="AH8235">
        <v>0</v>
      </c>
      <c r="AI8235">
        <v>0</v>
      </c>
    </row>
    <row r="8236" spans="1:35" x14ac:dyDescent="0.45">
      <c r="A8236">
        <v>5461113</v>
      </c>
      <c r="B8236" t="s">
        <v>3615</v>
      </c>
      <c r="C8236">
        <v>31000000</v>
      </c>
      <c r="D8236">
        <v>620000</v>
      </c>
      <c r="E8236" t="s">
        <v>24356</v>
      </c>
      <c r="F8236" t="s">
        <v>416</v>
      </c>
      <c r="G8236">
        <v>30.0208644866943</v>
      </c>
      <c r="H8236">
        <v>31.572645187377901</v>
      </c>
      <c r="I8236" t="s">
        <v>38</v>
      </c>
      <c r="J8236" t="s">
        <v>417</v>
      </c>
      <c r="K8236">
        <v>47164</v>
      </c>
      <c r="L8236" t="s">
        <v>3542</v>
      </c>
      <c r="M8236">
        <v>48</v>
      </c>
      <c r="N8236" t="s">
        <v>966</v>
      </c>
      <c r="O8236" t="s">
        <v>967</v>
      </c>
      <c r="P8236" t="b">
        <v>1</v>
      </c>
      <c r="Q8236">
        <v>5</v>
      </c>
      <c r="R8236">
        <v>7</v>
      </c>
      <c r="S8236">
        <v>613</v>
      </c>
      <c r="T8236" s="1">
        <v>45471</v>
      </c>
      <c r="U8236" t="s">
        <v>21886</v>
      </c>
      <c r="V8236" t="s">
        <v>44</v>
      </c>
      <c r="W8236">
        <v>90</v>
      </c>
      <c r="X8236" t="s">
        <v>45</v>
      </c>
      <c r="Y8236" t="s">
        <v>46</v>
      </c>
      <c r="Z8236" t="s">
        <v>47</v>
      </c>
      <c r="AA8236" t="s">
        <v>48</v>
      </c>
      <c r="AB8236" t="s">
        <v>49</v>
      </c>
      <c r="AC8236" t="s">
        <v>50</v>
      </c>
      <c r="AD8236" t="s">
        <v>51</v>
      </c>
      <c r="AE8236" t="s">
        <v>24357</v>
      </c>
      <c r="AF8236" t="s">
        <v>3983</v>
      </c>
      <c r="AG8236" t="s">
        <v>54</v>
      </c>
      <c r="AH8236">
        <v>0</v>
      </c>
      <c r="AI8236">
        <v>0</v>
      </c>
    </row>
    <row r="8237" spans="1:35" x14ac:dyDescent="0.45">
      <c r="A8237">
        <v>5851040</v>
      </c>
      <c r="B8237" t="s">
        <v>3819</v>
      </c>
      <c r="C8237">
        <v>23000000</v>
      </c>
      <c r="D8237">
        <v>460000</v>
      </c>
      <c r="E8237" t="s">
        <v>24358</v>
      </c>
      <c r="F8237" t="s">
        <v>177</v>
      </c>
      <c r="G8237">
        <v>29.9959220886231</v>
      </c>
      <c r="H8237">
        <v>31.5541267395019</v>
      </c>
      <c r="I8237" t="s">
        <v>38</v>
      </c>
      <c r="J8237" t="s">
        <v>178</v>
      </c>
      <c r="K8237">
        <v>48079</v>
      </c>
      <c r="L8237" t="s">
        <v>2037</v>
      </c>
      <c r="M8237">
        <v>4569</v>
      </c>
      <c r="N8237" t="s">
        <v>2038</v>
      </c>
      <c r="O8237" t="s">
        <v>2039</v>
      </c>
      <c r="P8237" t="b">
        <v>1</v>
      </c>
      <c r="Q8237">
        <v>4</v>
      </c>
      <c r="R8237">
        <v>4</v>
      </c>
      <c r="S8237">
        <v>280</v>
      </c>
      <c r="T8237" s="1">
        <v>45532</v>
      </c>
      <c r="U8237" t="s">
        <v>21827</v>
      </c>
      <c r="V8237" t="s">
        <v>44</v>
      </c>
      <c r="W8237">
        <v>90</v>
      </c>
      <c r="X8237" t="s">
        <v>45</v>
      </c>
      <c r="Y8237" t="s">
        <v>46</v>
      </c>
      <c r="Z8237" t="s">
        <v>47</v>
      </c>
      <c r="AA8237" t="s">
        <v>48</v>
      </c>
      <c r="AB8237" t="s">
        <v>49</v>
      </c>
      <c r="AC8237" t="s">
        <v>50</v>
      </c>
      <c r="AD8237" t="s">
        <v>51</v>
      </c>
      <c r="AE8237" t="s">
        <v>24359</v>
      </c>
      <c r="AF8237" t="s">
        <v>17477</v>
      </c>
      <c r="AG8237" t="s">
        <v>54</v>
      </c>
      <c r="AH8237">
        <v>0</v>
      </c>
      <c r="AI8237">
        <v>0</v>
      </c>
    </row>
    <row r="8238" spans="1:35" x14ac:dyDescent="0.45">
      <c r="A8238">
        <v>5581000</v>
      </c>
      <c r="B8238" t="s">
        <v>3615</v>
      </c>
      <c r="C8238">
        <v>1500000</v>
      </c>
      <c r="D8238">
        <v>30000</v>
      </c>
      <c r="E8238" t="s">
        <v>24360</v>
      </c>
      <c r="F8238" t="s">
        <v>63</v>
      </c>
      <c r="G8238">
        <v>30.078453063964801</v>
      </c>
      <c r="H8238">
        <v>31.426923751831101</v>
      </c>
      <c r="I8238" t="s">
        <v>38</v>
      </c>
      <c r="J8238" t="s">
        <v>64</v>
      </c>
      <c r="K8238">
        <v>47750</v>
      </c>
      <c r="L8238" t="s">
        <v>11885</v>
      </c>
      <c r="M8238">
        <v>1997</v>
      </c>
      <c r="N8238" t="s">
        <v>1525</v>
      </c>
      <c r="O8238" t="s">
        <v>1526</v>
      </c>
      <c r="P8238" t="b">
        <v>1</v>
      </c>
      <c r="Q8238">
        <v>5</v>
      </c>
      <c r="R8238">
        <v>4</v>
      </c>
      <c r="S8238">
        <v>200</v>
      </c>
      <c r="T8238" s="1">
        <v>45489</v>
      </c>
      <c r="U8238" t="s">
        <v>21853</v>
      </c>
      <c r="V8238" t="s">
        <v>44</v>
      </c>
      <c r="W8238">
        <v>90</v>
      </c>
      <c r="X8238" t="s">
        <v>45</v>
      </c>
      <c r="Y8238" t="s">
        <v>46</v>
      </c>
      <c r="Z8238" t="s">
        <v>47</v>
      </c>
      <c r="AA8238" t="s">
        <v>48</v>
      </c>
      <c r="AB8238" t="s">
        <v>49</v>
      </c>
      <c r="AC8238" t="s">
        <v>50</v>
      </c>
      <c r="AD8238" t="s">
        <v>51</v>
      </c>
      <c r="AE8238" t="s">
        <v>24361</v>
      </c>
      <c r="AF8238" t="s">
        <v>100</v>
      </c>
      <c r="AG8238" t="s">
        <v>54</v>
      </c>
      <c r="AH8238">
        <v>0</v>
      </c>
      <c r="AI8238">
        <v>0</v>
      </c>
    </row>
    <row r="8239" spans="1:35" x14ac:dyDescent="0.45">
      <c r="A8239">
        <v>5460824</v>
      </c>
      <c r="B8239" t="s">
        <v>3615</v>
      </c>
      <c r="C8239">
        <v>48743000</v>
      </c>
      <c r="D8239">
        <v>974860</v>
      </c>
      <c r="E8239" t="s">
        <v>24362</v>
      </c>
      <c r="F8239" t="s">
        <v>126</v>
      </c>
      <c r="G8239">
        <v>30.012271881103501</v>
      </c>
      <c r="H8239">
        <v>31.579515457153299</v>
      </c>
      <c r="I8239" t="s">
        <v>38</v>
      </c>
      <c r="J8239" t="s">
        <v>127</v>
      </c>
      <c r="K8239">
        <v>47164</v>
      </c>
      <c r="L8239" t="s">
        <v>3542</v>
      </c>
      <c r="M8239">
        <v>48</v>
      </c>
      <c r="N8239" t="s">
        <v>966</v>
      </c>
      <c r="O8239" t="s">
        <v>967</v>
      </c>
      <c r="P8239" t="b">
        <v>1</v>
      </c>
      <c r="Q8239">
        <v>5</v>
      </c>
      <c r="R8239">
        <v>5</v>
      </c>
      <c r="S8239">
        <v>344</v>
      </c>
      <c r="T8239" s="1">
        <v>45471</v>
      </c>
      <c r="U8239" t="s">
        <v>21886</v>
      </c>
      <c r="V8239" t="s">
        <v>44</v>
      </c>
      <c r="W8239">
        <v>90</v>
      </c>
      <c r="X8239" t="s">
        <v>45</v>
      </c>
      <c r="Y8239" t="s">
        <v>46</v>
      </c>
      <c r="Z8239" t="s">
        <v>47</v>
      </c>
      <c r="AA8239" t="s">
        <v>48</v>
      </c>
      <c r="AB8239" t="s">
        <v>49</v>
      </c>
      <c r="AC8239" t="s">
        <v>50</v>
      </c>
      <c r="AD8239" t="s">
        <v>51</v>
      </c>
      <c r="AE8239" t="s">
        <v>24363</v>
      </c>
      <c r="AF8239" t="s">
        <v>24364</v>
      </c>
      <c r="AG8239" t="s">
        <v>54</v>
      </c>
      <c r="AH8239">
        <v>0</v>
      </c>
      <c r="AI8239">
        <v>0</v>
      </c>
    </row>
    <row r="8240" spans="1:35" x14ac:dyDescent="0.45">
      <c r="A8240">
        <v>5306140</v>
      </c>
      <c r="B8240" t="s">
        <v>3692</v>
      </c>
      <c r="C8240">
        <v>12500000</v>
      </c>
      <c r="D8240">
        <v>250000</v>
      </c>
      <c r="E8240" t="s">
        <v>24365</v>
      </c>
      <c r="F8240" t="s">
        <v>83</v>
      </c>
      <c r="G8240">
        <v>29.9871120452881</v>
      </c>
      <c r="H8240">
        <v>31.386753082275401</v>
      </c>
      <c r="I8240" t="s">
        <v>38</v>
      </c>
      <c r="J8240" t="s">
        <v>84</v>
      </c>
      <c r="K8240">
        <v>47164</v>
      </c>
      <c r="L8240" t="s">
        <v>3542</v>
      </c>
      <c r="M8240">
        <v>48</v>
      </c>
      <c r="N8240" t="s">
        <v>966</v>
      </c>
      <c r="O8240" t="s">
        <v>967</v>
      </c>
      <c r="P8240" t="b">
        <v>1</v>
      </c>
      <c r="Q8240">
        <v>3</v>
      </c>
      <c r="R8240">
        <v>3</v>
      </c>
      <c r="S8240">
        <v>270</v>
      </c>
      <c r="T8240" s="1">
        <v>45439</v>
      </c>
      <c r="U8240" t="s">
        <v>21882</v>
      </c>
      <c r="V8240" t="s">
        <v>44</v>
      </c>
      <c r="W8240">
        <v>90</v>
      </c>
      <c r="X8240" t="s">
        <v>45</v>
      </c>
      <c r="Y8240" t="s">
        <v>46</v>
      </c>
      <c r="Z8240" t="s">
        <v>47</v>
      </c>
      <c r="AA8240" t="s">
        <v>48</v>
      </c>
      <c r="AB8240" t="s">
        <v>49</v>
      </c>
      <c r="AC8240" t="s">
        <v>50</v>
      </c>
      <c r="AD8240" t="s">
        <v>51</v>
      </c>
      <c r="AE8240" t="s">
        <v>24366</v>
      </c>
      <c r="AF8240" t="s">
        <v>24367</v>
      </c>
      <c r="AG8240" t="s">
        <v>54</v>
      </c>
      <c r="AH8240">
        <v>0</v>
      </c>
      <c r="AI8240">
        <v>0</v>
      </c>
    </row>
    <row r="8241" spans="1:35" x14ac:dyDescent="0.45">
      <c r="A8241">
        <v>5550569</v>
      </c>
      <c r="B8241" t="s">
        <v>3610</v>
      </c>
      <c r="C8241">
        <v>9000000</v>
      </c>
      <c r="D8241">
        <v>180000</v>
      </c>
      <c r="E8241" t="s">
        <v>24368</v>
      </c>
      <c r="F8241" t="s">
        <v>881</v>
      </c>
      <c r="G8241">
        <v>30.0575275421143</v>
      </c>
      <c r="H8241">
        <v>31.601922988891602</v>
      </c>
      <c r="I8241" t="s">
        <v>882</v>
      </c>
      <c r="J8241" t="s">
        <v>883</v>
      </c>
      <c r="K8241">
        <v>46943</v>
      </c>
      <c r="L8241" t="s">
        <v>13797</v>
      </c>
      <c r="M8241">
        <v>396</v>
      </c>
      <c r="N8241" t="s">
        <v>1397</v>
      </c>
      <c r="O8241" t="s">
        <v>1398</v>
      </c>
      <c r="P8241" t="b">
        <v>1</v>
      </c>
      <c r="Q8241">
        <v>3</v>
      </c>
      <c r="R8241">
        <v>3</v>
      </c>
      <c r="S8241">
        <v>180</v>
      </c>
      <c r="T8241" s="1">
        <v>45484</v>
      </c>
      <c r="U8241" t="s">
        <v>21853</v>
      </c>
      <c r="V8241" t="s">
        <v>44</v>
      </c>
      <c r="W8241">
        <v>90</v>
      </c>
      <c r="X8241" t="s">
        <v>45</v>
      </c>
      <c r="Y8241" t="s">
        <v>46</v>
      </c>
      <c r="Z8241" t="s">
        <v>47</v>
      </c>
      <c r="AA8241" t="s">
        <v>48</v>
      </c>
      <c r="AB8241" t="s">
        <v>49</v>
      </c>
      <c r="AC8241" t="s">
        <v>50</v>
      </c>
      <c r="AD8241" t="s">
        <v>51</v>
      </c>
      <c r="AE8241" t="s">
        <v>24369</v>
      </c>
      <c r="AF8241" t="s">
        <v>164</v>
      </c>
      <c r="AG8241" t="s">
        <v>54</v>
      </c>
      <c r="AH8241">
        <v>0</v>
      </c>
      <c r="AI8241">
        <v>0</v>
      </c>
    </row>
    <row r="8242" spans="1:35" x14ac:dyDescent="0.45">
      <c r="A8242">
        <v>5858380</v>
      </c>
      <c r="B8242" t="s">
        <v>3615</v>
      </c>
      <c r="C8242">
        <v>26000000</v>
      </c>
      <c r="D8242">
        <v>520000</v>
      </c>
      <c r="E8242" t="s">
        <v>24370</v>
      </c>
      <c r="F8242" t="s">
        <v>214</v>
      </c>
      <c r="G8242">
        <v>30.0780429840088</v>
      </c>
      <c r="H8242">
        <v>31.596580505371101</v>
      </c>
      <c r="I8242" t="s">
        <v>57</v>
      </c>
      <c r="J8242" t="s">
        <v>215</v>
      </c>
      <c r="K8242">
        <v>47164</v>
      </c>
      <c r="L8242" t="s">
        <v>3542</v>
      </c>
      <c r="M8242">
        <v>48</v>
      </c>
      <c r="N8242" t="s">
        <v>966</v>
      </c>
      <c r="O8242" t="s">
        <v>967</v>
      </c>
      <c r="P8242" t="b">
        <v>1</v>
      </c>
      <c r="Q8242">
        <v>4</v>
      </c>
      <c r="R8242">
        <v>4</v>
      </c>
      <c r="S8242">
        <v>310</v>
      </c>
      <c r="T8242" s="1">
        <v>45532</v>
      </c>
      <c r="U8242" t="s">
        <v>21827</v>
      </c>
      <c r="V8242" t="s">
        <v>44</v>
      </c>
      <c r="W8242">
        <v>90</v>
      </c>
      <c r="X8242" t="s">
        <v>45</v>
      </c>
      <c r="Y8242" t="s">
        <v>46</v>
      </c>
      <c r="Z8242" t="s">
        <v>47</v>
      </c>
      <c r="AA8242" t="s">
        <v>48</v>
      </c>
      <c r="AB8242" t="s">
        <v>49</v>
      </c>
      <c r="AC8242" t="s">
        <v>50</v>
      </c>
      <c r="AD8242" t="s">
        <v>51</v>
      </c>
      <c r="AE8242" t="s">
        <v>24371</v>
      </c>
      <c r="AF8242" t="s">
        <v>100</v>
      </c>
      <c r="AG8242" t="s">
        <v>54</v>
      </c>
      <c r="AH8242">
        <v>0</v>
      </c>
      <c r="AI8242">
        <v>0</v>
      </c>
    </row>
    <row r="8243" spans="1:35" x14ac:dyDescent="0.45">
      <c r="A8243">
        <v>5782599</v>
      </c>
      <c r="B8243" t="s">
        <v>3624</v>
      </c>
      <c r="C8243">
        <v>1500000</v>
      </c>
      <c r="D8243">
        <v>30000</v>
      </c>
      <c r="E8243" t="s">
        <v>24372</v>
      </c>
      <c r="F8243" t="s">
        <v>881</v>
      </c>
      <c r="G8243">
        <v>30.0575275421143</v>
      </c>
      <c r="H8243">
        <v>31.601922988891602</v>
      </c>
      <c r="I8243" t="s">
        <v>882</v>
      </c>
      <c r="J8243" t="s">
        <v>883</v>
      </c>
      <c r="K8243">
        <v>47750</v>
      </c>
      <c r="L8243" t="s">
        <v>11885</v>
      </c>
      <c r="M8243">
        <v>1997</v>
      </c>
      <c r="N8243" t="s">
        <v>1525</v>
      </c>
      <c r="O8243" t="s">
        <v>1526</v>
      </c>
      <c r="P8243" t="b">
        <v>1</v>
      </c>
      <c r="Q8243">
        <v>4</v>
      </c>
      <c r="R8243">
        <v>4</v>
      </c>
      <c r="S8243">
        <v>155</v>
      </c>
      <c r="T8243" s="1">
        <v>45520</v>
      </c>
      <c r="U8243" t="s">
        <v>21827</v>
      </c>
      <c r="V8243" t="s">
        <v>44</v>
      </c>
      <c r="W8243">
        <v>90</v>
      </c>
      <c r="X8243" t="s">
        <v>45</v>
      </c>
      <c r="Y8243" t="s">
        <v>46</v>
      </c>
      <c r="Z8243" t="s">
        <v>47</v>
      </c>
      <c r="AA8243" t="s">
        <v>48</v>
      </c>
      <c r="AB8243" t="s">
        <v>49</v>
      </c>
      <c r="AC8243" t="s">
        <v>50</v>
      </c>
      <c r="AD8243" t="s">
        <v>51</v>
      </c>
      <c r="AE8243" t="s">
        <v>24373</v>
      </c>
      <c r="AF8243" t="s">
        <v>100</v>
      </c>
      <c r="AG8243" t="s">
        <v>211</v>
      </c>
      <c r="AH8243">
        <v>0</v>
      </c>
      <c r="AI8243">
        <v>0</v>
      </c>
    </row>
    <row r="8244" spans="1:35" x14ac:dyDescent="0.45">
      <c r="A8244">
        <v>5733896</v>
      </c>
      <c r="B8244" t="s">
        <v>3610</v>
      </c>
      <c r="C8244">
        <v>40000000</v>
      </c>
      <c r="D8244">
        <v>800000</v>
      </c>
      <c r="E8244" t="s">
        <v>24374</v>
      </c>
      <c r="F8244" t="s">
        <v>159</v>
      </c>
      <c r="G8244">
        <v>30.0739231109619</v>
      </c>
      <c r="H8244">
        <v>31.465532302856399</v>
      </c>
      <c r="I8244" t="s">
        <v>57</v>
      </c>
      <c r="J8244" t="s">
        <v>160</v>
      </c>
      <c r="K8244">
        <v>47164</v>
      </c>
      <c r="L8244" t="s">
        <v>3542</v>
      </c>
      <c r="M8244">
        <v>48</v>
      </c>
      <c r="N8244" t="s">
        <v>966</v>
      </c>
      <c r="O8244" t="s">
        <v>967</v>
      </c>
      <c r="P8244" t="b">
        <v>1</v>
      </c>
      <c r="Q8244">
        <v>3</v>
      </c>
      <c r="R8244">
        <v>2</v>
      </c>
      <c r="S8244">
        <v>251</v>
      </c>
      <c r="T8244" s="1">
        <v>45512</v>
      </c>
      <c r="U8244" t="s">
        <v>21827</v>
      </c>
      <c r="V8244" t="s">
        <v>44</v>
      </c>
      <c r="W8244">
        <v>90</v>
      </c>
      <c r="X8244" t="s">
        <v>45</v>
      </c>
      <c r="Y8244" t="s">
        <v>46</v>
      </c>
      <c r="Z8244" t="s">
        <v>47</v>
      </c>
      <c r="AA8244" t="s">
        <v>48</v>
      </c>
      <c r="AB8244" t="s">
        <v>49</v>
      </c>
      <c r="AC8244" t="s">
        <v>50</v>
      </c>
      <c r="AD8244" t="s">
        <v>51</v>
      </c>
      <c r="AE8244" t="s">
        <v>24375</v>
      </c>
      <c r="AF8244" t="s">
        <v>100</v>
      </c>
      <c r="AG8244" t="s">
        <v>54</v>
      </c>
      <c r="AH8244">
        <v>0</v>
      </c>
      <c r="AI8244">
        <v>0</v>
      </c>
    </row>
    <row r="8245" spans="1:35" x14ac:dyDescent="0.45">
      <c r="A8245">
        <v>5913506</v>
      </c>
      <c r="B8245" t="s">
        <v>3811</v>
      </c>
      <c r="C8245">
        <v>23000000</v>
      </c>
      <c r="D8245">
        <v>460000</v>
      </c>
      <c r="E8245" t="s">
        <v>24376</v>
      </c>
      <c r="F8245" t="s">
        <v>408</v>
      </c>
      <c r="G8245">
        <v>29.987556457519499</v>
      </c>
      <c r="H8245">
        <v>31.555568695068398</v>
      </c>
      <c r="I8245" t="s">
        <v>38</v>
      </c>
      <c r="J8245" t="s">
        <v>409</v>
      </c>
      <c r="K8245">
        <v>48360</v>
      </c>
      <c r="L8245" t="s">
        <v>4501</v>
      </c>
      <c r="M8245">
        <v>450</v>
      </c>
      <c r="N8245" t="s">
        <v>1364</v>
      </c>
      <c r="O8245" t="s">
        <v>1365</v>
      </c>
      <c r="P8245" t="b">
        <v>1</v>
      </c>
      <c r="Q8245">
        <v>3</v>
      </c>
      <c r="R8245">
        <v>3</v>
      </c>
      <c r="S8245">
        <v>230</v>
      </c>
      <c r="T8245" s="1">
        <v>45541</v>
      </c>
      <c r="U8245" t="s">
        <v>21833</v>
      </c>
      <c r="V8245" t="s">
        <v>44</v>
      </c>
      <c r="W8245">
        <v>90</v>
      </c>
      <c r="X8245" t="s">
        <v>45</v>
      </c>
      <c r="Y8245" t="s">
        <v>46</v>
      </c>
      <c r="Z8245" t="s">
        <v>47</v>
      </c>
      <c r="AA8245" t="s">
        <v>48</v>
      </c>
      <c r="AB8245" t="s">
        <v>49</v>
      </c>
      <c r="AC8245" t="s">
        <v>50</v>
      </c>
      <c r="AD8245" t="s">
        <v>51</v>
      </c>
      <c r="AE8245" t="s">
        <v>24377</v>
      </c>
      <c r="AF8245" t="s">
        <v>24378</v>
      </c>
      <c r="AG8245" t="s">
        <v>54</v>
      </c>
      <c r="AH8245">
        <v>0</v>
      </c>
      <c r="AI8245">
        <v>0</v>
      </c>
    </row>
    <row r="8246" spans="1:35" x14ac:dyDescent="0.45">
      <c r="A8246">
        <v>5800300</v>
      </c>
      <c r="B8246" t="s">
        <v>3692</v>
      </c>
      <c r="C8246">
        <v>1350000</v>
      </c>
      <c r="D8246">
        <v>27000</v>
      </c>
      <c r="E8246" t="s">
        <v>24379</v>
      </c>
      <c r="F8246" t="s">
        <v>126</v>
      </c>
      <c r="G8246">
        <v>30.012271881103501</v>
      </c>
      <c r="H8246">
        <v>31.579515457153299</v>
      </c>
      <c r="I8246" t="s">
        <v>38</v>
      </c>
      <c r="J8246" t="s">
        <v>127</v>
      </c>
      <c r="K8246">
        <v>47948</v>
      </c>
      <c r="L8246" t="s">
        <v>98</v>
      </c>
      <c r="M8246">
        <v>1123</v>
      </c>
      <c r="N8246" t="s">
        <v>41</v>
      </c>
      <c r="O8246" t="s">
        <v>42</v>
      </c>
      <c r="P8246" t="b">
        <v>1</v>
      </c>
      <c r="Q8246">
        <v>4</v>
      </c>
      <c r="R8246">
        <v>3</v>
      </c>
      <c r="S8246">
        <v>200</v>
      </c>
      <c r="T8246" s="1">
        <v>45523</v>
      </c>
      <c r="U8246" t="s">
        <v>21827</v>
      </c>
      <c r="V8246" t="s">
        <v>44</v>
      </c>
      <c r="W8246">
        <v>90</v>
      </c>
      <c r="X8246" t="s">
        <v>45</v>
      </c>
      <c r="Y8246" t="s">
        <v>46</v>
      </c>
      <c r="Z8246" t="s">
        <v>47</v>
      </c>
      <c r="AA8246" t="s">
        <v>48</v>
      </c>
      <c r="AB8246" t="s">
        <v>49</v>
      </c>
      <c r="AC8246" t="s">
        <v>50</v>
      </c>
      <c r="AD8246" t="s">
        <v>51</v>
      </c>
      <c r="AE8246" t="s">
        <v>24380</v>
      </c>
      <c r="AF8246" t="s">
        <v>24381</v>
      </c>
      <c r="AG8246" t="s">
        <v>54</v>
      </c>
      <c r="AH8246">
        <v>0</v>
      </c>
      <c r="AI8246">
        <v>0</v>
      </c>
    </row>
    <row r="8247" spans="1:35" x14ac:dyDescent="0.45">
      <c r="A8247">
        <v>5640013</v>
      </c>
      <c r="B8247" t="s">
        <v>3624</v>
      </c>
      <c r="C8247">
        <v>3500000</v>
      </c>
      <c r="D8247">
        <v>70000</v>
      </c>
      <c r="E8247" t="s">
        <v>24382</v>
      </c>
      <c r="F8247" t="s">
        <v>338</v>
      </c>
      <c r="G8247">
        <v>30.0250034332275</v>
      </c>
      <c r="H8247">
        <v>31.594760894775401</v>
      </c>
      <c r="I8247" t="s">
        <v>57</v>
      </c>
      <c r="J8247" t="s">
        <v>339</v>
      </c>
      <c r="K8247">
        <v>50972</v>
      </c>
      <c r="L8247" t="s">
        <v>23955</v>
      </c>
      <c r="M8247">
        <v>4876</v>
      </c>
      <c r="N8247" t="s">
        <v>3796</v>
      </c>
      <c r="O8247" t="s">
        <v>3797</v>
      </c>
      <c r="P8247" t="b">
        <v>1</v>
      </c>
      <c r="Q8247">
        <v>4</v>
      </c>
      <c r="R8247">
        <v>3</v>
      </c>
      <c r="S8247">
        <v>270</v>
      </c>
      <c r="T8247" s="1">
        <v>45498</v>
      </c>
      <c r="U8247" t="s">
        <v>21853</v>
      </c>
      <c r="V8247" t="s">
        <v>44</v>
      </c>
      <c r="W8247">
        <v>90</v>
      </c>
      <c r="X8247" t="s">
        <v>45</v>
      </c>
      <c r="Y8247" t="s">
        <v>46</v>
      </c>
      <c r="Z8247" t="s">
        <v>47</v>
      </c>
      <c r="AA8247" t="s">
        <v>48</v>
      </c>
      <c r="AB8247" t="s">
        <v>49</v>
      </c>
      <c r="AC8247" t="s">
        <v>50</v>
      </c>
      <c r="AD8247" t="s">
        <v>51</v>
      </c>
      <c r="AE8247" t="s">
        <v>24383</v>
      </c>
      <c r="AF8247" t="s">
        <v>100</v>
      </c>
      <c r="AG8247" t="s">
        <v>211</v>
      </c>
      <c r="AH8247">
        <v>0</v>
      </c>
      <c r="AI8247">
        <v>0</v>
      </c>
    </row>
    <row r="8248" spans="1:35" x14ac:dyDescent="0.45">
      <c r="A8248">
        <v>6022527</v>
      </c>
      <c r="B8248" t="s">
        <v>3615</v>
      </c>
      <c r="C8248">
        <v>26000000</v>
      </c>
      <c r="D8248">
        <v>520000</v>
      </c>
      <c r="E8248" t="s">
        <v>24384</v>
      </c>
      <c r="F8248" t="s">
        <v>63</v>
      </c>
      <c r="G8248">
        <v>30.078453063964801</v>
      </c>
      <c r="H8248">
        <v>31.426923751831101</v>
      </c>
      <c r="I8248" t="s">
        <v>38</v>
      </c>
      <c r="J8248" t="s">
        <v>64</v>
      </c>
      <c r="K8248">
        <v>51589</v>
      </c>
      <c r="L8248" t="s">
        <v>1275</v>
      </c>
      <c r="M8248">
        <v>5303</v>
      </c>
      <c r="N8248" t="s">
        <v>1276</v>
      </c>
      <c r="O8248" t="s">
        <v>1277</v>
      </c>
      <c r="P8248" t="b">
        <v>1</v>
      </c>
      <c r="Q8248">
        <v>5</v>
      </c>
      <c r="R8248">
        <v>5</v>
      </c>
      <c r="S8248">
        <v>660</v>
      </c>
      <c r="T8248" s="1">
        <v>45558</v>
      </c>
      <c r="U8248" t="s">
        <v>21833</v>
      </c>
      <c r="V8248" t="s">
        <v>44</v>
      </c>
      <c r="W8248">
        <v>90</v>
      </c>
      <c r="X8248" t="s">
        <v>45</v>
      </c>
      <c r="Y8248" t="s">
        <v>46</v>
      </c>
      <c r="Z8248" t="s">
        <v>47</v>
      </c>
      <c r="AA8248" t="s">
        <v>48</v>
      </c>
      <c r="AB8248" t="s">
        <v>49</v>
      </c>
      <c r="AC8248" t="s">
        <v>50</v>
      </c>
      <c r="AD8248" t="s">
        <v>51</v>
      </c>
      <c r="AE8248" t="s">
        <v>24385</v>
      </c>
      <c r="AF8248" t="s">
        <v>53</v>
      </c>
      <c r="AG8248" t="s">
        <v>54</v>
      </c>
      <c r="AH8248">
        <v>0</v>
      </c>
      <c r="AI8248">
        <v>0</v>
      </c>
    </row>
    <row r="8249" spans="1:35" x14ac:dyDescent="0.45">
      <c r="A8249">
        <v>5840264</v>
      </c>
      <c r="B8249" t="s">
        <v>3615</v>
      </c>
      <c r="C8249">
        <v>6500000</v>
      </c>
      <c r="D8249">
        <v>130000</v>
      </c>
      <c r="E8249" t="s">
        <v>24386</v>
      </c>
      <c r="F8249" t="s">
        <v>63</v>
      </c>
      <c r="G8249">
        <v>30.078453063964801</v>
      </c>
      <c r="H8249">
        <v>31.426923751831101</v>
      </c>
      <c r="I8249" t="s">
        <v>38</v>
      </c>
      <c r="J8249" t="s">
        <v>64</v>
      </c>
      <c r="K8249">
        <v>42411</v>
      </c>
      <c r="L8249" t="s">
        <v>1173</v>
      </c>
      <c r="M8249">
        <v>4742</v>
      </c>
      <c r="N8249" t="s">
        <v>1174</v>
      </c>
      <c r="O8249" t="s">
        <v>1175</v>
      </c>
      <c r="P8249" t="b">
        <v>1</v>
      </c>
      <c r="Q8249">
        <v>3</v>
      </c>
      <c r="R8249">
        <v>3</v>
      </c>
      <c r="S8249">
        <v>147</v>
      </c>
      <c r="T8249" s="1">
        <v>45530</v>
      </c>
      <c r="U8249" t="s">
        <v>21827</v>
      </c>
      <c r="V8249" t="s">
        <v>44</v>
      </c>
      <c r="W8249">
        <v>90</v>
      </c>
      <c r="X8249" t="s">
        <v>45</v>
      </c>
      <c r="Y8249" t="s">
        <v>46</v>
      </c>
      <c r="Z8249" t="s">
        <v>47</v>
      </c>
      <c r="AA8249" t="s">
        <v>48</v>
      </c>
      <c r="AB8249" t="s">
        <v>49</v>
      </c>
      <c r="AC8249" t="s">
        <v>50</v>
      </c>
      <c r="AD8249" t="s">
        <v>51</v>
      </c>
      <c r="AE8249" t="s">
        <v>24387</v>
      </c>
      <c r="AF8249" t="s">
        <v>2675</v>
      </c>
      <c r="AG8249" t="s">
        <v>54</v>
      </c>
      <c r="AH8249">
        <v>0</v>
      </c>
      <c r="AI8249">
        <v>0</v>
      </c>
    </row>
    <row r="8250" spans="1:35" x14ac:dyDescent="0.45">
      <c r="A8250">
        <v>5993225</v>
      </c>
      <c r="B8250" t="s">
        <v>3610</v>
      </c>
      <c r="C8250">
        <v>11000000</v>
      </c>
      <c r="D8250">
        <v>220000</v>
      </c>
      <c r="E8250" t="s">
        <v>24388</v>
      </c>
      <c r="F8250" t="s">
        <v>408</v>
      </c>
      <c r="G8250">
        <v>29.987556457519499</v>
      </c>
      <c r="H8250">
        <v>31.555568695068398</v>
      </c>
      <c r="I8250" t="s">
        <v>38</v>
      </c>
      <c r="J8250" t="s">
        <v>409</v>
      </c>
      <c r="K8250">
        <v>33053</v>
      </c>
      <c r="L8250" t="s">
        <v>22067</v>
      </c>
      <c r="M8250">
        <v>3770</v>
      </c>
      <c r="N8250" t="s">
        <v>12558</v>
      </c>
      <c r="O8250" t="s">
        <v>12559</v>
      </c>
      <c r="P8250" t="b">
        <v>1</v>
      </c>
      <c r="Q8250">
        <v>3</v>
      </c>
      <c r="R8250">
        <v>2</v>
      </c>
      <c r="S8250">
        <v>205</v>
      </c>
      <c r="T8250" s="1">
        <v>45553</v>
      </c>
      <c r="U8250" t="s">
        <v>21833</v>
      </c>
      <c r="V8250" t="s">
        <v>44</v>
      </c>
      <c r="W8250">
        <v>90</v>
      </c>
      <c r="X8250" t="s">
        <v>45</v>
      </c>
      <c r="Y8250" t="s">
        <v>46</v>
      </c>
      <c r="Z8250" t="s">
        <v>47</v>
      </c>
      <c r="AA8250" t="s">
        <v>48</v>
      </c>
      <c r="AB8250" t="s">
        <v>49</v>
      </c>
      <c r="AC8250" t="s">
        <v>50</v>
      </c>
      <c r="AD8250" t="s">
        <v>51</v>
      </c>
      <c r="AE8250" t="s">
        <v>24389</v>
      </c>
      <c r="AF8250" t="s">
        <v>24390</v>
      </c>
      <c r="AG8250" t="s">
        <v>54</v>
      </c>
      <c r="AH8250">
        <v>0</v>
      </c>
      <c r="AI8250">
        <v>0</v>
      </c>
    </row>
    <row r="8251" spans="1:35" x14ac:dyDescent="0.45">
      <c r="A8251">
        <v>5992056</v>
      </c>
      <c r="B8251" t="s">
        <v>3692</v>
      </c>
      <c r="C8251">
        <v>11750000</v>
      </c>
      <c r="D8251">
        <v>235000</v>
      </c>
      <c r="E8251" t="s">
        <v>24391</v>
      </c>
      <c r="F8251" t="s">
        <v>3755</v>
      </c>
      <c r="G8251">
        <v>30.0377693176269</v>
      </c>
      <c r="H8251">
        <v>31.534711837768601</v>
      </c>
      <c r="I8251" t="s">
        <v>57</v>
      </c>
      <c r="J8251" t="s">
        <v>3756</v>
      </c>
      <c r="K8251">
        <v>48079</v>
      </c>
      <c r="L8251" t="s">
        <v>2037</v>
      </c>
      <c r="M8251">
        <v>4569</v>
      </c>
      <c r="N8251" t="s">
        <v>2038</v>
      </c>
      <c r="O8251" t="s">
        <v>2039</v>
      </c>
      <c r="P8251" t="b">
        <v>1</v>
      </c>
      <c r="Q8251">
        <v>4</v>
      </c>
      <c r="R8251">
        <v>3</v>
      </c>
      <c r="S8251">
        <v>176</v>
      </c>
      <c r="T8251" s="1">
        <v>45553</v>
      </c>
      <c r="U8251" t="s">
        <v>21833</v>
      </c>
      <c r="V8251" t="s">
        <v>44</v>
      </c>
      <c r="W8251">
        <v>90</v>
      </c>
      <c r="X8251" t="s">
        <v>45</v>
      </c>
      <c r="Y8251" t="s">
        <v>46</v>
      </c>
      <c r="Z8251" t="s">
        <v>47</v>
      </c>
      <c r="AA8251" t="s">
        <v>48</v>
      </c>
      <c r="AB8251" t="s">
        <v>49</v>
      </c>
      <c r="AC8251" t="s">
        <v>50</v>
      </c>
      <c r="AD8251" t="s">
        <v>51</v>
      </c>
      <c r="AE8251" t="s">
        <v>24392</v>
      </c>
      <c r="AF8251" t="s">
        <v>2041</v>
      </c>
      <c r="AG8251" t="s">
        <v>54</v>
      </c>
      <c r="AH8251">
        <v>0</v>
      </c>
      <c r="AI8251">
        <v>0</v>
      </c>
    </row>
    <row r="8252" spans="1:35" x14ac:dyDescent="0.45">
      <c r="A8252">
        <v>5929925</v>
      </c>
      <c r="B8252" t="s">
        <v>3615</v>
      </c>
      <c r="C8252">
        <v>2600000</v>
      </c>
      <c r="D8252">
        <v>52000</v>
      </c>
      <c r="E8252" t="s">
        <v>24393</v>
      </c>
      <c r="F8252" t="s">
        <v>126</v>
      </c>
      <c r="G8252">
        <v>30.012271881103501</v>
      </c>
      <c r="H8252">
        <v>31.579515457153299</v>
      </c>
      <c r="I8252" t="s">
        <v>38</v>
      </c>
      <c r="J8252" t="s">
        <v>127</v>
      </c>
      <c r="K8252">
        <v>47750</v>
      </c>
      <c r="L8252" t="s">
        <v>11885</v>
      </c>
      <c r="M8252">
        <v>1997</v>
      </c>
      <c r="N8252" t="s">
        <v>1525</v>
      </c>
      <c r="O8252" t="s">
        <v>1526</v>
      </c>
      <c r="P8252" t="b">
        <v>1</v>
      </c>
      <c r="Q8252">
        <v>5</v>
      </c>
      <c r="R8252">
        <v>4</v>
      </c>
      <c r="S8252">
        <v>200</v>
      </c>
      <c r="T8252" s="1">
        <v>45544</v>
      </c>
      <c r="U8252" t="s">
        <v>21833</v>
      </c>
      <c r="V8252" t="s">
        <v>44</v>
      </c>
      <c r="W8252">
        <v>90</v>
      </c>
      <c r="X8252" t="s">
        <v>45</v>
      </c>
      <c r="Y8252" t="s">
        <v>46</v>
      </c>
      <c r="Z8252" t="s">
        <v>47</v>
      </c>
      <c r="AA8252" t="s">
        <v>48</v>
      </c>
      <c r="AB8252" t="s">
        <v>49</v>
      </c>
      <c r="AC8252" t="s">
        <v>50</v>
      </c>
      <c r="AD8252" t="s">
        <v>51</v>
      </c>
      <c r="AE8252" t="s">
        <v>24394</v>
      </c>
      <c r="AF8252" t="s">
        <v>100</v>
      </c>
      <c r="AG8252" t="s">
        <v>211</v>
      </c>
      <c r="AH8252">
        <v>0</v>
      </c>
      <c r="AI8252">
        <v>0</v>
      </c>
    </row>
    <row r="8253" spans="1:35" x14ac:dyDescent="0.45">
      <c r="A8253">
        <v>5254295</v>
      </c>
      <c r="B8253" t="s">
        <v>3811</v>
      </c>
      <c r="C8253">
        <v>15500000</v>
      </c>
      <c r="D8253">
        <v>310000</v>
      </c>
      <c r="E8253" t="s">
        <v>24395</v>
      </c>
      <c r="F8253" t="s">
        <v>408</v>
      </c>
      <c r="G8253">
        <v>29.987556457519499</v>
      </c>
      <c r="H8253">
        <v>31.555568695068398</v>
      </c>
      <c r="I8253" t="s">
        <v>38</v>
      </c>
      <c r="J8253" t="s">
        <v>409</v>
      </c>
      <c r="K8253">
        <v>18594</v>
      </c>
      <c r="L8253" t="s">
        <v>6001</v>
      </c>
      <c r="M8253">
        <v>1780</v>
      </c>
      <c r="N8253" t="s">
        <v>5527</v>
      </c>
      <c r="O8253" t="s">
        <v>5528</v>
      </c>
      <c r="P8253" t="b">
        <v>1</v>
      </c>
      <c r="Q8253">
        <v>3</v>
      </c>
      <c r="R8253">
        <v>3</v>
      </c>
      <c r="S8253">
        <v>278</v>
      </c>
      <c r="T8253" s="1">
        <v>45428</v>
      </c>
      <c r="U8253" t="s">
        <v>21882</v>
      </c>
      <c r="V8253" t="s">
        <v>44</v>
      </c>
      <c r="W8253">
        <v>90</v>
      </c>
      <c r="X8253" t="s">
        <v>45</v>
      </c>
      <c r="Y8253" t="s">
        <v>46</v>
      </c>
      <c r="Z8253" t="s">
        <v>47</v>
      </c>
      <c r="AA8253" t="s">
        <v>48</v>
      </c>
      <c r="AB8253" t="s">
        <v>49</v>
      </c>
      <c r="AC8253" t="s">
        <v>50</v>
      </c>
      <c r="AD8253" t="s">
        <v>51</v>
      </c>
      <c r="AE8253" t="s">
        <v>24396</v>
      </c>
      <c r="AF8253" t="s">
        <v>100</v>
      </c>
      <c r="AG8253" t="s">
        <v>54</v>
      </c>
      <c r="AH8253">
        <v>0</v>
      </c>
      <c r="AI8253">
        <v>0</v>
      </c>
    </row>
    <row r="8254" spans="1:35" x14ac:dyDescent="0.45">
      <c r="A8254">
        <v>5568213</v>
      </c>
      <c r="B8254" t="s">
        <v>3624</v>
      </c>
      <c r="C8254">
        <v>4200000</v>
      </c>
      <c r="D8254">
        <v>84000</v>
      </c>
      <c r="E8254" t="s">
        <v>24397</v>
      </c>
      <c r="F8254" t="s">
        <v>63</v>
      </c>
      <c r="G8254">
        <v>30.078453063964801</v>
      </c>
      <c r="H8254">
        <v>31.426923751831101</v>
      </c>
      <c r="I8254" t="s">
        <v>38</v>
      </c>
      <c r="J8254" t="s">
        <v>64</v>
      </c>
      <c r="K8254">
        <v>49230</v>
      </c>
      <c r="L8254" t="s">
        <v>12586</v>
      </c>
      <c r="M8254">
        <v>5469</v>
      </c>
      <c r="N8254" t="s">
        <v>12587</v>
      </c>
      <c r="O8254" t="s">
        <v>12588</v>
      </c>
      <c r="P8254" t="b">
        <v>1</v>
      </c>
      <c r="Q8254">
        <v>4</v>
      </c>
      <c r="R8254">
        <v>4</v>
      </c>
      <c r="S8254">
        <v>208</v>
      </c>
      <c r="T8254" s="1">
        <v>45487</v>
      </c>
      <c r="U8254" t="s">
        <v>21853</v>
      </c>
      <c r="V8254" t="s">
        <v>44</v>
      </c>
      <c r="W8254">
        <v>90</v>
      </c>
      <c r="X8254" t="s">
        <v>45</v>
      </c>
      <c r="Y8254" t="s">
        <v>46</v>
      </c>
      <c r="Z8254" t="s">
        <v>47</v>
      </c>
      <c r="AA8254" t="s">
        <v>48</v>
      </c>
      <c r="AB8254" t="s">
        <v>49</v>
      </c>
      <c r="AC8254" t="s">
        <v>50</v>
      </c>
      <c r="AD8254" t="s">
        <v>51</v>
      </c>
      <c r="AE8254" t="s">
        <v>24398</v>
      </c>
      <c r="AF8254" t="s">
        <v>10394</v>
      </c>
      <c r="AG8254" t="s">
        <v>211</v>
      </c>
      <c r="AH8254">
        <v>0</v>
      </c>
      <c r="AI8254">
        <v>0</v>
      </c>
    </row>
    <row r="8255" spans="1:35" x14ac:dyDescent="0.45">
      <c r="A8255">
        <v>5956118</v>
      </c>
      <c r="B8255" t="s">
        <v>3819</v>
      </c>
      <c r="C8255">
        <v>15000000</v>
      </c>
      <c r="D8255">
        <v>300000</v>
      </c>
      <c r="E8255" t="s">
        <v>24399</v>
      </c>
      <c r="F8255" t="s">
        <v>126</v>
      </c>
      <c r="G8255">
        <v>30.012271881103501</v>
      </c>
      <c r="H8255">
        <v>31.579515457153299</v>
      </c>
      <c r="I8255" t="s">
        <v>38</v>
      </c>
      <c r="J8255" t="s">
        <v>127</v>
      </c>
      <c r="K8255">
        <v>39990</v>
      </c>
      <c r="L8255" t="s">
        <v>1809</v>
      </c>
      <c r="M8255">
        <v>806</v>
      </c>
      <c r="N8255" t="s">
        <v>1810</v>
      </c>
      <c r="O8255" t="s">
        <v>1811</v>
      </c>
      <c r="P8255" t="b">
        <v>1</v>
      </c>
      <c r="Q8255">
        <v>3</v>
      </c>
      <c r="R8255">
        <v>4</v>
      </c>
      <c r="S8255">
        <v>321</v>
      </c>
      <c r="T8255" s="1">
        <v>45547</v>
      </c>
      <c r="U8255" t="s">
        <v>21833</v>
      </c>
      <c r="V8255" t="s">
        <v>44</v>
      </c>
      <c r="W8255">
        <v>90</v>
      </c>
      <c r="X8255" t="s">
        <v>45</v>
      </c>
      <c r="Y8255" t="s">
        <v>46</v>
      </c>
      <c r="Z8255" t="s">
        <v>47</v>
      </c>
      <c r="AA8255" t="s">
        <v>48</v>
      </c>
      <c r="AB8255" t="s">
        <v>49</v>
      </c>
      <c r="AC8255" t="s">
        <v>50</v>
      </c>
      <c r="AD8255" t="s">
        <v>51</v>
      </c>
      <c r="AE8255" t="s">
        <v>24400</v>
      </c>
      <c r="AF8255" t="s">
        <v>24401</v>
      </c>
      <c r="AG8255" t="s">
        <v>54</v>
      </c>
      <c r="AH8255">
        <v>0</v>
      </c>
      <c r="AI8255">
        <v>0</v>
      </c>
    </row>
    <row r="8256" spans="1:35" x14ac:dyDescent="0.45">
      <c r="A8256">
        <v>5364104</v>
      </c>
      <c r="B8256" t="s">
        <v>3610</v>
      </c>
      <c r="C8256">
        <v>850000</v>
      </c>
      <c r="D8256">
        <v>17000</v>
      </c>
      <c r="E8256" t="s">
        <v>24402</v>
      </c>
      <c r="F8256" t="s">
        <v>214</v>
      </c>
      <c r="G8256">
        <v>30.0780429840088</v>
      </c>
      <c r="H8256">
        <v>31.596580505371101</v>
      </c>
      <c r="I8256" t="s">
        <v>57</v>
      </c>
      <c r="J8256" t="s">
        <v>215</v>
      </c>
      <c r="K8256">
        <v>43557</v>
      </c>
      <c r="L8256" t="s">
        <v>24403</v>
      </c>
      <c r="M8256">
        <v>4876</v>
      </c>
      <c r="N8256" t="s">
        <v>3796</v>
      </c>
      <c r="O8256" t="s">
        <v>3797</v>
      </c>
      <c r="P8256" t="b">
        <v>1</v>
      </c>
      <c r="Q8256">
        <v>4</v>
      </c>
      <c r="R8256">
        <v>4</v>
      </c>
      <c r="S8256">
        <v>289</v>
      </c>
      <c r="T8256" s="1">
        <v>45449</v>
      </c>
      <c r="U8256" t="s">
        <v>21886</v>
      </c>
      <c r="V8256" t="s">
        <v>44</v>
      </c>
      <c r="W8256">
        <v>90</v>
      </c>
      <c r="X8256" t="s">
        <v>45</v>
      </c>
      <c r="Y8256" t="s">
        <v>46</v>
      </c>
      <c r="Z8256" t="s">
        <v>47</v>
      </c>
      <c r="AA8256" t="s">
        <v>48</v>
      </c>
      <c r="AB8256" t="s">
        <v>49</v>
      </c>
      <c r="AC8256" t="s">
        <v>50</v>
      </c>
      <c r="AD8256" t="s">
        <v>51</v>
      </c>
      <c r="AE8256" t="s">
        <v>24404</v>
      </c>
      <c r="AF8256" t="s">
        <v>4447</v>
      </c>
      <c r="AG8256" t="s">
        <v>211</v>
      </c>
      <c r="AH8256">
        <v>0</v>
      </c>
      <c r="AI8256">
        <v>0</v>
      </c>
    </row>
    <row r="8257" spans="1:35" x14ac:dyDescent="0.45">
      <c r="A8257">
        <v>5289504</v>
      </c>
      <c r="B8257" t="s">
        <v>3615</v>
      </c>
      <c r="C8257">
        <v>38000000</v>
      </c>
      <c r="D8257">
        <v>760000</v>
      </c>
      <c r="E8257" t="s">
        <v>24405</v>
      </c>
      <c r="F8257" t="s">
        <v>177</v>
      </c>
      <c r="G8257">
        <v>29.9959220886231</v>
      </c>
      <c r="H8257">
        <v>31.5541267395019</v>
      </c>
      <c r="I8257" t="s">
        <v>38</v>
      </c>
      <c r="J8257" t="s">
        <v>178</v>
      </c>
      <c r="K8257">
        <v>48988</v>
      </c>
      <c r="L8257" t="s">
        <v>561</v>
      </c>
      <c r="M8257">
        <v>1646</v>
      </c>
      <c r="N8257" t="s">
        <v>562</v>
      </c>
      <c r="O8257" t="s">
        <v>563</v>
      </c>
      <c r="P8257" t="b">
        <v>1</v>
      </c>
      <c r="Q8257">
        <v>5</v>
      </c>
      <c r="R8257">
        <v>7</v>
      </c>
      <c r="S8257">
        <v>700</v>
      </c>
      <c r="T8257" s="1">
        <v>45435</v>
      </c>
      <c r="U8257" t="s">
        <v>21882</v>
      </c>
      <c r="V8257" t="s">
        <v>44</v>
      </c>
      <c r="W8257">
        <v>90</v>
      </c>
      <c r="X8257" t="s">
        <v>45</v>
      </c>
      <c r="Y8257" t="s">
        <v>46</v>
      </c>
      <c r="Z8257" t="s">
        <v>47</v>
      </c>
      <c r="AA8257" t="s">
        <v>48</v>
      </c>
      <c r="AB8257" t="s">
        <v>49</v>
      </c>
      <c r="AC8257" t="s">
        <v>50</v>
      </c>
      <c r="AD8257" t="s">
        <v>51</v>
      </c>
      <c r="AE8257" t="s">
        <v>24406</v>
      </c>
      <c r="AF8257" t="s">
        <v>6268</v>
      </c>
      <c r="AG8257" t="s">
        <v>54</v>
      </c>
      <c r="AH8257">
        <v>0</v>
      </c>
      <c r="AI8257">
        <v>0</v>
      </c>
    </row>
    <row r="8258" spans="1:35" x14ac:dyDescent="0.45">
      <c r="A8258">
        <v>4226901</v>
      </c>
      <c r="B8258" t="s">
        <v>3615</v>
      </c>
      <c r="C8258">
        <v>32300000</v>
      </c>
      <c r="D8258">
        <v>646000</v>
      </c>
      <c r="E8258" t="s">
        <v>24407</v>
      </c>
      <c r="F8258" t="s">
        <v>37</v>
      </c>
      <c r="G8258">
        <v>30.022596359252901</v>
      </c>
      <c r="H8258">
        <v>31.545814514160199</v>
      </c>
      <c r="I8258" t="s">
        <v>38</v>
      </c>
      <c r="J8258" t="s">
        <v>39</v>
      </c>
      <c r="K8258">
        <v>29052</v>
      </c>
      <c r="L8258" t="s">
        <v>4892</v>
      </c>
      <c r="M8258">
        <v>3017</v>
      </c>
      <c r="N8258" t="s">
        <v>4893</v>
      </c>
      <c r="O8258" t="s">
        <v>938</v>
      </c>
      <c r="P8258" t="b">
        <v>1</v>
      </c>
      <c r="Q8258">
        <v>4</v>
      </c>
      <c r="R8258">
        <v>4</v>
      </c>
      <c r="S8258">
        <v>600</v>
      </c>
      <c r="T8258" s="1">
        <v>45141</v>
      </c>
      <c r="U8258" t="s">
        <v>21827</v>
      </c>
      <c r="V8258" t="s">
        <v>44</v>
      </c>
      <c r="W8258">
        <v>90</v>
      </c>
      <c r="X8258" t="s">
        <v>45</v>
      </c>
      <c r="Y8258" t="s">
        <v>46</v>
      </c>
      <c r="Z8258" t="s">
        <v>47</v>
      </c>
      <c r="AA8258" t="s">
        <v>48</v>
      </c>
      <c r="AB8258" t="s">
        <v>49</v>
      </c>
      <c r="AC8258" t="s">
        <v>50</v>
      </c>
      <c r="AD8258" t="s">
        <v>51</v>
      </c>
      <c r="AE8258" t="s">
        <v>24408</v>
      </c>
      <c r="AG8258" t="s">
        <v>54</v>
      </c>
      <c r="AH8258">
        <v>0</v>
      </c>
      <c r="AI8258">
        <v>0</v>
      </c>
    </row>
    <row r="8259" spans="1:35" x14ac:dyDescent="0.45">
      <c r="A8259">
        <v>5707250</v>
      </c>
      <c r="B8259" t="s">
        <v>3610</v>
      </c>
      <c r="C8259">
        <v>23000000</v>
      </c>
      <c r="D8259">
        <v>460000</v>
      </c>
      <c r="E8259" t="s">
        <v>24409</v>
      </c>
      <c r="F8259" t="s">
        <v>115</v>
      </c>
      <c r="G8259">
        <v>30.026145935058601</v>
      </c>
      <c r="H8259">
        <v>31.536973953247099</v>
      </c>
      <c r="I8259" t="s">
        <v>38</v>
      </c>
      <c r="J8259" t="s">
        <v>116</v>
      </c>
      <c r="K8259">
        <v>41051</v>
      </c>
      <c r="L8259" t="s">
        <v>572</v>
      </c>
      <c r="M8259">
        <v>4618</v>
      </c>
      <c r="N8259" t="s">
        <v>349</v>
      </c>
      <c r="O8259" t="s">
        <v>350</v>
      </c>
      <c r="P8259" t="b">
        <v>1</v>
      </c>
      <c r="Q8259">
        <v>4</v>
      </c>
      <c r="R8259">
        <v>4</v>
      </c>
      <c r="S8259">
        <v>272</v>
      </c>
      <c r="T8259" s="1">
        <v>45509</v>
      </c>
      <c r="U8259" t="s">
        <v>21827</v>
      </c>
      <c r="V8259" t="s">
        <v>44</v>
      </c>
      <c r="W8259">
        <v>90</v>
      </c>
      <c r="X8259" t="s">
        <v>45</v>
      </c>
      <c r="Y8259" t="s">
        <v>46</v>
      </c>
      <c r="Z8259" t="s">
        <v>47</v>
      </c>
      <c r="AA8259" t="s">
        <v>48</v>
      </c>
      <c r="AB8259" t="s">
        <v>49</v>
      </c>
      <c r="AC8259" t="s">
        <v>50</v>
      </c>
      <c r="AD8259" t="s">
        <v>51</v>
      </c>
      <c r="AE8259" t="s">
        <v>24410</v>
      </c>
      <c r="AF8259" t="s">
        <v>24411</v>
      </c>
      <c r="AG8259" t="s">
        <v>54</v>
      </c>
      <c r="AH8259">
        <v>0</v>
      </c>
      <c r="AI8259">
        <v>0</v>
      </c>
    </row>
    <row r="8260" spans="1:35" x14ac:dyDescent="0.45">
      <c r="A8260">
        <v>5661050</v>
      </c>
      <c r="B8260" t="s">
        <v>3615</v>
      </c>
      <c r="C8260">
        <v>2900000</v>
      </c>
      <c r="D8260">
        <v>58000</v>
      </c>
      <c r="E8260" t="s">
        <v>24412</v>
      </c>
      <c r="F8260" t="s">
        <v>214</v>
      </c>
      <c r="G8260">
        <v>30.0780429840088</v>
      </c>
      <c r="H8260">
        <v>31.596580505371101</v>
      </c>
      <c r="I8260" t="s">
        <v>57</v>
      </c>
      <c r="J8260" t="s">
        <v>215</v>
      </c>
      <c r="K8260">
        <v>41182</v>
      </c>
      <c r="L8260" t="s">
        <v>3998</v>
      </c>
      <c r="M8260">
        <v>87</v>
      </c>
      <c r="N8260" t="s">
        <v>904</v>
      </c>
      <c r="O8260" t="s">
        <v>905</v>
      </c>
      <c r="P8260" t="b">
        <v>1</v>
      </c>
      <c r="Q8260">
        <v>3</v>
      </c>
      <c r="R8260">
        <v>3</v>
      </c>
      <c r="S8260">
        <v>233</v>
      </c>
      <c r="T8260" s="1">
        <v>45502</v>
      </c>
      <c r="U8260" t="s">
        <v>21853</v>
      </c>
      <c r="V8260" t="s">
        <v>44</v>
      </c>
      <c r="W8260">
        <v>90</v>
      </c>
      <c r="X8260" t="s">
        <v>45</v>
      </c>
      <c r="Y8260" t="s">
        <v>46</v>
      </c>
      <c r="Z8260" t="s">
        <v>47</v>
      </c>
      <c r="AA8260" t="s">
        <v>48</v>
      </c>
      <c r="AB8260" t="s">
        <v>49</v>
      </c>
      <c r="AC8260" t="s">
        <v>50</v>
      </c>
      <c r="AD8260" t="s">
        <v>51</v>
      </c>
      <c r="AE8260" t="s">
        <v>24413</v>
      </c>
      <c r="AF8260" t="s">
        <v>24414</v>
      </c>
      <c r="AG8260" t="s">
        <v>54</v>
      </c>
      <c r="AH8260">
        <v>0</v>
      </c>
      <c r="AI8260">
        <v>0</v>
      </c>
    </row>
    <row r="8261" spans="1:35" x14ac:dyDescent="0.45">
      <c r="A8261">
        <v>5665710</v>
      </c>
      <c r="B8261" t="s">
        <v>3615</v>
      </c>
      <c r="C8261">
        <v>1000000</v>
      </c>
      <c r="D8261">
        <v>20000</v>
      </c>
      <c r="E8261" t="s">
        <v>24415</v>
      </c>
      <c r="F8261" t="s">
        <v>63</v>
      </c>
      <c r="G8261">
        <v>30.078453063964801</v>
      </c>
      <c r="H8261">
        <v>31.426923751831101</v>
      </c>
      <c r="I8261" t="s">
        <v>38</v>
      </c>
      <c r="J8261" t="s">
        <v>64</v>
      </c>
      <c r="K8261">
        <v>53186</v>
      </c>
      <c r="L8261" t="s">
        <v>3652</v>
      </c>
      <c r="M8261">
        <v>1997</v>
      </c>
      <c r="N8261" t="s">
        <v>1525</v>
      </c>
      <c r="O8261" t="s">
        <v>1526</v>
      </c>
      <c r="P8261" t="b">
        <v>1</v>
      </c>
      <c r="Q8261">
        <v>5</v>
      </c>
      <c r="R8261">
        <v>5</v>
      </c>
      <c r="S8261">
        <v>200</v>
      </c>
      <c r="T8261" s="1">
        <v>45502</v>
      </c>
      <c r="U8261" t="s">
        <v>21853</v>
      </c>
      <c r="V8261" t="s">
        <v>44</v>
      </c>
      <c r="W8261">
        <v>90</v>
      </c>
      <c r="X8261" t="s">
        <v>45</v>
      </c>
      <c r="Y8261" t="s">
        <v>46</v>
      </c>
      <c r="Z8261" t="s">
        <v>47</v>
      </c>
      <c r="AA8261" t="s">
        <v>48</v>
      </c>
      <c r="AB8261" t="s">
        <v>49</v>
      </c>
      <c r="AC8261" t="s">
        <v>50</v>
      </c>
      <c r="AD8261" t="s">
        <v>51</v>
      </c>
      <c r="AE8261" t="s">
        <v>24416</v>
      </c>
      <c r="AF8261" t="s">
        <v>100</v>
      </c>
      <c r="AG8261" t="s">
        <v>211</v>
      </c>
      <c r="AH8261">
        <v>0</v>
      </c>
      <c r="AI8261">
        <v>0</v>
      </c>
    </row>
    <row r="8262" spans="1:35" x14ac:dyDescent="0.45">
      <c r="A8262">
        <v>5655693</v>
      </c>
      <c r="B8262" t="s">
        <v>3615</v>
      </c>
      <c r="C8262">
        <v>2700000</v>
      </c>
      <c r="D8262">
        <v>54000</v>
      </c>
      <c r="E8262" t="s">
        <v>4975</v>
      </c>
      <c r="F8262" t="s">
        <v>126</v>
      </c>
      <c r="G8262">
        <v>30.012271881103501</v>
      </c>
      <c r="H8262">
        <v>31.579515457153299</v>
      </c>
      <c r="I8262" t="s">
        <v>38</v>
      </c>
      <c r="J8262" t="s">
        <v>127</v>
      </c>
      <c r="K8262">
        <v>53186</v>
      </c>
      <c r="L8262" t="s">
        <v>3652</v>
      </c>
      <c r="M8262">
        <v>1997</v>
      </c>
      <c r="N8262" t="s">
        <v>1525</v>
      </c>
      <c r="O8262" t="s">
        <v>1526</v>
      </c>
      <c r="P8262" t="b">
        <v>1</v>
      </c>
      <c r="Q8262">
        <v>5</v>
      </c>
      <c r="R8262">
        <v>5</v>
      </c>
      <c r="S8262">
        <v>242</v>
      </c>
      <c r="T8262" s="1">
        <v>45501</v>
      </c>
      <c r="U8262" t="s">
        <v>21853</v>
      </c>
      <c r="V8262" t="s">
        <v>44</v>
      </c>
      <c r="W8262">
        <v>90</v>
      </c>
      <c r="X8262" t="s">
        <v>45</v>
      </c>
      <c r="Y8262" t="s">
        <v>46</v>
      </c>
      <c r="Z8262" t="s">
        <v>47</v>
      </c>
      <c r="AA8262" t="s">
        <v>48</v>
      </c>
      <c r="AB8262" t="s">
        <v>49</v>
      </c>
      <c r="AC8262" t="s">
        <v>50</v>
      </c>
      <c r="AD8262" t="s">
        <v>51</v>
      </c>
      <c r="AE8262" t="s">
        <v>24417</v>
      </c>
      <c r="AF8262" t="s">
        <v>100</v>
      </c>
      <c r="AG8262" t="s">
        <v>211</v>
      </c>
      <c r="AH8262">
        <v>0</v>
      </c>
      <c r="AI8262">
        <v>0</v>
      </c>
    </row>
    <row r="8263" spans="1:35" x14ac:dyDescent="0.45">
      <c r="A8263">
        <v>5652468</v>
      </c>
      <c r="B8263" t="s">
        <v>3615</v>
      </c>
      <c r="C8263">
        <v>4100000</v>
      </c>
      <c r="D8263">
        <v>82000</v>
      </c>
      <c r="E8263" t="s">
        <v>24418</v>
      </c>
      <c r="F8263" t="s">
        <v>83</v>
      </c>
      <c r="G8263">
        <v>29.9871120452881</v>
      </c>
      <c r="H8263">
        <v>31.386753082275401</v>
      </c>
      <c r="I8263" t="s">
        <v>38</v>
      </c>
      <c r="J8263" t="s">
        <v>84</v>
      </c>
      <c r="K8263">
        <v>50240</v>
      </c>
      <c r="L8263" t="s">
        <v>22685</v>
      </c>
      <c r="M8263">
        <v>4469</v>
      </c>
      <c r="N8263" t="s">
        <v>2522</v>
      </c>
      <c r="O8263" t="s">
        <v>2523</v>
      </c>
      <c r="P8263" t="b">
        <v>1</v>
      </c>
      <c r="Q8263">
        <v>4</v>
      </c>
      <c r="R8263">
        <v>4</v>
      </c>
      <c r="S8263">
        <v>294</v>
      </c>
      <c r="T8263" s="1">
        <v>45501</v>
      </c>
      <c r="U8263" t="s">
        <v>21853</v>
      </c>
      <c r="V8263" t="s">
        <v>44</v>
      </c>
      <c r="W8263">
        <v>90</v>
      </c>
      <c r="X8263" t="s">
        <v>45</v>
      </c>
      <c r="Y8263" t="s">
        <v>46</v>
      </c>
      <c r="Z8263" t="s">
        <v>47</v>
      </c>
      <c r="AA8263" t="s">
        <v>48</v>
      </c>
      <c r="AB8263" t="s">
        <v>49</v>
      </c>
      <c r="AC8263" t="s">
        <v>50</v>
      </c>
      <c r="AD8263" t="s">
        <v>51</v>
      </c>
      <c r="AE8263" t="s">
        <v>24419</v>
      </c>
      <c r="AF8263" t="s">
        <v>100</v>
      </c>
      <c r="AG8263" t="s">
        <v>54</v>
      </c>
      <c r="AH8263">
        <v>0</v>
      </c>
      <c r="AI8263">
        <v>0</v>
      </c>
    </row>
    <row r="8264" spans="1:35" x14ac:dyDescent="0.45">
      <c r="A8264">
        <v>5607521</v>
      </c>
      <c r="B8264" t="s">
        <v>3615</v>
      </c>
      <c r="C8264">
        <v>748000</v>
      </c>
      <c r="D8264">
        <v>14960</v>
      </c>
      <c r="E8264" t="s">
        <v>24420</v>
      </c>
      <c r="F8264" t="s">
        <v>63</v>
      </c>
      <c r="G8264">
        <v>30.078453063964801</v>
      </c>
      <c r="H8264">
        <v>31.426923751831101</v>
      </c>
      <c r="I8264" t="s">
        <v>38</v>
      </c>
      <c r="J8264" t="s">
        <v>64</v>
      </c>
      <c r="K8264">
        <v>46220</v>
      </c>
      <c r="L8264" t="s">
        <v>2778</v>
      </c>
      <c r="M8264">
        <v>456</v>
      </c>
      <c r="N8264" t="s">
        <v>387</v>
      </c>
      <c r="O8264" t="s">
        <v>388</v>
      </c>
      <c r="P8264" t="b">
        <v>1</v>
      </c>
      <c r="Q8264">
        <v>3</v>
      </c>
      <c r="R8264">
        <v>3</v>
      </c>
      <c r="S8264">
        <v>143</v>
      </c>
      <c r="T8264" s="1">
        <v>45494</v>
      </c>
      <c r="U8264" t="s">
        <v>21853</v>
      </c>
      <c r="V8264" t="s">
        <v>44</v>
      </c>
      <c r="W8264">
        <v>90</v>
      </c>
      <c r="X8264" t="s">
        <v>45</v>
      </c>
      <c r="Y8264" t="s">
        <v>46</v>
      </c>
      <c r="Z8264" t="s">
        <v>47</v>
      </c>
      <c r="AA8264" t="s">
        <v>48</v>
      </c>
      <c r="AB8264" t="s">
        <v>49</v>
      </c>
      <c r="AC8264" t="s">
        <v>50</v>
      </c>
      <c r="AD8264" t="s">
        <v>51</v>
      </c>
      <c r="AE8264" t="s">
        <v>24421</v>
      </c>
      <c r="AF8264" t="s">
        <v>12581</v>
      </c>
      <c r="AG8264" t="s">
        <v>211</v>
      </c>
      <c r="AH8264">
        <v>0</v>
      </c>
      <c r="AI8264">
        <v>0</v>
      </c>
    </row>
    <row r="8265" spans="1:35" x14ac:dyDescent="0.45">
      <c r="A8265">
        <v>5655561</v>
      </c>
      <c r="B8265" t="s">
        <v>3615</v>
      </c>
      <c r="C8265">
        <v>3700000</v>
      </c>
      <c r="D8265">
        <v>74000</v>
      </c>
      <c r="E8265" t="s">
        <v>24422</v>
      </c>
      <c r="F8265" t="s">
        <v>126</v>
      </c>
      <c r="G8265">
        <v>30.012271881103501</v>
      </c>
      <c r="H8265">
        <v>31.579515457153299</v>
      </c>
      <c r="I8265" t="s">
        <v>38</v>
      </c>
      <c r="J8265" t="s">
        <v>127</v>
      </c>
      <c r="K8265">
        <v>53186</v>
      </c>
      <c r="L8265" t="s">
        <v>3652</v>
      </c>
      <c r="M8265">
        <v>1997</v>
      </c>
      <c r="N8265" t="s">
        <v>1525</v>
      </c>
      <c r="O8265" t="s">
        <v>1526</v>
      </c>
      <c r="P8265" t="b">
        <v>1</v>
      </c>
      <c r="Q8265">
        <v>5</v>
      </c>
      <c r="R8265">
        <v>5</v>
      </c>
      <c r="S8265">
        <v>294</v>
      </c>
      <c r="T8265" s="1">
        <v>45501</v>
      </c>
      <c r="U8265" t="s">
        <v>21853</v>
      </c>
      <c r="V8265" t="s">
        <v>44</v>
      </c>
      <c r="W8265">
        <v>90</v>
      </c>
      <c r="X8265" t="s">
        <v>45</v>
      </c>
      <c r="Y8265" t="s">
        <v>46</v>
      </c>
      <c r="Z8265" t="s">
        <v>47</v>
      </c>
      <c r="AA8265" t="s">
        <v>48</v>
      </c>
      <c r="AB8265" t="s">
        <v>49</v>
      </c>
      <c r="AC8265" t="s">
        <v>50</v>
      </c>
      <c r="AD8265" t="s">
        <v>51</v>
      </c>
      <c r="AE8265" t="s">
        <v>24423</v>
      </c>
      <c r="AF8265" t="s">
        <v>100</v>
      </c>
      <c r="AG8265" t="s">
        <v>211</v>
      </c>
      <c r="AH8265">
        <v>0</v>
      </c>
      <c r="AI8265">
        <v>0</v>
      </c>
    </row>
    <row r="8266" spans="1:35" x14ac:dyDescent="0.45">
      <c r="A8266">
        <v>5646470</v>
      </c>
      <c r="B8266" t="s">
        <v>3610</v>
      </c>
      <c r="C8266">
        <v>7400000</v>
      </c>
      <c r="D8266">
        <v>148000</v>
      </c>
      <c r="E8266" t="s">
        <v>24424</v>
      </c>
      <c r="F8266" t="s">
        <v>704</v>
      </c>
      <c r="G8266">
        <v>30.061994552612301</v>
      </c>
      <c r="H8266">
        <v>31.5186557769775</v>
      </c>
      <c r="I8266" t="s">
        <v>57</v>
      </c>
      <c r="J8266" t="s">
        <v>705</v>
      </c>
      <c r="K8266">
        <v>39474</v>
      </c>
      <c r="L8266" t="s">
        <v>1022</v>
      </c>
      <c r="M8266">
        <v>3896</v>
      </c>
      <c r="N8266" t="s">
        <v>1018</v>
      </c>
      <c r="O8266" t="s">
        <v>1019</v>
      </c>
      <c r="P8266" t="b">
        <v>1</v>
      </c>
      <c r="Q8266">
        <v>4</v>
      </c>
      <c r="R8266">
        <v>4</v>
      </c>
      <c r="S8266">
        <v>330</v>
      </c>
      <c r="T8266" s="1">
        <v>45500</v>
      </c>
      <c r="U8266" t="s">
        <v>21853</v>
      </c>
      <c r="V8266" t="s">
        <v>44</v>
      </c>
      <c r="W8266">
        <v>90</v>
      </c>
      <c r="X8266" t="s">
        <v>45</v>
      </c>
      <c r="Y8266" t="s">
        <v>46</v>
      </c>
      <c r="Z8266" t="s">
        <v>47</v>
      </c>
      <c r="AA8266" t="s">
        <v>48</v>
      </c>
      <c r="AB8266" t="s">
        <v>49</v>
      </c>
      <c r="AC8266" t="s">
        <v>50</v>
      </c>
      <c r="AD8266" t="s">
        <v>51</v>
      </c>
      <c r="AE8266" t="s">
        <v>24425</v>
      </c>
      <c r="AF8266" t="s">
        <v>15507</v>
      </c>
      <c r="AG8266" t="s">
        <v>54</v>
      </c>
      <c r="AH8266">
        <v>0</v>
      </c>
      <c r="AI8266">
        <v>0</v>
      </c>
    </row>
    <row r="8267" spans="1:35" x14ac:dyDescent="0.45">
      <c r="A8267">
        <v>5642579</v>
      </c>
      <c r="B8267" t="s">
        <v>3615</v>
      </c>
      <c r="C8267">
        <v>1000000</v>
      </c>
      <c r="D8267">
        <v>20000</v>
      </c>
      <c r="E8267" t="s">
        <v>24415</v>
      </c>
      <c r="F8267" t="s">
        <v>63</v>
      </c>
      <c r="G8267">
        <v>30.078453063964801</v>
      </c>
      <c r="H8267">
        <v>31.426923751831101</v>
      </c>
      <c r="I8267" t="s">
        <v>38</v>
      </c>
      <c r="J8267" t="s">
        <v>64</v>
      </c>
      <c r="K8267">
        <v>53186</v>
      </c>
      <c r="L8267" t="s">
        <v>3652</v>
      </c>
      <c r="M8267">
        <v>1997</v>
      </c>
      <c r="N8267" t="s">
        <v>1525</v>
      </c>
      <c r="O8267" t="s">
        <v>1526</v>
      </c>
      <c r="P8267" t="b">
        <v>1</v>
      </c>
      <c r="Q8267">
        <v>5</v>
      </c>
      <c r="R8267">
        <v>5</v>
      </c>
      <c r="S8267">
        <v>200</v>
      </c>
      <c r="T8267" s="1">
        <v>45499</v>
      </c>
      <c r="U8267" t="s">
        <v>21853</v>
      </c>
      <c r="V8267" t="s">
        <v>44</v>
      </c>
      <c r="W8267">
        <v>90</v>
      </c>
      <c r="X8267" t="s">
        <v>45</v>
      </c>
      <c r="Y8267" t="s">
        <v>46</v>
      </c>
      <c r="Z8267" t="s">
        <v>47</v>
      </c>
      <c r="AA8267" t="s">
        <v>48</v>
      </c>
      <c r="AB8267" t="s">
        <v>49</v>
      </c>
      <c r="AC8267" t="s">
        <v>50</v>
      </c>
      <c r="AD8267" t="s">
        <v>51</v>
      </c>
      <c r="AE8267" t="s">
        <v>24416</v>
      </c>
      <c r="AF8267" t="s">
        <v>100</v>
      </c>
      <c r="AG8267" t="s">
        <v>211</v>
      </c>
      <c r="AH8267">
        <v>0</v>
      </c>
      <c r="AI8267">
        <v>0</v>
      </c>
    </row>
    <row r="8268" spans="1:35" x14ac:dyDescent="0.45">
      <c r="A8268">
        <v>5620003</v>
      </c>
      <c r="B8268" t="s">
        <v>3615</v>
      </c>
      <c r="C8268">
        <v>3600000</v>
      </c>
      <c r="D8268">
        <v>72000</v>
      </c>
      <c r="E8268" t="s">
        <v>24426</v>
      </c>
      <c r="F8268" t="s">
        <v>408</v>
      </c>
      <c r="G8268">
        <v>29.987556457519499</v>
      </c>
      <c r="H8268">
        <v>31.555568695068398</v>
      </c>
      <c r="I8268" t="s">
        <v>38</v>
      </c>
      <c r="J8268" t="s">
        <v>409</v>
      </c>
      <c r="K8268">
        <v>50574</v>
      </c>
      <c r="L8268" t="s">
        <v>21986</v>
      </c>
      <c r="M8268">
        <v>48</v>
      </c>
      <c r="N8268" t="s">
        <v>966</v>
      </c>
      <c r="O8268" t="s">
        <v>967</v>
      </c>
      <c r="P8268" t="b">
        <v>1</v>
      </c>
      <c r="Q8268">
        <v>4</v>
      </c>
      <c r="R8268">
        <v>3</v>
      </c>
      <c r="S8268">
        <v>300</v>
      </c>
      <c r="T8268" s="1">
        <v>45496</v>
      </c>
      <c r="U8268" t="s">
        <v>21853</v>
      </c>
      <c r="V8268" t="s">
        <v>44</v>
      </c>
      <c r="W8268">
        <v>90</v>
      </c>
      <c r="X8268" t="s">
        <v>45</v>
      </c>
      <c r="Y8268" t="s">
        <v>46</v>
      </c>
      <c r="Z8268" t="s">
        <v>47</v>
      </c>
      <c r="AA8268" t="s">
        <v>48</v>
      </c>
      <c r="AB8268" t="s">
        <v>49</v>
      </c>
      <c r="AC8268" t="s">
        <v>50</v>
      </c>
      <c r="AD8268" t="s">
        <v>51</v>
      </c>
      <c r="AE8268" t="s">
        <v>24427</v>
      </c>
      <c r="AF8268" t="s">
        <v>100</v>
      </c>
      <c r="AG8268" t="s">
        <v>54</v>
      </c>
      <c r="AH8268">
        <v>0</v>
      </c>
      <c r="AI8268">
        <v>0</v>
      </c>
    </row>
    <row r="8269" spans="1:35" x14ac:dyDescent="0.45">
      <c r="A8269">
        <v>5642553</v>
      </c>
      <c r="B8269" t="s">
        <v>3615</v>
      </c>
      <c r="C8269">
        <v>1000000</v>
      </c>
      <c r="D8269">
        <v>20000</v>
      </c>
      <c r="E8269" t="s">
        <v>24428</v>
      </c>
      <c r="F8269" t="s">
        <v>63</v>
      </c>
      <c r="G8269">
        <v>30.078453063964801</v>
      </c>
      <c r="H8269">
        <v>31.426923751831101</v>
      </c>
      <c r="I8269" t="s">
        <v>38</v>
      </c>
      <c r="J8269" t="s">
        <v>64</v>
      </c>
      <c r="K8269">
        <v>53186</v>
      </c>
      <c r="L8269" t="s">
        <v>3652</v>
      </c>
      <c r="M8269">
        <v>1997</v>
      </c>
      <c r="N8269" t="s">
        <v>1525</v>
      </c>
      <c r="O8269" t="s">
        <v>1526</v>
      </c>
      <c r="P8269" t="b">
        <v>1</v>
      </c>
      <c r="Q8269">
        <v>5</v>
      </c>
      <c r="R8269">
        <v>5</v>
      </c>
      <c r="S8269">
        <v>200</v>
      </c>
      <c r="T8269" s="1">
        <v>45499</v>
      </c>
      <c r="U8269" t="s">
        <v>21853</v>
      </c>
      <c r="V8269" t="s">
        <v>44</v>
      </c>
      <c r="W8269">
        <v>90</v>
      </c>
      <c r="X8269" t="s">
        <v>45</v>
      </c>
      <c r="Y8269" t="s">
        <v>46</v>
      </c>
      <c r="Z8269" t="s">
        <v>47</v>
      </c>
      <c r="AA8269" t="s">
        <v>48</v>
      </c>
      <c r="AB8269" t="s">
        <v>49</v>
      </c>
      <c r="AC8269" t="s">
        <v>50</v>
      </c>
      <c r="AD8269" t="s">
        <v>51</v>
      </c>
      <c r="AE8269" t="s">
        <v>24429</v>
      </c>
      <c r="AF8269" t="s">
        <v>100</v>
      </c>
      <c r="AG8269" t="s">
        <v>211</v>
      </c>
      <c r="AH8269">
        <v>0</v>
      </c>
      <c r="AI8269">
        <v>0</v>
      </c>
    </row>
    <row r="8270" spans="1:35" x14ac:dyDescent="0.45">
      <c r="A8270">
        <v>5643117</v>
      </c>
      <c r="B8270" t="s">
        <v>3615</v>
      </c>
      <c r="C8270">
        <v>8700000</v>
      </c>
      <c r="D8270">
        <v>174000</v>
      </c>
      <c r="E8270" t="s">
        <v>24430</v>
      </c>
      <c r="F8270" t="s">
        <v>63</v>
      </c>
      <c r="G8270">
        <v>30.078453063964801</v>
      </c>
      <c r="H8270">
        <v>31.426923751831101</v>
      </c>
      <c r="I8270" t="s">
        <v>38</v>
      </c>
      <c r="J8270" t="s">
        <v>64</v>
      </c>
      <c r="K8270">
        <v>38949</v>
      </c>
      <c r="L8270" t="s">
        <v>9195</v>
      </c>
      <c r="M8270">
        <v>4420</v>
      </c>
      <c r="N8270" t="s">
        <v>9196</v>
      </c>
      <c r="O8270" t="s">
        <v>9197</v>
      </c>
      <c r="P8270" t="b">
        <v>1</v>
      </c>
      <c r="Q8270">
        <v>4</v>
      </c>
      <c r="R8270">
        <v>3</v>
      </c>
      <c r="S8270">
        <v>143</v>
      </c>
      <c r="T8270" s="1">
        <v>45499</v>
      </c>
      <c r="U8270" t="s">
        <v>21853</v>
      </c>
      <c r="V8270" t="s">
        <v>44</v>
      </c>
      <c r="W8270">
        <v>90</v>
      </c>
      <c r="X8270" t="s">
        <v>45</v>
      </c>
      <c r="Y8270" t="s">
        <v>46</v>
      </c>
      <c r="Z8270" t="s">
        <v>47</v>
      </c>
      <c r="AA8270" t="s">
        <v>48</v>
      </c>
      <c r="AB8270" t="s">
        <v>49</v>
      </c>
      <c r="AC8270" t="s">
        <v>50</v>
      </c>
      <c r="AD8270" t="s">
        <v>51</v>
      </c>
      <c r="AE8270" t="s">
        <v>24431</v>
      </c>
      <c r="AF8270" t="s">
        <v>22086</v>
      </c>
      <c r="AG8270" t="s">
        <v>54</v>
      </c>
      <c r="AH8270">
        <v>0</v>
      </c>
      <c r="AI8270">
        <v>0</v>
      </c>
    </row>
    <row r="8271" spans="1:35" x14ac:dyDescent="0.45">
      <c r="A8271">
        <v>5642473</v>
      </c>
      <c r="B8271" t="s">
        <v>3624</v>
      </c>
      <c r="C8271">
        <v>11000000</v>
      </c>
      <c r="D8271">
        <v>220000</v>
      </c>
      <c r="E8271" t="s">
        <v>24432</v>
      </c>
      <c r="F8271" t="s">
        <v>83</v>
      </c>
      <c r="G8271">
        <v>29.9871120452881</v>
      </c>
      <c r="H8271">
        <v>31.386753082275401</v>
      </c>
      <c r="I8271" t="s">
        <v>38</v>
      </c>
      <c r="J8271" t="s">
        <v>84</v>
      </c>
      <c r="K8271">
        <v>50574</v>
      </c>
      <c r="L8271" t="s">
        <v>21986</v>
      </c>
      <c r="M8271">
        <v>48</v>
      </c>
      <c r="N8271" t="s">
        <v>966</v>
      </c>
      <c r="O8271" t="s">
        <v>967</v>
      </c>
      <c r="P8271" t="b">
        <v>1</v>
      </c>
      <c r="Q8271">
        <v>3</v>
      </c>
      <c r="R8271">
        <v>2</v>
      </c>
      <c r="S8271">
        <v>164</v>
      </c>
      <c r="T8271" s="1">
        <v>45499</v>
      </c>
      <c r="U8271" t="s">
        <v>21853</v>
      </c>
      <c r="V8271" t="s">
        <v>44</v>
      </c>
      <c r="W8271">
        <v>90</v>
      </c>
      <c r="X8271" t="s">
        <v>45</v>
      </c>
      <c r="Y8271" t="s">
        <v>46</v>
      </c>
      <c r="Z8271" t="s">
        <v>47</v>
      </c>
      <c r="AA8271" t="s">
        <v>48</v>
      </c>
      <c r="AB8271" t="s">
        <v>49</v>
      </c>
      <c r="AC8271" t="s">
        <v>50</v>
      </c>
      <c r="AD8271" t="s">
        <v>51</v>
      </c>
      <c r="AE8271" t="s">
        <v>24433</v>
      </c>
      <c r="AF8271" t="s">
        <v>100</v>
      </c>
      <c r="AG8271" t="s">
        <v>54</v>
      </c>
      <c r="AH8271">
        <v>0</v>
      </c>
      <c r="AI8271">
        <v>0</v>
      </c>
    </row>
    <row r="8272" spans="1:35" x14ac:dyDescent="0.45">
      <c r="A8272">
        <v>5596448</v>
      </c>
      <c r="B8272" t="s">
        <v>3819</v>
      </c>
      <c r="C8272">
        <v>1250000</v>
      </c>
      <c r="D8272">
        <v>25000</v>
      </c>
      <c r="E8272" t="s">
        <v>24434</v>
      </c>
      <c r="F8272" t="s">
        <v>83</v>
      </c>
      <c r="G8272">
        <v>29.9871120452881</v>
      </c>
      <c r="H8272">
        <v>31.386753082275401</v>
      </c>
      <c r="I8272" t="s">
        <v>38</v>
      </c>
      <c r="J8272" t="s">
        <v>84</v>
      </c>
      <c r="K8272">
        <v>29471</v>
      </c>
      <c r="L8272" t="s">
        <v>65</v>
      </c>
      <c r="M8272">
        <v>1123</v>
      </c>
      <c r="N8272" t="s">
        <v>41</v>
      </c>
      <c r="O8272" t="s">
        <v>42</v>
      </c>
      <c r="P8272" t="b">
        <v>1</v>
      </c>
      <c r="Q8272">
        <v>4</v>
      </c>
      <c r="R8272">
        <v>3</v>
      </c>
      <c r="S8272">
        <v>228</v>
      </c>
      <c r="T8272" s="1">
        <v>45491</v>
      </c>
      <c r="U8272" t="s">
        <v>21853</v>
      </c>
      <c r="V8272" t="s">
        <v>44</v>
      </c>
      <c r="W8272">
        <v>90</v>
      </c>
      <c r="X8272" t="s">
        <v>45</v>
      </c>
      <c r="Y8272" t="s">
        <v>46</v>
      </c>
      <c r="Z8272" t="s">
        <v>47</v>
      </c>
      <c r="AA8272" t="s">
        <v>48</v>
      </c>
      <c r="AB8272" t="s">
        <v>49</v>
      </c>
      <c r="AC8272" t="s">
        <v>50</v>
      </c>
      <c r="AD8272" t="s">
        <v>51</v>
      </c>
      <c r="AE8272" t="s">
        <v>24435</v>
      </c>
      <c r="AF8272" t="s">
        <v>24436</v>
      </c>
      <c r="AG8272" t="s">
        <v>54</v>
      </c>
      <c r="AH8272">
        <v>0</v>
      </c>
      <c r="AI8272">
        <v>0</v>
      </c>
    </row>
    <row r="8273" spans="1:35" x14ac:dyDescent="0.45">
      <c r="A8273">
        <v>5640838</v>
      </c>
      <c r="B8273" t="s">
        <v>3615</v>
      </c>
      <c r="C8273">
        <v>1450000</v>
      </c>
      <c r="D8273">
        <v>29000</v>
      </c>
      <c r="E8273" t="s">
        <v>24437</v>
      </c>
      <c r="F8273" t="s">
        <v>70</v>
      </c>
      <c r="G8273">
        <v>29.965511322021499</v>
      </c>
      <c r="H8273">
        <v>31.537845611572301</v>
      </c>
      <c r="I8273" t="s">
        <v>57</v>
      </c>
      <c r="J8273" t="s">
        <v>71</v>
      </c>
      <c r="K8273">
        <v>33020</v>
      </c>
      <c r="L8273" t="s">
        <v>6669</v>
      </c>
      <c r="M8273">
        <v>3806</v>
      </c>
      <c r="N8273" t="s">
        <v>2759</v>
      </c>
      <c r="O8273" t="s">
        <v>2760</v>
      </c>
      <c r="P8273" t="b">
        <v>1</v>
      </c>
      <c r="Q8273">
        <v>5</v>
      </c>
      <c r="R8273">
        <v>5</v>
      </c>
      <c r="S8273">
        <v>250</v>
      </c>
      <c r="T8273" s="1">
        <v>45498</v>
      </c>
      <c r="U8273" t="s">
        <v>21853</v>
      </c>
      <c r="V8273" t="s">
        <v>44</v>
      </c>
      <c r="W8273">
        <v>90</v>
      </c>
      <c r="X8273" t="s">
        <v>45</v>
      </c>
      <c r="Y8273" t="s">
        <v>46</v>
      </c>
      <c r="Z8273" t="s">
        <v>47</v>
      </c>
      <c r="AA8273" t="s">
        <v>48</v>
      </c>
      <c r="AB8273" t="s">
        <v>49</v>
      </c>
      <c r="AC8273" t="s">
        <v>50</v>
      </c>
      <c r="AD8273" t="s">
        <v>51</v>
      </c>
      <c r="AE8273" t="s">
        <v>24438</v>
      </c>
      <c r="AF8273" t="s">
        <v>24439</v>
      </c>
      <c r="AG8273" t="s">
        <v>54</v>
      </c>
      <c r="AH8273">
        <v>0</v>
      </c>
      <c r="AI8273">
        <v>0</v>
      </c>
    </row>
    <row r="8274" spans="1:35" x14ac:dyDescent="0.45">
      <c r="A8274">
        <v>5633977</v>
      </c>
      <c r="B8274" t="s">
        <v>3624</v>
      </c>
      <c r="C8274">
        <v>1795000</v>
      </c>
      <c r="D8274">
        <v>35900</v>
      </c>
      <c r="E8274" t="s">
        <v>24440</v>
      </c>
      <c r="F8274" t="s">
        <v>63</v>
      </c>
      <c r="G8274">
        <v>30.078453063964801</v>
      </c>
      <c r="H8274">
        <v>31.426923751831101</v>
      </c>
      <c r="I8274" t="s">
        <v>38</v>
      </c>
      <c r="J8274" t="s">
        <v>64</v>
      </c>
      <c r="K8274">
        <v>48282</v>
      </c>
      <c r="L8274" t="s">
        <v>24441</v>
      </c>
      <c r="M8274">
        <v>2034</v>
      </c>
      <c r="N8274" t="s">
        <v>22937</v>
      </c>
      <c r="O8274" t="s">
        <v>22938</v>
      </c>
      <c r="P8274" t="b">
        <v>1</v>
      </c>
      <c r="Q8274">
        <v>4</v>
      </c>
      <c r="R8274">
        <v>3</v>
      </c>
      <c r="S8274">
        <v>224</v>
      </c>
      <c r="T8274" s="1">
        <v>45497</v>
      </c>
      <c r="U8274" t="s">
        <v>21853</v>
      </c>
      <c r="V8274" t="s">
        <v>44</v>
      </c>
      <c r="W8274">
        <v>90</v>
      </c>
      <c r="X8274" t="s">
        <v>45</v>
      </c>
      <c r="Y8274" t="s">
        <v>46</v>
      </c>
      <c r="Z8274" t="s">
        <v>47</v>
      </c>
      <c r="AA8274" t="s">
        <v>48</v>
      </c>
      <c r="AB8274" t="s">
        <v>49</v>
      </c>
      <c r="AC8274" t="s">
        <v>50</v>
      </c>
      <c r="AD8274" t="s">
        <v>51</v>
      </c>
      <c r="AE8274" t="s">
        <v>24442</v>
      </c>
      <c r="AF8274" t="s">
        <v>325</v>
      </c>
      <c r="AG8274" t="s">
        <v>211</v>
      </c>
      <c r="AH8274">
        <v>0</v>
      </c>
      <c r="AI8274">
        <v>0</v>
      </c>
    </row>
    <row r="8275" spans="1:35" x14ac:dyDescent="0.45">
      <c r="A8275">
        <v>5614972</v>
      </c>
      <c r="B8275" t="s">
        <v>3692</v>
      </c>
      <c r="C8275">
        <v>18900000</v>
      </c>
      <c r="D8275">
        <v>378000</v>
      </c>
      <c r="E8275" t="s">
        <v>24443</v>
      </c>
      <c r="F8275" t="s">
        <v>4343</v>
      </c>
      <c r="G8275">
        <v>30.031721115112301</v>
      </c>
      <c r="H8275">
        <v>31.547489166259801</v>
      </c>
      <c r="I8275" t="s">
        <v>38</v>
      </c>
      <c r="J8275" t="s">
        <v>4344</v>
      </c>
      <c r="K8275">
        <v>7447</v>
      </c>
      <c r="L8275" t="s">
        <v>1091</v>
      </c>
      <c r="M8275">
        <v>1396</v>
      </c>
      <c r="N8275" t="s">
        <v>411</v>
      </c>
      <c r="O8275" t="s">
        <v>412</v>
      </c>
      <c r="P8275" t="b">
        <v>1</v>
      </c>
      <c r="Q8275">
        <v>4</v>
      </c>
      <c r="R8275">
        <v>4</v>
      </c>
      <c r="S8275">
        <v>266</v>
      </c>
      <c r="T8275" s="1">
        <v>45495</v>
      </c>
      <c r="U8275" t="s">
        <v>21853</v>
      </c>
      <c r="V8275" t="s">
        <v>44</v>
      </c>
      <c r="W8275">
        <v>90</v>
      </c>
      <c r="X8275" t="s">
        <v>45</v>
      </c>
      <c r="Y8275" t="s">
        <v>46</v>
      </c>
      <c r="Z8275" t="s">
        <v>47</v>
      </c>
      <c r="AA8275" t="s">
        <v>48</v>
      </c>
      <c r="AB8275" t="s">
        <v>49</v>
      </c>
      <c r="AC8275" t="s">
        <v>50</v>
      </c>
      <c r="AD8275" t="s">
        <v>51</v>
      </c>
      <c r="AE8275" t="s">
        <v>24444</v>
      </c>
      <c r="AF8275" t="s">
        <v>2976</v>
      </c>
      <c r="AG8275" t="s">
        <v>54</v>
      </c>
      <c r="AH8275">
        <v>0</v>
      </c>
      <c r="AI8275">
        <v>0</v>
      </c>
    </row>
    <row r="8276" spans="1:35" x14ac:dyDescent="0.45">
      <c r="A8276">
        <v>5614344</v>
      </c>
      <c r="B8276" t="s">
        <v>3624</v>
      </c>
      <c r="C8276">
        <v>6200000</v>
      </c>
      <c r="D8276">
        <v>124000</v>
      </c>
      <c r="E8276" t="s">
        <v>24445</v>
      </c>
      <c r="F8276" t="s">
        <v>24446</v>
      </c>
      <c r="G8276">
        <v>30.003057479858398</v>
      </c>
      <c r="H8276">
        <v>31.491857528686499</v>
      </c>
      <c r="I8276" t="s">
        <v>38</v>
      </c>
      <c r="J8276" t="s">
        <v>24447</v>
      </c>
      <c r="K8276">
        <v>33328</v>
      </c>
      <c r="L8276" t="s">
        <v>22688</v>
      </c>
      <c r="M8276">
        <v>3896</v>
      </c>
      <c r="N8276" t="s">
        <v>1018</v>
      </c>
      <c r="O8276" t="s">
        <v>1019</v>
      </c>
      <c r="P8276" t="b">
        <v>1</v>
      </c>
      <c r="Q8276">
        <v>3</v>
      </c>
      <c r="R8276">
        <v>3</v>
      </c>
      <c r="S8276">
        <v>340</v>
      </c>
      <c r="T8276" s="1">
        <v>45495</v>
      </c>
      <c r="U8276" t="s">
        <v>21853</v>
      </c>
      <c r="V8276" t="s">
        <v>44</v>
      </c>
      <c r="W8276">
        <v>90</v>
      </c>
      <c r="X8276" t="s">
        <v>45</v>
      </c>
      <c r="Y8276" t="s">
        <v>46</v>
      </c>
      <c r="Z8276" t="s">
        <v>47</v>
      </c>
      <c r="AA8276" t="s">
        <v>48</v>
      </c>
      <c r="AB8276" t="s">
        <v>49</v>
      </c>
      <c r="AC8276" t="s">
        <v>50</v>
      </c>
      <c r="AD8276" t="s">
        <v>51</v>
      </c>
      <c r="AE8276" t="s">
        <v>24448</v>
      </c>
      <c r="AF8276" t="s">
        <v>24449</v>
      </c>
      <c r="AG8276" t="s">
        <v>54</v>
      </c>
      <c r="AH8276">
        <v>0</v>
      </c>
      <c r="AI8276">
        <v>0</v>
      </c>
    </row>
    <row r="8277" spans="1:35" x14ac:dyDescent="0.45">
      <c r="A8277">
        <v>5608803</v>
      </c>
      <c r="B8277" t="s">
        <v>3615</v>
      </c>
      <c r="C8277">
        <v>32500000</v>
      </c>
      <c r="D8277">
        <v>650000</v>
      </c>
      <c r="E8277" t="s">
        <v>24450</v>
      </c>
      <c r="F8277" t="s">
        <v>126</v>
      </c>
      <c r="G8277">
        <v>30.012271881103501</v>
      </c>
      <c r="H8277">
        <v>31.579515457153299</v>
      </c>
      <c r="I8277" t="s">
        <v>38</v>
      </c>
      <c r="J8277" t="s">
        <v>127</v>
      </c>
      <c r="K8277">
        <v>35670</v>
      </c>
      <c r="L8277" t="s">
        <v>22705</v>
      </c>
      <c r="M8277">
        <v>4178</v>
      </c>
      <c r="N8277" t="s">
        <v>22706</v>
      </c>
      <c r="O8277" t="s">
        <v>22707</v>
      </c>
      <c r="P8277" t="b">
        <v>1</v>
      </c>
      <c r="Q8277">
        <v>5</v>
      </c>
      <c r="R8277">
        <v>5</v>
      </c>
      <c r="S8277">
        <v>385</v>
      </c>
      <c r="T8277" s="1">
        <v>45494</v>
      </c>
      <c r="U8277" t="s">
        <v>21853</v>
      </c>
      <c r="V8277" t="s">
        <v>44</v>
      </c>
      <c r="W8277">
        <v>90</v>
      </c>
      <c r="X8277" t="s">
        <v>45</v>
      </c>
      <c r="Y8277" t="s">
        <v>46</v>
      </c>
      <c r="Z8277" t="s">
        <v>47</v>
      </c>
      <c r="AA8277" t="s">
        <v>48</v>
      </c>
      <c r="AB8277" t="s">
        <v>49</v>
      </c>
      <c r="AC8277" t="s">
        <v>50</v>
      </c>
      <c r="AD8277" t="s">
        <v>51</v>
      </c>
      <c r="AE8277" t="s">
        <v>24451</v>
      </c>
      <c r="AF8277" t="s">
        <v>2451</v>
      </c>
      <c r="AG8277" t="s">
        <v>54</v>
      </c>
      <c r="AH8277">
        <v>0</v>
      </c>
      <c r="AI8277">
        <v>0</v>
      </c>
    </row>
    <row r="8278" spans="1:35" x14ac:dyDescent="0.45">
      <c r="A8278">
        <v>5595841</v>
      </c>
      <c r="B8278" t="s">
        <v>3692</v>
      </c>
      <c r="C8278">
        <v>17700000</v>
      </c>
      <c r="D8278">
        <v>354000</v>
      </c>
      <c r="E8278" t="s">
        <v>24452</v>
      </c>
      <c r="F8278" t="s">
        <v>177</v>
      </c>
      <c r="G8278">
        <v>29.9959220886231</v>
      </c>
      <c r="H8278">
        <v>31.5541267395019</v>
      </c>
      <c r="I8278" t="s">
        <v>38</v>
      </c>
      <c r="J8278" t="s">
        <v>178</v>
      </c>
      <c r="K8278">
        <v>7447</v>
      </c>
      <c r="L8278" t="s">
        <v>1091</v>
      </c>
      <c r="M8278">
        <v>1396</v>
      </c>
      <c r="N8278" t="s">
        <v>411</v>
      </c>
      <c r="O8278" t="s">
        <v>412</v>
      </c>
      <c r="P8278" t="b">
        <v>1</v>
      </c>
      <c r="Q8278">
        <v>4</v>
      </c>
      <c r="R8278">
        <v>4</v>
      </c>
      <c r="S8278">
        <v>252</v>
      </c>
      <c r="T8278" s="1">
        <v>45491</v>
      </c>
      <c r="U8278" t="s">
        <v>21853</v>
      </c>
      <c r="V8278" t="s">
        <v>44</v>
      </c>
      <c r="W8278">
        <v>90</v>
      </c>
      <c r="X8278" t="s">
        <v>45</v>
      </c>
      <c r="Y8278" t="s">
        <v>46</v>
      </c>
      <c r="Z8278" t="s">
        <v>47</v>
      </c>
      <c r="AA8278" t="s">
        <v>48</v>
      </c>
      <c r="AB8278" t="s">
        <v>49</v>
      </c>
      <c r="AC8278" t="s">
        <v>50</v>
      </c>
      <c r="AD8278" t="s">
        <v>51</v>
      </c>
      <c r="AE8278" t="s">
        <v>24453</v>
      </c>
      <c r="AF8278" t="s">
        <v>16043</v>
      </c>
      <c r="AG8278" t="s">
        <v>54</v>
      </c>
      <c r="AH8278">
        <v>0</v>
      </c>
      <c r="AI8278">
        <v>0</v>
      </c>
    </row>
    <row r="8279" spans="1:35" x14ac:dyDescent="0.45">
      <c r="A8279">
        <v>5585926</v>
      </c>
      <c r="B8279" t="s">
        <v>3811</v>
      </c>
      <c r="C8279">
        <v>5500000</v>
      </c>
      <c r="D8279">
        <v>110000</v>
      </c>
      <c r="E8279" t="s">
        <v>24454</v>
      </c>
      <c r="F8279" t="s">
        <v>79</v>
      </c>
      <c r="G8279">
        <v>30.069423675537099</v>
      </c>
      <c r="H8279">
        <v>31.599737167358398</v>
      </c>
      <c r="I8279" t="s">
        <v>38</v>
      </c>
      <c r="J8279" t="s">
        <v>80</v>
      </c>
      <c r="K8279">
        <v>49927</v>
      </c>
      <c r="L8279" t="s">
        <v>1564</v>
      </c>
      <c r="M8279">
        <v>5526</v>
      </c>
      <c r="N8279" t="s">
        <v>1565</v>
      </c>
      <c r="O8279" t="s">
        <v>1566</v>
      </c>
      <c r="P8279" t="b">
        <v>1</v>
      </c>
      <c r="Q8279">
        <v>3</v>
      </c>
      <c r="R8279">
        <v>3</v>
      </c>
      <c r="S8279">
        <v>225</v>
      </c>
      <c r="T8279" s="1">
        <v>45490</v>
      </c>
      <c r="U8279" t="s">
        <v>21853</v>
      </c>
      <c r="V8279" t="s">
        <v>44</v>
      </c>
      <c r="W8279">
        <v>90</v>
      </c>
      <c r="X8279" t="s">
        <v>45</v>
      </c>
      <c r="Y8279" t="s">
        <v>46</v>
      </c>
      <c r="Z8279" t="s">
        <v>47</v>
      </c>
      <c r="AA8279" t="s">
        <v>48</v>
      </c>
      <c r="AB8279" t="s">
        <v>49</v>
      </c>
      <c r="AC8279" t="s">
        <v>50</v>
      </c>
      <c r="AD8279" t="s">
        <v>51</v>
      </c>
      <c r="AE8279" t="s">
        <v>24455</v>
      </c>
      <c r="AF8279" t="s">
        <v>1104</v>
      </c>
      <c r="AG8279" t="s">
        <v>101</v>
      </c>
      <c r="AH8279">
        <v>0</v>
      </c>
      <c r="AI8279">
        <v>0</v>
      </c>
    </row>
    <row r="8280" spans="1:35" x14ac:dyDescent="0.45">
      <c r="A8280">
        <v>5588744</v>
      </c>
      <c r="B8280" t="s">
        <v>3692</v>
      </c>
      <c r="C8280">
        <v>20000000</v>
      </c>
      <c r="D8280">
        <v>400000</v>
      </c>
      <c r="E8280" t="s">
        <v>24456</v>
      </c>
      <c r="F8280" t="s">
        <v>416</v>
      </c>
      <c r="G8280">
        <v>30.0208644866943</v>
      </c>
      <c r="H8280">
        <v>31.572645187377901</v>
      </c>
      <c r="I8280" t="s">
        <v>38</v>
      </c>
      <c r="J8280" t="s">
        <v>417</v>
      </c>
      <c r="K8280">
        <v>49569</v>
      </c>
      <c r="L8280" t="s">
        <v>2259</v>
      </c>
      <c r="M8280">
        <v>5245</v>
      </c>
      <c r="N8280" t="s">
        <v>2260</v>
      </c>
      <c r="O8280" t="s">
        <v>2261</v>
      </c>
      <c r="P8280" t="b">
        <v>1</v>
      </c>
      <c r="Q8280">
        <v>4</v>
      </c>
      <c r="R8280">
        <v>4</v>
      </c>
      <c r="S8280">
        <v>290</v>
      </c>
      <c r="T8280" s="1">
        <v>45490</v>
      </c>
      <c r="U8280" t="s">
        <v>21853</v>
      </c>
      <c r="V8280" t="s">
        <v>44</v>
      </c>
      <c r="W8280">
        <v>90</v>
      </c>
      <c r="X8280" t="s">
        <v>45</v>
      </c>
      <c r="Y8280" t="s">
        <v>46</v>
      </c>
      <c r="Z8280" t="s">
        <v>47</v>
      </c>
      <c r="AA8280" t="s">
        <v>48</v>
      </c>
      <c r="AB8280" t="s">
        <v>49</v>
      </c>
      <c r="AC8280" t="s">
        <v>50</v>
      </c>
      <c r="AD8280" t="s">
        <v>51</v>
      </c>
      <c r="AE8280" t="s">
        <v>24457</v>
      </c>
      <c r="AF8280" t="s">
        <v>24458</v>
      </c>
      <c r="AG8280" t="s">
        <v>54</v>
      </c>
      <c r="AH8280">
        <v>0</v>
      </c>
      <c r="AI8280">
        <v>0</v>
      </c>
    </row>
    <row r="8281" spans="1:35" x14ac:dyDescent="0.45">
      <c r="A8281">
        <v>5586469</v>
      </c>
      <c r="B8281" t="s">
        <v>3615</v>
      </c>
      <c r="C8281">
        <v>19350000</v>
      </c>
      <c r="D8281">
        <v>387000</v>
      </c>
      <c r="E8281" t="s">
        <v>24459</v>
      </c>
      <c r="F8281" t="s">
        <v>126</v>
      </c>
      <c r="G8281">
        <v>30.012271881103501</v>
      </c>
      <c r="H8281">
        <v>31.579515457153299</v>
      </c>
      <c r="I8281" t="s">
        <v>38</v>
      </c>
      <c r="J8281" t="s">
        <v>127</v>
      </c>
      <c r="K8281">
        <v>49569</v>
      </c>
      <c r="L8281" t="s">
        <v>2259</v>
      </c>
      <c r="M8281">
        <v>5245</v>
      </c>
      <c r="N8281" t="s">
        <v>2260</v>
      </c>
      <c r="O8281" t="s">
        <v>2261</v>
      </c>
      <c r="P8281" t="b">
        <v>1</v>
      </c>
      <c r="Q8281">
        <v>4</v>
      </c>
      <c r="R8281">
        <v>4</v>
      </c>
      <c r="S8281">
        <v>325</v>
      </c>
      <c r="T8281" s="1">
        <v>45490</v>
      </c>
      <c r="U8281" t="s">
        <v>21853</v>
      </c>
      <c r="V8281" t="s">
        <v>44</v>
      </c>
      <c r="W8281">
        <v>90</v>
      </c>
      <c r="X8281" t="s">
        <v>45</v>
      </c>
      <c r="Y8281" t="s">
        <v>46</v>
      </c>
      <c r="Z8281" t="s">
        <v>47</v>
      </c>
      <c r="AA8281" t="s">
        <v>48</v>
      </c>
      <c r="AB8281" t="s">
        <v>49</v>
      </c>
      <c r="AC8281" t="s">
        <v>50</v>
      </c>
      <c r="AD8281" t="s">
        <v>51</v>
      </c>
      <c r="AE8281" t="s">
        <v>24460</v>
      </c>
      <c r="AF8281" t="s">
        <v>24461</v>
      </c>
      <c r="AG8281" t="s">
        <v>54</v>
      </c>
      <c r="AH8281">
        <v>0</v>
      </c>
      <c r="AI8281">
        <v>0</v>
      </c>
    </row>
    <row r="8282" spans="1:35" x14ac:dyDescent="0.45">
      <c r="A8282">
        <v>5168652</v>
      </c>
      <c r="B8282" t="s">
        <v>3610</v>
      </c>
      <c r="C8282">
        <v>7000000</v>
      </c>
      <c r="D8282">
        <v>140000</v>
      </c>
      <c r="E8282" t="s">
        <v>24462</v>
      </c>
      <c r="F8282" t="s">
        <v>79</v>
      </c>
      <c r="G8282">
        <v>30.069423675537099</v>
      </c>
      <c r="H8282">
        <v>31.599737167358398</v>
      </c>
      <c r="I8282" t="s">
        <v>38</v>
      </c>
      <c r="J8282" t="s">
        <v>80</v>
      </c>
      <c r="K8282">
        <v>22822</v>
      </c>
      <c r="L8282" t="s">
        <v>24463</v>
      </c>
      <c r="M8282">
        <v>2182</v>
      </c>
      <c r="N8282" t="s">
        <v>4357</v>
      </c>
      <c r="O8282" t="s">
        <v>4358</v>
      </c>
      <c r="P8282" t="b">
        <v>1</v>
      </c>
      <c r="Q8282">
        <v>4</v>
      </c>
      <c r="R8282">
        <v>4</v>
      </c>
      <c r="S8282">
        <v>320</v>
      </c>
      <c r="T8282" s="1">
        <v>45411</v>
      </c>
      <c r="U8282" t="s">
        <v>22100</v>
      </c>
      <c r="V8282" t="s">
        <v>44</v>
      </c>
      <c r="W8282">
        <v>90</v>
      </c>
      <c r="X8282" t="s">
        <v>45</v>
      </c>
      <c r="Y8282" t="s">
        <v>46</v>
      </c>
      <c r="Z8282" t="s">
        <v>47</v>
      </c>
      <c r="AA8282" t="s">
        <v>48</v>
      </c>
      <c r="AB8282" t="s">
        <v>49</v>
      </c>
      <c r="AC8282" t="s">
        <v>50</v>
      </c>
      <c r="AD8282" t="s">
        <v>51</v>
      </c>
      <c r="AE8282" t="s">
        <v>24464</v>
      </c>
      <c r="AF8282" t="s">
        <v>53</v>
      </c>
      <c r="AG8282" t="s">
        <v>54</v>
      </c>
      <c r="AH8282">
        <v>0</v>
      </c>
      <c r="AI8282">
        <v>0</v>
      </c>
    </row>
    <row r="8283" spans="1:35" x14ac:dyDescent="0.45">
      <c r="A8283">
        <v>5579386</v>
      </c>
      <c r="B8283" t="s">
        <v>3692</v>
      </c>
      <c r="C8283">
        <v>5500000</v>
      </c>
      <c r="D8283">
        <v>110000</v>
      </c>
      <c r="E8283" t="s">
        <v>24465</v>
      </c>
      <c r="F8283" t="s">
        <v>214</v>
      </c>
      <c r="G8283">
        <v>30.0780429840088</v>
      </c>
      <c r="H8283">
        <v>31.596580505371101</v>
      </c>
      <c r="I8283" t="s">
        <v>57</v>
      </c>
      <c r="J8283" t="s">
        <v>215</v>
      </c>
      <c r="K8283">
        <v>41182</v>
      </c>
      <c r="L8283" t="s">
        <v>3998</v>
      </c>
      <c r="M8283">
        <v>87</v>
      </c>
      <c r="N8283" t="s">
        <v>904</v>
      </c>
      <c r="O8283" t="s">
        <v>905</v>
      </c>
      <c r="P8283" t="b">
        <v>1</v>
      </c>
      <c r="Q8283">
        <v>4</v>
      </c>
      <c r="R8283">
        <v>4</v>
      </c>
      <c r="S8283">
        <v>196</v>
      </c>
      <c r="T8283" s="1">
        <v>45489</v>
      </c>
      <c r="U8283" t="s">
        <v>21853</v>
      </c>
      <c r="V8283" t="s">
        <v>44</v>
      </c>
      <c r="W8283">
        <v>90</v>
      </c>
      <c r="X8283" t="s">
        <v>45</v>
      </c>
      <c r="Y8283" t="s">
        <v>46</v>
      </c>
      <c r="Z8283" t="s">
        <v>47</v>
      </c>
      <c r="AA8283" t="s">
        <v>48</v>
      </c>
      <c r="AB8283" t="s">
        <v>49</v>
      </c>
      <c r="AC8283" t="s">
        <v>50</v>
      </c>
      <c r="AD8283" t="s">
        <v>51</v>
      </c>
      <c r="AE8283" t="s">
        <v>24466</v>
      </c>
      <c r="AF8283" t="s">
        <v>24467</v>
      </c>
      <c r="AG8283" t="s">
        <v>54</v>
      </c>
      <c r="AH8283">
        <v>0</v>
      </c>
      <c r="AI8283">
        <v>0</v>
      </c>
    </row>
    <row r="8284" spans="1:35" x14ac:dyDescent="0.45">
      <c r="A8284">
        <v>5580455</v>
      </c>
      <c r="B8284" t="s">
        <v>3692</v>
      </c>
      <c r="C8284">
        <v>5000000</v>
      </c>
      <c r="D8284">
        <v>100000</v>
      </c>
      <c r="E8284" t="s">
        <v>24468</v>
      </c>
      <c r="F8284" t="s">
        <v>214</v>
      </c>
      <c r="G8284">
        <v>30.0780429840088</v>
      </c>
      <c r="H8284">
        <v>31.596580505371101</v>
      </c>
      <c r="I8284" t="s">
        <v>57</v>
      </c>
      <c r="J8284" t="s">
        <v>215</v>
      </c>
      <c r="K8284">
        <v>41182</v>
      </c>
      <c r="L8284" t="s">
        <v>3998</v>
      </c>
      <c r="M8284">
        <v>87</v>
      </c>
      <c r="N8284" t="s">
        <v>904</v>
      </c>
      <c r="O8284" t="s">
        <v>905</v>
      </c>
      <c r="P8284" t="b">
        <v>1</v>
      </c>
      <c r="Q8284">
        <v>4</v>
      </c>
      <c r="R8284">
        <v>4</v>
      </c>
      <c r="S8284">
        <v>205</v>
      </c>
      <c r="T8284" s="1">
        <v>45489</v>
      </c>
      <c r="U8284" t="s">
        <v>21853</v>
      </c>
      <c r="V8284" t="s">
        <v>44</v>
      </c>
      <c r="W8284">
        <v>90</v>
      </c>
      <c r="X8284" t="s">
        <v>45</v>
      </c>
      <c r="Y8284" t="s">
        <v>46</v>
      </c>
      <c r="Z8284" t="s">
        <v>47</v>
      </c>
      <c r="AA8284" t="s">
        <v>48</v>
      </c>
      <c r="AB8284" t="s">
        <v>49</v>
      </c>
      <c r="AC8284" t="s">
        <v>50</v>
      </c>
      <c r="AD8284" t="s">
        <v>51</v>
      </c>
      <c r="AE8284" t="s">
        <v>24469</v>
      </c>
      <c r="AF8284" t="s">
        <v>7939</v>
      </c>
      <c r="AG8284" t="s">
        <v>54</v>
      </c>
      <c r="AH8284">
        <v>0</v>
      </c>
      <c r="AI8284">
        <v>0</v>
      </c>
    </row>
    <row r="8285" spans="1:35" x14ac:dyDescent="0.45">
      <c r="A8285">
        <v>5548311</v>
      </c>
      <c r="B8285" t="s">
        <v>3692</v>
      </c>
      <c r="C8285">
        <v>13500000</v>
      </c>
      <c r="D8285">
        <v>270000</v>
      </c>
      <c r="E8285" t="s">
        <v>24470</v>
      </c>
      <c r="F8285" t="s">
        <v>3993</v>
      </c>
      <c r="G8285">
        <v>30.0303649902344</v>
      </c>
      <c r="H8285">
        <v>31.528375625610401</v>
      </c>
      <c r="I8285" t="s">
        <v>57</v>
      </c>
      <c r="J8285" t="s">
        <v>3994</v>
      </c>
      <c r="K8285">
        <v>42411</v>
      </c>
      <c r="L8285" t="s">
        <v>1173</v>
      </c>
      <c r="M8285">
        <v>4742</v>
      </c>
      <c r="N8285" t="s">
        <v>1174</v>
      </c>
      <c r="O8285" t="s">
        <v>1175</v>
      </c>
      <c r="P8285" t="b">
        <v>1</v>
      </c>
      <c r="Q8285">
        <v>3</v>
      </c>
      <c r="R8285">
        <v>3</v>
      </c>
      <c r="S8285">
        <v>225</v>
      </c>
      <c r="T8285" s="1">
        <v>45483</v>
      </c>
      <c r="U8285" t="s">
        <v>21853</v>
      </c>
      <c r="V8285" t="s">
        <v>44</v>
      </c>
      <c r="W8285">
        <v>90</v>
      </c>
      <c r="X8285" t="s">
        <v>45</v>
      </c>
      <c r="Y8285" t="s">
        <v>46</v>
      </c>
      <c r="Z8285" t="s">
        <v>47</v>
      </c>
      <c r="AA8285" t="s">
        <v>48</v>
      </c>
      <c r="AB8285" t="s">
        <v>49</v>
      </c>
      <c r="AC8285" t="s">
        <v>50</v>
      </c>
      <c r="AD8285" t="s">
        <v>51</v>
      </c>
      <c r="AE8285" t="s">
        <v>24471</v>
      </c>
      <c r="AF8285" t="s">
        <v>13235</v>
      </c>
      <c r="AG8285" t="s">
        <v>54</v>
      </c>
      <c r="AH8285">
        <v>0</v>
      </c>
      <c r="AI8285">
        <v>0</v>
      </c>
    </row>
    <row r="8286" spans="1:35" x14ac:dyDescent="0.45">
      <c r="A8286">
        <v>5580538</v>
      </c>
      <c r="B8286" t="s">
        <v>3615</v>
      </c>
      <c r="C8286">
        <v>4200000</v>
      </c>
      <c r="D8286">
        <v>84000</v>
      </c>
      <c r="E8286" t="s">
        <v>24472</v>
      </c>
      <c r="F8286" t="s">
        <v>214</v>
      </c>
      <c r="G8286">
        <v>30.0780429840088</v>
      </c>
      <c r="H8286">
        <v>31.596580505371101</v>
      </c>
      <c r="I8286" t="s">
        <v>57</v>
      </c>
      <c r="J8286" t="s">
        <v>215</v>
      </c>
      <c r="K8286">
        <v>41182</v>
      </c>
      <c r="L8286" t="s">
        <v>3998</v>
      </c>
      <c r="M8286">
        <v>87</v>
      </c>
      <c r="N8286" t="s">
        <v>904</v>
      </c>
      <c r="O8286" t="s">
        <v>905</v>
      </c>
      <c r="P8286" t="b">
        <v>1</v>
      </c>
      <c r="Q8286">
        <v>3</v>
      </c>
      <c r="R8286">
        <v>3</v>
      </c>
      <c r="S8286">
        <v>233</v>
      </c>
      <c r="T8286" s="1">
        <v>45489</v>
      </c>
      <c r="U8286" t="s">
        <v>21853</v>
      </c>
      <c r="V8286" t="s">
        <v>44</v>
      </c>
      <c r="W8286">
        <v>90</v>
      </c>
      <c r="X8286" t="s">
        <v>45</v>
      </c>
      <c r="Y8286" t="s">
        <v>46</v>
      </c>
      <c r="Z8286" t="s">
        <v>47</v>
      </c>
      <c r="AA8286" t="s">
        <v>48</v>
      </c>
      <c r="AB8286" t="s">
        <v>49</v>
      </c>
      <c r="AC8286" t="s">
        <v>50</v>
      </c>
      <c r="AD8286" t="s">
        <v>51</v>
      </c>
      <c r="AE8286" t="s">
        <v>24473</v>
      </c>
      <c r="AF8286" t="s">
        <v>21184</v>
      </c>
      <c r="AG8286" t="s">
        <v>54</v>
      </c>
      <c r="AH8286">
        <v>0</v>
      </c>
      <c r="AI8286">
        <v>0</v>
      </c>
    </row>
    <row r="8287" spans="1:35" x14ac:dyDescent="0.45">
      <c r="A8287">
        <v>5579865</v>
      </c>
      <c r="B8287" t="s">
        <v>3615</v>
      </c>
      <c r="C8287">
        <v>27000000</v>
      </c>
      <c r="D8287">
        <v>540000</v>
      </c>
      <c r="E8287" t="s">
        <v>24474</v>
      </c>
      <c r="F8287" t="s">
        <v>83</v>
      </c>
      <c r="G8287">
        <v>29.9871120452881</v>
      </c>
      <c r="H8287">
        <v>31.386753082275401</v>
      </c>
      <c r="I8287" t="s">
        <v>38</v>
      </c>
      <c r="J8287" t="s">
        <v>84</v>
      </c>
      <c r="K8287">
        <v>41182</v>
      </c>
      <c r="L8287" t="s">
        <v>3998</v>
      </c>
      <c r="M8287">
        <v>87</v>
      </c>
      <c r="N8287" t="s">
        <v>904</v>
      </c>
      <c r="O8287" t="s">
        <v>905</v>
      </c>
      <c r="P8287" t="b">
        <v>1</v>
      </c>
      <c r="Q8287">
        <v>4</v>
      </c>
      <c r="R8287">
        <v>5</v>
      </c>
      <c r="S8287">
        <v>400</v>
      </c>
      <c r="T8287" s="1">
        <v>45489</v>
      </c>
      <c r="U8287" t="s">
        <v>21853</v>
      </c>
      <c r="V8287" t="s">
        <v>44</v>
      </c>
      <c r="W8287">
        <v>90</v>
      </c>
      <c r="X8287" t="s">
        <v>45</v>
      </c>
      <c r="Y8287" t="s">
        <v>46</v>
      </c>
      <c r="Z8287" t="s">
        <v>47</v>
      </c>
      <c r="AA8287" t="s">
        <v>48</v>
      </c>
      <c r="AB8287" t="s">
        <v>49</v>
      </c>
      <c r="AC8287" t="s">
        <v>50</v>
      </c>
      <c r="AD8287" t="s">
        <v>51</v>
      </c>
      <c r="AE8287" t="s">
        <v>24475</v>
      </c>
      <c r="AF8287" t="s">
        <v>24476</v>
      </c>
      <c r="AG8287" t="s">
        <v>54</v>
      </c>
      <c r="AH8287">
        <v>0</v>
      </c>
      <c r="AI8287">
        <v>0</v>
      </c>
    </row>
    <row r="8288" spans="1:35" x14ac:dyDescent="0.45">
      <c r="A8288">
        <v>5579731</v>
      </c>
      <c r="B8288" t="s">
        <v>3615</v>
      </c>
      <c r="C8288">
        <v>22500000</v>
      </c>
      <c r="D8288">
        <v>450000</v>
      </c>
      <c r="E8288" t="s">
        <v>5282</v>
      </c>
      <c r="F8288" t="s">
        <v>83</v>
      </c>
      <c r="G8288">
        <v>29.9871120452881</v>
      </c>
      <c r="H8288">
        <v>31.386753082275401</v>
      </c>
      <c r="I8288" t="s">
        <v>38</v>
      </c>
      <c r="J8288" t="s">
        <v>84</v>
      </c>
      <c r="K8288">
        <v>41182</v>
      </c>
      <c r="L8288" t="s">
        <v>3998</v>
      </c>
      <c r="M8288">
        <v>87</v>
      </c>
      <c r="N8288" t="s">
        <v>904</v>
      </c>
      <c r="O8288" t="s">
        <v>905</v>
      </c>
      <c r="P8288" t="b">
        <v>1</v>
      </c>
      <c r="Q8288">
        <v>4</v>
      </c>
      <c r="R8288">
        <v>5</v>
      </c>
      <c r="S8288">
        <v>350</v>
      </c>
      <c r="T8288" s="1">
        <v>45489</v>
      </c>
      <c r="U8288" t="s">
        <v>21853</v>
      </c>
      <c r="V8288" t="s">
        <v>44</v>
      </c>
      <c r="W8288">
        <v>90</v>
      </c>
      <c r="X8288" t="s">
        <v>45</v>
      </c>
      <c r="Y8288" t="s">
        <v>46</v>
      </c>
      <c r="Z8288" t="s">
        <v>47</v>
      </c>
      <c r="AA8288" t="s">
        <v>48</v>
      </c>
      <c r="AB8288" t="s">
        <v>49</v>
      </c>
      <c r="AC8288" t="s">
        <v>50</v>
      </c>
      <c r="AD8288" t="s">
        <v>51</v>
      </c>
      <c r="AE8288" t="s">
        <v>24477</v>
      </c>
      <c r="AF8288" t="s">
        <v>24478</v>
      </c>
      <c r="AG8288" t="s">
        <v>54</v>
      </c>
      <c r="AH8288">
        <v>0</v>
      </c>
      <c r="AI8288">
        <v>0</v>
      </c>
    </row>
    <row r="8289" spans="1:35" x14ac:dyDescent="0.45">
      <c r="A8289">
        <v>5506168</v>
      </c>
      <c r="B8289" t="s">
        <v>3615</v>
      </c>
      <c r="C8289">
        <v>15000000</v>
      </c>
      <c r="D8289">
        <v>300000</v>
      </c>
      <c r="E8289" t="s">
        <v>24479</v>
      </c>
      <c r="F8289" t="s">
        <v>126</v>
      </c>
      <c r="G8289">
        <v>30.012271881103501</v>
      </c>
      <c r="H8289">
        <v>31.579515457153299</v>
      </c>
      <c r="I8289" t="s">
        <v>38</v>
      </c>
      <c r="J8289" t="s">
        <v>127</v>
      </c>
      <c r="K8289">
        <v>40296</v>
      </c>
      <c r="L8289" t="s">
        <v>3044</v>
      </c>
      <c r="M8289">
        <v>1873</v>
      </c>
      <c r="N8289" t="s">
        <v>3045</v>
      </c>
      <c r="O8289" t="s">
        <v>3046</v>
      </c>
      <c r="P8289" t="b">
        <v>1</v>
      </c>
      <c r="Q8289">
        <v>5</v>
      </c>
      <c r="R8289">
        <v>5</v>
      </c>
      <c r="S8289">
        <v>461</v>
      </c>
      <c r="T8289" s="1">
        <v>45477</v>
      </c>
      <c r="U8289" t="s">
        <v>21853</v>
      </c>
      <c r="V8289" t="s">
        <v>44</v>
      </c>
      <c r="W8289">
        <v>90</v>
      </c>
      <c r="X8289" t="s">
        <v>45</v>
      </c>
      <c r="Y8289" t="s">
        <v>46</v>
      </c>
      <c r="Z8289" t="s">
        <v>47</v>
      </c>
      <c r="AA8289" t="s">
        <v>48</v>
      </c>
      <c r="AB8289" t="s">
        <v>49</v>
      </c>
      <c r="AC8289" t="s">
        <v>50</v>
      </c>
      <c r="AD8289" t="s">
        <v>51</v>
      </c>
      <c r="AE8289" t="s">
        <v>24480</v>
      </c>
      <c r="AF8289" t="s">
        <v>24481</v>
      </c>
      <c r="AG8289" t="s">
        <v>211</v>
      </c>
      <c r="AH8289">
        <v>0</v>
      </c>
      <c r="AI8289">
        <v>0</v>
      </c>
    </row>
    <row r="8290" spans="1:35" x14ac:dyDescent="0.45">
      <c r="A8290">
        <v>5506828</v>
      </c>
      <c r="B8290" t="s">
        <v>3811</v>
      </c>
      <c r="C8290">
        <v>10500000</v>
      </c>
      <c r="D8290">
        <v>210000</v>
      </c>
      <c r="E8290" t="s">
        <v>24482</v>
      </c>
      <c r="F8290" t="s">
        <v>408</v>
      </c>
      <c r="G8290">
        <v>29.987556457519499</v>
      </c>
      <c r="H8290">
        <v>31.555568695068398</v>
      </c>
      <c r="I8290" t="s">
        <v>38</v>
      </c>
      <c r="J8290" t="s">
        <v>409</v>
      </c>
      <c r="K8290">
        <v>32512</v>
      </c>
      <c r="L8290" t="s">
        <v>40</v>
      </c>
      <c r="M8290">
        <v>1123</v>
      </c>
      <c r="N8290" t="s">
        <v>41</v>
      </c>
      <c r="O8290" t="s">
        <v>42</v>
      </c>
      <c r="P8290" t="b">
        <v>1</v>
      </c>
      <c r="Q8290">
        <v>3</v>
      </c>
      <c r="R8290">
        <v>4</v>
      </c>
      <c r="S8290">
        <v>245</v>
      </c>
      <c r="T8290" s="1">
        <v>45477</v>
      </c>
      <c r="U8290" t="s">
        <v>21853</v>
      </c>
      <c r="V8290" t="s">
        <v>44</v>
      </c>
      <c r="W8290">
        <v>90</v>
      </c>
      <c r="X8290" t="s">
        <v>45</v>
      </c>
      <c r="Y8290" t="s">
        <v>46</v>
      </c>
      <c r="Z8290" t="s">
        <v>47</v>
      </c>
      <c r="AA8290" t="s">
        <v>48</v>
      </c>
      <c r="AB8290" t="s">
        <v>49</v>
      </c>
      <c r="AC8290" t="s">
        <v>50</v>
      </c>
      <c r="AD8290" t="s">
        <v>51</v>
      </c>
      <c r="AE8290" t="s">
        <v>24483</v>
      </c>
      <c r="AF8290" t="s">
        <v>7563</v>
      </c>
      <c r="AG8290" t="s">
        <v>54</v>
      </c>
      <c r="AH8290">
        <v>0</v>
      </c>
      <c r="AI8290">
        <v>0</v>
      </c>
    </row>
    <row r="8291" spans="1:35" x14ac:dyDescent="0.45">
      <c r="A8291">
        <v>5498786</v>
      </c>
      <c r="B8291" t="s">
        <v>3811</v>
      </c>
      <c r="C8291">
        <v>14500000</v>
      </c>
      <c r="D8291">
        <v>290000</v>
      </c>
      <c r="E8291" t="s">
        <v>24484</v>
      </c>
      <c r="F8291" t="s">
        <v>408</v>
      </c>
      <c r="G8291">
        <v>29.987556457519499</v>
      </c>
      <c r="H8291">
        <v>31.555568695068398</v>
      </c>
      <c r="I8291" t="s">
        <v>38</v>
      </c>
      <c r="J8291" t="s">
        <v>409</v>
      </c>
      <c r="K8291">
        <v>32512</v>
      </c>
      <c r="L8291" t="s">
        <v>40</v>
      </c>
      <c r="M8291">
        <v>1123</v>
      </c>
      <c r="N8291" t="s">
        <v>41</v>
      </c>
      <c r="O8291" t="s">
        <v>42</v>
      </c>
      <c r="P8291" t="b">
        <v>1</v>
      </c>
      <c r="Q8291">
        <v>3</v>
      </c>
      <c r="R8291">
        <v>3</v>
      </c>
      <c r="S8291">
        <v>305</v>
      </c>
      <c r="T8291" s="1">
        <v>45476</v>
      </c>
      <c r="U8291" t="s">
        <v>21853</v>
      </c>
      <c r="V8291" t="s">
        <v>44</v>
      </c>
      <c r="W8291">
        <v>90</v>
      </c>
      <c r="X8291" t="s">
        <v>45</v>
      </c>
      <c r="Y8291" t="s">
        <v>46</v>
      </c>
      <c r="Z8291" t="s">
        <v>47</v>
      </c>
      <c r="AA8291" t="s">
        <v>48</v>
      </c>
      <c r="AB8291" t="s">
        <v>49</v>
      </c>
      <c r="AC8291" t="s">
        <v>50</v>
      </c>
      <c r="AD8291" t="s">
        <v>51</v>
      </c>
      <c r="AE8291" t="s">
        <v>24485</v>
      </c>
      <c r="AF8291" t="s">
        <v>553</v>
      </c>
      <c r="AG8291" t="s">
        <v>54</v>
      </c>
      <c r="AH8291">
        <v>0</v>
      </c>
      <c r="AI8291">
        <v>0</v>
      </c>
    </row>
    <row r="8292" spans="1:35" x14ac:dyDescent="0.45">
      <c r="A8292">
        <v>5363073</v>
      </c>
      <c r="B8292" t="s">
        <v>3811</v>
      </c>
      <c r="C8292">
        <v>13300000</v>
      </c>
      <c r="D8292">
        <v>266000</v>
      </c>
      <c r="E8292" t="s">
        <v>24486</v>
      </c>
      <c r="F8292" t="s">
        <v>408</v>
      </c>
      <c r="G8292">
        <v>29.987556457519499</v>
      </c>
      <c r="H8292">
        <v>31.555568695068398</v>
      </c>
      <c r="I8292" t="s">
        <v>38</v>
      </c>
      <c r="J8292" t="s">
        <v>409</v>
      </c>
      <c r="K8292">
        <v>42460</v>
      </c>
      <c r="L8292" t="s">
        <v>22568</v>
      </c>
      <c r="M8292">
        <v>4287</v>
      </c>
      <c r="N8292" t="s">
        <v>22568</v>
      </c>
      <c r="O8292" t="s">
        <v>22569</v>
      </c>
      <c r="P8292" t="b">
        <v>1</v>
      </c>
      <c r="Q8292">
        <v>3</v>
      </c>
      <c r="R8292">
        <v>3</v>
      </c>
      <c r="S8292">
        <v>287</v>
      </c>
      <c r="T8292" s="1">
        <v>45449</v>
      </c>
      <c r="U8292" t="s">
        <v>21886</v>
      </c>
      <c r="V8292" t="s">
        <v>44</v>
      </c>
      <c r="W8292">
        <v>90</v>
      </c>
      <c r="X8292" t="s">
        <v>45</v>
      </c>
      <c r="Y8292" t="s">
        <v>46</v>
      </c>
      <c r="Z8292" t="s">
        <v>47</v>
      </c>
      <c r="AA8292" t="s">
        <v>48</v>
      </c>
      <c r="AB8292" t="s">
        <v>49</v>
      </c>
      <c r="AC8292" t="s">
        <v>50</v>
      </c>
      <c r="AD8292" t="s">
        <v>51</v>
      </c>
      <c r="AE8292" t="s">
        <v>24487</v>
      </c>
      <c r="AF8292" t="s">
        <v>24488</v>
      </c>
      <c r="AG8292" t="s">
        <v>54</v>
      </c>
      <c r="AH8292">
        <v>0</v>
      </c>
      <c r="AI8292">
        <v>0</v>
      </c>
    </row>
    <row r="8293" spans="1:35" x14ac:dyDescent="0.45">
      <c r="A8293">
        <v>5573755</v>
      </c>
      <c r="B8293" t="s">
        <v>3692</v>
      </c>
      <c r="C8293">
        <v>27000000</v>
      </c>
      <c r="D8293">
        <v>540000</v>
      </c>
      <c r="E8293" t="s">
        <v>24489</v>
      </c>
      <c r="F8293" t="s">
        <v>37</v>
      </c>
      <c r="G8293">
        <v>30.022596359252901</v>
      </c>
      <c r="H8293">
        <v>31.545814514160199</v>
      </c>
      <c r="I8293" t="s">
        <v>38</v>
      </c>
      <c r="J8293" t="s">
        <v>39</v>
      </c>
      <c r="K8293">
        <v>50048</v>
      </c>
      <c r="L8293" t="s">
        <v>22950</v>
      </c>
      <c r="M8293">
        <v>2048</v>
      </c>
      <c r="N8293" t="s">
        <v>10018</v>
      </c>
      <c r="O8293" t="s">
        <v>10019</v>
      </c>
      <c r="P8293" t="b">
        <v>0</v>
      </c>
      <c r="Q8293">
        <v>4</v>
      </c>
      <c r="R8293">
        <v>4</v>
      </c>
      <c r="S8293">
        <v>307</v>
      </c>
      <c r="T8293" s="1">
        <v>45488</v>
      </c>
      <c r="U8293" t="s">
        <v>21853</v>
      </c>
      <c r="V8293" t="s">
        <v>44</v>
      </c>
      <c r="W8293">
        <v>90</v>
      </c>
      <c r="X8293" t="s">
        <v>286</v>
      </c>
      <c r="Y8293" t="s">
        <v>46</v>
      </c>
      <c r="Z8293" t="s">
        <v>47</v>
      </c>
      <c r="AA8293" t="s">
        <v>48</v>
      </c>
      <c r="AB8293" t="s">
        <v>49</v>
      </c>
      <c r="AC8293" t="s">
        <v>50</v>
      </c>
      <c r="AD8293" t="s">
        <v>51</v>
      </c>
      <c r="AE8293" t="s">
        <v>24490</v>
      </c>
      <c r="AF8293" t="s">
        <v>24491</v>
      </c>
      <c r="AG8293" t="s">
        <v>54</v>
      </c>
      <c r="AH8293">
        <v>0</v>
      </c>
      <c r="AI8293">
        <v>0</v>
      </c>
    </row>
    <row r="8294" spans="1:35" x14ac:dyDescent="0.45">
      <c r="A8294">
        <v>5858999</v>
      </c>
      <c r="B8294" t="s">
        <v>3624</v>
      </c>
      <c r="C8294">
        <v>20400000</v>
      </c>
      <c r="D8294">
        <v>408000</v>
      </c>
      <c r="E8294" t="s">
        <v>24492</v>
      </c>
      <c r="F8294" t="s">
        <v>87</v>
      </c>
      <c r="G8294">
        <v>30.0111694335938</v>
      </c>
      <c r="H8294">
        <v>31.516115188598601</v>
      </c>
      <c r="I8294" t="s">
        <v>38</v>
      </c>
      <c r="J8294" t="s">
        <v>88</v>
      </c>
      <c r="K8294">
        <v>29470</v>
      </c>
      <c r="L8294" t="s">
        <v>18660</v>
      </c>
      <c r="M8294">
        <v>2394</v>
      </c>
      <c r="N8294" t="s">
        <v>783</v>
      </c>
      <c r="O8294" t="s">
        <v>784</v>
      </c>
      <c r="P8294" t="b">
        <v>0</v>
      </c>
      <c r="Q8294">
        <v>3</v>
      </c>
      <c r="R8294">
        <v>4</v>
      </c>
      <c r="S8294">
        <v>315</v>
      </c>
      <c r="T8294" s="1">
        <v>45533</v>
      </c>
      <c r="U8294" t="s">
        <v>21827</v>
      </c>
      <c r="V8294" t="s">
        <v>44</v>
      </c>
      <c r="W8294">
        <v>90</v>
      </c>
      <c r="X8294" t="s">
        <v>286</v>
      </c>
      <c r="Y8294" t="s">
        <v>46</v>
      </c>
      <c r="Z8294" t="s">
        <v>47</v>
      </c>
      <c r="AA8294" t="s">
        <v>48</v>
      </c>
      <c r="AB8294" t="s">
        <v>49</v>
      </c>
      <c r="AC8294" t="s">
        <v>50</v>
      </c>
      <c r="AD8294" t="s">
        <v>51</v>
      </c>
      <c r="AE8294" t="s">
        <v>24493</v>
      </c>
      <c r="AF8294" t="s">
        <v>1768</v>
      </c>
      <c r="AG8294" t="s">
        <v>54</v>
      </c>
      <c r="AH8294">
        <v>0</v>
      </c>
      <c r="AI8294">
        <v>0</v>
      </c>
    </row>
    <row r="8295" spans="1:35" x14ac:dyDescent="0.45">
      <c r="A8295">
        <v>6001885</v>
      </c>
      <c r="B8295" t="s">
        <v>3819</v>
      </c>
      <c r="C8295">
        <v>40000000</v>
      </c>
      <c r="D8295">
        <v>800000</v>
      </c>
      <c r="E8295" t="s">
        <v>24494</v>
      </c>
      <c r="F8295" t="s">
        <v>4398</v>
      </c>
      <c r="G8295">
        <v>29.986640930175799</v>
      </c>
      <c r="H8295">
        <v>31.435167312622099</v>
      </c>
      <c r="I8295" t="s">
        <v>38</v>
      </c>
      <c r="J8295" t="s">
        <v>4399</v>
      </c>
      <c r="K8295">
        <v>48610</v>
      </c>
      <c r="L8295" t="s">
        <v>10967</v>
      </c>
      <c r="M8295">
        <v>4640</v>
      </c>
      <c r="N8295" t="s">
        <v>10968</v>
      </c>
      <c r="O8295" t="s">
        <v>10969</v>
      </c>
      <c r="P8295" t="b">
        <v>0</v>
      </c>
      <c r="Q8295">
        <v>5</v>
      </c>
      <c r="R8295">
        <v>5</v>
      </c>
      <c r="S8295">
        <v>559</v>
      </c>
      <c r="T8295" s="1">
        <v>45554</v>
      </c>
      <c r="U8295" t="s">
        <v>21833</v>
      </c>
      <c r="V8295" t="s">
        <v>44</v>
      </c>
      <c r="W8295">
        <v>90</v>
      </c>
      <c r="X8295" t="s">
        <v>286</v>
      </c>
      <c r="Y8295" t="s">
        <v>46</v>
      </c>
      <c r="Z8295" t="s">
        <v>47</v>
      </c>
      <c r="AA8295" t="s">
        <v>48</v>
      </c>
      <c r="AB8295" t="s">
        <v>49</v>
      </c>
      <c r="AC8295" t="s">
        <v>50</v>
      </c>
      <c r="AD8295" t="s">
        <v>51</v>
      </c>
      <c r="AE8295" t="s">
        <v>24495</v>
      </c>
      <c r="AF8295" t="s">
        <v>5878</v>
      </c>
      <c r="AG8295" t="s">
        <v>54</v>
      </c>
      <c r="AH8295">
        <v>0</v>
      </c>
      <c r="AI8295">
        <v>0</v>
      </c>
    </row>
    <row r="8296" spans="1:35" x14ac:dyDescent="0.45">
      <c r="A8296">
        <v>5504562</v>
      </c>
      <c r="B8296" t="s">
        <v>3692</v>
      </c>
      <c r="C8296">
        <v>13000000</v>
      </c>
      <c r="D8296">
        <v>260000</v>
      </c>
      <c r="E8296" t="s">
        <v>24496</v>
      </c>
      <c r="F8296" t="s">
        <v>3859</v>
      </c>
      <c r="G8296">
        <v>29.998243331909201</v>
      </c>
      <c r="H8296">
        <v>31.4997253417969</v>
      </c>
      <c r="I8296" t="s">
        <v>57</v>
      </c>
      <c r="J8296" t="s">
        <v>3860</v>
      </c>
      <c r="K8296">
        <v>38692</v>
      </c>
      <c r="L8296" t="s">
        <v>24497</v>
      </c>
      <c r="M8296">
        <v>4391</v>
      </c>
      <c r="N8296" t="s">
        <v>11633</v>
      </c>
      <c r="O8296" t="s">
        <v>11634</v>
      </c>
      <c r="P8296" t="b">
        <v>0</v>
      </c>
      <c r="Q8296">
        <v>4</v>
      </c>
      <c r="R8296">
        <v>5</v>
      </c>
      <c r="S8296">
        <v>285</v>
      </c>
      <c r="T8296" s="1">
        <v>45477</v>
      </c>
      <c r="U8296" t="s">
        <v>21853</v>
      </c>
      <c r="V8296" t="s">
        <v>44</v>
      </c>
      <c r="W8296">
        <v>90</v>
      </c>
      <c r="X8296" t="s">
        <v>286</v>
      </c>
      <c r="Y8296" t="s">
        <v>46</v>
      </c>
      <c r="Z8296" t="s">
        <v>47</v>
      </c>
      <c r="AA8296" t="s">
        <v>48</v>
      </c>
      <c r="AB8296" t="s">
        <v>49</v>
      </c>
      <c r="AC8296" t="s">
        <v>50</v>
      </c>
      <c r="AD8296" t="s">
        <v>51</v>
      </c>
      <c r="AE8296" t="s">
        <v>24498</v>
      </c>
      <c r="AF8296" t="s">
        <v>7563</v>
      </c>
      <c r="AG8296" t="s">
        <v>54</v>
      </c>
      <c r="AH8296">
        <v>0</v>
      </c>
      <c r="AI8296">
        <v>0</v>
      </c>
    </row>
    <row r="8297" spans="1:35" x14ac:dyDescent="0.45">
      <c r="A8297">
        <v>5626118</v>
      </c>
      <c r="B8297" t="s">
        <v>3811</v>
      </c>
      <c r="C8297">
        <v>17500000</v>
      </c>
      <c r="D8297">
        <v>350000</v>
      </c>
      <c r="E8297" t="s">
        <v>24499</v>
      </c>
      <c r="F8297" t="s">
        <v>408</v>
      </c>
      <c r="G8297">
        <v>29.987556457519499</v>
      </c>
      <c r="H8297">
        <v>31.555568695068398</v>
      </c>
      <c r="I8297" t="s">
        <v>38</v>
      </c>
      <c r="J8297" t="s">
        <v>409</v>
      </c>
      <c r="K8297">
        <v>48079</v>
      </c>
      <c r="L8297" t="s">
        <v>2037</v>
      </c>
      <c r="M8297">
        <v>4569</v>
      </c>
      <c r="N8297" t="s">
        <v>2038</v>
      </c>
      <c r="O8297" t="s">
        <v>2039</v>
      </c>
      <c r="P8297" t="b">
        <v>0</v>
      </c>
      <c r="Q8297">
        <v>3</v>
      </c>
      <c r="R8297">
        <v>3</v>
      </c>
      <c r="S8297">
        <v>305</v>
      </c>
      <c r="T8297" s="1">
        <v>45496</v>
      </c>
      <c r="U8297" t="s">
        <v>21853</v>
      </c>
      <c r="V8297" t="s">
        <v>44</v>
      </c>
      <c r="W8297">
        <v>90</v>
      </c>
      <c r="X8297" t="s">
        <v>286</v>
      </c>
      <c r="Y8297" t="s">
        <v>46</v>
      </c>
      <c r="Z8297" t="s">
        <v>47</v>
      </c>
      <c r="AA8297" t="s">
        <v>48</v>
      </c>
      <c r="AB8297" t="s">
        <v>49</v>
      </c>
      <c r="AC8297" t="s">
        <v>50</v>
      </c>
      <c r="AD8297" t="s">
        <v>51</v>
      </c>
      <c r="AE8297" t="s">
        <v>24500</v>
      </c>
      <c r="AF8297" t="s">
        <v>24501</v>
      </c>
      <c r="AG8297" t="s">
        <v>54</v>
      </c>
      <c r="AH8297">
        <v>0</v>
      </c>
      <c r="AI8297">
        <v>0</v>
      </c>
    </row>
    <row r="8298" spans="1:35" x14ac:dyDescent="0.45">
      <c r="A8298">
        <v>5823427</v>
      </c>
      <c r="B8298" t="s">
        <v>3615</v>
      </c>
      <c r="C8298">
        <v>25000000</v>
      </c>
      <c r="D8298">
        <v>500000</v>
      </c>
      <c r="E8298" t="s">
        <v>24502</v>
      </c>
      <c r="F8298" t="s">
        <v>63</v>
      </c>
      <c r="G8298">
        <v>30.078453063964801</v>
      </c>
      <c r="H8298">
        <v>31.426923751831101</v>
      </c>
      <c r="I8298" t="s">
        <v>38</v>
      </c>
      <c r="J8298" t="s">
        <v>64</v>
      </c>
      <c r="K8298">
        <v>47164</v>
      </c>
      <c r="L8298" t="s">
        <v>3542</v>
      </c>
      <c r="M8298">
        <v>48</v>
      </c>
      <c r="N8298" t="s">
        <v>966</v>
      </c>
      <c r="O8298" t="s">
        <v>967</v>
      </c>
      <c r="P8298" t="b">
        <v>0</v>
      </c>
      <c r="Q8298">
        <v>4</v>
      </c>
      <c r="R8298">
        <v>2</v>
      </c>
      <c r="S8298">
        <v>240</v>
      </c>
      <c r="T8298" s="1">
        <v>45527</v>
      </c>
      <c r="U8298" t="s">
        <v>21827</v>
      </c>
      <c r="V8298" t="s">
        <v>44</v>
      </c>
      <c r="W8298">
        <v>90</v>
      </c>
      <c r="X8298" t="s">
        <v>286</v>
      </c>
      <c r="Y8298" t="s">
        <v>46</v>
      </c>
      <c r="Z8298" t="s">
        <v>47</v>
      </c>
      <c r="AA8298" t="s">
        <v>48</v>
      </c>
      <c r="AB8298" t="s">
        <v>49</v>
      </c>
      <c r="AC8298" t="s">
        <v>50</v>
      </c>
      <c r="AD8298" t="s">
        <v>51</v>
      </c>
      <c r="AE8298" t="s">
        <v>24503</v>
      </c>
      <c r="AF8298" t="s">
        <v>100</v>
      </c>
      <c r="AG8298" t="s">
        <v>101</v>
      </c>
      <c r="AH8298">
        <v>0</v>
      </c>
      <c r="AI8298">
        <v>0</v>
      </c>
    </row>
    <row r="8299" spans="1:35" x14ac:dyDescent="0.45">
      <c r="A8299">
        <v>5366973</v>
      </c>
      <c r="B8299" t="s">
        <v>3811</v>
      </c>
      <c r="C8299">
        <v>14100000</v>
      </c>
      <c r="D8299">
        <v>282000</v>
      </c>
      <c r="E8299" t="s">
        <v>24504</v>
      </c>
      <c r="F8299" t="s">
        <v>408</v>
      </c>
      <c r="G8299">
        <v>29.987556457519499</v>
      </c>
      <c r="H8299">
        <v>31.555568695068398</v>
      </c>
      <c r="I8299" t="s">
        <v>38</v>
      </c>
      <c r="J8299" t="s">
        <v>409</v>
      </c>
      <c r="K8299">
        <v>11606</v>
      </c>
      <c r="L8299" t="s">
        <v>24505</v>
      </c>
      <c r="M8299">
        <v>990</v>
      </c>
      <c r="N8299" t="s">
        <v>1165</v>
      </c>
      <c r="O8299" t="s">
        <v>1166</v>
      </c>
      <c r="P8299" t="b">
        <v>0</v>
      </c>
      <c r="Q8299">
        <v>4</v>
      </c>
      <c r="R8299">
        <v>3</v>
      </c>
      <c r="S8299">
        <v>300</v>
      </c>
      <c r="T8299" s="1">
        <v>45450</v>
      </c>
      <c r="U8299" t="s">
        <v>21886</v>
      </c>
      <c r="V8299" t="s">
        <v>44</v>
      </c>
      <c r="W8299">
        <v>90</v>
      </c>
      <c r="X8299" t="s">
        <v>286</v>
      </c>
      <c r="Y8299" t="s">
        <v>46</v>
      </c>
      <c r="Z8299" t="s">
        <v>47</v>
      </c>
      <c r="AA8299" t="s">
        <v>48</v>
      </c>
      <c r="AB8299" t="s">
        <v>49</v>
      </c>
      <c r="AC8299" t="s">
        <v>50</v>
      </c>
      <c r="AD8299" t="s">
        <v>51</v>
      </c>
      <c r="AE8299" t="s">
        <v>24506</v>
      </c>
      <c r="AF8299" t="s">
        <v>24507</v>
      </c>
      <c r="AG8299" t="s">
        <v>54</v>
      </c>
      <c r="AH8299">
        <v>0</v>
      </c>
      <c r="AI8299">
        <v>0</v>
      </c>
    </row>
    <row r="8300" spans="1:35" x14ac:dyDescent="0.45">
      <c r="A8300">
        <v>5913493</v>
      </c>
      <c r="B8300" t="s">
        <v>3819</v>
      </c>
      <c r="C8300">
        <v>45000000</v>
      </c>
      <c r="D8300">
        <v>900000</v>
      </c>
      <c r="E8300" t="s">
        <v>24508</v>
      </c>
      <c r="F8300" t="s">
        <v>408</v>
      </c>
      <c r="G8300">
        <v>29.987556457519499</v>
      </c>
      <c r="H8300">
        <v>31.555568695068398</v>
      </c>
      <c r="I8300" t="s">
        <v>38</v>
      </c>
      <c r="J8300" t="s">
        <v>409</v>
      </c>
      <c r="K8300">
        <v>48360</v>
      </c>
      <c r="L8300" t="s">
        <v>4501</v>
      </c>
      <c r="M8300">
        <v>450</v>
      </c>
      <c r="N8300" t="s">
        <v>1364</v>
      </c>
      <c r="O8300" t="s">
        <v>1365</v>
      </c>
      <c r="P8300" t="b">
        <v>0</v>
      </c>
      <c r="Q8300">
        <v>4</v>
      </c>
      <c r="R8300">
        <v>4</v>
      </c>
      <c r="S8300">
        <v>376</v>
      </c>
      <c r="T8300" s="1">
        <v>45541</v>
      </c>
      <c r="U8300" t="s">
        <v>21833</v>
      </c>
      <c r="V8300" t="s">
        <v>44</v>
      </c>
      <c r="W8300">
        <v>90</v>
      </c>
      <c r="X8300" t="s">
        <v>286</v>
      </c>
      <c r="Y8300" t="s">
        <v>46</v>
      </c>
      <c r="Z8300" t="s">
        <v>47</v>
      </c>
      <c r="AA8300" t="s">
        <v>48</v>
      </c>
      <c r="AB8300" t="s">
        <v>49</v>
      </c>
      <c r="AC8300" t="s">
        <v>50</v>
      </c>
      <c r="AD8300" t="s">
        <v>51</v>
      </c>
      <c r="AE8300" t="s">
        <v>24509</v>
      </c>
      <c r="AF8300" t="s">
        <v>24510</v>
      </c>
      <c r="AG8300" t="s">
        <v>54</v>
      </c>
      <c r="AH8300">
        <v>0</v>
      </c>
      <c r="AI8300">
        <v>0</v>
      </c>
    </row>
    <row r="8301" spans="1:35" x14ac:dyDescent="0.45">
      <c r="A8301">
        <v>5644867</v>
      </c>
      <c r="B8301" t="s">
        <v>3615</v>
      </c>
      <c r="C8301">
        <v>11862900</v>
      </c>
      <c r="D8301">
        <v>237258</v>
      </c>
      <c r="E8301" t="s">
        <v>24511</v>
      </c>
      <c r="F8301" t="s">
        <v>166</v>
      </c>
      <c r="G8301">
        <v>29.975822448730501</v>
      </c>
      <c r="H8301">
        <v>31.565404891967798</v>
      </c>
      <c r="I8301" t="s">
        <v>57</v>
      </c>
      <c r="J8301" t="s">
        <v>167</v>
      </c>
      <c r="K8301">
        <v>22610</v>
      </c>
      <c r="L8301" t="s">
        <v>9826</v>
      </c>
      <c r="M8301">
        <v>574</v>
      </c>
      <c r="N8301" t="s">
        <v>9827</v>
      </c>
      <c r="O8301" t="s">
        <v>9828</v>
      </c>
      <c r="P8301" t="b">
        <v>0</v>
      </c>
      <c r="Q8301">
        <v>4</v>
      </c>
      <c r="R8301">
        <v>4</v>
      </c>
      <c r="S8301">
        <v>240</v>
      </c>
      <c r="T8301" s="1">
        <v>45500</v>
      </c>
      <c r="U8301" t="s">
        <v>21853</v>
      </c>
      <c r="V8301" t="s">
        <v>44</v>
      </c>
      <c r="W8301">
        <v>90</v>
      </c>
      <c r="X8301" t="s">
        <v>286</v>
      </c>
      <c r="Y8301" t="s">
        <v>46</v>
      </c>
      <c r="Z8301" t="s">
        <v>47</v>
      </c>
      <c r="AA8301" t="s">
        <v>48</v>
      </c>
      <c r="AB8301" t="s">
        <v>49</v>
      </c>
      <c r="AC8301" t="s">
        <v>50</v>
      </c>
      <c r="AD8301" t="s">
        <v>51</v>
      </c>
      <c r="AE8301" t="s">
        <v>24512</v>
      </c>
      <c r="AF8301" t="s">
        <v>3172</v>
      </c>
      <c r="AG8301" t="s">
        <v>54</v>
      </c>
      <c r="AH8301">
        <v>0</v>
      </c>
      <c r="AI8301">
        <v>0</v>
      </c>
    </row>
    <row r="8302" spans="1:35" x14ac:dyDescent="0.45">
      <c r="A8302">
        <v>5841081</v>
      </c>
      <c r="B8302" t="s">
        <v>3615</v>
      </c>
      <c r="C8302">
        <v>31000000</v>
      </c>
      <c r="D8302">
        <v>620000</v>
      </c>
      <c r="E8302" t="s">
        <v>24513</v>
      </c>
      <c r="F8302" t="s">
        <v>37</v>
      </c>
      <c r="G8302">
        <v>30.022596359252901</v>
      </c>
      <c r="H8302">
        <v>31.545814514160199</v>
      </c>
      <c r="I8302" t="s">
        <v>38</v>
      </c>
      <c r="J8302" t="s">
        <v>39</v>
      </c>
      <c r="K8302">
        <v>47164</v>
      </c>
      <c r="L8302" t="s">
        <v>3542</v>
      </c>
      <c r="M8302">
        <v>48</v>
      </c>
      <c r="N8302" t="s">
        <v>966</v>
      </c>
      <c r="O8302" t="s">
        <v>967</v>
      </c>
      <c r="P8302" t="b">
        <v>0</v>
      </c>
      <c r="Q8302">
        <v>4</v>
      </c>
      <c r="R8302">
        <v>4</v>
      </c>
      <c r="S8302">
        <v>313</v>
      </c>
      <c r="T8302" s="1">
        <v>45530</v>
      </c>
      <c r="U8302" t="s">
        <v>21827</v>
      </c>
      <c r="V8302" t="s">
        <v>44</v>
      </c>
      <c r="W8302">
        <v>90</v>
      </c>
      <c r="X8302" t="s">
        <v>286</v>
      </c>
      <c r="Y8302" t="s">
        <v>46</v>
      </c>
      <c r="Z8302" t="s">
        <v>47</v>
      </c>
      <c r="AA8302" t="s">
        <v>48</v>
      </c>
      <c r="AB8302" t="s">
        <v>49</v>
      </c>
      <c r="AC8302" t="s">
        <v>50</v>
      </c>
      <c r="AD8302" t="s">
        <v>51</v>
      </c>
      <c r="AE8302" t="s">
        <v>24514</v>
      </c>
      <c r="AF8302" t="s">
        <v>100</v>
      </c>
      <c r="AG8302" t="s">
        <v>54</v>
      </c>
      <c r="AH8302">
        <v>0</v>
      </c>
      <c r="AI8302">
        <v>0</v>
      </c>
    </row>
    <row r="8303" spans="1:35" x14ac:dyDescent="0.45">
      <c r="A8303">
        <v>5562400</v>
      </c>
      <c r="B8303" t="s">
        <v>3692</v>
      </c>
      <c r="C8303">
        <v>18600000</v>
      </c>
      <c r="D8303">
        <v>372000</v>
      </c>
      <c r="E8303" t="s">
        <v>4067</v>
      </c>
      <c r="F8303" t="s">
        <v>398</v>
      </c>
      <c r="G8303">
        <v>30.0086479187012</v>
      </c>
      <c r="H8303">
        <v>31.428758621215799</v>
      </c>
      <c r="I8303" t="s">
        <v>57</v>
      </c>
      <c r="J8303" t="s">
        <v>399</v>
      </c>
      <c r="K8303">
        <v>50446</v>
      </c>
      <c r="L8303" t="s">
        <v>1200</v>
      </c>
      <c r="M8303">
        <v>5561</v>
      </c>
      <c r="N8303" t="s">
        <v>1201</v>
      </c>
      <c r="O8303" t="s">
        <v>1202</v>
      </c>
      <c r="P8303" t="b">
        <v>0</v>
      </c>
      <c r="Q8303">
        <v>3</v>
      </c>
      <c r="R8303">
        <v>4</v>
      </c>
      <c r="S8303">
        <v>238</v>
      </c>
      <c r="T8303" s="1">
        <v>45487</v>
      </c>
      <c r="U8303" t="s">
        <v>21853</v>
      </c>
      <c r="V8303" t="s">
        <v>44</v>
      </c>
      <c r="W8303">
        <v>90</v>
      </c>
      <c r="X8303" t="s">
        <v>286</v>
      </c>
      <c r="Y8303" t="s">
        <v>46</v>
      </c>
      <c r="Z8303" t="s">
        <v>47</v>
      </c>
      <c r="AA8303" t="s">
        <v>48</v>
      </c>
      <c r="AB8303" t="s">
        <v>49</v>
      </c>
      <c r="AC8303" t="s">
        <v>50</v>
      </c>
      <c r="AD8303" t="s">
        <v>51</v>
      </c>
      <c r="AE8303" t="s">
        <v>4068</v>
      </c>
      <c r="AF8303" t="s">
        <v>4069</v>
      </c>
      <c r="AG8303" t="s">
        <v>54</v>
      </c>
      <c r="AH8303">
        <v>0</v>
      </c>
      <c r="AI8303">
        <v>0</v>
      </c>
    </row>
    <row r="8304" spans="1:35" x14ac:dyDescent="0.45">
      <c r="A8304">
        <v>5771400</v>
      </c>
      <c r="B8304" t="s">
        <v>3692</v>
      </c>
      <c r="C8304">
        <v>18500000</v>
      </c>
      <c r="D8304">
        <v>370000</v>
      </c>
      <c r="E8304" t="s">
        <v>24515</v>
      </c>
      <c r="F8304" t="s">
        <v>177</v>
      </c>
      <c r="G8304">
        <v>29.9959220886231</v>
      </c>
      <c r="H8304">
        <v>31.5541267395019</v>
      </c>
      <c r="I8304" t="s">
        <v>38</v>
      </c>
      <c r="J8304" t="s">
        <v>178</v>
      </c>
      <c r="K8304">
        <v>9736</v>
      </c>
      <c r="L8304" t="s">
        <v>3163</v>
      </c>
      <c r="M8304">
        <v>2075</v>
      </c>
      <c r="N8304" t="s">
        <v>3164</v>
      </c>
      <c r="O8304" t="s">
        <v>3165</v>
      </c>
      <c r="P8304" t="b">
        <v>0</v>
      </c>
      <c r="Q8304">
        <v>4</v>
      </c>
      <c r="R8304">
        <v>4</v>
      </c>
      <c r="S8304">
        <v>256</v>
      </c>
      <c r="T8304" s="1">
        <v>45518</v>
      </c>
      <c r="U8304" t="s">
        <v>21827</v>
      </c>
      <c r="V8304" t="s">
        <v>44</v>
      </c>
      <c r="W8304">
        <v>90</v>
      </c>
      <c r="X8304" t="s">
        <v>286</v>
      </c>
      <c r="Y8304" t="s">
        <v>46</v>
      </c>
      <c r="Z8304" t="s">
        <v>47</v>
      </c>
      <c r="AA8304" t="s">
        <v>48</v>
      </c>
      <c r="AB8304" t="s">
        <v>49</v>
      </c>
      <c r="AC8304" t="s">
        <v>50</v>
      </c>
      <c r="AD8304" t="s">
        <v>51</v>
      </c>
      <c r="AE8304" t="s">
        <v>24516</v>
      </c>
      <c r="AF8304" t="s">
        <v>24517</v>
      </c>
      <c r="AG8304" t="s">
        <v>54</v>
      </c>
      <c r="AH8304">
        <v>0</v>
      </c>
      <c r="AI8304">
        <v>0</v>
      </c>
    </row>
    <row r="8305" spans="1:35" x14ac:dyDescent="0.45">
      <c r="A8305">
        <v>6020657</v>
      </c>
      <c r="B8305" t="s">
        <v>3624</v>
      </c>
      <c r="C8305">
        <v>17500000</v>
      </c>
      <c r="D8305">
        <v>350000</v>
      </c>
      <c r="E8305" t="s">
        <v>24518</v>
      </c>
      <c r="F8305" t="s">
        <v>87</v>
      </c>
      <c r="G8305">
        <v>30.0111694335938</v>
      </c>
      <c r="H8305">
        <v>31.516115188598601</v>
      </c>
      <c r="I8305" t="s">
        <v>38</v>
      </c>
      <c r="J8305" t="s">
        <v>88</v>
      </c>
      <c r="K8305">
        <v>20602</v>
      </c>
      <c r="L8305" t="s">
        <v>418</v>
      </c>
      <c r="M8305">
        <v>1978</v>
      </c>
      <c r="N8305" t="s">
        <v>419</v>
      </c>
      <c r="O8305" t="s">
        <v>420</v>
      </c>
      <c r="P8305" t="b">
        <v>0</v>
      </c>
      <c r="Q8305">
        <v>3</v>
      </c>
      <c r="R8305">
        <v>3</v>
      </c>
      <c r="S8305">
        <v>317</v>
      </c>
      <c r="T8305" s="1">
        <v>45558</v>
      </c>
      <c r="U8305" t="s">
        <v>21833</v>
      </c>
      <c r="V8305" t="s">
        <v>44</v>
      </c>
      <c r="W8305">
        <v>90</v>
      </c>
      <c r="X8305" t="s">
        <v>286</v>
      </c>
      <c r="Y8305" t="s">
        <v>46</v>
      </c>
      <c r="Z8305" t="s">
        <v>47</v>
      </c>
      <c r="AA8305" t="s">
        <v>48</v>
      </c>
      <c r="AB8305" t="s">
        <v>49</v>
      </c>
      <c r="AC8305" t="s">
        <v>50</v>
      </c>
      <c r="AD8305" t="s">
        <v>51</v>
      </c>
      <c r="AE8305" t="s">
        <v>24519</v>
      </c>
      <c r="AF8305" t="s">
        <v>24520</v>
      </c>
      <c r="AG8305" t="s">
        <v>54</v>
      </c>
      <c r="AH8305">
        <v>0</v>
      </c>
      <c r="AI8305">
        <v>0</v>
      </c>
    </row>
    <row r="8306" spans="1:35" x14ac:dyDescent="0.45">
      <c r="A8306">
        <v>5907649</v>
      </c>
      <c r="B8306" t="s">
        <v>3692</v>
      </c>
      <c r="C8306">
        <v>26500000</v>
      </c>
      <c r="D8306">
        <v>530000</v>
      </c>
      <c r="E8306" t="s">
        <v>24521</v>
      </c>
      <c r="F8306" t="s">
        <v>177</v>
      </c>
      <c r="G8306">
        <v>29.9959220886231</v>
      </c>
      <c r="H8306">
        <v>31.5541267395019</v>
      </c>
      <c r="I8306" t="s">
        <v>38</v>
      </c>
      <c r="J8306" t="s">
        <v>178</v>
      </c>
      <c r="K8306">
        <v>9736</v>
      </c>
      <c r="L8306" t="s">
        <v>3163</v>
      </c>
      <c r="M8306">
        <v>2075</v>
      </c>
      <c r="N8306" t="s">
        <v>3164</v>
      </c>
      <c r="O8306" t="s">
        <v>3165</v>
      </c>
      <c r="P8306" t="b">
        <v>0</v>
      </c>
      <c r="Q8306">
        <v>4</v>
      </c>
      <c r="R8306">
        <v>4</v>
      </c>
      <c r="S8306">
        <v>300</v>
      </c>
      <c r="T8306" s="1">
        <v>45540</v>
      </c>
      <c r="U8306" t="s">
        <v>21833</v>
      </c>
      <c r="V8306" t="s">
        <v>44</v>
      </c>
      <c r="W8306">
        <v>90</v>
      </c>
      <c r="X8306" t="s">
        <v>286</v>
      </c>
      <c r="Y8306" t="s">
        <v>46</v>
      </c>
      <c r="Z8306" t="s">
        <v>47</v>
      </c>
      <c r="AA8306" t="s">
        <v>48</v>
      </c>
      <c r="AB8306" t="s">
        <v>49</v>
      </c>
      <c r="AC8306" t="s">
        <v>50</v>
      </c>
      <c r="AD8306" t="s">
        <v>51</v>
      </c>
      <c r="AE8306" t="s">
        <v>24522</v>
      </c>
      <c r="AF8306" t="s">
        <v>7672</v>
      </c>
      <c r="AG8306" t="s">
        <v>54</v>
      </c>
      <c r="AH8306">
        <v>0</v>
      </c>
      <c r="AI8306">
        <v>0</v>
      </c>
    </row>
    <row r="8307" spans="1:35" x14ac:dyDescent="0.45">
      <c r="A8307">
        <v>6016021</v>
      </c>
      <c r="B8307" t="s">
        <v>3819</v>
      </c>
      <c r="C8307">
        <v>38000000</v>
      </c>
      <c r="D8307">
        <v>760000</v>
      </c>
      <c r="E8307" t="s">
        <v>24523</v>
      </c>
      <c r="F8307" t="s">
        <v>37</v>
      </c>
      <c r="G8307">
        <v>30.022596359252901</v>
      </c>
      <c r="H8307">
        <v>31.545814514160199</v>
      </c>
      <c r="I8307" t="s">
        <v>38</v>
      </c>
      <c r="J8307" t="s">
        <v>39</v>
      </c>
      <c r="K8307">
        <v>39377</v>
      </c>
      <c r="L8307" t="s">
        <v>1663</v>
      </c>
      <c r="M8307">
        <v>450</v>
      </c>
      <c r="N8307" t="s">
        <v>1364</v>
      </c>
      <c r="O8307" t="s">
        <v>1365</v>
      </c>
      <c r="P8307" t="b">
        <v>0</v>
      </c>
      <c r="Q8307">
        <v>4</v>
      </c>
      <c r="R8307">
        <v>4</v>
      </c>
      <c r="S8307">
        <v>314</v>
      </c>
      <c r="T8307" s="1">
        <v>45557</v>
      </c>
      <c r="U8307" t="s">
        <v>21833</v>
      </c>
      <c r="V8307" t="s">
        <v>44</v>
      </c>
      <c r="W8307">
        <v>90</v>
      </c>
      <c r="X8307" t="s">
        <v>286</v>
      </c>
      <c r="Y8307" t="s">
        <v>46</v>
      </c>
      <c r="Z8307" t="s">
        <v>47</v>
      </c>
      <c r="AA8307" t="s">
        <v>48</v>
      </c>
      <c r="AB8307" t="s">
        <v>49</v>
      </c>
      <c r="AC8307" t="s">
        <v>50</v>
      </c>
      <c r="AD8307" t="s">
        <v>51</v>
      </c>
      <c r="AE8307" t="s">
        <v>24524</v>
      </c>
      <c r="AF8307" t="s">
        <v>2035</v>
      </c>
      <c r="AG8307" t="s">
        <v>54</v>
      </c>
      <c r="AH8307">
        <v>0</v>
      </c>
      <c r="AI8307">
        <v>0</v>
      </c>
    </row>
    <row r="8308" spans="1:35" x14ac:dyDescent="0.45">
      <c r="A8308">
        <v>5992041</v>
      </c>
      <c r="B8308" t="s">
        <v>3610</v>
      </c>
      <c r="C8308">
        <v>28000000</v>
      </c>
      <c r="D8308">
        <v>560000</v>
      </c>
      <c r="E8308" t="s">
        <v>24525</v>
      </c>
      <c r="F8308" t="s">
        <v>115</v>
      </c>
      <c r="G8308">
        <v>30.026145935058601</v>
      </c>
      <c r="H8308">
        <v>31.536973953247099</v>
      </c>
      <c r="I8308" t="s">
        <v>38</v>
      </c>
      <c r="J8308" t="s">
        <v>116</v>
      </c>
      <c r="K8308">
        <v>39261</v>
      </c>
      <c r="L8308" t="s">
        <v>2550</v>
      </c>
      <c r="M8308">
        <v>3071</v>
      </c>
      <c r="N8308" t="s">
        <v>2551</v>
      </c>
      <c r="O8308" t="s">
        <v>2552</v>
      </c>
      <c r="P8308" t="b">
        <v>0</v>
      </c>
      <c r="Q8308">
        <v>4</v>
      </c>
      <c r="R8308">
        <v>4</v>
      </c>
      <c r="S8308">
        <v>345</v>
      </c>
      <c r="T8308" s="1">
        <v>45553</v>
      </c>
      <c r="U8308" t="s">
        <v>21833</v>
      </c>
      <c r="V8308" t="s">
        <v>44</v>
      </c>
      <c r="W8308">
        <v>90</v>
      </c>
      <c r="X8308" t="s">
        <v>286</v>
      </c>
      <c r="Y8308" t="s">
        <v>46</v>
      </c>
      <c r="Z8308" t="s">
        <v>47</v>
      </c>
      <c r="AA8308" t="s">
        <v>48</v>
      </c>
      <c r="AB8308" t="s">
        <v>49</v>
      </c>
      <c r="AC8308" t="s">
        <v>50</v>
      </c>
      <c r="AD8308" t="s">
        <v>51</v>
      </c>
      <c r="AE8308" t="s">
        <v>24526</v>
      </c>
      <c r="AF8308" t="s">
        <v>24527</v>
      </c>
      <c r="AG8308" t="s">
        <v>54</v>
      </c>
      <c r="AH8308">
        <v>0</v>
      </c>
      <c r="AI8308">
        <v>0</v>
      </c>
    </row>
    <row r="8309" spans="1:35" x14ac:dyDescent="0.45">
      <c r="A8309">
        <v>5960788</v>
      </c>
      <c r="B8309" t="s">
        <v>3819</v>
      </c>
      <c r="C8309">
        <v>18500000</v>
      </c>
      <c r="D8309">
        <v>370000</v>
      </c>
      <c r="E8309" t="s">
        <v>24528</v>
      </c>
      <c r="F8309" t="s">
        <v>338</v>
      </c>
      <c r="G8309">
        <v>30.0250034332275</v>
      </c>
      <c r="H8309">
        <v>31.594760894775401</v>
      </c>
      <c r="I8309" t="s">
        <v>57</v>
      </c>
      <c r="J8309" t="s">
        <v>339</v>
      </c>
      <c r="K8309">
        <v>21254</v>
      </c>
      <c r="L8309" t="s">
        <v>23185</v>
      </c>
      <c r="M8309">
        <v>2030</v>
      </c>
      <c r="N8309" t="s">
        <v>23186</v>
      </c>
      <c r="O8309" t="s">
        <v>23187</v>
      </c>
      <c r="P8309" t="b">
        <v>0</v>
      </c>
      <c r="Q8309">
        <v>4</v>
      </c>
      <c r="R8309">
        <v>4</v>
      </c>
      <c r="S8309">
        <v>295</v>
      </c>
      <c r="T8309" s="1">
        <v>45548</v>
      </c>
      <c r="U8309" t="s">
        <v>21833</v>
      </c>
      <c r="V8309" t="s">
        <v>44</v>
      </c>
      <c r="W8309">
        <v>90</v>
      </c>
      <c r="X8309" t="s">
        <v>286</v>
      </c>
      <c r="Y8309" t="s">
        <v>46</v>
      </c>
      <c r="Z8309" t="s">
        <v>47</v>
      </c>
      <c r="AA8309" t="s">
        <v>48</v>
      </c>
      <c r="AB8309" t="s">
        <v>49</v>
      </c>
      <c r="AC8309" t="s">
        <v>50</v>
      </c>
      <c r="AD8309" t="s">
        <v>51</v>
      </c>
      <c r="AE8309" t="s">
        <v>24529</v>
      </c>
      <c r="AF8309" t="s">
        <v>171</v>
      </c>
      <c r="AG8309" t="s">
        <v>54</v>
      </c>
      <c r="AH8309">
        <v>0</v>
      </c>
      <c r="AI8309">
        <v>0</v>
      </c>
    </row>
    <row r="8310" spans="1:35" x14ac:dyDescent="0.45">
      <c r="A8310">
        <v>5982104</v>
      </c>
      <c r="B8310" t="s">
        <v>3819</v>
      </c>
      <c r="C8310">
        <v>4277000</v>
      </c>
      <c r="D8310">
        <v>85540</v>
      </c>
      <c r="E8310" t="s">
        <v>24530</v>
      </c>
      <c r="F8310" t="s">
        <v>416</v>
      </c>
      <c r="G8310">
        <v>30.0208644866943</v>
      </c>
      <c r="H8310">
        <v>31.572645187377901</v>
      </c>
      <c r="I8310" t="s">
        <v>38</v>
      </c>
      <c r="J8310" t="s">
        <v>417</v>
      </c>
      <c r="K8310">
        <v>12038</v>
      </c>
      <c r="L8310" t="s">
        <v>3014</v>
      </c>
      <c r="M8310">
        <v>1021</v>
      </c>
      <c r="N8310" t="s">
        <v>1196</v>
      </c>
      <c r="O8310" t="s">
        <v>1197</v>
      </c>
      <c r="P8310" t="b">
        <v>0</v>
      </c>
      <c r="Q8310">
        <v>3</v>
      </c>
      <c r="R8310">
        <v>3</v>
      </c>
      <c r="S8310">
        <v>400</v>
      </c>
      <c r="T8310" s="1">
        <v>45552</v>
      </c>
      <c r="U8310" t="s">
        <v>21833</v>
      </c>
      <c r="V8310" t="s">
        <v>44</v>
      </c>
      <c r="W8310">
        <v>90</v>
      </c>
      <c r="X8310" t="s">
        <v>286</v>
      </c>
      <c r="Y8310" t="s">
        <v>46</v>
      </c>
      <c r="Z8310" t="s">
        <v>47</v>
      </c>
      <c r="AA8310" t="s">
        <v>48</v>
      </c>
      <c r="AB8310" t="s">
        <v>49</v>
      </c>
      <c r="AC8310" t="s">
        <v>50</v>
      </c>
      <c r="AD8310" t="s">
        <v>51</v>
      </c>
      <c r="AE8310" t="s">
        <v>24531</v>
      </c>
      <c r="AF8310" t="s">
        <v>24532</v>
      </c>
      <c r="AG8310" t="s">
        <v>54</v>
      </c>
      <c r="AH8310">
        <v>0</v>
      </c>
      <c r="AI8310">
        <v>0</v>
      </c>
    </row>
    <row r="8311" spans="1:35" x14ac:dyDescent="0.45">
      <c r="A8311">
        <v>5912921</v>
      </c>
      <c r="B8311" t="s">
        <v>3692</v>
      </c>
      <c r="C8311">
        <v>25800000</v>
      </c>
      <c r="D8311">
        <v>516000</v>
      </c>
      <c r="E8311" t="s">
        <v>24533</v>
      </c>
      <c r="F8311" t="s">
        <v>37</v>
      </c>
      <c r="G8311">
        <v>30.022596359252901</v>
      </c>
      <c r="H8311">
        <v>31.545814514160199</v>
      </c>
      <c r="I8311" t="s">
        <v>38</v>
      </c>
      <c r="J8311" t="s">
        <v>39</v>
      </c>
      <c r="K8311">
        <v>29676</v>
      </c>
      <c r="L8311" t="s">
        <v>24534</v>
      </c>
      <c r="M8311">
        <v>3152</v>
      </c>
      <c r="N8311" t="s">
        <v>24534</v>
      </c>
      <c r="O8311" t="s">
        <v>24535</v>
      </c>
      <c r="P8311" t="b">
        <v>0</v>
      </c>
      <c r="Q8311">
        <v>3</v>
      </c>
      <c r="R8311">
        <v>4</v>
      </c>
      <c r="S8311">
        <v>263</v>
      </c>
      <c r="T8311" s="1">
        <v>45540</v>
      </c>
      <c r="U8311" t="s">
        <v>21833</v>
      </c>
      <c r="V8311" t="s">
        <v>44</v>
      </c>
      <c r="W8311">
        <v>90</v>
      </c>
      <c r="X8311" t="s">
        <v>286</v>
      </c>
      <c r="Y8311" t="s">
        <v>46</v>
      </c>
      <c r="Z8311" t="s">
        <v>47</v>
      </c>
      <c r="AA8311" t="s">
        <v>48</v>
      </c>
      <c r="AB8311" t="s">
        <v>49</v>
      </c>
      <c r="AC8311" t="s">
        <v>50</v>
      </c>
      <c r="AD8311" t="s">
        <v>51</v>
      </c>
      <c r="AE8311" t="s">
        <v>24536</v>
      </c>
      <c r="AF8311" t="s">
        <v>100</v>
      </c>
      <c r="AG8311" t="s">
        <v>54</v>
      </c>
      <c r="AH8311">
        <v>0</v>
      </c>
      <c r="AI8311">
        <v>0</v>
      </c>
    </row>
    <row r="8312" spans="1:35" x14ac:dyDescent="0.45">
      <c r="A8312">
        <v>5958694</v>
      </c>
      <c r="B8312" t="s">
        <v>3692</v>
      </c>
      <c r="C8312">
        <v>12700000</v>
      </c>
      <c r="D8312">
        <v>254000</v>
      </c>
      <c r="E8312" t="s">
        <v>24537</v>
      </c>
      <c r="F8312" t="s">
        <v>126</v>
      </c>
      <c r="G8312">
        <v>30.012271881103501</v>
      </c>
      <c r="H8312">
        <v>31.579515457153299</v>
      </c>
      <c r="I8312" t="s">
        <v>38</v>
      </c>
      <c r="J8312" t="s">
        <v>127</v>
      </c>
      <c r="K8312">
        <v>25987</v>
      </c>
      <c r="L8312" t="s">
        <v>2277</v>
      </c>
      <c r="M8312">
        <v>806</v>
      </c>
      <c r="N8312" t="s">
        <v>1810</v>
      </c>
      <c r="O8312" t="s">
        <v>1811</v>
      </c>
      <c r="P8312" t="b">
        <v>0</v>
      </c>
      <c r="Q8312">
        <v>3</v>
      </c>
      <c r="R8312">
        <v>3</v>
      </c>
      <c r="S8312">
        <v>225</v>
      </c>
      <c r="T8312" s="1">
        <v>45547</v>
      </c>
      <c r="U8312" t="s">
        <v>21833</v>
      </c>
      <c r="V8312" t="s">
        <v>44</v>
      </c>
      <c r="W8312">
        <v>90</v>
      </c>
      <c r="X8312" t="s">
        <v>286</v>
      </c>
      <c r="Y8312" t="s">
        <v>46</v>
      </c>
      <c r="Z8312" t="s">
        <v>47</v>
      </c>
      <c r="AA8312" t="s">
        <v>48</v>
      </c>
      <c r="AB8312" t="s">
        <v>49</v>
      </c>
      <c r="AC8312" t="s">
        <v>50</v>
      </c>
      <c r="AD8312" t="s">
        <v>51</v>
      </c>
      <c r="AE8312" t="s">
        <v>24538</v>
      </c>
      <c r="AF8312" t="s">
        <v>553</v>
      </c>
      <c r="AG8312" t="s">
        <v>54</v>
      </c>
      <c r="AH8312">
        <v>0</v>
      </c>
      <c r="AI8312">
        <v>0</v>
      </c>
    </row>
    <row r="8313" spans="1:35" x14ac:dyDescent="0.45">
      <c r="A8313">
        <v>5960800</v>
      </c>
      <c r="B8313" t="s">
        <v>3819</v>
      </c>
      <c r="C8313">
        <v>18100000</v>
      </c>
      <c r="D8313">
        <v>362000</v>
      </c>
      <c r="E8313" t="s">
        <v>24539</v>
      </c>
      <c r="F8313" t="s">
        <v>338</v>
      </c>
      <c r="G8313">
        <v>30.0250034332275</v>
      </c>
      <c r="H8313">
        <v>31.594760894775401</v>
      </c>
      <c r="I8313" t="s">
        <v>57</v>
      </c>
      <c r="J8313" t="s">
        <v>339</v>
      </c>
      <c r="K8313">
        <v>21254</v>
      </c>
      <c r="L8313" t="s">
        <v>23185</v>
      </c>
      <c r="M8313">
        <v>2030</v>
      </c>
      <c r="N8313" t="s">
        <v>23186</v>
      </c>
      <c r="O8313" t="s">
        <v>23187</v>
      </c>
      <c r="P8313" t="b">
        <v>0</v>
      </c>
      <c r="Q8313">
        <v>4</v>
      </c>
      <c r="R8313">
        <v>4</v>
      </c>
      <c r="S8313">
        <v>295</v>
      </c>
      <c r="T8313" s="1">
        <v>45548</v>
      </c>
      <c r="U8313" t="s">
        <v>21833</v>
      </c>
      <c r="V8313" t="s">
        <v>44</v>
      </c>
      <c r="W8313">
        <v>90</v>
      </c>
      <c r="X8313" t="s">
        <v>286</v>
      </c>
      <c r="Y8313" t="s">
        <v>46</v>
      </c>
      <c r="Z8313" t="s">
        <v>47</v>
      </c>
      <c r="AA8313" t="s">
        <v>48</v>
      </c>
      <c r="AB8313" t="s">
        <v>49</v>
      </c>
      <c r="AC8313" t="s">
        <v>50</v>
      </c>
      <c r="AD8313" t="s">
        <v>51</v>
      </c>
      <c r="AE8313" t="s">
        <v>24540</v>
      </c>
      <c r="AF8313" t="s">
        <v>171</v>
      </c>
      <c r="AG8313" t="s">
        <v>54</v>
      </c>
      <c r="AH8313">
        <v>0</v>
      </c>
      <c r="AI8313">
        <v>0</v>
      </c>
    </row>
    <row r="8314" spans="1:35" x14ac:dyDescent="0.45">
      <c r="A8314">
        <v>5590190</v>
      </c>
      <c r="B8314" t="s">
        <v>3615</v>
      </c>
      <c r="C8314">
        <v>52000000</v>
      </c>
      <c r="D8314">
        <v>1040000</v>
      </c>
      <c r="E8314" t="s">
        <v>24541</v>
      </c>
      <c r="F8314" t="s">
        <v>4544</v>
      </c>
      <c r="G8314">
        <v>30.008329391479499</v>
      </c>
      <c r="H8314">
        <v>31.410305023193398</v>
      </c>
      <c r="I8314" t="s">
        <v>38</v>
      </c>
      <c r="J8314" t="s">
        <v>4545</v>
      </c>
      <c r="K8314">
        <v>48079</v>
      </c>
      <c r="L8314" t="s">
        <v>2037</v>
      </c>
      <c r="M8314">
        <v>4569</v>
      </c>
      <c r="N8314" t="s">
        <v>2038</v>
      </c>
      <c r="O8314" t="s">
        <v>2039</v>
      </c>
      <c r="P8314" t="b">
        <v>0</v>
      </c>
      <c r="Q8314">
        <v>3</v>
      </c>
      <c r="R8314">
        <v>2</v>
      </c>
      <c r="S8314">
        <v>650</v>
      </c>
      <c r="T8314" s="1">
        <v>45490</v>
      </c>
      <c r="U8314" t="s">
        <v>21853</v>
      </c>
      <c r="V8314" t="s">
        <v>44</v>
      </c>
      <c r="W8314">
        <v>90</v>
      </c>
      <c r="X8314" t="s">
        <v>286</v>
      </c>
      <c r="Y8314" t="s">
        <v>46</v>
      </c>
      <c r="Z8314" t="s">
        <v>47</v>
      </c>
      <c r="AA8314" t="s">
        <v>48</v>
      </c>
      <c r="AB8314" t="s">
        <v>49</v>
      </c>
      <c r="AC8314" t="s">
        <v>50</v>
      </c>
      <c r="AD8314" t="s">
        <v>51</v>
      </c>
      <c r="AE8314" t="s">
        <v>24542</v>
      </c>
      <c r="AF8314" t="s">
        <v>544</v>
      </c>
      <c r="AG8314" t="s">
        <v>54</v>
      </c>
      <c r="AH8314">
        <v>0</v>
      </c>
      <c r="AI8314">
        <v>0</v>
      </c>
    </row>
    <row r="8315" spans="1:35" x14ac:dyDescent="0.45">
      <c r="A8315">
        <v>5594510</v>
      </c>
      <c r="B8315" t="s">
        <v>3624</v>
      </c>
      <c r="C8315">
        <v>13000000</v>
      </c>
      <c r="D8315">
        <v>260000</v>
      </c>
      <c r="E8315" t="s">
        <v>24543</v>
      </c>
      <c r="F8315" t="s">
        <v>63</v>
      </c>
      <c r="G8315">
        <v>30.078453063964801</v>
      </c>
      <c r="H8315">
        <v>31.426923751831101</v>
      </c>
      <c r="I8315" t="s">
        <v>38</v>
      </c>
      <c r="J8315" t="s">
        <v>64</v>
      </c>
      <c r="K8315">
        <v>50118</v>
      </c>
      <c r="L8315" t="s">
        <v>1411</v>
      </c>
      <c r="M8315">
        <v>5538</v>
      </c>
      <c r="N8315" t="s">
        <v>1411</v>
      </c>
      <c r="O8315" t="s">
        <v>1412</v>
      </c>
      <c r="P8315" t="b">
        <v>0</v>
      </c>
      <c r="Q8315">
        <v>4</v>
      </c>
      <c r="R8315">
        <v>3</v>
      </c>
      <c r="S8315">
        <v>244</v>
      </c>
      <c r="T8315" s="1">
        <v>45491</v>
      </c>
      <c r="U8315" t="s">
        <v>21853</v>
      </c>
      <c r="V8315" t="s">
        <v>44</v>
      </c>
      <c r="W8315">
        <v>90</v>
      </c>
      <c r="X8315" t="s">
        <v>286</v>
      </c>
      <c r="Y8315" t="s">
        <v>46</v>
      </c>
      <c r="Z8315" t="s">
        <v>47</v>
      </c>
      <c r="AA8315" t="s">
        <v>48</v>
      </c>
      <c r="AB8315" t="s">
        <v>49</v>
      </c>
      <c r="AC8315" t="s">
        <v>50</v>
      </c>
      <c r="AD8315" t="s">
        <v>51</v>
      </c>
      <c r="AE8315" t="s">
        <v>24544</v>
      </c>
      <c r="AF8315" t="s">
        <v>24545</v>
      </c>
      <c r="AG8315" t="s">
        <v>54</v>
      </c>
      <c r="AH8315">
        <v>0</v>
      </c>
      <c r="AI8315">
        <v>0</v>
      </c>
    </row>
    <row r="8316" spans="1:35" x14ac:dyDescent="0.45">
      <c r="A8316">
        <v>5584551</v>
      </c>
      <c r="B8316" t="s">
        <v>3692</v>
      </c>
      <c r="C8316">
        <v>15000000</v>
      </c>
      <c r="D8316">
        <v>300000</v>
      </c>
      <c r="E8316" t="s">
        <v>24546</v>
      </c>
      <c r="F8316" t="s">
        <v>3993</v>
      </c>
      <c r="G8316">
        <v>30.0303649902344</v>
      </c>
      <c r="H8316">
        <v>31.528375625610401</v>
      </c>
      <c r="I8316" t="s">
        <v>57</v>
      </c>
      <c r="J8316" t="s">
        <v>3994</v>
      </c>
      <c r="K8316">
        <v>48079</v>
      </c>
      <c r="L8316" t="s">
        <v>2037</v>
      </c>
      <c r="M8316">
        <v>4569</v>
      </c>
      <c r="N8316" t="s">
        <v>2038</v>
      </c>
      <c r="O8316" t="s">
        <v>2039</v>
      </c>
      <c r="P8316" t="b">
        <v>0</v>
      </c>
      <c r="Q8316">
        <v>5</v>
      </c>
      <c r="R8316">
        <v>5</v>
      </c>
      <c r="S8316">
        <v>225</v>
      </c>
      <c r="T8316" s="1">
        <v>45490</v>
      </c>
      <c r="U8316" t="s">
        <v>21853</v>
      </c>
      <c r="V8316" t="s">
        <v>44</v>
      </c>
      <c r="W8316">
        <v>90</v>
      </c>
      <c r="X8316" t="s">
        <v>286</v>
      </c>
      <c r="Y8316" t="s">
        <v>46</v>
      </c>
      <c r="Z8316" t="s">
        <v>47</v>
      </c>
      <c r="AA8316" t="s">
        <v>48</v>
      </c>
      <c r="AB8316" t="s">
        <v>49</v>
      </c>
      <c r="AC8316" t="s">
        <v>50</v>
      </c>
      <c r="AD8316" t="s">
        <v>51</v>
      </c>
      <c r="AE8316" t="s">
        <v>24547</v>
      </c>
      <c r="AF8316" t="s">
        <v>11269</v>
      </c>
      <c r="AG8316" t="s">
        <v>54</v>
      </c>
      <c r="AH8316">
        <v>0</v>
      </c>
      <c r="AI8316">
        <v>0</v>
      </c>
    </row>
    <row r="8317" spans="1:35" x14ac:dyDescent="0.45">
      <c r="A8317">
        <v>5587205</v>
      </c>
      <c r="B8317" t="s">
        <v>3692</v>
      </c>
      <c r="C8317">
        <v>11000000</v>
      </c>
      <c r="D8317">
        <v>220000</v>
      </c>
      <c r="E8317" t="s">
        <v>24548</v>
      </c>
      <c r="F8317" t="s">
        <v>79</v>
      </c>
      <c r="G8317">
        <v>30.069423675537099</v>
      </c>
      <c r="H8317">
        <v>31.599737167358398</v>
      </c>
      <c r="I8317" t="s">
        <v>38</v>
      </c>
      <c r="J8317" t="s">
        <v>80</v>
      </c>
      <c r="K8317">
        <v>49927</v>
      </c>
      <c r="L8317" t="s">
        <v>1564</v>
      </c>
      <c r="M8317">
        <v>5526</v>
      </c>
      <c r="N8317" t="s">
        <v>1565</v>
      </c>
      <c r="O8317" t="s">
        <v>1566</v>
      </c>
      <c r="P8317" t="b">
        <v>0</v>
      </c>
      <c r="Q8317">
        <v>4</v>
      </c>
      <c r="R8317">
        <v>4</v>
      </c>
      <c r="S8317">
        <v>230</v>
      </c>
      <c r="T8317" s="1">
        <v>45490</v>
      </c>
      <c r="U8317" t="s">
        <v>21853</v>
      </c>
      <c r="V8317" t="s">
        <v>44</v>
      </c>
      <c r="W8317">
        <v>90</v>
      </c>
      <c r="X8317" t="s">
        <v>286</v>
      </c>
      <c r="Y8317" t="s">
        <v>46</v>
      </c>
      <c r="Z8317" t="s">
        <v>47</v>
      </c>
      <c r="AA8317" t="s">
        <v>48</v>
      </c>
      <c r="AB8317" t="s">
        <v>49</v>
      </c>
      <c r="AC8317" t="s">
        <v>50</v>
      </c>
      <c r="AD8317" t="s">
        <v>51</v>
      </c>
      <c r="AE8317" t="s">
        <v>24549</v>
      </c>
      <c r="AF8317" t="s">
        <v>8816</v>
      </c>
      <c r="AG8317" t="s">
        <v>101</v>
      </c>
      <c r="AH8317">
        <v>0</v>
      </c>
      <c r="AI8317">
        <v>0</v>
      </c>
    </row>
    <row r="8318" spans="1:35" x14ac:dyDescent="0.45">
      <c r="A8318">
        <v>5496363</v>
      </c>
      <c r="B8318" t="s">
        <v>3811</v>
      </c>
      <c r="C8318">
        <v>7700000</v>
      </c>
      <c r="D8318">
        <v>154000</v>
      </c>
      <c r="E8318" t="s">
        <v>24550</v>
      </c>
      <c r="F8318" t="s">
        <v>79</v>
      </c>
      <c r="G8318">
        <v>30.069423675537099</v>
      </c>
      <c r="H8318">
        <v>31.599737167358398</v>
      </c>
      <c r="I8318" t="s">
        <v>38</v>
      </c>
      <c r="J8318" t="s">
        <v>80</v>
      </c>
      <c r="K8318">
        <v>43848</v>
      </c>
      <c r="L8318" t="s">
        <v>24551</v>
      </c>
      <c r="M8318">
        <v>3119</v>
      </c>
      <c r="N8318" t="s">
        <v>5068</v>
      </c>
      <c r="O8318" t="s">
        <v>5069</v>
      </c>
      <c r="P8318" t="b">
        <v>0</v>
      </c>
      <c r="Q8318">
        <v>3</v>
      </c>
      <c r="R8318">
        <v>4</v>
      </c>
      <c r="S8318">
        <v>255</v>
      </c>
      <c r="T8318" s="1">
        <v>45476</v>
      </c>
      <c r="U8318" t="s">
        <v>21853</v>
      </c>
      <c r="V8318" t="s">
        <v>44</v>
      </c>
      <c r="W8318">
        <v>90</v>
      </c>
      <c r="X8318" t="s">
        <v>286</v>
      </c>
      <c r="Y8318" t="s">
        <v>46</v>
      </c>
      <c r="Z8318" t="s">
        <v>47</v>
      </c>
      <c r="AA8318" t="s">
        <v>48</v>
      </c>
      <c r="AB8318" t="s">
        <v>49</v>
      </c>
      <c r="AC8318" t="s">
        <v>50</v>
      </c>
      <c r="AD8318" t="s">
        <v>51</v>
      </c>
      <c r="AE8318" t="s">
        <v>24552</v>
      </c>
      <c r="AF8318" t="s">
        <v>187</v>
      </c>
      <c r="AG8318" t="s">
        <v>54</v>
      </c>
      <c r="AH8318">
        <v>0</v>
      </c>
      <c r="AI8318">
        <v>0</v>
      </c>
    </row>
    <row r="8319" spans="1:35" x14ac:dyDescent="0.45">
      <c r="A8319">
        <v>5359439</v>
      </c>
      <c r="B8319" t="s">
        <v>3615</v>
      </c>
      <c r="C8319">
        <v>5902903</v>
      </c>
      <c r="D8319">
        <v>118058.06</v>
      </c>
      <c r="E8319" t="s">
        <v>24553</v>
      </c>
      <c r="F8319" t="s">
        <v>79</v>
      </c>
      <c r="G8319">
        <v>30.069423675537099</v>
      </c>
      <c r="H8319">
        <v>31.599737167358398</v>
      </c>
      <c r="I8319" t="s">
        <v>38</v>
      </c>
      <c r="J8319" t="s">
        <v>80</v>
      </c>
      <c r="K8319">
        <v>42460</v>
      </c>
      <c r="L8319" t="s">
        <v>22568</v>
      </c>
      <c r="M8319">
        <v>4287</v>
      </c>
      <c r="N8319" t="s">
        <v>22568</v>
      </c>
      <c r="O8319" t="s">
        <v>22569</v>
      </c>
      <c r="P8319" t="b">
        <v>0</v>
      </c>
      <c r="Q8319">
        <v>3</v>
      </c>
      <c r="R8319">
        <v>3</v>
      </c>
      <c r="S8319">
        <v>225</v>
      </c>
      <c r="T8319" s="1">
        <v>45449</v>
      </c>
      <c r="U8319" t="s">
        <v>21886</v>
      </c>
      <c r="V8319" t="s">
        <v>44</v>
      </c>
      <c r="W8319">
        <v>90</v>
      </c>
      <c r="X8319" t="s">
        <v>286</v>
      </c>
      <c r="Y8319" t="s">
        <v>46</v>
      </c>
      <c r="Z8319" t="s">
        <v>47</v>
      </c>
      <c r="AA8319" t="s">
        <v>48</v>
      </c>
      <c r="AB8319" t="s">
        <v>49</v>
      </c>
      <c r="AC8319" t="s">
        <v>50</v>
      </c>
      <c r="AD8319" t="s">
        <v>51</v>
      </c>
      <c r="AE8319" t="s">
        <v>24554</v>
      </c>
      <c r="AF8319" t="s">
        <v>15074</v>
      </c>
      <c r="AG8319" t="s">
        <v>54</v>
      </c>
      <c r="AH8319">
        <v>0</v>
      </c>
      <c r="AI8319">
        <v>0</v>
      </c>
    </row>
    <row r="8320" spans="1:35" x14ac:dyDescent="0.45">
      <c r="A8320">
        <v>5363552</v>
      </c>
      <c r="B8320" t="s">
        <v>3819</v>
      </c>
      <c r="C8320">
        <v>24500000</v>
      </c>
      <c r="D8320">
        <v>490000</v>
      </c>
      <c r="E8320" t="s">
        <v>24555</v>
      </c>
      <c r="F8320" t="s">
        <v>408</v>
      </c>
      <c r="G8320">
        <v>29.987556457519499</v>
      </c>
      <c r="H8320">
        <v>31.555568695068398</v>
      </c>
      <c r="I8320" t="s">
        <v>38</v>
      </c>
      <c r="J8320" t="s">
        <v>409</v>
      </c>
      <c r="K8320">
        <v>42460</v>
      </c>
      <c r="L8320" t="s">
        <v>22568</v>
      </c>
      <c r="M8320">
        <v>4287</v>
      </c>
      <c r="N8320" t="s">
        <v>22568</v>
      </c>
      <c r="O8320" t="s">
        <v>22569</v>
      </c>
      <c r="P8320" t="b">
        <v>0</v>
      </c>
      <c r="Q8320">
        <v>3</v>
      </c>
      <c r="R8320">
        <v>5</v>
      </c>
      <c r="S8320">
        <v>375</v>
      </c>
      <c r="T8320" s="1">
        <v>45449</v>
      </c>
      <c r="U8320" t="s">
        <v>21886</v>
      </c>
      <c r="V8320" t="s">
        <v>44</v>
      </c>
      <c r="W8320">
        <v>90</v>
      </c>
      <c r="X8320" t="s">
        <v>286</v>
      </c>
      <c r="Y8320" t="s">
        <v>46</v>
      </c>
      <c r="Z8320" t="s">
        <v>47</v>
      </c>
      <c r="AA8320" t="s">
        <v>48</v>
      </c>
      <c r="AB8320" t="s">
        <v>49</v>
      </c>
      <c r="AC8320" t="s">
        <v>50</v>
      </c>
      <c r="AD8320" t="s">
        <v>51</v>
      </c>
      <c r="AE8320" t="s">
        <v>24556</v>
      </c>
      <c r="AF8320" t="s">
        <v>5177</v>
      </c>
      <c r="AG8320" t="s">
        <v>54</v>
      </c>
      <c r="AH8320">
        <v>0</v>
      </c>
      <c r="AI8320">
        <v>0</v>
      </c>
    </row>
    <row r="8321" spans="1:35" x14ac:dyDescent="0.45">
      <c r="A8321">
        <v>5443759</v>
      </c>
      <c r="B8321" t="s">
        <v>3615</v>
      </c>
      <c r="C8321">
        <v>27300000</v>
      </c>
      <c r="D8321">
        <v>546000</v>
      </c>
      <c r="E8321" t="s">
        <v>24557</v>
      </c>
      <c r="F8321" t="s">
        <v>177</v>
      </c>
      <c r="G8321">
        <v>29.9959220886231</v>
      </c>
      <c r="H8321">
        <v>31.5541267395019</v>
      </c>
      <c r="I8321" t="s">
        <v>38</v>
      </c>
      <c r="J8321" t="s">
        <v>178</v>
      </c>
      <c r="K8321">
        <v>48988</v>
      </c>
      <c r="L8321" t="s">
        <v>561</v>
      </c>
      <c r="M8321">
        <v>1646</v>
      </c>
      <c r="N8321" t="s">
        <v>562</v>
      </c>
      <c r="O8321" t="s">
        <v>563</v>
      </c>
      <c r="P8321" t="b">
        <v>1</v>
      </c>
      <c r="Q8321">
        <v>4</v>
      </c>
      <c r="R8321">
        <v>4</v>
      </c>
      <c r="S8321">
        <v>290</v>
      </c>
      <c r="T8321" s="1">
        <v>45468</v>
      </c>
      <c r="U8321" t="s">
        <v>21886</v>
      </c>
      <c r="V8321" t="s">
        <v>66</v>
      </c>
      <c r="W8321">
        <v>90</v>
      </c>
      <c r="X8321" t="s">
        <v>45</v>
      </c>
      <c r="Y8321" t="s">
        <v>46</v>
      </c>
      <c r="Z8321" t="s">
        <v>47</v>
      </c>
      <c r="AA8321" t="s">
        <v>48</v>
      </c>
      <c r="AB8321" t="s">
        <v>49</v>
      </c>
      <c r="AC8321" t="s">
        <v>50</v>
      </c>
      <c r="AD8321" t="s">
        <v>51</v>
      </c>
      <c r="AE8321" t="s">
        <v>24558</v>
      </c>
      <c r="AF8321" t="s">
        <v>24559</v>
      </c>
      <c r="AG8321" t="s">
        <v>54</v>
      </c>
      <c r="AH8321">
        <v>0</v>
      </c>
      <c r="AI8321">
        <v>0</v>
      </c>
    </row>
    <row r="8322" spans="1:35" x14ac:dyDescent="0.45">
      <c r="A8322">
        <v>5834600</v>
      </c>
      <c r="B8322" t="s">
        <v>3692</v>
      </c>
      <c r="C8322">
        <v>26000000</v>
      </c>
      <c r="D8322">
        <v>520000</v>
      </c>
      <c r="E8322" t="s">
        <v>24560</v>
      </c>
      <c r="F8322" t="s">
        <v>177</v>
      </c>
      <c r="G8322">
        <v>29.9959220886231</v>
      </c>
      <c r="H8322">
        <v>31.5541267395019</v>
      </c>
      <c r="I8322" t="s">
        <v>38</v>
      </c>
      <c r="J8322" t="s">
        <v>178</v>
      </c>
      <c r="K8322">
        <v>48988</v>
      </c>
      <c r="L8322" t="s">
        <v>561</v>
      </c>
      <c r="M8322">
        <v>1646</v>
      </c>
      <c r="N8322" t="s">
        <v>562</v>
      </c>
      <c r="O8322" t="s">
        <v>563</v>
      </c>
      <c r="P8322" t="b">
        <v>1</v>
      </c>
      <c r="Q8322">
        <v>4</v>
      </c>
      <c r="R8322">
        <v>4</v>
      </c>
      <c r="S8322">
        <v>270</v>
      </c>
      <c r="T8322" s="1">
        <v>45529</v>
      </c>
      <c r="U8322" t="s">
        <v>21827</v>
      </c>
      <c r="V8322" t="s">
        <v>66</v>
      </c>
      <c r="W8322">
        <v>90</v>
      </c>
      <c r="X8322" t="s">
        <v>45</v>
      </c>
      <c r="Y8322" t="s">
        <v>46</v>
      </c>
      <c r="Z8322" t="s">
        <v>47</v>
      </c>
      <c r="AA8322" t="s">
        <v>48</v>
      </c>
      <c r="AB8322" t="s">
        <v>49</v>
      </c>
      <c r="AC8322" t="s">
        <v>50</v>
      </c>
      <c r="AD8322" t="s">
        <v>51</v>
      </c>
      <c r="AE8322" t="s">
        <v>24561</v>
      </c>
      <c r="AF8322" t="s">
        <v>565</v>
      </c>
      <c r="AG8322" t="s">
        <v>54</v>
      </c>
      <c r="AH8322">
        <v>0</v>
      </c>
      <c r="AI8322">
        <v>0</v>
      </c>
    </row>
    <row r="8323" spans="1:35" x14ac:dyDescent="0.45">
      <c r="A8323">
        <v>5932916</v>
      </c>
      <c r="B8323" t="s">
        <v>3615</v>
      </c>
      <c r="C8323">
        <v>115000000</v>
      </c>
      <c r="D8323">
        <v>2300000</v>
      </c>
      <c r="E8323" t="s">
        <v>24562</v>
      </c>
      <c r="F8323" t="s">
        <v>150</v>
      </c>
      <c r="G8323">
        <v>30.005750656127901</v>
      </c>
      <c r="H8323">
        <v>31.533998489379901</v>
      </c>
      <c r="I8323" t="s">
        <v>38</v>
      </c>
      <c r="J8323" t="s">
        <v>151</v>
      </c>
      <c r="K8323">
        <v>39377</v>
      </c>
      <c r="L8323" t="s">
        <v>1663</v>
      </c>
      <c r="M8323">
        <v>450</v>
      </c>
      <c r="N8323" t="s">
        <v>1364</v>
      </c>
      <c r="O8323" t="s">
        <v>1365</v>
      </c>
      <c r="P8323" t="b">
        <v>0</v>
      </c>
      <c r="Q8323">
        <v>5</v>
      </c>
      <c r="R8323">
        <v>7</v>
      </c>
      <c r="S8323">
        <v>356</v>
      </c>
      <c r="T8323" s="1">
        <v>45544</v>
      </c>
      <c r="U8323" t="s">
        <v>21833</v>
      </c>
      <c r="V8323" t="s">
        <v>423</v>
      </c>
      <c r="W8323">
        <v>90</v>
      </c>
      <c r="X8323" t="s">
        <v>286</v>
      </c>
      <c r="Y8323" t="s">
        <v>46</v>
      </c>
      <c r="Z8323" t="s">
        <v>47</v>
      </c>
      <c r="AA8323" t="s">
        <v>48</v>
      </c>
      <c r="AB8323" t="s">
        <v>49</v>
      </c>
      <c r="AC8323" t="s">
        <v>50</v>
      </c>
      <c r="AD8323" t="s">
        <v>51</v>
      </c>
      <c r="AE8323" t="s">
        <v>24563</v>
      </c>
      <c r="AF8323" t="s">
        <v>24564</v>
      </c>
      <c r="AG8323" t="s">
        <v>54</v>
      </c>
      <c r="AH8323">
        <v>0</v>
      </c>
      <c r="AI8323">
        <v>0</v>
      </c>
    </row>
    <row r="8324" spans="1:35" x14ac:dyDescent="0.45">
      <c r="A8324">
        <v>5583204</v>
      </c>
      <c r="B8324" t="s">
        <v>3624</v>
      </c>
      <c r="C8324">
        <v>10000000</v>
      </c>
      <c r="D8324">
        <v>200000</v>
      </c>
      <c r="E8324" t="s">
        <v>3670</v>
      </c>
      <c r="F8324" t="s">
        <v>881</v>
      </c>
      <c r="G8324">
        <v>30.0575275421143</v>
      </c>
      <c r="H8324">
        <v>31.601922988891602</v>
      </c>
      <c r="I8324" t="s">
        <v>882</v>
      </c>
      <c r="J8324" t="s">
        <v>883</v>
      </c>
      <c r="K8324">
        <v>50446</v>
      </c>
      <c r="L8324" t="s">
        <v>1200</v>
      </c>
      <c r="M8324">
        <v>5561</v>
      </c>
      <c r="N8324" t="s">
        <v>1201</v>
      </c>
      <c r="O8324" t="s">
        <v>1202</v>
      </c>
      <c r="P8324" t="b">
        <v>0</v>
      </c>
      <c r="Q8324">
        <v>3</v>
      </c>
      <c r="R8324">
        <v>3</v>
      </c>
      <c r="S8324">
        <v>180</v>
      </c>
      <c r="T8324" s="1">
        <v>45489</v>
      </c>
      <c r="U8324" t="s">
        <v>21853</v>
      </c>
      <c r="V8324" t="s">
        <v>66</v>
      </c>
      <c r="W8324">
        <v>90</v>
      </c>
      <c r="X8324" t="s">
        <v>286</v>
      </c>
      <c r="Y8324" t="s">
        <v>46</v>
      </c>
      <c r="Z8324" t="s">
        <v>47</v>
      </c>
      <c r="AA8324" t="s">
        <v>48</v>
      </c>
      <c r="AB8324" t="s">
        <v>49</v>
      </c>
      <c r="AC8324" t="s">
        <v>50</v>
      </c>
      <c r="AD8324" t="s">
        <v>51</v>
      </c>
      <c r="AE8324" t="s">
        <v>3683</v>
      </c>
      <c r="AF8324" t="s">
        <v>3684</v>
      </c>
      <c r="AG8324" t="s">
        <v>54</v>
      </c>
      <c r="AH8324">
        <v>0</v>
      </c>
      <c r="AI8324">
        <v>0</v>
      </c>
    </row>
    <row r="8325" spans="1:35" x14ac:dyDescent="0.45">
      <c r="A8325">
        <v>6257528</v>
      </c>
      <c r="B8325" t="s">
        <v>35</v>
      </c>
      <c r="C8325">
        <v>1241000</v>
      </c>
      <c r="D8325">
        <v>24820</v>
      </c>
      <c r="E8325" t="s">
        <v>24565</v>
      </c>
      <c r="F8325" t="s">
        <v>9583</v>
      </c>
      <c r="G8325">
        <v>30.1633415222168</v>
      </c>
      <c r="H8325">
        <v>31.6670112609863</v>
      </c>
      <c r="I8325" t="s">
        <v>882</v>
      </c>
      <c r="J8325" t="s">
        <v>9584</v>
      </c>
      <c r="K8325">
        <v>52986</v>
      </c>
      <c r="L8325" t="s">
        <v>23025</v>
      </c>
      <c r="M8325">
        <v>1123</v>
      </c>
      <c r="N8325" t="s">
        <v>41</v>
      </c>
      <c r="O8325" t="s">
        <v>42</v>
      </c>
      <c r="P8325" t="b">
        <v>1</v>
      </c>
      <c r="Q8325">
        <v>2</v>
      </c>
      <c r="R8325">
        <v>2</v>
      </c>
      <c r="S8325">
        <v>141</v>
      </c>
      <c r="T8325" s="1">
        <v>45598</v>
      </c>
      <c r="U8325" t="s">
        <v>21963</v>
      </c>
      <c r="V8325" t="s">
        <v>44</v>
      </c>
      <c r="W8325">
        <v>100</v>
      </c>
      <c r="X8325" t="s">
        <v>45</v>
      </c>
      <c r="Y8325" t="s">
        <v>46</v>
      </c>
      <c r="Z8325" t="s">
        <v>47</v>
      </c>
      <c r="AA8325" t="s">
        <v>9585</v>
      </c>
      <c r="AB8325" t="s">
        <v>9586</v>
      </c>
      <c r="AC8325" t="s">
        <v>6982</v>
      </c>
      <c r="AD8325" t="s">
        <v>9587</v>
      </c>
      <c r="AE8325" t="s">
        <v>24566</v>
      </c>
      <c r="AF8325" t="s">
        <v>436</v>
      </c>
      <c r="AG8325" t="s">
        <v>211</v>
      </c>
      <c r="AH8325">
        <v>0</v>
      </c>
      <c r="AI8325">
        <v>0</v>
      </c>
    </row>
    <row r="8326" spans="1:35" x14ac:dyDescent="0.45">
      <c r="A8326">
        <v>6257530</v>
      </c>
      <c r="B8326" t="s">
        <v>35</v>
      </c>
      <c r="C8326">
        <v>2000000</v>
      </c>
      <c r="D8326">
        <v>40000</v>
      </c>
      <c r="E8326" t="s">
        <v>24567</v>
      </c>
      <c r="F8326" t="s">
        <v>9583</v>
      </c>
      <c r="G8326">
        <v>30.1633415222168</v>
      </c>
      <c r="H8326">
        <v>31.6670112609863</v>
      </c>
      <c r="I8326" t="s">
        <v>882</v>
      </c>
      <c r="J8326" t="s">
        <v>9584</v>
      </c>
      <c r="K8326">
        <v>52986</v>
      </c>
      <c r="L8326" t="s">
        <v>23025</v>
      </c>
      <c r="M8326">
        <v>1123</v>
      </c>
      <c r="N8326" t="s">
        <v>41</v>
      </c>
      <c r="O8326" t="s">
        <v>42</v>
      </c>
      <c r="P8326" t="b">
        <v>1</v>
      </c>
      <c r="Q8326">
        <v>4</v>
      </c>
      <c r="R8326">
        <v>3</v>
      </c>
      <c r="S8326">
        <v>225</v>
      </c>
      <c r="T8326" s="1">
        <v>45598</v>
      </c>
      <c r="U8326" t="s">
        <v>21963</v>
      </c>
      <c r="V8326" t="s">
        <v>44</v>
      </c>
      <c r="W8326">
        <v>100</v>
      </c>
      <c r="X8326" t="s">
        <v>45</v>
      </c>
      <c r="Y8326" t="s">
        <v>46</v>
      </c>
      <c r="Z8326" t="s">
        <v>47</v>
      </c>
      <c r="AA8326" t="s">
        <v>9585</v>
      </c>
      <c r="AB8326" t="s">
        <v>9586</v>
      </c>
      <c r="AC8326" t="s">
        <v>6982</v>
      </c>
      <c r="AD8326" t="s">
        <v>9587</v>
      </c>
      <c r="AE8326" t="s">
        <v>24568</v>
      </c>
      <c r="AF8326" t="s">
        <v>24569</v>
      </c>
      <c r="AG8326" t="s">
        <v>211</v>
      </c>
      <c r="AH8326">
        <v>0</v>
      </c>
      <c r="AI8326">
        <v>0</v>
      </c>
    </row>
    <row r="8327" spans="1:35" x14ac:dyDescent="0.45">
      <c r="A8327">
        <v>6257532</v>
      </c>
      <c r="B8327" t="s">
        <v>35</v>
      </c>
      <c r="C8327">
        <v>1272000</v>
      </c>
      <c r="D8327">
        <v>25440</v>
      </c>
      <c r="E8327" t="s">
        <v>24570</v>
      </c>
      <c r="F8327" t="s">
        <v>9583</v>
      </c>
      <c r="G8327">
        <v>30.1633415222168</v>
      </c>
      <c r="H8327">
        <v>31.6670112609863</v>
      </c>
      <c r="I8327" t="s">
        <v>882</v>
      </c>
      <c r="J8327" t="s">
        <v>9584</v>
      </c>
      <c r="K8327">
        <v>52986</v>
      </c>
      <c r="L8327" t="s">
        <v>23025</v>
      </c>
      <c r="M8327">
        <v>1123</v>
      </c>
      <c r="N8327" t="s">
        <v>41</v>
      </c>
      <c r="O8327" t="s">
        <v>42</v>
      </c>
      <c r="P8327" t="b">
        <v>1</v>
      </c>
      <c r="Q8327">
        <v>2</v>
      </c>
      <c r="R8327">
        <v>2</v>
      </c>
      <c r="S8327">
        <v>125</v>
      </c>
      <c r="T8327" s="1">
        <v>45598</v>
      </c>
      <c r="U8327" t="s">
        <v>21963</v>
      </c>
      <c r="V8327" t="s">
        <v>44</v>
      </c>
      <c r="W8327">
        <v>100</v>
      </c>
      <c r="X8327" t="s">
        <v>45</v>
      </c>
      <c r="Y8327" t="s">
        <v>46</v>
      </c>
      <c r="Z8327" t="s">
        <v>47</v>
      </c>
      <c r="AA8327" t="s">
        <v>9585</v>
      </c>
      <c r="AB8327" t="s">
        <v>9586</v>
      </c>
      <c r="AC8327" t="s">
        <v>6982</v>
      </c>
      <c r="AD8327" t="s">
        <v>9587</v>
      </c>
      <c r="AE8327" t="s">
        <v>24571</v>
      </c>
      <c r="AF8327" t="s">
        <v>24572</v>
      </c>
      <c r="AG8327" t="s">
        <v>211</v>
      </c>
      <c r="AH8327">
        <v>0</v>
      </c>
      <c r="AI8327">
        <v>0</v>
      </c>
    </row>
    <row r="8328" spans="1:35" x14ac:dyDescent="0.45">
      <c r="A8328">
        <v>6257501</v>
      </c>
      <c r="B8328" t="s">
        <v>35</v>
      </c>
      <c r="C8328">
        <v>7900000</v>
      </c>
      <c r="D8328">
        <v>158000</v>
      </c>
      <c r="E8328" t="s">
        <v>24573</v>
      </c>
      <c r="F8328" t="s">
        <v>12668</v>
      </c>
      <c r="G8328">
        <v>30.010927200317401</v>
      </c>
      <c r="H8328">
        <v>31.4966220855713</v>
      </c>
      <c r="I8328" t="s">
        <v>38</v>
      </c>
      <c r="J8328" t="s">
        <v>12669</v>
      </c>
      <c r="K8328">
        <v>39963</v>
      </c>
      <c r="L8328" t="s">
        <v>24574</v>
      </c>
      <c r="M8328">
        <v>2039</v>
      </c>
      <c r="N8328" t="s">
        <v>2576</v>
      </c>
      <c r="O8328" t="s">
        <v>2577</v>
      </c>
      <c r="P8328" t="b">
        <v>1</v>
      </c>
      <c r="Q8328">
        <v>2</v>
      </c>
      <c r="R8328">
        <v>2</v>
      </c>
      <c r="S8328">
        <v>149</v>
      </c>
      <c r="T8328" s="1">
        <v>45598</v>
      </c>
      <c r="U8328" t="s">
        <v>21963</v>
      </c>
      <c r="V8328" t="s">
        <v>44</v>
      </c>
      <c r="W8328">
        <v>100</v>
      </c>
      <c r="X8328" t="s">
        <v>45</v>
      </c>
      <c r="Y8328" t="s">
        <v>46</v>
      </c>
      <c r="Z8328" t="s">
        <v>47</v>
      </c>
      <c r="AA8328" t="s">
        <v>48</v>
      </c>
      <c r="AB8328" t="s">
        <v>49</v>
      </c>
      <c r="AC8328" t="s">
        <v>10828</v>
      </c>
      <c r="AD8328" t="s">
        <v>12670</v>
      </c>
      <c r="AE8328" t="s">
        <v>24575</v>
      </c>
      <c r="AF8328" t="s">
        <v>24576</v>
      </c>
      <c r="AG8328" t="s">
        <v>54</v>
      </c>
      <c r="AH8328">
        <v>0</v>
      </c>
      <c r="AI8328">
        <v>0</v>
      </c>
    </row>
    <row r="8329" spans="1:35" x14ac:dyDescent="0.45">
      <c r="A8329">
        <v>6257410</v>
      </c>
      <c r="B8329" t="s">
        <v>35</v>
      </c>
      <c r="C8329">
        <v>3700000</v>
      </c>
      <c r="D8329">
        <v>74000</v>
      </c>
      <c r="E8329" t="s">
        <v>24577</v>
      </c>
      <c r="F8329" t="s">
        <v>11081</v>
      </c>
      <c r="G8329">
        <v>30.024694442748999</v>
      </c>
      <c r="H8329">
        <v>31.494026184081999</v>
      </c>
      <c r="I8329" t="s">
        <v>38</v>
      </c>
      <c r="J8329" t="s">
        <v>11082</v>
      </c>
      <c r="K8329">
        <v>52986</v>
      </c>
      <c r="L8329" t="s">
        <v>23025</v>
      </c>
      <c r="M8329">
        <v>1123</v>
      </c>
      <c r="N8329" t="s">
        <v>41</v>
      </c>
      <c r="O8329" t="s">
        <v>42</v>
      </c>
      <c r="P8329" t="b">
        <v>1</v>
      </c>
      <c r="Q8329">
        <v>3</v>
      </c>
      <c r="R8329">
        <v>3</v>
      </c>
      <c r="S8329">
        <v>185</v>
      </c>
      <c r="T8329" s="1">
        <v>45598</v>
      </c>
      <c r="U8329" t="s">
        <v>21963</v>
      </c>
      <c r="V8329" t="s">
        <v>66</v>
      </c>
      <c r="W8329">
        <v>100</v>
      </c>
      <c r="X8329" t="s">
        <v>45</v>
      </c>
      <c r="Y8329" t="s">
        <v>46</v>
      </c>
      <c r="Z8329" t="s">
        <v>47</v>
      </c>
      <c r="AA8329" t="s">
        <v>48</v>
      </c>
      <c r="AB8329" t="s">
        <v>49</v>
      </c>
      <c r="AC8329" t="s">
        <v>10828</v>
      </c>
      <c r="AD8329" t="s">
        <v>11083</v>
      </c>
      <c r="AE8329" t="s">
        <v>24578</v>
      </c>
      <c r="AF8329" t="s">
        <v>724</v>
      </c>
      <c r="AG8329" t="s">
        <v>211</v>
      </c>
      <c r="AH8329">
        <v>0</v>
      </c>
      <c r="AI8329">
        <v>0</v>
      </c>
    </row>
    <row r="8330" spans="1:35" x14ac:dyDescent="0.45">
      <c r="A8330">
        <v>6257413</v>
      </c>
      <c r="B8330" t="s">
        <v>35</v>
      </c>
      <c r="C8330">
        <v>3073000</v>
      </c>
      <c r="D8330">
        <v>61460</v>
      </c>
      <c r="E8330" t="s">
        <v>24577</v>
      </c>
      <c r="F8330" t="s">
        <v>11081</v>
      </c>
      <c r="G8330">
        <v>30.024694442748999</v>
      </c>
      <c r="H8330">
        <v>31.494026184081999</v>
      </c>
      <c r="I8330" t="s">
        <v>38</v>
      </c>
      <c r="J8330" t="s">
        <v>11082</v>
      </c>
      <c r="K8330">
        <v>52986</v>
      </c>
      <c r="L8330" t="s">
        <v>23025</v>
      </c>
      <c r="M8330">
        <v>1123</v>
      </c>
      <c r="N8330" t="s">
        <v>41</v>
      </c>
      <c r="O8330" t="s">
        <v>42</v>
      </c>
      <c r="P8330" t="b">
        <v>1</v>
      </c>
      <c r="Q8330">
        <v>3</v>
      </c>
      <c r="R8330">
        <v>3</v>
      </c>
      <c r="S8330">
        <v>171</v>
      </c>
      <c r="T8330" s="1">
        <v>45598</v>
      </c>
      <c r="U8330" t="s">
        <v>21963</v>
      </c>
      <c r="V8330" t="s">
        <v>66</v>
      </c>
      <c r="W8330">
        <v>100</v>
      </c>
      <c r="X8330" t="s">
        <v>45</v>
      </c>
      <c r="Y8330" t="s">
        <v>46</v>
      </c>
      <c r="Z8330" t="s">
        <v>47</v>
      </c>
      <c r="AA8330" t="s">
        <v>48</v>
      </c>
      <c r="AB8330" t="s">
        <v>49</v>
      </c>
      <c r="AC8330" t="s">
        <v>10828</v>
      </c>
      <c r="AD8330" t="s">
        <v>11083</v>
      </c>
      <c r="AE8330" t="s">
        <v>24579</v>
      </c>
      <c r="AF8330" t="s">
        <v>724</v>
      </c>
      <c r="AG8330" t="s">
        <v>211</v>
      </c>
      <c r="AH8330">
        <v>0</v>
      </c>
      <c r="AI8330">
        <v>0</v>
      </c>
    </row>
    <row r="8331" spans="1:35" x14ac:dyDescent="0.45">
      <c r="A8331">
        <v>6257419</v>
      </c>
      <c r="B8331" t="s">
        <v>35</v>
      </c>
      <c r="C8331">
        <v>3040000</v>
      </c>
      <c r="D8331">
        <v>60800</v>
      </c>
      <c r="E8331" t="s">
        <v>24580</v>
      </c>
      <c r="F8331" t="s">
        <v>11081</v>
      </c>
      <c r="G8331">
        <v>30.024694442748999</v>
      </c>
      <c r="H8331">
        <v>31.494026184081999</v>
      </c>
      <c r="I8331" t="s">
        <v>38</v>
      </c>
      <c r="J8331" t="s">
        <v>11082</v>
      </c>
      <c r="K8331">
        <v>52986</v>
      </c>
      <c r="L8331" t="s">
        <v>23025</v>
      </c>
      <c r="M8331">
        <v>1123</v>
      </c>
      <c r="N8331" t="s">
        <v>41</v>
      </c>
      <c r="O8331" t="s">
        <v>42</v>
      </c>
      <c r="P8331" t="b">
        <v>1</v>
      </c>
      <c r="Q8331">
        <v>2</v>
      </c>
      <c r="R8331">
        <v>2</v>
      </c>
      <c r="S8331">
        <v>168</v>
      </c>
      <c r="T8331" s="1">
        <v>45598</v>
      </c>
      <c r="U8331" t="s">
        <v>21963</v>
      </c>
      <c r="V8331" t="s">
        <v>66</v>
      </c>
      <c r="W8331">
        <v>100</v>
      </c>
      <c r="X8331" t="s">
        <v>45</v>
      </c>
      <c r="Y8331" t="s">
        <v>46</v>
      </c>
      <c r="Z8331" t="s">
        <v>47</v>
      </c>
      <c r="AA8331" t="s">
        <v>48</v>
      </c>
      <c r="AB8331" t="s">
        <v>49</v>
      </c>
      <c r="AC8331" t="s">
        <v>10828</v>
      </c>
      <c r="AD8331" t="s">
        <v>11083</v>
      </c>
      <c r="AE8331" t="s">
        <v>24581</v>
      </c>
      <c r="AF8331" t="s">
        <v>24582</v>
      </c>
      <c r="AG8331" t="s">
        <v>211</v>
      </c>
      <c r="AH8331">
        <v>0</v>
      </c>
      <c r="AI8331">
        <v>0</v>
      </c>
    </row>
    <row r="8332" spans="1:35" x14ac:dyDescent="0.45">
      <c r="A8332">
        <v>6257434</v>
      </c>
      <c r="B8332" t="s">
        <v>35</v>
      </c>
      <c r="C8332">
        <v>6960000</v>
      </c>
      <c r="D8332">
        <v>139200</v>
      </c>
      <c r="E8332" t="s">
        <v>24583</v>
      </c>
      <c r="F8332" t="s">
        <v>8396</v>
      </c>
      <c r="G8332">
        <v>30.048093795776399</v>
      </c>
      <c r="H8332">
        <v>31.020053863525401</v>
      </c>
      <c r="I8332" t="s">
        <v>882</v>
      </c>
      <c r="J8332" t="s">
        <v>8397</v>
      </c>
      <c r="K8332">
        <v>43434</v>
      </c>
      <c r="L8332" t="s">
        <v>1452</v>
      </c>
      <c r="M8332">
        <v>4862</v>
      </c>
      <c r="N8332" t="s">
        <v>1453</v>
      </c>
      <c r="O8332" t="s">
        <v>1454</v>
      </c>
      <c r="P8332" t="b">
        <v>1</v>
      </c>
      <c r="Q8332">
        <v>3</v>
      </c>
      <c r="R8332">
        <v>3</v>
      </c>
      <c r="S8332">
        <v>165</v>
      </c>
      <c r="T8332" s="1">
        <v>45598</v>
      </c>
      <c r="U8332" t="s">
        <v>21963</v>
      </c>
      <c r="V8332" t="s">
        <v>66</v>
      </c>
      <c r="W8332">
        <v>100</v>
      </c>
      <c r="X8332" t="s">
        <v>45</v>
      </c>
      <c r="Y8332" t="s">
        <v>5730</v>
      </c>
      <c r="Z8332" t="s">
        <v>5731</v>
      </c>
      <c r="AA8332" t="s">
        <v>7807</v>
      </c>
      <c r="AB8332" t="s">
        <v>7808</v>
      </c>
      <c r="AC8332" t="s">
        <v>8372</v>
      </c>
      <c r="AD8332" t="s">
        <v>8398</v>
      </c>
      <c r="AE8332" t="s">
        <v>24584</v>
      </c>
      <c r="AF8332" t="s">
        <v>19023</v>
      </c>
      <c r="AG8332" t="s">
        <v>211</v>
      </c>
      <c r="AH8332">
        <v>0</v>
      </c>
      <c r="AI8332">
        <v>0</v>
      </c>
    </row>
    <row r="8333" spans="1:35" x14ac:dyDescent="0.45">
      <c r="A8333">
        <v>6257416</v>
      </c>
      <c r="B8333" t="s">
        <v>35</v>
      </c>
      <c r="C8333">
        <v>2500000</v>
      </c>
      <c r="D8333">
        <v>50000</v>
      </c>
      <c r="E8333" t="s">
        <v>24585</v>
      </c>
      <c r="F8333" t="s">
        <v>5738</v>
      </c>
      <c r="G8333">
        <v>29.969215393066399</v>
      </c>
      <c r="H8333">
        <v>30.992832183837901</v>
      </c>
      <c r="I8333" t="s">
        <v>882</v>
      </c>
      <c r="J8333" t="s">
        <v>5739</v>
      </c>
      <c r="K8333">
        <v>43434</v>
      </c>
      <c r="L8333" t="s">
        <v>1452</v>
      </c>
      <c r="M8333">
        <v>4862</v>
      </c>
      <c r="N8333" t="s">
        <v>1453</v>
      </c>
      <c r="O8333" t="s">
        <v>1454</v>
      </c>
      <c r="P8333" t="b">
        <v>1</v>
      </c>
      <c r="Q8333">
        <v>4</v>
      </c>
      <c r="R8333">
        <v>4</v>
      </c>
      <c r="S8333">
        <v>185</v>
      </c>
      <c r="T8333" s="1">
        <v>45598</v>
      </c>
      <c r="U8333" t="s">
        <v>21963</v>
      </c>
      <c r="V8333" t="s">
        <v>44</v>
      </c>
      <c r="W8333">
        <v>100</v>
      </c>
      <c r="X8333" t="s">
        <v>45</v>
      </c>
      <c r="Y8333" t="s">
        <v>5730</v>
      </c>
      <c r="Z8333" t="s">
        <v>5731</v>
      </c>
      <c r="AA8333" t="s">
        <v>5732</v>
      </c>
      <c r="AB8333" t="s">
        <v>5733</v>
      </c>
      <c r="AC8333" t="s">
        <v>5734</v>
      </c>
      <c r="AD8333" t="s">
        <v>5741</v>
      </c>
      <c r="AE8333" t="s">
        <v>24586</v>
      </c>
      <c r="AF8333" t="s">
        <v>24587</v>
      </c>
      <c r="AG8333" t="s">
        <v>211</v>
      </c>
      <c r="AH8333">
        <v>0</v>
      </c>
      <c r="AI8333">
        <v>0</v>
      </c>
    </row>
    <row r="8334" spans="1:35" x14ac:dyDescent="0.45">
      <c r="A8334">
        <v>6257433</v>
      </c>
      <c r="B8334" t="s">
        <v>35</v>
      </c>
      <c r="C8334">
        <v>19370000</v>
      </c>
      <c r="D8334">
        <v>387400</v>
      </c>
      <c r="E8334" t="s">
        <v>24588</v>
      </c>
      <c r="F8334" t="s">
        <v>159</v>
      </c>
      <c r="G8334">
        <v>30.0739231109619</v>
      </c>
      <c r="H8334">
        <v>31.465532302856399</v>
      </c>
      <c r="I8334" t="s">
        <v>57</v>
      </c>
      <c r="J8334" t="s">
        <v>160</v>
      </c>
      <c r="K8334">
        <v>51637</v>
      </c>
      <c r="L8334" t="s">
        <v>1552</v>
      </c>
      <c r="M8334">
        <v>5211</v>
      </c>
      <c r="N8334" t="s">
        <v>1553</v>
      </c>
      <c r="O8334" t="s">
        <v>1554</v>
      </c>
      <c r="P8334" t="b">
        <v>0</v>
      </c>
      <c r="Q8334">
        <v>3</v>
      </c>
      <c r="R8334">
        <v>3</v>
      </c>
      <c r="S8334">
        <v>151</v>
      </c>
      <c r="T8334" s="1">
        <v>45598</v>
      </c>
      <c r="U8334" t="s">
        <v>21963</v>
      </c>
      <c r="V8334" t="s">
        <v>44</v>
      </c>
      <c r="W8334">
        <v>100</v>
      </c>
      <c r="X8334" t="s">
        <v>286</v>
      </c>
      <c r="Y8334" t="s">
        <v>46</v>
      </c>
      <c r="Z8334" t="s">
        <v>47</v>
      </c>
      <c r="AA8334" t="s">
        <v>48</v>
      </c>
      <c r="AB8334" t="s">
        <v>49</v>
      </c>
      <c r="AC8334" t="s">
        <v>50</v>
      </c>
      <c r="AD8334" t="s">
        <v>51</v>
      </c>
      <c r="AE8334" t="s">
        <v>24589</v>
      </c>
      <c r="AF8334" t="s">
        <v>24590</v>
      </c>
      <c r="AG8334" t="s">
        <v>211</v>
      </c>
      <c r="AH8334">
        <v>0</v>
      </c>
      <c r="AI8334">
        <v>0</v>
      </c>
    </row>
    <row r="8335" spans="1:35" x14ac:dyDescent="0.45">
      <c r="A8335">
        <v>6257421</v>
      </c>
      <c r="B8335" t="s">
        <v>35</v>
      </c>
      <c r="C8335">
        <v>20500000</v>
      </c>
      <c r="D8335">
        <v>410000</v>
      </c>
      <c r="E8335" t="s">
        <v>24588</v>
      </c>
      <c r="F8335" t="s">
        <v>159</v>
      </c>
      <c r="G8335">
        <v>30.0739231109619</v>
      </c>
      <c r="H8335">
        <v>31.465532302856399</v>
      </c>
      <c r="I8335" t="s">
        <v>57</v>
      </c>
      <c r="J8335" t="s">
        <v>160</v>
      </c>
      <c r="K8335">
        <v>51637</v>
      </c>
      <c r="L8335" t="s">
        <v>1552</v>
      </c>
      <c r="M8335">
        <v>5211</v>
      </c>
      <c r="N8335" t="s">
        <v>1553</v>
      </c>
      <c r="O8335" t="s">
        <v>1554</v>
      </c>
      <c r="P8335" t="b">
        <v>0</v>
      </c>
      <c r="Q8335">
        <v>3</v>
      </c>
      <c r="R8335">
        <v>3</v>
      </c>
      <c r="S8335">
        <v>176</v>
      </c>
      <c r="T8335" s="1">
        <v>45598</v>
      </c>
      <c r="U8335" t="s">
        <v>21963</v>
      </c>
      <c r="V8335" t="s">
        <v>44</v>
      </c>
      <c r="W8335">
        <v>100</v>
      </c>
      <c r="X8335" t="s">
        <v>286</v>
      </c>
      <c r="Y8335" t="s">
        <v>46</v>
      </c>
      <c r="Z8335" t="s">
        <v>47</v>
      </c>
      <c r="AA8335" t="s">
        <v>48</v>
      </c>
      <c r="AB8335" t="s">
        <v>49</v>
      </c>
      <c r="AC8335" t="s">
        <v>50</v>
      </c>
      <c r="AD8335" t="s">
        <v>51</v>
      </c>
      <c r="AE8335" t="s">
        <v>24591</v>
      </c>
      <c r="AF8335" t="s">
        <v>24590</v>
      </c>
      <c r="AG8335" t="s">
        <v>211</v>
      </c>
      <c r="AH8335">
        <v>0</v>
      </c>
      <c r="AI8335">
        <v>0</v>
      </c>
    </row>
    <row r="8336" spans="1:35" x14ac:dyDescent="0.45">
      <c r="A8336">
        <v>6257426</v>
      </c>
      <c r="B8336" t="s">
        <v>3819</v>
      </c>
      <c r="C8336">
        <v>20000000</v>
      </c>
      <c r="D8336">
        <v>400000</v>
      </c>
      <c r="E8336" t="s">
        <v>24592</v>
      </c>
      <c r="F8336" t="s">
        <v>7220</v>
      </c>
      <c r="G8336">
        <v>29.957908630371101</v>
      </c>
      <c r="H8336">
        <v>30.915758132934599</v>
      </c>
      <c r="I8336" t="s">
        <v>38</v>
      </c>
      <c r="J8336" t="s">
        <v>7221</v>
      </c>
      <c r="K8336">
        <v>44274</v>
      </c>
      <c r="L8336" t="s">
        <v>24593</v>
      </c>
      <c r="M8336">
        <v>4965</v>
      </c>
      <c r="N8336" t="s">
        <v>24594</v>
      </c>
      <c r="O8336" t="s">
        <v>24595</v>
      </c>
      <c r="P8336" t="b">
        <v>0</v>
      </c>
      <c r="Q8336">
        <v>5</v>
      </c>
      <c r="R8336">
        <v>5</v>
      </c>
      <c r="S8336">
        <v>280</v>
      </c>
      <c r="T8336" s="1">
        <v>45598</v>
      </c>
      <c r="U8336" t="s">
        <v>21963</v>
      </c>
      <c r="V8336" t="s">
        <v>44</v>
      </c>
      <c r="W8336">
        <v>100</v>
      </c>
      <c r="X8336" t="s">
        <v>286</v>
      </c>
      <c r="Y8336" t="s">
        <v>5730</v>
      </c>
      <c r="Z8336" t="s">
        <v>5731</v>
      </c>
      <c r="AA8336" t="s">
        <v>5732</v>
      </c>
      <c r="AB8336" t="s">
        <v>5733</v>
      </c>
      <c r="AC8336" t="s">
        <v>6650</v>
      </c>
      <c r="AD8336" t="s">
        <v>7223</v>
      </c>
      <c r="AE8336" t="s">
        <v>24596</v>
      </c>
      <c r="AF8336" t="s">
        <v>24597</v>
      </c>
      <c r="AG8336" t="s">
        <v>54</v>
      </c>
      <c r="AH8336">
        <v>0</v>
      </c>
      <c r="AI8336">
        <v>0</v>
      </c>
    </row>
    <row r="8337" spans="1:35" x14ac:dyDescent="0.45">
      <c r="A8337">
        <v>6257537</v>
      </c>
      <c r="B8337" t="s">
        <v>35</v>
      </c>
      <c r="C8337">
        <v>3600000</v>
      </c>
      <c r="D8337">
        <v>72000</v>
      </c>
      <c r="E8337" t="s">
        <v>24598</v>
      </c>
      <c r="F8337" t="s">
        <v>10356</v>
      </c>
      <c r="G8337">
        <v>30.0941772460938</v>
      </c>
      <c r="H8337">
        <v>31.7040004730225</v>
      </c>
      <c r="I8337" t="s">
        <v>38</v>
      </c>
      <c r="J8337" t="s">
        <v>10357</v>
      </c>
      <c r="K8337">
        <v>10144</v>
      </c>
      <c r="L8337" t="s">
        <v>971</v>
      </c>
      <c r="M8337">
        <v>127</v>
      </c>
      <c r="N8337" t="s">
        <v>439</v>
      </c>
      <c r="O8337" t="s">
        <v>440</v>
      </c>
      <c r="P8337" t="b">
        <v>0</v>
      </c>
      <c r="Q8337">
        <v>2</v>
      </c>
      <c r="R8337">
        <v>3</v>
      </c>
      <c r="S8337">
        <v>122</v>
      </c>
      <c r="T8337" s="1">
        <v>45598</v>
      </c>
      <c r="U8337" t="s">
        <v>21963</v>
      </c>
      <c r="V8337" t="s">
        <v>44</v>
      </c>
      <c r="W8337">
        <v>100</v>
      </c>
      <c r="X8337" t="s">
        <v>294</v>
      </c>
      <c r="Y8337" t="s">
        <v>46</v>
      </c>
      <c r="Z8337" t="s">
        <v>47</v>
      </c>
      <c r="AA8337" t="s">
        <v>9384</v>
      </c>
      <c r="AB8337" t="s">
        <v>9385</v>
      </c>
      <c r="AC8337" t="s">
        <v>10351</v>
      </c>
      <c r="AD8337" t="s">
        <v>10358</v>
      </c>
      <c r="AE8337" t="s">
        <v>24599</v>
      </c>
      <c r="AF8337" t="s">
        <v>442</v>
      </c>
      <c r="AG8337" t="s">
        <v>54</v>
      </c>
      <c r="AH8337">
        <v>0</v>
      </c>
      <c r="AI8337">
        <v>0</v>
      </c>
    </row>
    <row r="8338" spans="1:35" x14ac:dyDescent="0.45">
      <c r="A8338">
        <v>6257536</v>
      </c>
      <c r="B8338" t="s">
        <v>3624</v>
      </c>
      <c r="C8338">
        <v>11000000</v>
      </c>
      <c r="D8338">
        <v>220000</v>
      </c>
      <c r="E8338" t="s">
        <v>24600</v>
      </c>
      <c r="F8338" t="s">
        <v>1148</v>
      </c>
      <c r="G8338">
        <v>29.999546051025401</v>
      </c>
      <c r="H8338">
        <v>31.507389068603501</v>
      </c>
      <c r="I8338" t="s">
        <v>57</v>
      </c>
      <c r="J8338" t="s">
        <v>1149</v>
      </c>
      <c r="K8338">
        <v>10144</v>
      </c>
      <c r="L8338" t="s">
        <v>971</v>
      </c>
      <c r="M8338">
        <v>127</v>
      </c>
      <c r="N8338" t="s">
        <v>439</v>
      </c>
      <c r="O8338" t="s">
        <v>440</v>
      </c>
      <c r="P8338" t="b">
        <v>0</v>
      </c>
      <c r="Q8338">
        <v>3</v>
      </c>
      <c r="R8338">
        <v>2</v>
      </c>
      <c r="S8338">
        <v>270</v>
      </c>
      <c r="T8338" s="1">
        <v>45598</v>
      </c>
      <c r="U8338" t="s">
        <v>21963</v>
      </c>
      <c r="V8338" t="s">
        <v>44</v>
      </c>
      <c r="W8338">
        <v>100</v>
      </c>
      <c r="X8338" t="s">
        <v>294</v>
      </c>
      <c r="Y8338" t="s">
        <v>46</v>
      </c>
      <c r="Z8338" t="s">
        <v>47</v>
      </c>
      <c r="AA8338" t="s">
        <v>48</v>
      </c>
      <c r="AB8338" t="s">
        <v>49</v>
      </c>
      <c r="AC8338" t="s">
        <v>50</v>
      </c>
      <c r="AD8338" t="s">
        <v>51</v>
      </c>
      <c r="AE8338" t="s">
        <v>24601</v>
      </c>
      <c r="AF8338" t="s">
        <v>544</v>
      </c>
      <c r="AG8338" t="s">
        <v>54</v>
      </c>
      <c r="AH8338">
        <v>0</v>
      </c>
      <c r="AI8338">
        <v>0</v>
      </c>
    </row>
    <row r="8339" spans="1:35" x14ac:dyDescent="0.45">
      <c r="A8339">
        <v>6257533</v>
      </c>
      <c r="B8339" t="s">
        <v>35</v>
      </c>
      <c r="C8339">
        <v>8500000</v>
      </c>
      <c r="D8339">
        <v>170000</v>
      </c>
      <c r="E8339" t="s">
        <v>24602</v>
      </c>
      <c r="F8339" t="s">
        <v>63</v>
      </c>
      <c r="G8339">
        <v>30.078453063964801</v>
      </c>
      <c r="H8339">
        <v>31.426923751831101</v>
      </c>
      <c r="I8339" t="s">
        <v>38</v>
      </c>
      <c r="J8339" t="s">
        <v>64</v>
      </c>
      <c r="K8339">
        <v>10144</v>
      </c>
      <c r="L8339" t="s">
        <v>971</v>
      </c>
      <c r="M8339">
        <v>127</v>
      </c>
      <c r="N8339" t="s">
        <v>439</v>
      </c>
      <c r="O8339" t="s">
        <v>440</v>
      </c>
      <c r="P8339" t="b">
        <v>0</v>
      </c>
      <c r="Q8339">
        <v>3</v>
      </c>
      <c r="R8339">
        <v>3</v>
      </c>
      <c r="S8339">
        <v>160</v>
      </c>
      <c r="T8339" s="1">
        <v>45598</v>
      </c>
      <c r="U8339" t="s">
        <v>21963</v>
      </c>
      <c r="V8339" t="s">
        <v>44</v>
      </c>
      <c r="W8339">
        <v>100</v>
      </c>
      <c r="X8339" t="s">
        <v>294</v>
      </c>
      <c r="Y8339" t="s">
        <v>46</v>
      </c>
      <c r="Z8339" t="s">
        <v>47</v>
      </c>
      <c r="AA8339" t="s">
        <v>48</v>
      </c>
      <c r="AB8339" t="s">
        <v>49</v>
      </c>
      <c r="AC8339" t="s">
        <v>50</v>
      </c>
      <c r="AD8339" t="s">
        <v>51</v>
      </c>
      <c r="AE8339" t="s">
        <v>24603</v>
      </c>
      <c r="AF8339" t="s">
        <v>14985</v>
      </c>
      <c r="AG8339" t="s">
        <v>54</v>
      </c>
      <c r="AH8339">
        <v>0</v>
      </c>
      <c r="AI8339">
        <v>0</v>
      </c>
    </row>
    <row r="8340" spans="1:35" x14ac:dyDescent="0.45">
      <c r="A8340">
        <v>6257531</v>
      </c>
      <c r="B8340" t="s">
        <v>35</v>
      </c>
      <c r="C8340">
        <v>6350000</v>
      </c>
      <c r="D8340">
        <v>127000</v>
      </c>
      <c r="E8340" t="s">
        <v>24604</v>
      </c>
      <c r="F8340" t="s">
        <v>9590</v>
      </c>
      <c r="G8340">
        <v>30.144893646240199</v>
      </c>
      <c r="H8340">
        <v>31.641139984130898</v>
      </c>
      <c r="I8340" t="s">
        <v>882</v>
      </c>
      <c r="J8340" t="s">
        <v>9591</v>
      </c>
      <c r="K8340">
        <v>10144</v>
      </c>
      <c r="L8340" t="s">
        <v>971</v>
      </c>
      <c r="M8340">
        <v>127</v>
      </c>
      <c r="N8340" t="s">
        <v>439</v>
      </c>
      <c r="O8340" t="s">
        <v>440</v>
      </c>
      <c r="P8340" t="b">
        <v>0</v>
      </c>
      <c r="Q8340">
        <v>2</v>
      </c>
      <c r="R8340">
        <v>2</v>
      </c>
      <c r="S8340">
        <v>130</v>
      </c>
      <c r="T8340" s="1">
        <v>45598</v>
      </c>
      <c r="U8340" t="s">
        <v>21963</v>
      </c>
      <c r="V8340" t="s">
        <v>44</v>
      </c>
      <c r="W8340">
        <v>100</v>
      </c>
      <c r="X8340" t="s">
        <v>294</v>
      </c>
      <c r="Y8340" t="s">
        <v>46</v>
      </c>
      <c r="Z8340" t="s">
        <v>47</v>
      </c>
      <c r="AA8340" t="s">
        <v>9373</v>
      </c>
      <c r="AB8340" t="s">
        <v>9374</v>
      </c>
      <c r="AC8340" t="s">
        <v>9375</v>
      </c>
      <c r="AD8340" t="s">
        <v>9592</v>
      </c>
      <c r="AE8340" t="s">
        <v>24605</v>
      </c>
      <c r="AF8340" t="s">
        <v>12621</v>
      </c>
      <c r="AG8340" t="s">
        <v>54</v>
      </c>
      <c r="AH8340">
        <v>0</v>
      </c>
      <c r="AI8340">
        <v>0</v>
      </c>
    </row>
    <row r="8341" spans="1:35" x14ac:dyDescent="0.45">
      <c r="A8341">
        <v>6257529</v>
      </c>
      <c r="B8341" t="s">
        <v>35</v>
      </c>
      <c r="C8341">
        <v>6750000</v>
      </c>
      <c r="D8341">
        <v>135000</v>
      </c>
      <c r="E8341" t="s">
        <v>24606</v>
      </c>
      <c r="F8341" t="s">
        <v>177</v>
      </c>
      <c r="G8341">
        <v>29.9959220886231</v>
      </c>
      <c r="H8341">
        <v>31.5541267395019</v>
      </c>
      <c r="I8341" t="s">
        <v>38</v>
      </c>
      <c r="J8341" t="s">
        <v>178</v>
      </c>
      <c r="K8341">
        <v>10144</v>
      </c>
      <c r="L8341" t="s">
        <v>971</v>
      </c>
      <c r="M8341">
        <v>127</v>
      </c>
      <c r="N8341" t="s">
        <v>439</v>
      </c>
      <c r="O8341" t="s">
        <v>440</v>
      </c>
      <c r="P8341" t="b">
        <v>0</v>
      </c>
      <c r="Q8341">
        <v>1</v>
      </c>
      <c r="R8341">
        <v>1</v>
      </c>
      <c r="S8341">
        <v>75</v>
      </c>
      <c r="T8341" s="1">
        <v>45598</v>
      </c>
      <c r="U8341" t="s">
        <v>21963</v>
      </c>
      <c r="V8341" t="s">
        <v>44</v>
      </c>
      <c r="W8341">
        <v>100</v>
      </c>
      <c r="X8341" t="s">
        <v>294</v>
      </c>
      <c r="Y8341" t="s">
        <v>46</v>
      </c>
      <c r="Z8341" t="s">
        <v>47</v>
      </c>
      <c r="AA8341" t="s">
        <v>48</v>
      </c>
      <c r="AB8341" t="s">
        <v>49</v>
      </c>
      <c r="AC8341" t="s">
        <v>50</v>
      </c>
      <c r="AD8341" t="s">
        <v>51</v>
      </c>
      <c r="AE8341" t="s">
        <v>24607</v>
      </c>
      <c r="AF8341" t="s">
        <v>9852</v>
      </c>
      <c r="AG8341" t="s">
        <v>54</v>
      </c>
      <c r="AH8341">
        <v>0</v>
      </c>
      <c r="AI8341">
        <v>0</v>
      </c>
    </row>
    <row r="8342" spans="1:35" x14ac:dyDescent="0.45">
      <c r="A8342">
        <v>6257527</v>
      </c>
      <c r="B8342" t="s">
        <v>35</v>
      </c>
      <c r="C8342">
        <v>7000000</v>
      </c>
      <c r="D8342">
        <v>140000</v>
      </c>
      <c r="E8342" t="s">
        <v>24608</v>
      </c>
      <c r="F8342" t="s">
        <v>10900</v>
      </c>
      <c r="G8342">
        <v>30.0079441070557</v>
      </c>
      <c r="H8342">
        <v>31.489810943603501</v>
      </c>
      <c r="I8342" t="s">
        <v>38</v>
      </c>
      <c r="J8342" t="s">
        <v>10901</v>
      </c>
      <c r="K8342">
        <v>10144</v>
      </c>
      <c r="L8342" t="s">
        <v>971</v>
      </c>
      <c r="M8342">
        <v>127</v>
      </c>
      <c r="N8342" t="s">
        <v>439</v>
      </c>
      <c r="O8342" t="s">
        <v>440</v>
      </c>
      <c r="P8342" t="b">
        <v>0</v>
      </c>
      <c r="Q8342">
        <v>3</v>
      </c>
      <c r="R8342">
        <v>3</v>
      </c>
      <c r="S8342">
        <v>165</v>
      </c>
      <c r="T8342" s="1">
        <v>45598</v>
      </c>
      <c r="U8342" t="s">
        <v>21963</v>
      </c>
      <c r="V8342" t="s">
        <v>44</v>
      </c>
      <c r="W8342">
        <v>100</v>
      </c>
      <c r="X8342" t="s">
        <v>294</v>
      </c>
      <c r="Y8342" t="s">
        <v>46</v>
      </c>
      <c r="Z8342" t="s">
        <v>47</v>
      </c>
      <c r="AA8342" t="s">
        <v>48</v>
      </c>
      <c r="AB8342" t="s">
        <v>49</v>
      </c>
      <c r="AC8342" t="s">
        <v>10828</v>
      </c>
      <c r="AD8342" t="s">
        <v>10902</v>
      </c>
      <c r="AE8342" t="s">
        <v>24609</v>
      </c>
      <c r="AF8342" t="s">
        <v>2697</v>
      </c>
      <c r="AG8342" t="s">
        <v>54</v>
      </c>
      <c r="AH8342">
        <v>0</v>
      </c>
      <c r="AI8342">
        <v>0</v>
      </c>
    </row>
    <row r="8343" spans="1:35" x14ac:dyDescent="0.45">
      <c r="A8343">
        <v>6257526</v>
      </c>
      <c r="B8343" t="s">
        <v>35</v>
      </c>
      <c r="C8343">
        <v>9000000</v>
      </c>
      <c r="D8343">
        <v>180000</v>
      </c>
      <c r="E8343" t="s">
        <v>24610</v>
      </c>
      <c r="F8343" t="s">
        <v>63</v>
      </c>
      <c r="G8343">
        <v>30.078453063964801</v>
      </c>
      <c r="H8343">
        <v>31.426923751831101</v>
      </c>
      <c r="I8343" t="s">
        <v>38</v>
      </c>
      <c r="J8343" t="s">
        <v>64</v>
      </c>
      <c r="K8343">
        <v>10144</v>
      </c>
      <c r="L8343" t="s">
        <v>971</v>
      </c>
      <c r="M8343">
        <v>127</v>
      </c>
      <c r="N8343" t="s">
        <v>439</v>
      </c>
      <c r="O8343" t="s">
        <v>440</v>
      </c>
      <c r="P8343" t="b">
        <v>0</v>
      </c>
      <c r="Q8343">
        <v>3</v>
      </c>
      <c r="R8343">
        <v>3</v>
      </c>
      <c r="S8343">
        <v>183</v>
      </c>
      <c r="T8343" s="1">
        <v>45598</v>
      </c>
      <c r="U8343" t="s">
        <v>21963</v>
      </c>
      <c r="V8343" t="s">
        <v>44</v>
      </c>
      <c r="W8343">
        <v>100</v>
      </c>
      <c r="X8343" t="s">
        <v>294</v>
      </c>
      <c r="Y8343" t="s">
        <v>46</v>
      </c>
      <c r="Z8343" t="s">
        <v>47</v>
      </c>
      <c r="AA8343" t="s">
        <v>48</v>
      </c>
      <c r="AB8343" t="s">
        <v>49</v>
      </c>
      <c r="AC8343" t="s">
        <v>50</v>
      </c>
      <c r="AD8343" t="s">
        <v>51</v>
      </c>
      <c r="AE8343" t="s">
        <v>24611</v>
      </c>
      <c r="AF8343" t="s">
        <v>24612</v>
      </c>
      <c r="AG8343" t="s">
        <v>54</v>
      </c>
      <c r="AH8343">
        <v>0</v>
      </c>
      <c r="AI8343">
        <v>0</v>
      </c>
    </row>
    <row r="8344" spans="1:35" x14ac:dyDescent="0.45">
      <c r="A8344">
        <v>6257525</v>
      </c>
      <c r="B8344" t="s">
        <v>35</v>
      </c>
      <c r="C8344">
        <v>4750000</v>
      </c>
      <c r="D8344">
        <v>95000</v>
      </c>
      <c r="E8344" t="s">
        <v>24613</v>
      </c>
      <c r="F8344" t="s">
        <v>9590</v>
      </c>
      <c r="G8344">
        <v>30.144893646240199</v>
      </c>
      <c r="H8344">
        <v>31.641139984130898</v>
      </c>
      <c r="I8344" t="s">
        <v>882</v>
      </c>
      <c r="J8344" t="s">
        <v>9591</v>
      </c>
      <c r="K8344">
        <v>10144</v>
      </c>
      <c r="L8344" t="s">
        <v>971</v>
      </c>
      <c r="M8344">
        <v>127</v>
      </c>
      <c r="N8344" t="s">
        <v>439</v>
      </c>
      <c r="O8344" t="s">
        <v>440</v>
      </c>
      <c r="P8344" t="b">
        <v>0</v>
      </c>
      <c r="Q8344">
        <v>2</v>
      </c>
      <c r="R8344">
        <v>2</v>
      </c>
      <c r="S8344">
        <v>134</v>
      </c>
      <c r="T8344" s="1">
        <v>45598</v>
      </c>
      <c r="U8344" t="s">
        <v>21963</v>
      </c>
      <c r="V8344" t="s">
        <v>44</v>
      </c>
      <c r="W8344">
        <v>100</v>
      </c>
      <c r="X8344" t="s">
        <v>294</v>
      </c>
      <c r="Y8344" t="s">
        <v>46</v>
      </c>
      <c r="Z8344" t="s">
        <v>47</v>
      </c>
      <c r="AA8344" t="s">
        <v>9373</v>
      </c>
      <c r="AB8344" t="s">
        <v>9374</v>
      </c>
      <c r="AC8344" t="s">
        <v>9375</v>
      </c>
      <c r="AD8344" t="s">
        <v>9592</v>
      </c>
      <c r="AE8344" t="s">
        <v>24614</v>
      </c>
      <c r="AF8344" t="s">
        <v>14985</v>
      </c>
      <c r="AG8344" t="s">
        <v>54</v>
      </c>
      <c r="AH8344">
        <v>0</v>
      </c>
      <c r="AI8344">
        <v>0</v>
      </c>
    </row>
    <row r="8345" spans="1:35" x14ac:dyDescent="0.45">
      <c r="A8345">
        <v>6257524</v>
      </c>
      <c r="B8345" t="s">
        <v>35</v>
      </c>
      <c r="C8345">
        <v>21000000</v>
      </c>
      <c r="D8345">
        <v>420000</v>
      </c>
      <c r="E8345" t="s">
        <v>24615</v>
      </c>
      <c r="F8345" t="s">
        <v>150</v>
      </c>
      <c r="G8345">
        <v>30.005750656127901</v>
      </c>
      <c r="H8345">
        <v>31.533998489379901</v>
      </c>
      <c r="I8345" t="s">
        <v>38</v>
      </c>
      <c r="J8345" t="s">
        <v>151</v>
      </c>
      <c r="K8345">
        <v>10144</v>
      </c>
      <c r="L8345" t="s">
        <v>971</v>
      </c>
      <c r="M8345">
        <v>127</v>
      </c>
      <c r="N8345" t="s">
        <v>439</v>
      </c>
      <c r="O8345" t="s">
        <v>440</v>
      </c>
      <c r="P8345" t="b">
        <v>0</v>
      </c>
      <c r="Q8345">
        <v>3</v>
      </c>
      <c r="R8345">
        <v>3</v>
      </c>
      <c r="S8345">
        <v>183</v>
      </c>
      <c r="T8345" s="1">
        <v>45598</v>
      </c>
      <c r="U8345" t="s">
        <v>21963</v>
      </c>
      <c r="V8345" t="s">
        <v>44</v>
      </c>
      <c r="W8345">
        <v>100</v>
      </c>
      <c r="X8345" t="s">
        <v>294</v>
      </c>
      <c r="Y8345" t="s">
        <v>46</v>
      </c>
      <c r="Z8345" t="s">
        <v>47</v>
      </c>
      <c r="AA8345" t="s">
        <v>48</v>
      </c>
      <c r="AB8345" t="s">
        <v>49</v>
      </c>
      <c r="AC8345" t="s">
        <v>50</v>
      </c>
      <c r="AD8345" t="s">
        <v>51</v>
      </c>
      <c r="AE8345" t="s">
        <v>24616</v>
      </c>
      <c r="AF8345" t="s">
        <v>14985</v>
      </c>
      <c r="AG8345" t="s">
        <v>54</v>
      </c>
      <c r="AH8345">
        <v>0</v>
      </c>
      <c r="AI8345">
        <v>0</v>
      </c>
    </row>
    <row r="8346" spans="1:35" x14ac:dyDescent="0.45">
      <c r="A8346">
        <v>6257520</v>
      </c>
      <c r="B8346" t="s">
        <v>35</v>
      </c>
      <c r="C8346">
        <v>1875000</v>
      </c>
      <c r="D8346">
        <v>37500</v>
      </c>
      <c r="E8346" t="s">
        <v>24617</v>
      </c>
      <c r="F8346" t="s">
        <v>79</v>
      </c>
      <c r="G8346">
        <v>30.069423675537099</v>
      </c>
      <c r="H8346">
        <v>31.599737167358398</v>
      </c>
      <c r="I8346" t="s">
        <v>38</v>
      </c>
      <c r="J8346" t="s">
        <v>80</v>
      </c>
      <c r="K8346">
        <v>53851</v>
      </c>
      <c r="L8346" t="s">
        <v>305</v>
      </c>
      <c r="M8346">
        <v>5830</v>
      </c>
      <c r="N8346" t="s">
        <v>306</v>
      </c>
      <c r="O8346" t="s">
        <v>307</v>
      </c>
      <c r="P8346" t="b">
        <v>0</v>
      </c>
      <c r="Q8346">
        <v>3</v>
      </c>
      <c r="R8346">
        <v>3</v>
      </c>
      <c r="S8346">
        <v>160</v>
      </c>
      <c r="T8346" s="1">
        <v>45598</v>
      </c>
      <c r="U8346" t="s">
        <v>21963</v>
      </c>
      <c r="V8346" t="s">
        <v>44</v>
      </c>
      <c r="W8346">
        <v>100</v>
      </c>
      <c r="X8346" t="s">
        <v>294</v>
      </c>
      <c r="Y8346" t="s">
        <v>46</v>
      </c>
      <c r="Z8346" t="s">
        <v>47</v>
      </c>
      <c r="AA8346" t="s">
        <v>48</v>
      </c>
      <c r="AB8346" t="s">
        <v>49</v>
      </c>
      <c r="AC8346" t="s">
        <v>50</v>
      </c>
      <c r="AD8346" t="s">
        <v>51</v>
      </c>
      <c r="AE8346" t="s">
        <v>24618</v>
      </c>
      <c r="AF8346" t="s">
        <v>100</v>
      </c>
      <c r="AG8346" t="s">
        <v>54</v>
      </c>
      <c r="AH8346">
        <v>0</v>
      </c>
      <c r="AI8346">
        <v>0</v>
      </c>
    </row>
    <row r="8347" spans="1:35" x14ac:dyDescent="0.45">
      <c r="A8347">
        <v>6257517</v>
      </c>
      <c r="B8347" t="s">
        <v>35</v>
      </c>
      <c r="C8347">
        <v>13300000</v>
      </c>
      <c r="D8347">
        <v>266000</v>
      </c>
      <c r="E8347" t="s">
        <v>24619</v>
      </c>
      <c r="F8347" t="s">
        <v>1148</v>
      </c>
      <c r="G8347">
        <v>29.999546051025401</v>
      </c>
      <c r="H8347">
        <v>31.507389068603501</v>
      </c>
      <c r="I8347" t="s">
        <v>57</v>
      </c>
      <c r="J8347" t="s">
        <v>1149</v>
      </c>
      <c r="K8347">
        <v>10144</v>
      </c>
      <c r="L8347" t="s">
        <v>971</v>
      </c>
      <c r="M8347">
        <v>127</v>
      </c>
      <c r="N8347" t="s">
        <v>439</v>
      </c>
      <c r="O8347" t="s">
        <v>440</v>
      </c>
      <c r="P8347" t="b">
        <v>0</v>
      </c>
      <c r="Q8347">
        <v>3</v>
      </c>
      <c r="R8347">
        <v>2</v>
      </c>
      <c r="S8347">
        <v>200</v>
      </c>
      <c r="T8347" s="1">
        <v>45598</v>
      </c>
      <c r="U8347" t="s">
        <v>21963</v>
      </c>
      <c r="V8347" t="s">
        <v>44</v>
      </c>
      <c r="W8347">
        <v>100</v>
      </c>
      <c r="X8347" t="s">
        <v>294</v>
      </c>
      <c r="Y8347" t="s">
        <v>46</v>
      </c>
      <c r="Z8347" t="s">
        <v>47</v>
      </c>
      <c r="AA8347" t="s">
        <v>48</v>
      </c>
      <c r="AB8347" t="s">
        <v>49</v>
      </c>
      <c r="AC8347" t="s">
        <v>50</v>
      </c>
      <c r="AD8347" t="s">
        <v>51</v>
      </c>
      <c r="AE8347" t="s">
        <v>24620</v>
      </c>
      <c r="AF8347" t="s">
        <v>12621</v>
      </c>
      <c r="AG8347" t="s">
        <v>54</v>
      </c>
      <c r="AH8347">
        <v>0</v>
      </c>
      <c r="AI8347">
        <v>0</v>
      </c>
    </row>
    <row r="8348" spans="1:35" x14ac:dyDescent="0.45">
      <c r="A8348">
        <v>6257515</v>
      </c>
      <c r="B8348" t="s">
        <v>35</v>
      </c>
      <c r="C8348">
        <v>8500000</v>
      </c>
      <c r="D8348">
        <v>170000</v>
      </c>
      <c r="E8348" t="s">
        <v>24621</v>
      </c>
      <c r="F8348" t="s">
        <v>13374</v>
      </c>
      <c r="G8348">
        <v>30.037517547607401</v>
      </c>
      <c r="H8348">
        <v>31.489791870117202</v>
      </c>
      <c r="I8348" t="s">
        <v>38</v>
      </c>
      <c r="J8348" t="s">
        <v>13375</v>
      </c>
      <c r="K8348">
        <v>10144</v>
      </c>
      <c r="L8348" t="s">
        <v>971</v>
      </c>
      <c r="M8348">
        <v>127</v>
      </c>
      <c r="N8348" t="s">
        <v>439</v>
      </c>
      <c r="O8348" t="s">
        <v>440</v>
      </c>
      <c r="P8348" t="b">
        <v>0</v>
      </c>
      <c r="Q8348">
        <v>2</v>
      </c>
      <c r="R8348">
        <v>2</v>
      </c>
      <c r="S8348">
        <v>155</v>
      </c>
      <c r="T8348" s="1">
        <v>45598</v>
      </c>
      <c r="U8348" t="s">
        <v>21963</v>
      </c>
      <c r="V8348" t="s">
        <v>44</v>
      </c>
      <c r="W8348">
        <v>100</v>
      </c>
      <c r="X8348" t="s">
        <v>294</v>
      </c>
      <c r="Y8348" t="s">
        <v>46</v>
      </c>
      <c r="Z8348" t="s">
        <v>47</v>
      </c>
      <c r="AA8348" t="s">
        <v>48</v>
      </c>
      <c r="AB8348" t="s">
        <v>49</v>
      </c>
      <c r="AC8348" t="s">
        <v>10796</v>
      </c>
      <c r="AD8348" t="s">
        <v>13376</v>
      </c>
      <c r="AE8348" t="s">
        <v>24622</v>
      </c>
      <c r="AF8348" t="s">
        <v>24623</v>
      </c>
      <c r="AG8348" t="s">
        <v>54</v>
      </c>
      <c r="AH8348">
        <v>0</v>
      </c>
      <c r="AI8348">
        <v>0</v>
      </c>
    </row>
    <row r="8349" spans="1:35" x14ac:dyDescent="0.45">
      <c r="A8349">
        <v>6257514</v>
      </c>
      <c r="B8349" t="s">
        <v>35</v>
      </c>
      <c r="C8349">
        <v>7900000</v>
      </c>
      <c r="D8349">
        <v>158000</v>
      </c>
      <c r="E8349" t="s">
        <v>24624</v>
      </c>
      <c r="F8349" t="s">
        <v>5751</v>
      </c>
      <c r="G8349">
        <v>29.909303665161101</v>
      </c>
      <c r="H8349">
        <v>30.671195983886701</v>
      </c>
      <c r="I8349" t="s">
        <v>882</v>
      </c>
      <c r="J8349" t="s">
        <v>5752</v>
      </c>
      <c r="K8349">
        <v>10144</v>
      </c>
      <c r="L8349" t="s">
        <v>971</v>
      </c>
      <c r="M8349">
        <v>127</v>
      </c>
      <c r="N8349" t="s">
        <v>439</v>
      </c>
      <c r="O8349" t="s">
        <v>440</v>
      </c>
      <c r="P8349" t="b">
        <v>0</v>
      </c>
      <c r="Q8349">
        <v>2</v>
      </c>
      <c r="R8349">
        <v>3</v>
      </c>
      <c r="S8349">
        <v>142</v>
      </c>
      <c r="T8349" s="1">
        <v>45598</v>
      </c>
      <c r="U8349" t="s">
        <v>21963</v>
      </c>
      <c r="V8349" t="s">
        <v>44</v>
      </c>
      <c r="W8349">
        <v>100</v>
      </c>
      <c r="X8349" t="s">
        <v>294</v>
      </c>
      <c r="Y8349" t="s">
        <v>5730</v>
      </c>
      <c r="Z8349" t="s">
        <v>5731</v>
      </c>
      <c r="AA8349" t="s">
        <v>5732</v>
      </c>
      <c r="AB8349" t="s">
        <v>5733</v>
      </c>
      <c r="AC8349" t="s">
        <v>5734</v>
      </c>
      <c r="AD8349" t="s">
        <v>5753</v>
      </c>
      <c r="AE8349" t="s">
        <v>24625</v>
      </c>
      <c r="AF8349" t="s">
        <v>14985</v>
      </c>
      <c r="AG8349" t="s">
        <v>54</v>
      </c>
      <c r="AH8349">
        <v>0</v>
      </c>
      <c r="AI8349">
        <v>0</v>
      </c>
    </row>
    <row r="8350" spans="1:35" x14ac:dyDescent="0.45">
      <c r="A8350">
        <v>6257513</v>
      </c>
      <c r="B8350" t="s">
        <v>3615</v>
      </c>
      <c r="C8350">
        <v>23000000</v>
      </c>
      <c r="D8350">
        <v>460000</v>
      </c>
      <c r="E8350" t="s">
        <v>24626</v>
      </c>
      <c r="F8350" t="s">
        <v>11554</v>
      </c>
      <c r="G8350">
        <v>30.045015335083001</v>
      </c>
      <c r="H8350">
        <v>31.514478683471701</v>
      </c>
      <c r="I8350" t="s">
        <v>38</v>
      </c>
      <c r="J8350" t="s">
        <v>11555</v>
      </c>
      <c r="K8350">
        <v>10144</v>
      </c>
      <c r="L8350" t="s">
        <v>971</v>
      </c>
      <c r="M8350">
        <v>127</v>
      </c>
      <c r="N8350" t="s">
        <v>439</v>
      </c>
      <c r="O8350" t="s">
        <v>440</v>
      </c>
      <c r="P8350" t="b">
        <v>0</v>
      </c>
      <c r="Q8350">
        <v>4</v>
      </c>
      <c r="R8350">
        <v>4</v>
      </c>
      <c r="S8350">
        <v>310</v>
      </c>
      <c r="T8350" s="1">
        <v>45598</v>
      </c>
      <c r="U8350" t="s">
        <v>21963</v>
      </c>
      <c r="V8350" t="s">
        <v>44</v>
      </c>
      <c r="W8350">
        <v>100</v>
      </c>
      <c r="X8350" t="s">
        <v>294</v>
      </c>
      <c r="Y8350" t="s">
        <v>46</v>
      </c>
      <c r="Z8350" t="s">
        <v>47</v>
      </c>
      <c r="AA8350" t="s">
        <v>48</v>
      </c>
      <c r="AB8350" t="s">
        <v>49</v>
      </c>
      <c r="AC8350" t="s">
        <v>10861</v>
      </c>
      <c r="AD8350" t="s">
        <v>11556</v>
      </c>
      <c r="AE8350" t="s">
        <v>24627</v>
      </c>
      <c r="AF8350" t="s">
        <v>9773</v>
      </c>
      <c r="AG8350" t="s">
        <v>54</v>
      </c>
      <c r="AH8350">
        <v>0</v>
      </c>
      <c r="AI8350">
        <v>0</v>
      </c>
    </row>
    <row r="8351" spans="1:35" x14ac:dyDescent="0.45">
      <c r="A8351">
        <v>6257508</v>
      </c>
      <c r="B8351" t="s">
        <v>35</v>
      </c>
      <c r="C8351">
        <v>5100000</v>
      </c>
      <c r="D8351">
        <v>102000</v>
      </c>
      <c r="E8351" t="s">
        <v>24628</v>
      </c>
      <c r="F8351" t="s">
        <v>837</v>
      </c>
      <c r="G8351">
        <v>30.000179290771499</v>
      </c>
      <c r="H8351">
        <v>31.552690505981399</v>
      </c>
      <c r="I8351" t="s">
        <v>38</v>
      </c>
      <c r="J8351" t="s">
        <v>838</v>
      </c>
      <c r="K8351">
        <v>52934</v>
      </c>
      <c r="L8351" t="s">
        <v>24629</v>
      </c>
      <c r="M8351">
        <v>3369</v>
      </c>
      <c r="N8351" t="s">
        <v>2202</v>
      </c>
      <c r="O8351" t="s">
        <v>2203</v>
      </c>
      <c r="P8351" t="b">
        <v>0</v>
      </c>
      <c r="Q8351">
        <v>2</v>
      </c>
      <c r="R8351">
        <v>2</v>
      </c>
      <c r="S8351">
        <v>131</v>
      </c>
      <c r="T8351" s="1">
        <v>45598</v>
      </c>
      <c r="U8351" t="s">
        <v>21963</v>
      </c>
      <c r="V8351" t="s">
        <v>44</v>
      </c>
      <c r="W8351">
        <v>100</v>
      </c>
      <c r="X8351" t="s">
        <v>294</v>
      </c>
      <c r="Y8351" t="s">
        <v>46</v>
      </c>
      <c r="Z8351" t="s">
        <v>47</v>
      </c>
      <c r="AA8351" t="s">
        <v>48</v>
      </c>
      <c r="AB8351" t="s">
        <v>49</v>
      </c>
      <c r="AC8351" t="s">
        <v>50</v>
      </c>
      <c r="AD8351" t="s">
        <v>51</v>
      </c>
      <c r="AE8351" t="s">
        <v>24630</v>
      </c>
      <c r="AF8351" t="s">
        <v>1367</v>
      </c>
      <c r="AG8351" t="s">
        <v>54</v>
      </c>
      <c r="AH8351">
        <v>0</v>
      </c>
      <c r="AI8351">
        <v>0</v>
      </c>
    </row>
    <row r="8352" spans="1:35" x14ac:dyDescent="0.45">
      <c r="A8352">
        <v>6257507</v>
      </c>
      <c r="B8352" t="s">
        <v>3615</v>
      </c>
      <c r="C8352">
        <v>15500000</v>
      </c>
      <c r="D8352">
        <v>310000</v>
      </c>
      <c r="E8352" t="s">
        <v>24631</v>
      </c>
      <c r="F8352" t="s">
        <v>408</v>
      </c>
      <c r="G8352">
        <v>29.987556457519499</v>
      </c>
      <c r="H8352">
        <v>31.555568695068398</v>
      </c>
      <c r="I8352" t="s">
        <v>38</v>
      </c>
      <c r="J8352" t="s">
        <v>409</v>
      </c>
      <c r="K8352">
        <v>53095</v>
      </c>
      <c r="L8352" t="s">
        <v>4864</v>
      </c>
      <c r="M8352">
        <v>5786</v>
      </c>
      <c r="N8352" t="s">
        <v>17799</v>
      </c>
      <c r="O8352" t="s">
        <v>17800</v>
      </c>
      <c r="P8352" t="b">
        <v>0</v>
      </c>
      <c r="Q8352">
        <v>3</v>
      </c>
      <c r="R8352">
        <v>3</v>
      </c>
      <c r="S8352">
        <v>220</v>
      </c>
      <c r="T8352" s="1">
        <v>45598</v>
      </c>
      <c r="U8352" t="s">
        <v>21963</v>
      </c>
      <c r="V8352" t="s">
        <v>44</v>
      </c>
      <c r="W8352">
        <v>100</v>
      </c>
      <c r="X8352" t="s">
        <v>294</v>
      </c>
      <c r="Y8352" t="s">
        <v>46</v>
      </c>
      <c r="Z8352" t="s">
        <v>47</v>
      </c>
      <c r="AA8352" t="s">
        <v>48</v>
      </c>
      <c r="AB8352" t="s">
        <v>49</v>
      </c>
      <c r="AC8352" t="s">
        <v>50</v>
      </c>
      <c r="AD8352" t="s">
        <v>51</v>
      </c>
      <c r="AE8352" t="s">
        <v>24632</v>
      </c>
      <c r="AF8352" t="s">
        <v>24633</v>
      </c>
      <c r="AG8352" t="s">
        <v>54</v>
      </c>
      <c r="AH8352">
        <v>0</v>
      </c>
      <c r="AI8352">
        <v>0</v>
      </c>
    </row>
    <row r="8353" spans="1:35" x14ac:dyDescent="0.45">
      <c r="A8353">
        <v>6257505</v>
      </c>
      <c r="B8353" t="s">
        <v>3624</v>
      </c>
      <c r="C8353">
        <v>18000000</v>
      </c>
      <c r="D8353">
        <v>360000</v>
      </c>
      <c r="E8353" t="s">
        <v>24634</v>
      </c>
      <c r="F8353" t="s">
        <v>8377</v>
      </c>
      <c r="G8353">
        <v>30.067613601684599</v>
      </c>
      <c r="H8353">
        <v>30.9402885437012</v>
      </c>
      <c r="I8353" t="s">
        <v>38</v>
      </c>
      <c r="J8353" t="s">
        <v>8378</v>
      </c>
      <c r="K8353">
        <v>10144</v>
      </c>
      <c r="L8353" t="s">
        <v>971</v>
      </c>
      <c r="M8353">
        <v>127</v>
      </c>
      <c r="N8353" t="s">
        <v>439</v>
      </c>
      <c r="O8353" t="s">
        <v>440</v>
      </c>
      <c r="P8353" t="b">
        <v>0</v>
      </c>
      <c r="Q8353">
        <v>3</v>
      </c>
      <c r="R8353">
        <v>3</v>
      </c>
      <c r="S8353">
        <v>250</v>
      </c>
      <c r="T8353" s="1">
        <v>45598</v>
      </c>
      <c r="U8353" t="s">
        <v>21963</v>
      </c>
      <c r="V8353" t="s">
        <v>44</v>
      </c>
      <c r="W8353">
        <v>100</v>
      </c>
      <c r="X8353" t="s">
        <v>294</v>
      </c>
      <c r="Y8353" t="s">
        <v>5730</v>
      </c>
      <c r="Z8353" t="s">
        <v>5731</v>
      </c>
      <c r="AA8353" t="s">
        <v>7807</v>
      </c>
      <c r="AB8353" t="s">
        <v>7808</v>
      </c>
      <c r="AC8353" t="s">
        <v>8372</v>
      </c>
      <c r="AD8353" t="s">
        <v>8379</v>
      </c>
      <c r="AE8353" t="s">
        <v>24635</v>
      </c>
      <c r="AF8353" t="s">
        <v>17344</v>
      </c>
      <c r="AG8353" t="s">
        <v>54</v>
      </c>
      <c r="AH8353">
        <v>0</v>
      </c>
      <c r="AI8353">
        <v>0</v>
      </c>
    </row>
    <row r="8354" spans="1:35" x14ac:dyDescent="0.45">
      <c r="A8354">
        <v>6257503</v>
      </c>
      <c r="B8354" t="s">
        <v>3615</v>
      </c>
      <c r="C8354">
        <v>23500000</v>
      </c>
      <c r="D8354">
        <v>470000</v>
      </c>
      <c r="E8354" t="s">
        <v>24636</v>
      </c>
      <c r="F8354" t="s">
        <v>4884</v>
      </c>
      <c r="G8354">
        <v>30.0371704101563</v>
      </c>
      <c r="H8354">
        <v>31.4886379241943</v>
      </c>
      <c r="I8354" t="s">
        <v>38</v>
      </c>
      <c r="J8354" t="s">
        <v>4885</v>
      </c>
      <c r="K8354">
        <v>10144</v>
      </c>
      <c r="L8354" t="s">
        <v>971</v>
      </c>
      <c r="M8354">
        <v>127</v>
      </c>
      <c r="N8354" t="s">
        <v>439</v>
      </c>
      <c r="O8354" t="s">
        <v>440</v>
      </c>
      <c r="P8354" t="b">
        <v>0</v>
      </c>
      <c r="Q8354">
        <v>5</v>
      </c>
      <c r="R8354">
        <v>5</v>
      </c>
      <c r="S8354">
        <v>460</v>
      </c>
      <c r="T8354" s="1">
        <v>45598</v>
      </c>
      <c r="U8354" t="s">
        <v>21963</v>
      </c>
      <c r="V8354" t="s">
        <v>44</v>
      </c>
      <c r="W8354">
        <v>100</v>
      </c>
      <c r="X8354" t="s">
        <v>294</v>
      </c>
      <c r="Y8354" t="s">
        <v>46</v>
      </c>
      <c r="Z8354" t="s">
        <v>47</v>
      </c>
      <c r="AA8354" t="s">
        <v>48</v>
      </c>
      <c r="AB8354" t="s">
        <v>49</v>
      </c>
      <c r="AC8354" t="s">
        <v>50</v>
      </c>
      <c r="AD8354" t="s">
        <v>51</v>
      </c>
      <c r="AE8354" t="s">
        <v>24637</v>
      </c>
      <c r="AF8354" t="s">
        <v>11494</v>
      </c>
      <c r="AG8354" t="s">
        <v>54</v>
      </c>
      <c r="AH8354">
        <v>0</v>
      </c>
      <c r="AI8354">
        <v>0</v>
      </c>
    </row>
    <row r="8355" spans="1:35" x14ac:dyDescent="0.45">
      <c r="A8355">
        <v>6257502</v>
      </c>
      <c r="B8355" t="s">
        <v>3692</v>
      </c>
      <c r="C8355">
        <v>29500000</v>
      </c>
      <c r="D8355">
        <v>590000</v>
      </c>
      <c r="E8355" t="s">
        <v>24638</v>
      </c>
      <c r="F8355" t="s">
        <v>37</v>
      </c>
      <c r="G8355">
        <v>30.022596359252901</v>
      </c>
      <c r="H8355">
        <v>31.545814514160199</v>
      </c>
      <c r="I8355" t="s">
        <v>38</v>
      </c>
      <c r="J8355" t="s">
        <v>39</v>
      </c>
      <c r="K8355">
        <v>10144</v>
      </c>
      <c r="L8355" t="s">
        <v>971</v>
      </c>
      <c r="M8355">
        <v>127</v>
      </c>
      <c r="N8355" t="s">
        <v>439</v>
      </c>
      <c r="O8355" t="s">
        <v>440</v>
      </c>
      <c r="P8355" t="b">
        <v>0</v>
      </c>
      <c r="Q8355">
        <v>3</v>
      </c>
      <c r="R8355">
        <v>4</v>
      </c>
      <c r="S8355">
        <v>260</v>
      </c>
      <c r="T8355" s="1">
        <v>45598</v>
      </c>
      <c r="U8355" t="s">
        <v>21963</v>
      </c>
      <c r="V8355" t="s">
        <v>44</v>
      </c>
      <c r="W8355">
        <v>100</v>
      </c>
      <c r="X8355" t="s">
        <v>294</v>
      </c>
      <c r="Y8355" t="s">
        <v>46</v>
      </c>
      <c r="Z8355" t="s">
        <v>47</v>
      </c>
      <c r="AA8355" t="s">
        <v>48</v>
      </c>
      <c r="AB8355" t="s">
        <v>49</v>
      </c>
      <c r="AC8355" t="s">
        <v>50</v>
      </c>
      <c r="AD8355" t="s">
        <v>51</v>
      </c>
      <c r="AE8355" t="s">
        <v>24639</v>
      </c>
      <c r="AF8355" t="s">
        <v>9024</v>
      </c>
      <c r="AG8355" t="s">
        <v>54</v>
      </c>
      <c r="AH8355">
        <v>0</v>
      </c>
      <c r="AI8355">
        <v>0</v>
      </c>
    </row>
    <row r="8356" spans="1:35" x14ac:dyDescent="0.45">
      <c r="A8356">
        <v>6257500</v>
      </c>
      <c r="B8356" t="s">
        <v>3692</v>
      </c>
      <c r="C8356">
        <v>30000000</v>
      </c>
      <c r="D8356">
        <v>600000</v>
      </c>
      <c r="E8356" t="s">
        <v>24640</v>
      </c>
      <c r="F8356" t="s">
        <v>6987</v>
      </c>
      <c r="G8356">
        <v>30.006904602050799</v>
      </c>
      <c r="H8356">
        <v>31.059333801269499</v>
      </c>
      <c r="I8356" t="s">
        <v>38</v>
      </c>
      <c r="J8356" t="s">
        <v>6988</v>
      </c>
      <c r="K8356">
        <v>10144</v>
      </c>
      <c r="L8356" t="s">
        <v>971</v>
      </c>
      <c r="M8356">
        <v>127</v>
      </c>
      <c r="N8356" t="s">
        <v>439</v>
      </c>
      <c r="O8356" t="s">
        <v>440</v>
      </c>
      <c r="P8356" t="b">
        <v>0</v>
      </c>
      <c r="Q8356">
        <v>3</v>
      </c>
      <c r="R8356">
        <v>3</v>
      </c>
      <c r="S8356">
        <v>324</v>
      </c>
      <c r="T8356" s="1">
        <v>45598</v>
      </c>
      <c r="U8356" t="s">
        <v>21963</v>
      </c>
      <c r="V8356" t="s">
        <v>44</v>
      </c>
      <c r="W8356">
        <v>100</v>
      </c>
      <c r="X8356" t="s">
        <v>294</v>
      </c>
      <c r="Y8356" t="s">
        <v>5730</v>
      </c>
      <c r="Z8356" t="s">
        <v>5731</v>
      </c>
      <c r="AA8356" t="s">
        <v>5732</v>
      </c>
      <c r="AB8356" t="s">
        <v>5733</v>
      </c>
      <c r="AC8356" t="s">
        <v>6580</v>
      </c>
      <c r="AD8356" t="s">
        <v>6989</v>
      </c>
      <c r="AE8356" t="s">
        <v>24641</v>
      </c>
      <c r="AF8356" t="s">
        <v>670</v>
      </c>
      <c r="AG8356" t="s">
        <v>54</v>
      </c>
      <c r="AH8356">
        <v>0</v>
      </c>
      <c r="AI8356">
        <v>0</v>
      </c>
    </row>
    <row r="8357" spans="1:35" x14ac:dyDescent="0.45">
      <c r="A8357">
        <v>6257499</v>
      </c>
      <c r="B8357" t="s">
        <v>3819</v>
      </c>
      <c r="C8357">
        <v>16000000</v>
      </c>
      <c r="D8357">
        <v>320000</v>
      </c>
      <c r="E8357" t="s">
        <v>24642</v>
      </c>
      <c r="F8357" t="s">
        <v>9401</v>
      </c>
      <c r="G8357">
        <v>30.1518154144287</v>
      </c>
      <c r="H8357">
        <v>31.628517150878899</v>
      </c>
      <c r="I8357" t="s">
        <v>38</v>
      </c>
      <c r="J8357" t="s">
        <v>9402</v>
      </c>
      <c r="K8357">
        <v>10144</v>
      </c>
      <c r="L8357" t="s">
        <v>971</v>
      </c>
      <c r="M8357">
        <v>127</v>
      </c>
      <c r="N8357" t="s">
        <v>439</v>
      </c>
      <c r="O8357" t="s">
        <v>440</v>
      </c>
      <c r="P8357" t="b">
        <v>0</v>
      </c>
      <c r="Q8357">
        <v>3</v>
      </c>
      <c r="R8357">
        <v>3</v>
      </c>
      <c r="S8357">
        <v>205</v>
      </c>
      <c r="T8357" s="1">
        <v>45598</v>
      </c>
      <c r="U8357" t="s">
        <v>21963</v>
      </c>
      <c r="V8357" t="s">
        <v>44</v>
      </c>
      <c r="W8357">
        <v>100</v>
      </c>
      <c r="X8357" t="s">
        <v>294</v>
      </c>
      <c r="Y8357" t="s">
        <v>46</v>
      </c>
      <c r="Z8357" t="s">
        <v>47</v>
      </c>
      <c r="AA8357" t="s">
        <v>9373</v>
      </c>
      <c r="AB8357" t="s">
        <v>9374</v>
      </c>
      <c r="AC8357" t="s">
        <v>9375</v>
      </c>
      <c r="AD8357" t="s">
        <v>9376</v>
      </c>
      <c r="AE8357" t="s">
        <v>24643</v>
      </c>
      <c r="AF8357" t="s">
        <v>24644</v>
      </c>
      <c r="AG8357" t="s">
        <v>54</v>
      </c>
      <c r="AH8357">
        <v>0</v>
      </c>
      <c r="AI8357">
        <v>0</v>
      </c>
    </row>
    <row r="8358" spans="1:35" x14ac:dyDescent="0.45">
      <c r="A8358">
        <v>6257498</v>
      </c>
      <c r="B8358" t="s">
        <v>3615</v>
      </c>
      <c r="C8358">
        <v>20500000</v>
      </c>
      <c r="D8358">
        <v>410000</v>
      </c>
      <c r="E8358" t="s">
        <v>24645</v>
      </c>
      <c r="F8358" t="s">
        <v>24646</v>
      </c>
      <c r="G8358">
        <v>29.988740921020501</v>
      </c>
      <c r="H8358">
        <v>30.912519454956101</v>
      </c>
      <c r="I8358" t="s">
        <v>38</v>
      </c>
      <c r="J8358" t="s">
        <v>24647</v>
      </c>
      <c r="K8358">
        <v>10144</v>
      </c>
      <c r="L8358" t="s">
        <v>971</v>
      </c>
      <c r="M8358">
        <v>127</v>
      </c>
      <c r="N8358" t="s">
        <v>439</v>
      </c>
      <c r="O8358" t="s">
        <v>440</v>
      </c>
      <c r="P8358" t="b">
        <v>0</v>
      </c>
      <c r="Q8358">
        <v>3</v>
      </c>
      <c r="R8358">
        <v>3</v>
      </c>
      <c r="S8358">
        <v>220</v>
      </c>
      <c r="T8358" s="1">
        <v>45598</v>
      </c>
      <c r="U8358" t="s">
        <v>21963</v>
      </c>
      <c r="V8358" t="s">
        <v>423</v>
      </c>
      <c r="W8358">
        <v>100</v>
      </c>
      <c r="X8358" t="s">
        <v>294</v>
      </c>
      <c r="Y8358" t="s">
        <v>5730</v>
      </c>
      <c r="Z8358" t="s">
        <v>5731</v>
      </c>
      <c r="AA8358" t="s">
        <v>5732</v>
      </c>
      <c r="AB8358" t="s">
        <v>5733</v>
      </c>
      <c r="AC8358" t="s">
        <v>6514</v>
      </c>
      <c r="AD8358" t="s">
        <v>24648</v>
      </c>
      <c r="AE8358" t="s">
        <v>24649</v>
      </c>
      <c r="AF8358" t="s">
        <v>11258</v>
      </c>
      <c r="AG8358" t="s">
        <v>54</v>
      </c>
      <c r="AH8358">
        <v>0</v>
      </c>
      <c r="AI8358">
        <v>0</v>
      </c>
    </row>
    <row r="8359" spans="1:35" x14ac:dyDescent="0.45">
      <c r="A8359">
        <v>6257496</v>
      </c>
      <c r="B8359" t="s">
        <v>3692</v>
      </c>
      <c r="C8359">
        <v>18800000</v>
      </c>
      <c r="D8359">
        <v>376000</v>
      </c>
      <c r="E8359" t="s">
        <v>24650</v>
      </c>
      <c r="F8359" t="s">
        <v>398</v>
      </c>
      <c r="G8359">
        <v>30.0086479187012</v>
      </c>
      <c r="H8359">
        <v>31.428758621215799</v>
      </c>
      <c r="I8359" t="s">
        <v>57</v>
      </c>
      <c r="J8359" t="s">
        <v>399</v>
      </c>
      <c r="K8359">
        <v>10144</v>
      </c>
      <c r="L8359" t="s">
        <v>971</v>
      </c>
      <c r="M8359">
        <v>127</v>
      </c>
      <c r="N8359" t="s">
        <v>439</v>
      </c>
      <c r="O8359" t="s">
        <v>440</v>
      </c>
      <c r="P8359" t="b">
        <v>0</v>
      </c>
      <c r="Q8359">
        <v>3</v>
      </c>
      <c r="R8359">
        <v>4</v>
      </c>
      <c r="S8359">
        <v>260</v>
      </c>
      <c r="T8359" s="1">
        <v>45598</v>
      </c>
      <c r="U8359" t="s">
        <v>21963</v>
      </c>
      <c r="V8359" t="s">
        <v>44</v>
      </c>
      <c r="W8359">
        <v>100</v>
      </c>
      <c r="X8359" t="s">
        <v>294</v>
      </c>
      <c r="Y8359" t="s">
        <v>46</v>
      </c>
      <c r="Z8359" t="s">
        <v>47</v>
      </c>
      <c r="AA8359" t="s">
        <v>48</v>
      </c>
      <c r="AB8359" t="s">
        <v>49</v>
      </c>
      <c r="AC8359" t="s">
        <v>50</v>
      </c>
      <c r="AD8359" t="s">
        <v>51</v>
      </c>
      <c r="AE8359" t="s">
        <v>24651</v>
      </c>
      <c r="AG8359" t="s">
        <v>54</v>
      </c>
      <c r="AH8359">
        <v>0</v>
      </c>
      <c r="AI8359">
        <v>0</v>
      </c>
    </row>
    <row r="8360" spans="1:35" x14ac:dyDescent="0.45">
      <c r="A8360">
        <v>6257493</v>
      </c>
      <c r="B8360" t="s">
        <v>35</v>
      </c>
      <c r="C8360">
        <v>5850000</v>
      </c>
      <c r="D8360">
        <v>117000</v>
      </c>
      <c r="E8360" t="s">
        <v>24652</v>
      </c>
      <c r="F8360" t="s">
        <v>24653</v>
      </c>
      <c r="G8360">
        <v>30.0026664733887</v>
      </c>
      <c r="H8360">
        <v>31.502021789550799</v>
      </c>
      <c r="I8360" t="s">
        <v>57</v>
      </c>
      <c r="J8360" t="s">
        <v>24654</v>
      </c>
      <c r="K8360">
        <v>10144</v>
      </c>
      <c r="L8360" t="s">
        <v>971</v>
      </c>
      <c r="M8360">
        <v>127</v>
      </c>
      <c r="N8360" t="s">
        <v>439</v>
      </c>
      <c r="O8360" t="s">
        <v>440</v>
      </c>
      <c r="P8360" t="b">
        <v>0</v>
      </c>
      <c r="Q8360">
        <v>2</v>
      </c>
      <c r="R8360">
        <v>2</v>
      </c>
      <c r="S8360">
        <v>144</v>
      </c>
      <c r="T8360" s="1">
        <v>45598</v>
      </c>
      <c r="U8360" t="s">
        <v>21963</v>
      </c>
      <c r="V8360" t="s">
        <v>44</v>
      </c>
      <c r="W8360">
        <v>100</v>
      </c>
      <c r="X8360" t="s">
        <v>294</v>
      </c>
      <c r="Y8360" t="s">
        <v>46</v>
      </c>
      <c r="Z8360" t="s">
        <v>47</v>
      </c>
      <c r="AA8360" t="s">
        <v>48</v>
      </c>
      <c r="AB8360" t="s">
        <v>49</v>
      </c>
      <c r="AC8360" t="s">
        <v>50</v>
      </c>
      <c r="AD8360" t="s">
        <v>51</v>
      </c>
      <c r="AE8360" t="s">
        <v>24655</v>
      </c>
      <c r="AF8360" t="s">
        <v>12621</v>
      </c>
      <c r="AG8360" t="s">
        <v>54</v>
      </c>
      <c r="AH8360">
        <v>0</v>
      </c>
      <c r="AI8360">
        <v>0</v>
      </c>
    </row>
    <row r="8361" spans="1:35" x14ac:dyDescent="0.45">
      <c r="A8361">
        <v>6257488</v>
      </c>
      <c r="B8361" t="s">
        <v>35</v>
      </c>
      <c r="C8361">
        <v>15000000</v>
      </c>
      <c r="D8361">
        <v>300000</v>
      </c>
      <c r="E8361" t="s">
        <v>24656</v>
      </c>
      <c r="F8361" t="s">
        <v>8579</v>
      </c>
      <c r="G8361">
        <v>30.076255798339801</v>
      </c>
      <c r="H8361">
        <v>30.947441101074201</v>
      </c>
      <c r="I8361" t="s">
        <v>882</v>
      </c>
      <c r="J8361" t="s">
        <v>8580</v>
      </c>
      <c r="K8361">
        <v>10144</v>
      </c>
      <c r="L8361" t="s">
        <v>971</v>
      </c>
      <c r="M8361">
        <v>127</v>
      </c>
      <c r="N8361" t="s">
        <v>439</v>
      </c>
      <c r="O8361" t="s">
        <v>440</v>
      </c>
      <c r="P8361" t="b">
        <v>0</v>
      </c>
      <c r="Q8361">
        <v>3</v>
      </c>
      <c r="R8361">
        <v>3</v>
      </c>
      <c r="S8361">
        <v>210</v>
      </c>
      <c r="T8361" s="1">
        <v>45598</v>
      </c>
      <c r="U8361" t="s">
        <v>21963</v>
      </c>
      <c r="V8361" t="s">
        <v>44</v>
      </c>
      <c r="W8361">
        <v>100</v>
      </c>
      <c r="X8361" t="s">
        <v>294</v>
      </c>
      <c r="Y8361" t="s">
        <v>5730</v>
      </c>
      <c r="Z8361" t="s">
        <v>5731</v>
      </c>
      <c r="AA8361" t="s">
        <v>7807</v>
      </c>
      <c r="AB8361" t="s">
        <v>7808</v>
      </c>
      <c r="AC8361" t="s">
        <v>8372</v>
      </c>
      <c r="AD8361" t="s">
        <v>8582</v>
      </c>
      <c r="AE8361" t="s">
        <v>24657</v>
      </c>
      <c r="AF8361" t="s">
        <v>24658</v>
      </c>
      <c r="AG8361" t="s">
        <v>54</v>
      </c>
      <c r="AH8361">
        <v>0</v>
      </c>
      <c r="AI8361">
        <v>0</v>
      </c>
    </row>
    <row r="8362" spans="1:35" x14ac:dyDescent="0.45">
      <c r="A8362">
        <v>6257485</v>
      </c>
      <c r="B8362" t="s">
        <v>3615</v>
      </c>
      <c r="C8362">
        <v>25000000</v>
      </c>
      <c r="D8362">
        <v>500000</v>
      </c>
      <c r="E8362" t="s">
        <v>24659</v>
      </c>
      <c r="F8362" t="s">
        <v>10190</v>
      </c>
      <c r="G8362">
        <v>30.123046875</v>
      </c>
      <c r="H8362">
        <v>31.609153747558601</v>
      </c>
      <c r="I8362" t="s">
        <v>38</v>
      </c>
      <c r="J8362" t="s">
        <v>363</v>
      </c>
      <c r="K8362">
        <v>10144</v>
      </c>
      <c r="L8362" t="s">
        <v>971</v>
      </c>
      <c r="M8362">
        <v>127</v>
      </c>
      <c r="N8362" t="s">
        <v>439</v>
      </c>
      <c r="O8362" t="s">
        <v>440</v>
      </c>
      <c r="P8362" t="b">
        <v>0</v>
      </c>
      <c r="Q8362">
        <v>4</v>
      </c>
      <c r="R8362">
        <v>4</v>
      </c>
      <c r="S8362">
        <v>500</v>
      </c>
      <c r="T8362" s="1">
        <v>45598</v>
      </c>
      <c r="U8362" t="s">
        <v>21963</v>
      </c>
      <c r="V8362" t="s">
        <v>44</v>
      </c>
      <c r="W8362">
        <v>100</v>
      </c>
      <c r="X8362" t="s">
        <v>294</v>
      </c>
      <c r="Y8362" t="s">
        <v>46</v>
      </c>
      <c r="Z8362" t="s">
        <v>47</v>
      </c>
      <c r="AA8362" t="s">
        <v>9373</v>
      </c>
      <c r="AB8362" t="s">
        <v>9374</v>
      </c>
      <c r="AC8362" t="s">
        <v>9375</v>
      </c>
      <c r="AD8362" t="s">
        <v>10194</v>
      </c>
      <c r="AE8362" t="s">
        <v>24660</v>
      </c>
      <c r="AF8362" t="s">
        <v>24661</v>
      </c>
      <c r="AG8362" t="s">
        <v>54</v>
      </c>
      <c r="AH8362">
        <v>0</v>
      </c>
      <c r="AI8362">
        <v>0</v>
      </c>
    </row>
    <row r="8363" spans="1:35" x14ac:dyDescent="0.45">
      <c r="A8363">
        <v>6257479</v>
      </c>
      <c r="B8363" t="s">
        <v>3692</v>
      </c>
      <c r="C8363">
        <v>16000000</v>
      </c>
      <c r="D8363">
        <v>320000</v>
      </c>
      <c r="E8363" t="s">
        <v>24662</v>
      </c>
      <c r="F8363" t="s">
        <v>177</v>
      </c>
      <c r="G8363">
        <v>29.9959220886231</v>
      </c>
      <c r="H8363">
        <v>31.5541267395019</v>
      </c>
      <c r="I8363" t="s">
        <v>38</v>
      </c>
      <c r="J8363" t="s">
        <v>178</v>
      </c>
      <c r="K8363">
        <v>52985</v>
      </c>
      <c r="L8363" t="s">
        <v>117</v>
      </c>
      <c r="M8363">
        <v>1123</v>
      </c>
      <c r="N8363" t="s">
        <v>41</v>
      </c>
      <c r="O8363" t="s">
        <v>42</v>
      </c>
      <c r="P8363" t="b">
        <v>0</v>
      </c>
      <c r="Q8363">
        <v>4</v>
      </c>
      <c r="R8363">
        <v>5</v>
      </c>
      <c r="S8363">
        <v>255</v>
      </c>
      <c r="T8363" s="1">
        <v>45598</v>
      </c>
      <c r="U8363" t="s">
        <v>21963</v>
      </c>
      <c r="V8363" t="s">
        <v>66</v>
      </c>
      <c r="W8363">
        <v>100</v>
      </c>
      <c r="X8363" t="s">
        <v>294</v>
      </c>
      <c r="Y8363" t="s">
        <v>46</v>
      </c>
      <c r="Z8363" t="s">
        <v>47</v>
      </c>
      <c r="AA8363" t="s">
        <v>48</v>
      </c>
      <c r="AB8363" t="s">
        <v>49</v>
      </c>
      <c r="AC8363" t="s">
        <v>50</v>
      </c>
      <c r="AD8363" t="s">
        <v>51</v>
      </c>
      <c r="AE8363" t="s">
        <v>24663</v>
      </c>
      <c r="AF8363" t="s">
        <v>100</v>
      </c>
      <c r="AG8363" t="s">
        <v>54</v>
      </c>
      <c r="AH8363">
        <v>0</v>
      </c>
      <c r="AI8363">
        <v>0</v>
      </c>
    </row>
    <row r="8364" spans="1:35" x14ac:dyDescent="0.45">
      <c r="A8364">
        <v>6257478</v>
      </c>
      <c r="B8364" t="s">
        <v>35</v>
      </c>
      <c r="C8364">
        <v>6000000</v>
      </c>
      <c r="D8364">
        <v>120000</v>
      </c>
      <c r="E8364" t="s">
        <v>24664</v>
      </c>
      <c r="F8364" t="s">
        <v>137</v>
      </c>
      <c r="G8364">
        <v>30.048173904418899</v>
      </c>
      <c r="H8364">
        <v>31.50146484375</v>
      </c>
      <c r="I8364" t="s">
        <v>57</v>
      </c>
      <c r="J8364" t="s">
        <v>138</v>
      </c>
      <c r="K8364">
        <v>37046</v>
      </c>
      <c r="L8364" t="s">
        <v>24665</v>
      </c>
      <c r="M8364">
        <v>3369</v>
      </c>
      <c r="N8364" t="s">
        <v>2202</v>
      </c>
      <c r="O8364" t="s">
        <v>2203</v>
      </c>
      <c r="P8364" t="b">
        <v>0</v>
      </c>
      <c r="Q8364">
        <v>3</v>
      </c>
      <c r="R8364">
        <v>3</v>
      </c>
      <c r="S8364">
        <v>140</v>
      </c>
      <c r="T8364" s="1">
        <v>45598</v>
      </c>
      <c r="U8364" t="s">
        <v>21963</v>
      </c>
      <c r="V8364" t="s">
        <v>44</v>
      </c>
      <c r="W8364">
        <v>100</v>
      </c>
      <c r="X8364" t="s">
        <v>294</v>
      </c>
      <c r="Y8364" t="s">
        <v>46</v>
      </c>
      <c r="Z8364" t="s">
        <v>47</v>
      </c>
      <c r="AA8364" t="s">
        <v>48</v>
      </c>
      <c r="AB8364" t="s">
        <v>49</v>
      </c>
      <c r="AC8364" t="s">
        <v>50</v>
      </c>
      <c r="AD8364" t="s">
        <v>51</v>
      </c>
      <c r="AE8364" t="s">
        <v>24666</v>
      </c>
      <c r="AF8364" t="s">
        <v>24667</v>
      </c>
      <c r="AG8364" t="s">
        <v>54</v>
      </c>
      <c r="AH8364">
        <v>0</v>
      </c>
      <c r="AI8364">
        <v>0</v>
      </c>
    </row>
    <row r="8365" spans="1:35" x14ac:dyDescent="0.45">
      <c r="A8365">
        <v>6257469</v>
      </c>
      <c r="B8365" t="s">
        <v>35</v>
      </c>
      <c r="C8365">
        <v>9103281</v>
      </c>
      <c r="D8365">
        <v>182065.62</v>
      </c>
      <c r="E8365" t="s">
        <v>24668</v>
      </c>
      <c r="F8365" t="s">
        <v>837</v>
      </c>
      <c r="G8365">
        <v>30.000179290771499</v>
      </c>
      <c r="H8365">
        <v>31.552690505981399</v>
      </c>
      <c r="I8365" t="s">
        <v>38</v>
      </c>
      <c r="J8365" t="s">
        <v>838</v>
      </c>
      <c r="K8365">
        <v>52985</v>
      </c>
      <c r="L8365" t="s">
        <v>117</v>
      </c>
      <c r="M8365">
        <v>1123</v>
      </c>
      <c r="N8365" t="s">
        <v>41</v>
      </c>
      <c r="O8365" t="s">
        <v>42</v>
      </c>
      <c r="P8365" t="b">
        <v>0</v>
      </c>
      <c r="Q8365">
        <v>4</v>
      </c>
      <c r="R8365">
        <v>3</v>
      </c>
      <c r="S8365">
        <v>210</v>
      </c>
      <c r="T8365" s="1">
        <v>45598</v>
      </c>
      <c r="U8365" t="s">
        <v>21963</v>
      </c>
      <c r="V8365" t="s">
        <v>44</v>
      </c>
      <c r="W8365">
        <v>100</v>
      </c>
      <c r="X8365" t="s">
        <v>294</v>
      </c>
      <c r="Y8365" t="s">
        <v>46</v>
      </c>
      <c r="Z8365" t="s">
        <v>47</v>
      </c>
      <c r="AA8365" t="s">
        <v>48</v>
      </c>
      <c r="AB8365" t="s">
        <v>49</v>
      </c>
      <c r="AC8365" t="s">
        <v>50</v>
      </c>
      <c r="AD8365" t="s">
        <v>51</v>
      </c>
      <c r="AE8365" t="s">
        <v>24669</v>
      </c>
      <c r="AF8365" t="s">
        <v>100</v>
      </c>
      <c r="AG8365" t="s">
        <v>54</v>
      </c>
      <c r="AH8365">
        <v>0</v>
      </c>
      <c r="AI8365">
        <v>0</v>
      </c>
    </row>
    <row r="8366" spans="1:35" x14ac:dyDescent="0.45">
      <c r="A8366">
        <v>6257466</v>
      </c>
      <c r="B8366" t="s">
        <v>35</v>
      </c>
      <c r="C8366">
        <v>8000000</v>
      </c>
      <c r="D8366">
        <v>160000</v>
      </c>
      <c r="E8366" t="s">
        <v>24670</v>
      </c>
      <c r="F8366" t="s">
        <v>12668</v>
      </c>
      <c r="G8366">
        <v>30.010927200317401</v>
      </c>
      <c r="H8366">
        <v>31.4966220855713</v>
      </c>
      <c r="I8366" t="s">
        <v>38</v>
      </c>
      <c r="J8366" t="s">
        <v>12669</v>
      </c>
      <c r="K8366">
        <v>51223</v>
      </c>
      <c r="L8366" t="s">
        <v>1736</v>
      </c>
      <c r="M8366">
        <v>5612</v>
      </c>
      <c r="N8366" t="s">
        <v>1737</v>
      </c>
      <c r="O8366" t="s">
        <v>1382</v>
      </c>
      <c r="P8366" t="b">
        <v>0</v>
      </c>
      <c r="Q8366">
        <v>2</v>
      </c>
      <c r="R8366">
        <v>2</v>
      </c>
      <c r="S8366">
        <v>150</v>
      </c>
      <c r="T8366" s="1">
        <v>45598</v>
      </c>
      <c r="U8366" t="s">
        <v>21963</v>
      </c>
      <c r="V8366" t="s">
        <v>66</v>
      </c>
      <c r="W8366">
        <v>100</v>
      </c>
      <c r="X8366" t="s">
        <v>294</v>
      </c>
      <c r="Y8366" t="s">
        <v>46</v>
      </c>
      <c r="Z8366" t="s">
        <v>47</v>
      </c>
      <c r="AA8366" t="s">
        <v>48</v>
      </c>
      <c r="AB8366" t="s">
        <v>49</v>
      </c>
      <c r="AC8366" t="s">
        <v>10828</v>
      </c>
      <c r="AD8366" t="s">
        <v>12670</v>
      </c>
      <c r="AE8366" t="s">
        <v>24671</v>
      </c>
      <c r="AF8366" t="s">
        <v>24672</v>
      </c>
      <c r="AG8366" t="s">
        <v>54</v>
      </c>
      <c r="AH8366">
        <v>0</v>
      </c>
      <c r="AI8366">
        <v>0</v>
      </c>
    </row>
    <row r="8367" spans="1:35" x14ac:dyDescent="0.45">
      <c r="A8367">
        <v>6257465</v>
      </c>
      <c r="B8367" t="s">
        <v>35</v>
      </c>
      <c r="C8367">
        <v>40000000</v>
      </c>
      <c r="D8367">
        <v>800000</v>
      </c>
      <c r="E8367" t="s">
        <v>24673</v>
      </c>
      <c r="F8367" t="s">
        <v>12208</v>
      </c>
      <c r="G8367">
        <v>30.045000076293899</v>
      </c>
      <c r="H8367">
        <v>31.220451354980501</v>
      </c>
      <c r="I8367" t="s">
        <v>57</v>
      </c>
      <c r="J8367" t="s">
        <v>12209</v>
      </c>
      <c r="K8367">
        <v>36209</v>
      </c>
      <c r="L8367" t="s">
        <v>20101</v>
      </c>
      <c r="M8367">
        <v>4154</v>
      </c>
      <c r="N8367" t="s">
        <v>24674</v>
      </c>
      <c r="O8367" t="s">
        <v>24675</v>
      </c>
      <c r="P8367" t="b">
        <v>0</v>
      </c>
      <c r="Q8367">
        <v>2</v>
      </c>
      <c r="R8367">
        <v>2</v>
      </c>
      <c r="S8367">
        <v>300</v>
      </c>
      <c r="T8367" s="1">
        <v>45598</v>
      </c>
      <c r="U8367" t="s">
        <v>21963</v>
      </c>
      <c r="V8367" t="s">
        <v>423</v>
      </c>
      <c r="W8367">
        <v>100</v>
      </c>
      <c r="X8367" t="s">
        <v>294</v>
      </c>
      <c r="Y8367" t="s">
        <v>46</v>
      </c>
      <c r="Z8367" t="s">
        <v>47</v>
      </c>
      <c r="AA8367" t="s">
        <v>9420</v>
      </c>
      <c r="AB8367" t="s">
        <v>9421</v>
      </c>
      <c r="AC8367" t="s">
        <v>12209</v>
      </c>
      <c r="AE8367" t="s">
        <v>24676</v>
      </c>
      <c r="AF8367" t="s">
        <v>24677</v>
      </c>
      <c r="AG8367" t="s">
        <v>54</v>
      </c>
      <c r="AH8367">
        <v>0</v>
      </c>
      <c r="AI8367">
        <v>0</v>
      </c>
    </row>
    <row r="8368" spans="1:35" x14ac:dyDescent="0.45">
      <c r="A8368">
        <v>6257449</v>
      </c>
      <c r="B8368" t="s">
        <v>3615</v>
      </c>
      <c r="C8368">
        <v>89000000</v>
      </c>
      <c r="D8368">
        <v>1780000</v>
      </c>
      <c r="E8368" t="s">
        <v>24678</v>
      </c>
      <c r="F8368" t="s">
        <v>8407</v>
      </c>
      <c r="G8368">
        <v>30.071285247802699</v>
      </c>
      <c r="H8368">
        <v>30.9596557617188</v>
      </c>
      <c r="I8368" t="s">
        <v>38</v>
      </c>
      <c r="J8368" t="s">
        <v>8408</v>
      </c>
      <c r="K8368">
        <v>43607</v>
      </c>
      <c r="L8368" t="s">
        <v>8509</v>
      </c>
      <c r="M8368">
        <v>2098</v>
      </c>
      <c r="N8368" t="s">
        <v>5935</v>
      </c>
      <c r="O8368" t="s">
        <v>5936</v>
      </c>
      <c r="P8368" t="b">
        <v>0</v>
      </c>
      <c r="Q8368">
        <v>7</v>
      </c>
      <c r="R8368">
        <v>6</v>
      </c>
      <c r="S8368">
        <v>650</v>
      </c>
      <c r="T8368" s="1">
        <v>45598</v>
      </c>
      <c r="U8368" t="s">
        <v>21963</v>
      </c>
      <c r="V8368" t="s">
        <v>66</v>
      </c>
      <c r="W8368">
        <v>100</v>
      </c>
      <c r="X8368" t="s">
        <v>294</v>
      </c>
      <c r="Y8368" t="s">
        <v>5730</v>
      </c>
      <c r="Z8368" t="s">
        <v>5731</v>
      </c>
      <c r="AA8368" t="s">
        <v>7807</v>
      </c>
      <c r="AB8368" t="s">
        <v>7808</v>
      </c>
      <c r="AC8368" t="s">
        <v>8372</v>
      </c>
      <c r="AD8368" t="s">
        <v>8412</v>
      </c>
      <c r="AE8368" t="s">
        <v>24679</v>
      </c>
      <c r="AF8368" t="s">
        <v>100</v>
      </c>
      <c r="AG8368" t="s">
        <v>54</v>
      </c>
      <c r="AH8368">
        <v>0</v>
      </c>
      <c r="AI8368">
        <v>0</v>
      </c>
    </row>
    <row r="8369" spans="1:35" x14ac:dyDescent="0.45">
      <c r="A8369">
        <v>6257445</v>
      </c>
      <c r="B8369" t="s">
        <v>3615</v>
      </c>
      <c r="C8369">
        <v>26500000</v>
      </c>
      <c r="D8369">
        <v>530000</v>
      </c>
      <c r="E8369" t="s">
        <v>24680</v>
      </c>
      <c r="F8369" t="s">
        <v>7041</v>
      </c>
      <c r="G8369">
        <v>29.957908630371101</v>
      </c>
      <c r="H8369">
        <v>30.915758132934599</v>
      </c>
      <c r="I8369" t="s">
        <v>38</v>
      </c>
      <c r="J8369" t="s">
        <v>7042</v>
      </c>
      <c r="K8369">
        <v>43607</v>
      </c>
      <c r="L8369" t="s">
        <v>8509</v>
      </c>
      <c r="M8369">
        <v>2098</v>
      </c>
      <c r="N8369" t="s">
        <v>5935</v>
      </c>
      <c r="O8369" t="s">
        <v>5936</v>
      </c>
      <c r="P8369" t="b">
        <v>0</v>
      </c>
      <c r="Q8369">
        <v>4</v>
      </c>
      <c r="R8369">
        <v>3</v>
      </c>
      <c r="S8369">
        <v>354</v>
      </c>
      <c r="T8369" s="1">
        <v>45598</v>
      </c>
      <c r="U8369" t="s">
        <v>21963</v>
      </c>
      <c r="V8369" t="s">
        <v>66</v>
      </c>
      <c r="W8369">
        <v>100</v>
      </c>
      <c r="X8369" t="s">
        <v>294</v>
      </c>
      <c r="Y8369" t="s">
        <v>5730</v>
      </c>
      <c r="Z8369" t="s">
        <v>5731</v>
      </c>
      <c r="AA8369" t="s">
        <v>5732</v>
      </c>
      <c r="AB8369" t="s">
        <v>5733</v>
      </c>
      <c r="AC8369" t="s">
        <v>6526</v>
      </c>
      <c r="AD8369" t="s">
        <v>7043</v>
      </c>
      <c r="AE8369" t="s">
        <v>24681</v>
      </c>
      <c r="AF8369" t="s">
        <v>3658</v>
      </c>
      <c r="AG8369" t="s">
        <v>54</v>
      </c>
      <c r="AH8369">
        <v>0</v>
      </c>
      <c r="AI8369">
        <v>0</v>
      </c>
    </row>
    <row r="8370" spans="1:35" x14ac:dyDescent="0.45">
      <c r="A8370">
        <v>6257446</v>
      </c>
      <c r="B8370" t="s">
        <v>3692</v>
      </c>
      <c r="C8370">
        <v>16000000</v>
      </c>
      <c r="D8370">
        <v>320000</v>
      </c>
      <c r="E8370" t="s">
        <v>24682</v>
      </c>
      <c r="F8370" t="s">
        <v>7097</v>
      </c>
      <c r="G8370">
        <v>30.004991531372099</v>
      </c>
      <c r="H8370">
        <v>30.9061183929443</v>
      </c>
      <c r="I8370" t="s">
        <v>38</v>
      </c>
      <c r="J8370" t="s">
        <v>7098</v>
      </c>
      <c r="K8370">
        <v>52271</v>
      </c>
      <c r="L8370" t="s">
        <v>18991</v>
      </c>
      <c r="M8370">
        <v>2098</v>
      </c>
      <c r="N8370" t="s">
        <v>5935</v>
      </c>
      <c r="O8370" t="s">
        <v>5936</v>
      </c>
      <c r="P8370" t="b">
        <v>0</v>
      </c>
      <c r="Q8370">
        <v>4</v>
      </c>
      <c r="R8370">
        <v>4</v>
      </c>
      <c r="S8370">
        <v>320</v>
      </c>
      <c r="T8370" s="1">
        <v>45598</v>
      </c>
      <c r="U8370" t="s">
        <v>21963</v>
      </c>
      <c r="V8370" t="s">
        <v>423</v>
      </c>
      <c r="W8370">
        <v>100</v>
      </c>
      <c r="X8370" t="s">
        <v>294</v>
      </c>
      <c r="Y8370" t="s">
        <v>5730</v>
      </c>
      <c r="Z8370" t="s">
        <v>5731</v>
      </c>
      <c r="AA8370" t="s">
        <v>5732</v>
      </c>
      <c r="AB8370" t="s">
        <v>5733</v>
      </c>
      <c r="AC8370" t="s">
        <v>6514</v>
      </c>
      <c r="AD8370" t="s">
        <v>7102</v>
      </c>
      <c r="AE8370" t="s">
        <v>24683</v>
      </c>
      <c r="AF8370" t="s">
        <v>24684</v>
      </c>
      <c r="AG8370" t="s">
        <v>54</v>
      </c>
      <c r="AH8370">
        <v>0</v>
      </c>
      <c r="AI8370">
        <v>0</v>
      </c>
    </row>
    <row r="8371" spans="1:35" x14ac:dyDescent="0.45">
      <c r="A8371">
        <v>6257447</v>
      </c>
      <c r="B8371" t="s">
        <v>3615</v>
      </c>
      <c r="C8371">
        <v>21000000</v>
      </c>
      <c r="D8371">
        <v>420000</v>
      </c>
      <c r="E8371" t="s">
        <v>24685</v>
      </c>
      <c r="F8371" t="s">
        <v>6578</v>
      </c>
      <c r="G8371">
        <v>29.988460540771499</v>
      </c>
      <c r="H8371">
        <v>31.044843673706101</v>
      </c>
      <c r="I8371" t="s">
        <v>882</v>
      </c>
      <c r="J8371" t="s">
        <v>6579</v>
      </c>
      <c r="K8371">
        <v>43607</v>
      </c>
      <c r="L8371" t="s">
        <v>8509</v>
      </c>
      <c r="M8371">
        <v>2098</v>
      </c>
      <c r="N8371" t="s">
        <v>5935</v>
      </c>
      <c r="O8371" t="s">
        <v>5936</v>
      </c>
      <c r="P8371" t="b">
        <v>0</v>
      </c>
      <c r="Q8371">
        <v>4</v>
      </c>
      <c r="R8371">
        <v>4</v>
      </c>
      <c r="S8371">
        <v>335</v>
      </c>
      <c r="T8371" s="1">
        <v>45598</v>
      </c>
      <c r="U8371" t="s">
        <v>21963</v>
      </c>
      <c r="V8371" t="s">
        <v>44</v>
      </c>
      <c r="W8371">
        <v>100</v>
      </c>
      <c r="X8371" t="s">
        <v>294</v>
      </c>
      <c r="Y8371" t="s">
        <v>5730</v>
      </c>
      <c r="Z8371" t="s">
        <v>5731</v>
      </c>
      <c r="AA8371" t="s">
        <v>5732</v>
      </c>
      <c r="AB8371" t="s">
        <v>5733</v>
      </c>
      <c r="AC8371" t="s">
        <v>6580</v>
      </c>
      <c r="AD8371" t="s">
        <v>6581</v>
      </c>
      <c r="AE8371" t="s">
        <v>24686</v>
      </c>
      <c r="AF8371" t="s">
        <v>4706</v>
      </c>
      <c r="AG8371" t="s">
        <v>54</v>
      </c>
      <c r="AH8371">
        <v>0</v>
      </c>
      <c r="AI8371">
        <v>0</v>
      </c>
    </row>
    <row r="8372" spans="1:35" x14ac:dyDescent="0.45">
      <c r="A8372">
        <v>6257437</v>
      </c>
      <c r="B8372" t="s">
        <v>35</v>
      </c>
      <c r="C8372">
        <v>3650000</v>
      </c>
      <c r="D8372">
        <v>73000</v>
      </c>
      <c r="E8372" t="s">
        <v>24687</v>
      </c>
      <c r="F8372" t="s">
        <v>24688</v>
      </c>
      <c r="G8372">
        <v>30.037082672119102</v>
      </c>
      <c r="H8372">
        <v>31.3439750671387</v>
      </c>
      <c r="I8372" t="s">
        <v>57</v>
      </c>
      <c r="J8372" t="s">
        <v>24689</v>
      </c>
      <c r="K8372">
        <v>31671</v>
      </c>
      <c r="L8372" t="s">
        <v>13689</v>
      </c>
      <c r="M8372">
        <v>3458</v>
      </c>
      <c r="N8372" t="s">
        <v>13690</v>
      </c>
      <c r="O8372" t="s">
        <v>13691</v>
      </c>
      <c r="P8372" t="b">
        <v>0</v>
      </c>
      <c r="Q8372">
        <v>3</v>
      </c>
      <c r="R8372">
        <v>2</v>
      </c>
      <c r="S8372">
        <v>165</v>
      </c>
      <c r="T8372" s="1">
        <v>45598</v>
      </c>
      <c r="U8372" t="s">
        <v>21963</v>
      </c>
      <c r="V8372" t="s">
        <v>44</v>
      </c>
      <c r="W8372">
        <v>100</v>
      </c>
      <c r="X8372" t="s">
        <v>294</v>
      </c>
      <c r="Y8372" t="s">
        <v>46</v>
      </c>
      <c r="Z8372" t="s">
        <v>47</v>
      </c>
      <c r="AA8372" t="s">
        <v>12506</v>
      </c>
      <c r="AB8372" t="s">
        <v>12507</v>
      </c>
      <c r="AC8372" t="s">
        <v>13106</v>
      </c>
      <c r="AD8372" t="s">
        <v>24690</v>
      </c>
      <c r="AE8372" t="s">
        <v>24691</v>
      </c>
      <c r="AF8372" t="s">
        <v>861</v>
      </c>
      <c r="AG8372" t="s">
        <v>54</v>
      </c>
      <c r="AH8372">
        <v>0</v>
      </c>
      <c r="AI8372">
        <v>0</v>
      </c>
    </row>
    <row r="8373" spans="1:35" x14ac:dyDescent="0.45">
      <c r="A8373">
        <v>6257430</v>
      </c>
      <c r="B8373" t="s">
        <v>35</v>
      </c>
      <c r="C8373">
        <v>3650000</v>
      </c>
      <c r="D8373">
        <v>73000</v>
      </c>
      <c r="E8373" t="s">
        <v>24692</v>
      </c>
      <c r="F8373" t="s">
        <v>24693</v>
      </c>
      <c r="G8373">
        <v>30.037063598632798</v>
      </c>
      <c r="H8373">
        <v>31.343732833862301</v>
      </c>
      <c r="I8373" t="s">
        <v>57</v>
      </c>
      <c r="J8373" t="s">
        <v>24689</v>
      </c>
      <c r="K8373">
        <v>35481</v>
      </c>
      <c r="L8373" t="s">
        <v>13698</v>
      </c>
      <c r="M8373">
        <v>4157</v>
      </c>
      <c r="N8373" t="s">
        <v>13699</v>
      </c>
      <c r="O8373" t="s">
        <v>12507</v>
      </c>
      <c r="P8373" t="b">
        <v>0</v>
      </c>
      <c r="Q8373">
        <v>3</v>
      </c>
      <c r="R8373">
        <v>2</v>
      </c>
      <c r="S8373">
        <v>175</v>
      </c>
      <c r="T8373" s="1">
        <v>45598</v>
      </c>
      <c r="U8373" t="s">
        <v>21963</v>
      </c>
      <c r="V8373" t="s">
        <v>44</v>
      </c>
      <c r="W8373">
        <v>100</v>
      </c>
      <c r="X8373" t="s">
        <v>294</v>
      </c>
      <c r="Y8373" t="s">
        <v>46</v>
      </c>
      <c r="Z8373" t="s">
        <v>47</v>
      </c>
      <c r="AA8373" t="s">
        <v>12506</v>
      </c>
      <c r="AB8373" t="s">
        <v>12507</v>
      </c>
      <c r="AC8373" t="s">
        <v>14602</v>
      </c>
      <c r="AD8373" t="s">
        <v>24694</v>
      </c>
      <c r="AE8373" t="s">
        <v>24691</v>
      </c>
      <c r="AF8373" t="s">
        <v>861</v>
      </c>
      <c r="AG8373" t="s">
        <v>54</v>
      </c>
      <c r="AH8373">
        <v>0</v>
      </c>
      <c r="AI8373">
        <v>0</v>
      </c>
    </row>
    <row r="8374" spans="1:35" x14ac:dyDescent="0.45">
      <c r="A8374">
        <v>6257428</v>
      </c>
      <c r="B8374" t="s">
        <v>35</v>
      </c>
      <c r="C8374">
        <v>2565200</v>
      </c>
      <c r="D8374">
        <v>51304</v>
      </c>
      <c r="E8374" t="s">
        <v>24695</v>
      </c>
      <c r="F8374" t="s">
        <v>11195</v>
      </c>
      <c r="G8374">
        <v>30.0713214874268</v>
      </c>
      <c r="H8374">
        <v>31.5772609710693</v>
      </c>
      <c r="I8374" t="s">
        <v>57</v>
      </c>
      <c r="J8374" t="s">
        <v>11196</v>
      </c>
      <c r="K8374">
        <v>43434</v>
      </c>
      <c r="L8374" t="s">
        <v>1452</v>
      </c>
      <c r="M8374">
        <v>4862</v>
      </c>
      <c r="N8374" t="s">
        <v>1453</v>
      </c>
      <c r="O8374" t="s">
        <v>1454</v>
      </c>
      <c r="P8374" t="b">
        <v>0</v>
      </c>
      <c r="Q8374">
        <v>2</v>
      </c>
      <c r="R8374">
        <v>2</v>
      </c>
      <c r="S8374">
        <v>120</v>
      </c>
      <c r="T8374" s="1">
        <v>45598</v>
      </c>
      <c r="U8374" t="s">
        <v>21963</v>
      </c>
      <c r="V8374" t="s">
        <v>44</v>
      </c>
      <c r="W8374">
        <v>100</v>
      </c>
      <c r="X8374" t="s">
        <v>294</v>
      </c>
      <c r="Y8374" t="s">
        <v>46</v>
      </c>
      <c r="Z8374" t="s">
        <v>47</v>
      </c>
      <c r="AA8374" t="s">
        <v>48</v>
      </c>
      <c r="AB8374" t="s">
        <v>49</v>
      </c>
      <c r="AC8374" t="s">
        <v>50</v>
      </c>
      <c r="AD8374" t="s">
        <v>10790</v>
      </c>
      <c r="AE8374" t="s">
        <v>24696</v>
      </c>
      <c r="AF8374" t="s">
        <v>24697</v>
      </c>
      <c r="AG8374" t="s">
        <v>211</v>
      </c>
      <c r="AH8374">
        <v>0</v>
      </c>
      <c r="AI8374">
        <v>0</v>
      </c>
    </row>
    <row r="8375" spans="1:35" x14ac:dyDescent="0.45">
      <c r="A8375">
        <v>6257423</v>
      </c>
      <c r="B8375" t="s">
        <v>3692</v>
      </c>
      <c r="C8375">
        <v>12500000</v>
      </c>
      <c r="D8375">
        <v>250000</v>
      </c>
      <c r="E8375" t="s">
        <v>24698</v>
      </c>
      <c r="F8375" t="s">
        <v>9590</v>
      </c>
      <c r="G8375">
        <v>30.144893646240199</v>
      </c>
      <c r="H8375">
        <v>31.641139984130898</v>
      </c>
      <c r="I8375" t="s">
        <v>882</v>
      </c>
      <c r="J8375" t="s">
        <v>9591</v>
      </c>
      <c r="K8375">
        <v>42129</v>
      </c>
      <c r="L8375" t="s">
        <v>17232</v>
      </c>
      <c r="M8375">
        <v>373</v>
      </c>
      <c r="N8375" t="s">
        <v>14531</v>
      </c>
      <c r="O8375" t="s">
        <v>14532</v>
      </c>
      <c r="P8375" t="b">
        <v>0</v>
      </c>
      <c r="Q8375">
        <v>3</v>
      </c>
      <c r="R8375">
        <v>4</v>
      </c>
      <c r="S8375">
        <v>251</v>
      </c>
      <c r="T8375" s="1">
        <v>45598</v>
      </c>
      <c r="U8375" t="s">
        <v>21963</v>
      </c>
      <c r="V8375" t="s">
        <v>44</v>
      </c>
      <c r="W8375">
        <v>100</v>
      </c>
      <c r="X8375" t="s">
        <v>294</v>
      </c>
      <c r="Y8375" t="s">
        <v>46</v>
      </c>
      <c r="Z8375" t="s">
        <v>47</v>
      </c>
      <c r="AA8375" t="s">
        <v>9373</v>
      </c>
      <c r="AB8375" t="s">
        <v>9374</v>
      </c>
      <c r="AC8375" t="s">
        <v>9375</v>
      </c>
      <c r="AD8375" t="s">
        <v>9592</v>
      </c>
      <c r="AE8375" t="s">
        <v>24699</v>
      </c>
      <c r="AF8375" t="s">
        <v>24700</v>
      </c>
      <c r="AG8375" t="s">
        <v>54</v>
      </c>
      <c r="AH8375">
        <v>0</v>
      </c>
      <c r="AI8375">
        <v>0</v>
      </c>
    </row>
    <row r="8376" spans="1:35" x14ac:dyDescent="0.45">
      <c r="A8376">
        <v>6257415</v>
      </c>
      <c r="B8376" t="s">
        <v>35</v>
      </c>
      <c r="C8376">
        <v>2712000</v>
      </c>
      <c r="D8376">
        <v>54240</v>
      </c>
      <c r="E8376" t="s">
        <v>24577</v>
      </c>
      <c r="F8376" t="s">
        <v>11081</v>
      </c>
      <c r="G8376">
        <v>30.024694442748999</v>
      </c>
      <c r="H8376">
        <v>31.494026184081999</v>
      </c>
      <c r="I8376" t="s">
        <v>38</v>
      </c>
      <c r="J8376" t="s">
        <v>11082</v>
      </c>
      <c r="K8376">
        <v>52986</v>
      </c>
      <c r="L8376" t="s">
        <v>23025</v>
      </c>
      <c r="M8376">
        <v>1123</v>
      </c>
      <c r="N8376" t="s">
        <v>41</v>
      </c>
      <c r="O8376" t="s">
        <v>42</v>
      </c>
      <c r="P8376" t="b">
        <v>0</v>
      </c>
      <c r="Q8376">
        <v>2</v>
      </c>
      <c r="R8376">
        <v>2</v>
      </c>
      <c r="S8376">
        <v>145</v>
      </c>
      <c r="T8376" s="1">
        <v>45598</v>
      </c>
      <c r="U8376" t="s">
        <v>21963</v>
      </c>
      <c r="V8376" t="s">
        <v>66</v>
      </c>
      <c r="W8376">
        <v>100</v>
      </c>
      <c r="X8376" t="s">
        <v>294</v>
      </c>
      <c r="Y8376" t="s">
        <v>46</v>
      </c>
      <c r="Z8376" t="s">
        <v>47</v>
      </c>
      <c r="AA8376" t="s">
        <v>48</v>
      </c>
      <c r="AB8376" t="s">
        <v>49</v>
      </c>
      <c r="AC8376" t="s">
        <v>10828</v>
      </c>
      <c r="AD8376" t="s">
        <v>11083</v>
      </c>
      <c r="AE8376" t="s">
        <v>24701</v>
      </c>
      <c r="AF8376" t="s">
        <v>24582</v>
      </c>
      <c r="AG8376" t="s">
        <v>211</v>
      </c>
      <c r="AH8376">
        <v>0</v>
      </c>
      <c r="AI8376">
        <v>0</v>
      </c>
    </row>
    <row r="8377" spans="1:35" x14ac:dyDescent="0.45">
      <c r="A8377">
        <v>6257406</v>
      </c>
      <c r="B8377" t="s">
        <v>35</v>
      </c>
      <c r="C8377">
        <v>7415000</v>
      </c>
      <c r="D8377">
        <v>148300</v>
      </c>
      <c r="E8377" t="s">
        <v>24702</v>
      </c>
      <c r="F8377" t="s">
        <v>11081</v>
      </c>
      <c r="G8377">
        <v>30.024694442748999</v>
      </c>
      <c r="H8377">
        <v>31.494026184081999</v>
      </c>
      <c r="I8377" t="s">
        <v>38</v>
      </c>
      <c r="J8377" t="s">
        <v>11082</v>
      </c>
      <c r="K8377">
        <v>52986</v>
      </c>
      <c r="L8377" t="s">
        <v>23025</v>
      </c>
      <c r="M8377">
        <v>1123</v>
      </c>
      <c r="N8377" t="s">
        <v>41</v>
      </c>
      <c r="O8377" t="s">
        <v>42</v>
      </c>
      <c r="P8377" t="b">
        <v>0</v>
      </c>
      <c r="Q8377">
        <v>2</v>
      </c>
      <c r="R8377">
        <v>2</v>
      </c>
      <c r="S8377">
        <v>162</v>
      </c>
      <c r="T8377" s="1">
        <v>45598</v>
      </c>
      <c r="U8377" t="s">
        <v>21963</v>
      </c>
      <c r="V8377" t="s">
        <v>66</v>
      </c>
      <c r="W8377">
        <v>100</v>
      </c>
      <c r="X8377" t="s">
        <v>294</v>
      </c>
      <c r="Y8377" t="s">
        <v>46</v>
      </c>
      <c r="Z8377" t="s">
        <v>47</v>
      </c>
      <c r="AA8377" t="s">
        <v>48</v>
      </c>
      <c r="AB8377" t="s">
        <v>49</v>
      </c>
      <c r="AC8377" t="s">
        <v>10828</v>
      </c>
      <c r="AD8377" t="s">
        <v>11083</v>
      </c>
      <c r="AE8377" t="s">
        <v>24703</v>
      </c>
      <c r="AF8377" t="s">
        <v>724</v>
      </c>
      <c r="AG8377" t="s">
        <v>211</v>
      </c>
      <c r="AH8377">
        <v>0</v>
      </c>
      <c r="AI8377">
        <v>0</v>
      </c>
    </row>
    <row r="8378" spans="1:35" x14ac:dyDescent="0.45">
      <c r="A8378">
        <v>6256823</v>
      </c>
      <c r="B8378" t="s">
        <v>3692</v>
      </c>
      <c r="C8378">
        <v>10268788</v>
      </c>
      <c r="D8378">
        <v>205375.76</v>
      </c>
      <c r="E8378" t="s">
        <v>8675</v>
      </c>
      <c r="F8378" t="s">
        <v>8585</v>
      </c>
      <c r="G8378">
        <v>30.079900741577099</v>
      </c>
      <c r="H8378">
        <v>30.877290725708001</v>
      </c>
      <c r="I8378" t="s">
        <v>882</v>
      </c>
      <c r="J8378" t="s">
        <v>8586</v>
      </c>
      <c r="K8378">
        <v>49004</v>
      </c>
      <c r="L8378" t="s">
        <v>8072</v>
      </c>
      <c r="M8378">
        <v>5432</v>
      </c>
      <c r="N8378" t="s">
        <v>8073</v>
      </c>
      <c r="O8378" t="s">
        <v>8074</v>
      </c>
      <c r="P8378" t="b">
        <v>1</v>
      </c>
      <c r="Q8378">
        <v>5</v>
      </c>
      <c r="R8378">
        <v>4</v>
      </c>
      <c r="S8378">
        <v>727</v>
      </c>
      <c r="T8378" s="1">
        <v>45597</v>
      </c>
      <c r="U8378" t="s">
        <v>21963</v>
      </c>
      <c r="V8378" t="s">
        <v>44</v>
      </c>
      <c r="W8378">
        <v>100</v>
      </c>
      <c r="X8378" t="s">
        <v>45</v>
      </c>
      <c r="Y8378" t="s">
        <v>5730</v>
      </c>
      <c r="Z8378" t="s">
        <v>5731</v>
      </c>
      <c r="AA8378" t="s">
        <v>7807</v>
      </c>
      <c r="AB8378" t="s">
        <v>7808</v>
      </c>
      <c r="AC8378" t="s">
        <v>8372</v>
      </c>
      <c r="AD8378" t="s">
        <v>8587</v>
      </c>
      <c r="AE8378" t="s">
        <v>8676</v>
      </c>
      <c r="AF8378" t="s">
        <v>24704</v>
      </c>
      <c r="AG8378" t="s">
        <v>211</v>
      </c>
      <c r="AH8378">
        <v>0</v>
      </c>
      <c r="AI8378">
        <v>0</v>
      </c>
    </row>
    <row r="8379" spans="1:35" x14ac:dyDescent="0.45">
      <c r="A8379">
        <v>6256867</v>
      </c>
      <c r="B8379" t="s">
        <v>3692</v>
      </c>
      <c r="C8379">
        <v>15000000</v>
      </c>
      <c r="D8379">
        <v>300000</v>
      </c>
      <c r="E8379" t="s">
        <v>24705</v>
      </c>
      <c r="F8379" t="s">
        <v>177</v>
      </c>
      <c r="G8379">
        <v>29.9959220886231</v>
      </c>
      <c r="H8379">
        <v>31.5541267395019</v>
      </c>
      <c r="I8379" t="s">
        <v>38</v>
      </c>
      <c r="J8379" t="s">
        <v>178</v>
      </c>
      <c r="K8379">
        <v>27414</v>
      </c>
      <c r="L8379" t="s">
        <v>2749</v>
      </c>
      <c r="M8379">
        <v>1396</v>
      </c>
      <c r="N8379" t="s">
        <v>411</v>
      </c>
      <c r="O8379" t="s">
        <v>412</v>
      </c>
      <c r="P8379" t="b">
        <v>1</v>
      </c>
      <c r="Q8379">
        <v>4</v>
      </c>
      <c r="R8379">
        <v>4</v>
      </c>
      <c r="S8379">
        <v>250</v>
      </c>
      <c r="T8379" s="1">
        <v>45597</v>
      </c>
      <c r="U8379" t="s">
        <v>21963</v>
      </c>
      <c r="V8379" t="s">
        <v>66</v>
      </c>
      <c r="W8379">
        <v>100</v>
      </c>
      <c r="X8379" t="s">
        <v>45</v>
      </c>
      <c r="Y8379" t="s">
        <v>46</v>
      </c>
      <c r="Z8379" t="s">
        <v>47</v>
      </c>
      <c r="AA8379" t="s">
        <v>48</v>
      </c>
      <c r="AB8379" t="s">
        <v>49</v>
      </c>
      <c r="AC8379" t="s">
        <v>50</v>
      </c>
      <c r="AD8379" t="s">
        <v>51</v>
      </c>
      <c r="AE8379" t="s">
        <v>24706</v>
      </c>
      <c r="AF8379" t="s">
        <v>1952</v>
      </c>
      <c r="AG8379" t="s">
        <v>211</v>
      </c>
      <c r="AH8379">
        <v>0</v>
      </c>
      <c r="AI8379">
        <v>0</v>
      </c>
    </row>
    <row r="8380" spans="1:35" x14ac:dyDescent="0.45">
      <c r="A8380">
        <v>6256893</v>
      </c>
      <c r="B8380" t="s">
        <v>3819</v>
      </c>
      <c r="C8380">
        <v>200000</v>
      </c>
      <c r="D8380">
        <v>4000</v>
      </c>
      <c r="E8380" t="s">
        <v>24707</v>
      </c>
      <c r="F8380" t="s">
        <v>338</v>
      </c>
      <c r="G8380">
        <v>30.0250034332275</v>
      </c>
      <c r="H8380">
        <v>31.594760894775401</v>
      </c>
      <c r="I8380" t="s">
        <v>57</v>
      </c>
      <c r="J8380" t="s">
        <v>339</v>
      </c>
      <c r="K8380">
        <v>27414</v>
      </c>
      <c r="L8380" t="s">
        <v>2749</v>
      </c>
      <c r="M8380">
        <v>1396</v>
      </c>
      <c r="N8380" t="s">
        <v>411</v>
      </c>
      <c r="O8380" t="s">
        <v>412</v>
      </c>
      <c r="P8380" t="b">
        <v>1</v>
      </c>
      <c r="Q8380">
        <v>3</v>
      </c>
      <c r="R8380">
        <v>5</v>
      </c>
      <c r="S8380">
        <v>311</v>
      </c>
      <c r="T8380" s="1">
        <v>45597</v>
      </c>
      <c r="U8380" t="s">
        <v>21963</v>
      </c>
      <c r="V8380" t="s">
        <v>44</v>
      </c>
      <c r="W8380">
        <v>100</v>
      </c>
      <c r="X8380" t="s">
        <v>45</v>
      </c>
      <c r="Y8380" t="s">
        <v>46</v>
      </c>
      <c r="Z8380" t="s">
        <v>47</v>
      </c>
      <c r="AA8380" t="s">
        <v>48</v>
      </c>
      <c r="AB8380" t="s">
        <v>49</v>
      </c>
      <c r="AC8380" t="s">
        <v>50</v>
      </c>
      <c r="AD8380" t="s">
        <v>51</v>
      </c>
      <c r="AE8380" t="s">
        <v>24708</v>
      </c>
      <c r="AF8380" t="s">
        <v>1952</v>
      </c>
      <c r="AG8380" t="s">
        <v>54</v>
      </c>
      <c r="AH8380">
        <v>0</v>
      </c>
      <c r="AI8380">
        <v>0</v>
      </c>
    </row>
    <row r="8381" spans="1:35" x14ac:dyDescent="0.45">
      <c r="A8381">
        <v>6256786</v>
      </c>
      <c r="B8381" t="s">
        <v>3692</v>
      </c>
      <c r="C8381">
        <v>12716422</v>
      </c>
      <c r="D8381">
        <v>254328.44</v>
      </c>
      <c r="E8381" t="s">
        <v>24709</v>
      </c>
      <c r="F8381" t="s">
        <v>18317</v>
      </c>
      <c r="G8381">
        <v>30.113763809204102</v>
      </c>
      <c r="H8381">
        <v>31.595155715942401</v>
      </c>
      <c r="I8381" t="s">
        <v>882</v>
      </c>
      <c r="J8381" t="s">
        <v>18318</v>
      </c>
      <c r="K8381">
        <v>27414</v>
      </c>
      <c r="L8381" t="s">
        <v>2749</v>
      </c>
      <c r="M8381">
        <v>1396</v>
      </c>
      <c r="N8381" t="s">
        <v>411</v>
      </c>
      <c r="O8381" t="s">
        <v>412</v>
      </c>
      <c r="P8381" t="b">
        <v>1</v>
      </c>
      <c r="Q8381">
        <v>4</v>
      </c>
      <c r="R8381">
        <v>5</v>
      </c>
      <c r="S8381">
        <v>410</v>
      </c>
      <c r="T8381" s="1">
        <v>45597</v>
      </c>
      <c r="U8381" t="s">
        <v>21963</v>
      </c>
      <c r="V8381" t="s">
        <v>44</v>
      </c>
      <c r="W8381">
        <v>100</v>
      </c>
      <c r="X8381" t="s">
        <v>45</v>
      </c>
      <c r="Y8381" t="s">
        <v>46</v>
      </c>
      <c r="Z8381" t="s">
        <v>47</v>
      </c>
      <c r="AA8381" t="s">
        <v>9373</v>
      </c>
      <c r="AB8381" t="s">
        <v>9374</v>
      </c>
      <c r="AC8381" t="s">
        <v>9375</v>
      </c>
      <c r="AD8381" t="s">
        <v>18319</v>
      </c>
      <c r="AE8381" t="s">
        <v>24710</v>
      </c>
      <c r="AF8381" t="s">
        <v>1952</v>
      </c>
      <c r="AG8381" t="s">
        <v>211</v>
      </c>
      <c r="AH8381">
        <v>0</v>
      </c>
      <c r="AI8381">
        <v>0</v>
      </c>
    </row>
    <row r="8382" spans="1:35" x14ac:dyDescent="0.45">
      <c r="A8382">
        <v>6256415</v>
      </c>
      <c r="B8382" t="s">
        <v>3692</v>
      </c>
      <c r="C8382">
        <v>2800000</v>
      </c>
      <c r="D8382">
        <v>56000</v>
      </c>
      <c r="E8382" t="s">
        <v>24711</v>
      </c>
      <c r="F8382" t="s">
        <v>408</v>
      </c>
      <c r="G8382">
        <v>29.987556457519499</v>
      </c>
      <c r="H8382">
        <v>31.555568695068398</v>
      </c>
      <c r="I8382" t="s">
        <v>38</v>
      </c>
      <c r="J8382" t="s">
        <v>409</v>
      </c>
      <c r="K8382">
        <v>34585</v>
      </c>
      <c r="L8382" t="s">
        <v>1470</v>
      </c>
      <c r="M8382">
        <v>2685</v>
      </c>
      <c r="N8382" t="s">
        <v>298</v>
      </c>
      <c r="O8382" t="s">
        <v>299</v>
      </c>
      <c r="P8382" t="b">
        <v>1</v>
      </c>
      <c r="Q8382">
        <v>4</v>
      </c>
      <c r="R8382">
        <v>4</v>
      </c>
      <c r="S8382">
        <v>230</v>
      </c>
      <c r="T8382" s="1">
        <v>45597</v>
      </c>
      <c r="U8382" t="s">
        <v>21963</v>
      </c>
      <c r="V8382" t="s">
        <v>44</v>
      </c>
      <c r="W8382">
        <v>100</v>
      </c>
      <c r="X8382" t="s">
        <v>45</v>
      </c>
      <c r="Y8382" t="s">
        <v>46</v>
      </c>
      <c r="Z8382" t="s">
        <v>47</v>
      </c>
      <c r="AA8382" t="s">
        <v>48</v>
      </c>
      <c r="AB8382" t="s">
        <v>49</v>
      </c>
      <c r="AC8382" t="s">
        <v>50</v>
      </c>
      <c r="AD8382" t="s">
        <v>51</v>
      </c>
      <c r="AE8382" t="s">
        <v>24712</v>
      </c>
      <c r="AF8382" t="s">
        <v>1431</v>
      </c>
      <c r="AG8382" t="s">
        <v>101</v>
      </c>
      <c r="AH8382">
        <v>0</v>
      </c>
      <c r="AI8382">
        <v>0</v>
      </c>
    </row>
    <row r="8383" spans="1:35" x14ac:dyDescent="0.45">
      <c r="A8383">
        <v>6257127</v>
      </c>
      <c r="B8383" t="s">
        <v>3624</v>
      </c>
      <c r="C8383">
        <v>14000000</v>
      </c>
      <c r="D8383">
        <v>280000</v>
      </c>
      <c r="E8383" t="s">
        <v>24713</v>
      </c>
      <c r="F8383" t="s">
        <v>15569</v>
      </c>
      <c r="G8383">
        <v>30.0316162109375</v>
      </c>
      <c r="H8383">
        <v>31.4729309082031</v>
      </c>
      <c r="I8383" t="s">
        <v>882</v>
      </c>
      <c r="J8383" t="s">
        <v>15570</v>
      </c>
      <c r="K8383">
        <v>49597</v>
      </c>
      <c r="L8383" t="s">
        <v>22628</v>
      </c>
      <c r="M8383">
        <v>4877</v>
      </c>
      <c r="N8383" t="s">
        <v>22629</v>
      </c>
      <c r="O8383" t="s">
        <v>22630</v>
      </c>
      <c r="P8383" t="b">
        <v>1</v>
      </c>
      <c r="Q8383">
        <v>3</v>
      </c>
      <c r="R8383">
        <v>2</v>
      </c>
      <c r="S8383">
        <v>480</v>
      </c>
      <c r="T8383" s="1">
        <v>45597</v>
      </c>
      <c r="U8383" t="s">
        <v>21963</v>
      </c>
      <c r="V8383" t="s">
        <v>66</v>
      </c>
      <c r="W8383">
        <v>100</v>
      </c>
      <c r="X8383" t="s">
        <v>45</v>
      </c>
      <c r="Y8383" t="s">
        <v>46</v>
      </c>
      <c r="Z8383" t="s">
        <v>47</v>
      </c>
      <c r="AA8383" t="s">
        <v>48</v>
      </c>
      <c r="AB8383" t="s">
        <v>49</v>
      </c>
      <c r="AC8383" t="s">
        <v>11026</v>
      </c>
      <c r="AD8383" t="s">
        <v>15571</v>
      </c>
      <c r="AE8383" t="s">
        <v>24714</v>
      </c>
      <c r="AF8383" t="s">
        <v>8494</v>
      </c>
      <c r="AG8383" t="s">
        <v>54</v>
      </c>
      <c r="AH8383">
        <v>0</v>
      </c>
      <c r="AI8383">
        <v>0</v>
      </c>
    </row>
    <row r="8384" spans="1:35" x14ac:dyDescent="0.45">
      <c r="A8384">
        <v>6256430</v>
      </c>
      <c r="B8384" t="s">
        <v>3692</v>
      </c>
      <c r="C8384">
        <v>1300000</v>
      </c>
      <c r="D8384">
        <v>26000</v>
      </c>
      <c r="E8384" t="s">
        <v>24715</v>
      </c>
      <c r="F8384" t="s">
        <v>10027</v>
      </c>
      <c r="G8384">
        <v>29.9502868652344</v>
      </c>
      <c r="H8384">
        <v>31.705673217773398</v>
      </c>
      <c r="I8384" t="s">
        <v>882</v>
      </c>
      <c r="J8384" t="s">
        <v>10028</v>
      </c>
      <c r="K8384">
        <v>51581</v>
      </c>
      <c r="L8384" t="s">
        <v>1027</v>
      </c>
      <c r="M8384">
        <v>2685</v>
      </c>
      <c r="N8384" t="s">
        <v>298</v>
      </c>
      <c r="O8384" t="s">
        <v>299</v>
      </c>
      <c r="P8384" t="b">
        <v>1</v>
      </c>
      <c r="Q8384">
        <v>3</v>
      </c>
      <c r="R8384">
        <v>3</v>
      </c>
      <c r="S8384">
        <v>253</v>
      </c>
      <c r="T8384" s="1">
        <v>45597</v>
      </c>
      <c r="U8384" t="s">
        <v>21963</v>
      </c>
      <c r="V8384" t="s">
        <v>44</v>
      </c>
      <c r="W8384">
        <v>100</v>
      </c>
      <c r="X8384" t="s">
        <v>45</v>
      </c>
      <c r="Y8384" t="s">
        <v>46</v>
      </c>
      <c r="Z8384" t="s">
        <v>47</v>
      </c>
      <c r="AA8384" t="s">
        <v>9557</v>
      </c>
      <c r="AB8384" t="s">
        <v>9558</v>
      </c>
      <c r="AC8384" t="s">
        <v>9600</v>
      </c>
      <c r="AD8384" t="s">
        <v>10029</v>
      </c>
      <c r="AE8384" t="s">
        <v>24716</v>
      </c>
      <c r="AF8384" t="s">
        <v>23779</v>
      </c>
      <c r="AG8384" t="s">
        <v>101</v>
      </c>
      <c r="AH8384">
        <v>0</v>
      </c>
      <c r="AI8384">
        <v>0</v>
      </c>
    </row>
    <row r="8385" spans="1:35" x14ac:dyDescent="0.45">
      <c r="A8385">
        <v>6256820</v>
      </c>
      <c r="B8385" t="s">
        <v>3692</v>
      </c>
      <c r="C8385">
        <v>6967118</v>
      </c>
      <c r="D8385">
        <v>139342.35999999999</v>
      </c>
      <c r="E8385" t="s">
        <v>24717</v>
      </c>
      <c r="F8385" t="s">
        <v>8396</v>
      </c>
      <c r="G8385">
        <v>30.048093795776399</v>
      </c>
      <c r="H8385">
        <v>31.020053863525401</v>
      </c>
      <c r="I8385" t="s">
        <v>882</v>
      </c>
      <c r="J8385" t="s">
        <v>8397</v>
      </c>
      <c r="K8385">
        <v>49523</v>
      </c>
      <c r="L8385" t="s">
        <v>6567</v>
      </c>
      <c r="M8385">
        <v>5374</v>
      </c>
      <c r="N8385" t="s">
        <v>6568</v>
      </c>
      <c r="O8385" t="s">
        <v>6569</v>
      </c>
      <c r="P8385" t="b">
        <v>1</v>
      </c>
      <c r="Q8385">
        <v>5</v>
      </c>
      <c r="R8385">
        <v>4</v>
      </c>
      <c r="S8385">
        <v>220</v>
      </c>
      <c r="T8385" s="1">
        <v>45597</v>
      </c>
      <c r="U8385" t="s">
        <v>21963</v>
      </c>
      <c r="V8385" t="s">
        <v>44</v>
      </c>
      <c r="W8385">
        <v>100</v>
      </c>
      <c r="X8385" t="s">
        <v>45</v>
      </c>
      <c r="Y8385" t="s">
        <v>5730</v>
      </c>
      <c r="Z8385" t="s">
        <v>5731</v>
      </c>
      <c r="AA8385" t="s">
        <v>7807</v>
      </c>
      <c r="AB8385" t="s">
        <v>7808</v>
      </c>
      <c r="AC8385" t="s">
        <v>8372</v>
      </c>
      <c r="AD8385" t="s">
        <v>8398</v>
      </c>
      <c r="AE8385" t="s">
        <v>24718</v>
      </c>
      <c r="AF8385" t="s">
        <v>1086</v>
      </c>
      <c r="AG8385" t="s">
        <v>54</v>
      </c>
      <c r="AH8385">
        <v>0</v>
      </c>
      <c r="AI8385">
        <v>0</v>
      </c>
    </row>
    <row r="8386" spans="1:35" x14ac:dyDescent="0.45">
      <c r="A8386">
        <v>6256902</v>
      </c>
      <c r="B8386" t="s">
        <v>3692</v>
      </c>
      <c r="C8386">
        <v>3900000</v>
      </c>
      <c r="D8386">
        <v>78000</v>
      </c>
      <c r="E8386" t="s">
        <v>24719</v>
      </c>
      <c r="F8386" t="s">
        <v>8078</v>
      </c>
      <c r="G8386">
        <v>30.062620162963899</v>
      </c>
      <c r="H8386">
        <v>30.8917427062988</v>
      </c>
      <c r="I8386" t="s">
        <v>882</v>
      </c>
      <c r="J8386" t="s">
        <v>8079</v>
      </c>
      <c r="K8386">
        <v>52457</v>
      </c>
      <c r="L8386" t="s">
        <v>11907</v>
      </c>
      <c r="M8386">
        <v>5704</v>
      </c>
      <c r="N8386" t="s">
        <v>11908</v>
      </c>
      <c r="O8386" t="s">
        <v>11909</v>
      </c>
      <c r="P8386" t="b">
        <v>1</v>
      </c>
      <c r="Q8386">
        <v>3</v>
      </c>
      <c r="R8386">
        <v>3</v>
      </c>
      <c r="S8386">
        <v>212</v>
      </c>
      <c r="T8386" s="1">
        <v>45597</v>
      </c>
      <c r="U8386" t="s">
        <v>21963</v>
      </c>
      <c r="V8386" t="s">
        <v>44</v>
      </c>
      <c r="W8386">
        <v>100</v>
      </c>
      <c r="X8386" t="s">
        <v>45</v>
      </c>
      <c r="Y8386" t="s">
        <v>5730</v>
      </c>
      <c r="Z8386" t="s">
        <v>5731</v>
      </c>
      <c r="AA8386" t="s">
        <v>7807</v>
      </c>
      <c r="AB8386" t="s">
        <v>7808</v>
      </c>
      <c r="AC8386" t="s">
        <v>8081</v>
      </c>
      <c r="AD8386" t="s">
        <v>8082</v>
      </c>
      <c r="AE8386" t="s">
        <v>24720</v>
      </c>
      <c r="AF8386" t="s">
        <v>100</v>
      </c>
      <c r="AG8386" t="s">
        <v>54</v>
      </c>
      <c r="AH8386">
        <v>0</v>
      </c>
      <c r="AI8386">
        <v>0</v>
      </c>
    </row>
    <row r="8387" spans="1:35" x14ac:dyDescent="0.45">
      <c r="A8387">
        <v>6257022</v>
      </c>
      <c r="B8387" t="s">
        <v>3610</v>
      </c>
      <c r="C8387">
        <v>6867500</v>
      </c>
      <c r="D8387">
        <v>137350</v>
      </c>
      <c r="E8387" t="s">
        <v>24721</v>
      </c>
      <c r="F8387" t="s">
        <v>5798</v>
      </c>
      <c r="G8387">
        <v>30.005073547363299</v>
      </c>
      <c r="H8387">
        <v>30.9290466308594</v>
      </c>
      <c r="I8387" t="s">
        <v>882</v>
      </c>
      <c r="J8387" t="s">
        <v>5799</v>
      </c>
      <c r="K8387">
        <v>24361</v>
      </c>
      <c r="L8387" t="s">
        <v>12901</v>
      </c>
      <c r="M8387">
        <v>2190</v>
      </c>
      <c r="N8387" t="s">
        <v>12546</v>
      </c>
      <c r="O8387" t="s">
        <v>12547</v>
      </c>
      <c r="P8387" t="b">
        <v>1</v>
      </c>
      <c r="Q8387">
        <v>2</v>
      </c>
      <c r="R8387">
        <v>2</v>
      </c>
      <c r="S8387">
        <v>210</v>
      </c>
      <c r="T8387" s="1">
        <v>45597</v>
      </c>
      <c r="U8387" t="s">
        <v>21963</v>
      </c>
      <c r="V8387" t="s">
        <v>44</v>
      </c>
      <c r="W8387">
        <v>100</v>
      </c>
      <c r="X8387" t="s">
        <v>45</v>
      </c>
      <c r="Y8387" t="s">
        <v>5730</v>
      </c>
      <c r="Z8387" t="s">
        <v>5731</v>
      </c>
      <c r="AA8387" t="s">
        <v>5732</v>
      </c>
      <c r="AB8387" t="s">
        <v>5733</v>
      </c>
      <c r="AC8387" t="s">
        <v>5734</v>
      </c>
      <c r="AD8387" t="s">
        <v>5800</v>
      </c>
      <c r="AE8387" t="s">
        <v>24722</v>
      </c>
      <c r="AF8387" t="s">
        <v>100</v>
      </c>
      <c r="AG8387" t="s">
        <v>54</v>
      </c>
      <c r="AH8387">
        <v>0</v>
      </c>
      <c r="AI8387">
        <v>0</v>
      </c>
    </row>
    <row r="8388" spans="1:35" x14ac:dyDescent="0.45">
      <c r="A8388">
        <v>6256340</v>
      </c>
      <c r="B8388" t="s">
        <v>3692</v>
      </c>
      <c r="C8388">
        <v>8550000</v>
      </c>
      <c r="D8388">
        <v>171000</v>
      </c>
      <c r="E8388" t="s">
        <v>24723</v>
      </c>
      <c r="F8388" t="s">
        <v>11513</v>
      </c>
      <c r="G8388">
        <v>30.0907878875732</v>
      </c>
      <c r="H8388">
        <v>31.4854030609131</v>
      </c>
      <c r="I8388" t="s">
        <v>882</v>
      </c>
      <c r="J8388" t="s">
        <v>11514</v>
      </c>
      <c r="K8388">
        <v>18439</v>
      </c>
      <c r="L8388" t="s">
        <v>1014</v>
      </c>
      <c r="M8388">
        <v>1396</v>
      </c>
      <c r="N8388" t="s">
        <v>411</v>
      </c>
      <c r="O8388" t="s">
        <v>412</v>
      </c>
      <c r="P8388" t="b">
        <v>1</v>
      </c>
      <c r="Q8388">
        <v>3</v>
      </c>
      <c r="R8388">
        <v>5</v>
      </c>
      <c r="S8388">
        <v>285</v>
      </c>
      <c r="T8388" s="1">
        <v>45597</v>
      </c>
      <c r="U8388" t="s">
        <v>21963</v>
      </c>
      <c r="V8388" t="s">
        <v>44</v>
      </c>
      <c r="W8388">
        <v>100</v>
      </c>
      <c r="X8388" t="s">
        <v>45</v>
      </c>
      <c r="Y8388" t="s">
        <v>46</v>
      </c>
      <c r="Z8388" t="s">
        <v>47</v>
      </c>
      <c r="AA8388" t="s">
        <v>48</v>
      </c>
      <c r="AB8388" t="s">
        <v>49</v>
      </c>
      <c r="AC8388" t="s">
        <v>10796</v>
      </c>
      <c r="AD8388" t="s">
        <v>11515</v>
      </c>
      <c r="AE8388" t="s">
        <v>24724</v>
      </c>
      <c r="AF8388" t="s">
        <v>1952</v>
      </c>
      <c r="AG8388" t="s">
        <v>211</v>
      </c>
      <c r="AH8388">
        <v>0</v>
      </c>
      <c r="AI8388">
        <v>0</v>
      </c>
    </row>
    <row r="8389" spans="1:35" x14ac:dyDescent="0.45">
      <c r="A8389">
        <v>6256345</v>
      </c>
      <c r="B8389" t="s">
        <v>3692</v>
      </c>
      <c r="C8389">
        <v>8550000</v>
      </c>
      <c r="D8389">
        <v>171000</v>
      </c>
      <c r="E8389" t="s">
        <v>24725</v>
      </c>
      <c r="F8389" t="s">
        <v>11513</v>
      </c>
      <c r="G8389">
        <v>30.0907878875732</v>
      </c>
      <c r="H8389">
        <v>31.4854030609131</v>
      </c>
      <c r="I8389" t="s">
        <v>882</v>
      </c>
      <c r="J8389" t="s">
        <v>11514</v>
      </c>
      <c r="K8389">
        <v>18439</v>
      </c>
      <c r="L8389" t="s">
        <v>1014</v>
      </c>
      <c r="M8389">
        <v>1396</v>
      </c>
      <c r="N8389" t="s">
        <v>411</v>
      </c>
      <c r="O8389" t="s">
        <v>412</v>
      </c>
      <c r="P8389" t="b">
        <v>1</v>
      </c>
      <c r="Q8389">
        <v>3</v>
      </c>
      <c r="R8389">
        <v>5</v>
      </c>
      <c r="S8389">
        <v>185</v>
      </c>
      <c r="T8389" s="1">
        <v>45597</v>
      </c>
      <c r="U8389" t="s">
        <v>21963</v>
      </c>
      <c r="V8389" t="s">
        <v>44</v>
      </c>
      <c r="W8389">
        <v>100</v>
      </c>
      <c r="X8389" t="s">
        <v>45</v>
      </c>
      <c r="Y8389" t="s">
        <v>46</v>
      </c>
      <c r="Z8389" t="s">
        <v>47</v>
      </c>
      <c r="AA8389" t="s">
        <v>48</v>
      </c>
      <c r="AB8389" t="s">
        <v>49</v>
      </c>
      <c r="AC8389" t="s">
        <v>10796</v>
      </c>
      <c r="AD8389" t="s">
        <v>11515</v>
      </c>
      <c r="AE8389" t="s">
        <v>24726</v>
      </c>
      <c r="AF8389" t="s">
        <v>1952</v>
      </c>
      <c r="AG8389" t="s">
        <v>211</v>
      </c>
      <c r="AH8389">
        <v>0</v>
      </c>
      <c r="AI8389">
        <v>0</v>
      </c>
    </row>
    <row r="8390" spans="1:35" x14ac:dyDescent="0.45">
      <c r="A8390">
        <v>6257134</v>
      </c>
      <c r="B8390" t="s">
        <v>3692</v>
      </c>
      <c r="C8390">
        <v>25100000</v>
      </c>
      <c r="D8390">
        <v>502000</v>
      </c>
      <c r="E8390" t="s">
        <v>24727</v>
      </c>
      <c r="F8390" t="s">
        <v>6987</v>
      </c>
      <c r="G8390">
        <v>30.006904602050799</v>
      </c>
      <c r="H8390">
        <v>31.059333801269499</v>
      </c>
      <c r="I8390" t="s">
        <v>38</v>
      </c>
      <c r="J8390" t="s">
        <v>6988</v>
      </c>
      <c r="K8390">
        <v>47070</v>
      </c>
      <c r="L8390" t="s">
        <v>13777</v>
      </c>
      <c r="M8390">
        <v>4793</v>
      </c>
      <c r="N8390" t="s">
        <v>7566</v>
      </c>
      <c r="O8390" t="s">
        <v>7567</v>
      </c>
      <c r="P8390" t="b">
        <v>0</v>
      </c>
      <c r="Q8390">
        <v>3</v>
      </c>
      <c r="R8390">
        <v>4</v>
      </c>
      <c r="S8390">
        <v>305</v>
      </c>
      <c r="T8390" s="1">
        <v>45597</v>
      </c>
      <c r="U8390" t="s">
        <v>21963</v>
      </c>
      <c r="V8390" t="s">
        <v>44</v>
      </c>
      <c r="W8390">
        <v>100</v>
      </c>
      <c r="X8390" t="s">
        <v>286</v>
      </c>
      <c r="Y8390" t="s">
        <v>5730</v>
      </c>
      <c r="Z8390" t="s">
        <v>5731</v>
      </c>
      <c r="AA8390" t="s">
        <v>5732</v>
      </c>
      <c r="AB8390" t="s">
        <v>5733</v>
      </c>
      <c r="AC8390" t="s">
        <v>6580</v>
      </c>
      <c r="AD8390" t="s">
        <v>6989</v>
      </c>
      <c r="AE8390" t="s">
        <v>24728</v>
      </c>
      <c r="AF8390" t="s">
        <v>14546</v>
      </c>
      <c r="AG8390" t="s">
        <v>54</v>
      </c>
      <c r="AH8390">
        <v>0</v>
      </c>
      <c r="AI8390">
        <v>0</v>
      </c>
    </row>
    <row r="8391" spans="1:35" x14ac:dyDescent="0.45">
      <c r="A8391">
        <v>6257359</v>
      </c>
      <c r="B8391" t="s">
        <v>3692</v>
      </c>
      <c r="C8391">
        <v>5755000</v>
      </c>
      <c r="D8391">
        <v>115100</v>
      </c>
      <c r="E8391" t="s">
        <v>24729</v>
      </c>
      <c r="F8391" t="s">
        <v>6980</v>
      </c>
      <c r="G8391">
        <v>30.005165100097699</v>
      </c>
      <c r="H8391">
        <v>30.928953170776399</v>
      </c>
      <c r="I8391" t="s">
        <v>38</v>
      </c>
      <c r="J8391" t="s">
        <v>6981</v>
      </c>
      <c r="K8391">
        <v>51864</v>
      </c>
      <c r="L8391" t="s">
        <v>6009</v>
      </c>
      <c r="M8391">
        <v>1167</v>
      </c>
      <c r="N8391" t="s">
        <v>5951</v>
      </c>
      <c r="O8391" t="s">
        <v>5952</v>
      </c>
      <c r="P8391" t="b">
        <v>0</v>
      </c>
      <c r="Q8391">
        <v>5</v>
      </c>
      <c r="R8391">
        <v>4</v>
      </c>
      <c r="S8391">
        <v>279</v>
      </c>
      <c r="T8391" s="1">
        <v>45597</v>
      </c>
      <c r="U8391" t="s">
        <v>21963</v>
      </c>
      <c r="V8391" t="s">
        <v>44</v>
      </c>
      <c r="W8391">
        <v>100</v>
      </c>
      <c r="X8391" t="s">
        <v>294</v>
      </c>
      <c r="Y8391" t="s">
        <v>5730</v>
      </c>
      <c r="Z8391" t="s">
        <v>5731</v>
      </c>
      <c r="AA8391" t="s">
        <v>5732</v>
      </c>
      <c r="AB8391" t="s">
        <v>5733</v>
      </c>
      <c r="AC8391" t="s">
        <v>6982</v>
      </c>
      <c r="AD8391" t="s">
        <v>6983</v>
      </c>
      <c r="AE8391" t="s">
        <v>24730</v>
      </c>
      <c r="AF8391" t="s">
        <v>24731</v>
      </c>
      <c r="AG8391" t="s">
        <v>211</v>
      </c>
      <c r="AH8391">
        <v>0</v>
      </c>
      <c r="AI8391">
        <v>0</v>
      </c>
    </row>
    <row r="8392" spans="1:35" x14ac:dyDescent="0.45">
      <c r="A8392">
        <v>6257355</v>
      </c>
      <c r="B8392" t="s">
        <v>3692</v>
      </c>
      <c r="C8392">
        <v>5750000</v>
      </c>
      <c r="D8392">
        <v>115000</v>
      </c>
      <c r="E8392" t="s">
        <v>24729</v>
      </c>
      <c r="F8392" t="s">
        <v>7372</v>
      </c>
      <c r="G8392">
        <v>29.9826755523682</v>
      </c>
      <c r="H8392">
        <v>31.0754508972168</v>
      </c>
      <c r="I8392" t="s">
        <v>38</v>
      </c>
      <c r="J8392" t="s">
        <v>7373</v>
      </c>
      <c r="K8392">
        <v>51864</v>
      </c>
      <c r="L8392" t="s">
        <v>6009</v>
      </c>
      <c r="M8392">
        <v>1167</v>
      </c>
      <c r="N8392" t="s">
        <v>5951</v>
      </c>
      <c r="O8392" t="s">
        <v>5952</v>
      </c>
      <c r="P8392" t="b">
        <v>0</v>
      </c>
      <c r="Q8392">
        <v>5</v>
      </c>
      <c r="R8392">
        <v>4</v>
      </c>
      <c r="S8392">
        <v>279</v>
      </c>
      <c r="T8392" s="1">
        <v>45597</v>
      </c>
      <c r="U8392" t="s">
        <v>21963</v>
      </c>
      <c r="V8392" t="s">
        <v>44</v>
      </c>
      <c r="W8392">
        <v>100</v>
      </c>
      <c r="X8392" t="s">
        <v>294</v>
      </c>
      <c r="Y8392" t="s">
        <v>5730</v>
      </c>
      <c r="Z8392" t="s">
        <v>5731</v>
      </c>
      <c r="AA8392" t="s">
        <v>5732</v>
      </c>
      <c r="AB8392" t="s">
        <v>5733</v>
      </c>
      <c r="AC8392" t="s">
        <v>7086</v>
      </c>
      <c r="AD8392" t="s">
        <v>7374</v>
      </c>
      <c r="AE8392" t="s">
        <v>24730</v>
      </c>
      <c r="AF8392" t="s">
        <v>24731</v>
      </c>
      <c r="AG8392" t="s">
        <v>211</v>
      </c>
      <c r="AH8392">
        <v>0</v>
      </c>
      <c r="AI8392">
        <v>0</v>
      </c>
    </row>
    <row r="8393" spans="1:35" x14ac:dyDescent="0.45">
      <c r="A8393">
        <v>6257320</v>
      </c>
      <c r="B8393" t="s">
        <v>3692</v>
      </c>
      <c r="C8393">
        <v>4150000</v>
      </c>
      <c r="D8393">
        <v>83000</v>
      </c>
      <c r="E8393" t="s">
        <v>24732</v>
      </c>
      <c r="F8393" t="s">
        <v>6964</v>
      </c>
      <c r="G8393">
        <v>30.004823684692401</v>
      </c>
      <c r="H8393">
        <v>31.036380767822301</v>
      </c>
      <c r="I8393" t="s">
        <v>38</v>
      </c>
      <c r="J8393" t="s">
        <v>6965</v>
      </c>
      <c r="K8393">
        <v>51864</v>
      </c>
      <c r="L8393" t="s">
        <v>6009</v>
      </c>
      <c r="M8393">
        <v>1167</v>
      </c>
      <c r="N8393" t="s">
        <v>5951</v>
      </c>
      <c r="O8393" t="s">
        <v>5952</v>
      </c>
      <c r="P8393" t="b">
        <v>0</v>
      </c>
      <c r="Q8393">
        <v>5</v>
      </c>
      <c r="R8393">
        <v>4</v>
      </c>
      <c r="S8393">
        <v>213</v>
      </c>
      <c r="T8393" s="1">
        <v>45597</v>
      </c>
      <c r="U8393" t="s">
        <v>21963</v>
      </c>
      <c r="V8393" t="s">
        <v>44</v>
      </c>
      <c r="W8393">
        <v>100</v>
      </c>
      <c r="X8393" t="s">
        <v>294</v>
      </c>
      <c r="Y8393" t="s">
        <v>5730</v>
      </c>
      <c r="Z8393" t="s">
        <v>5731</v>
      </c>
      <c r="AA8393" t="s">
        <v>5732</v>
      </c>
      <c r="AB8393" t="s">
        <v>5733</v>
      </c>
      <c r="AC8393" t="s">
        <v>6580</v>
      </c>
      <c r="AD8393" t="s">
        <v>6966</v>
      </c>
      <c r="AE8393" t="s">
        <v>24733</v>
      </c>
      <c r="AF8393" t="s">
        <v>24734</v>
      </c>
      <c r="AG8393" t="s">
        <v>211</v>
      </c>
      <c r="AH8393">
        <v>0</v>
      </c>
      <c r="AI8393">
        <v>0</v>
      </c>
    </row>
    <row r="8394" spans="1:35" x14ac:dyDescent="0.45">
      <c r="A8394">
        <v>6257316</v>
      </c>
      <c r="B8394" t="s">
        <v>3692</v>
      </c>
      <c r="C8394">
        <v>4100000</v>
      </c>
      <c r="D8394">
        <v>82000</v>
      </c>
      <c r="E8394" t="s">
        <v>24735</v>
      </c>
      <c r="F8394" t="s">
        <v>5886</v>
      </c>
      <c r="G8394">
        <v>29.992397308349599</v>
      </c>
      <c r="H8394">
        <v>31.039688110351602</v>
      </c>
      <c r="I8394" t="s">
        <v>882</v>
      </c>
      <c r="J8394" t="s">
        <v>5887</v>
      </c>
      <c r="K8394">
        <v>51864</v>
      </c>
      <c r="L8394" t="s">
        <v>6009</v>
      </c>
      <c r="M8394">
        <v>1167</v>
      </c>
      <c r="N8394" t="s">
        <v>5951</v>
      </c>
      <c r="O8394" t="s">
        <v>5952</v>
      </c>
      <c r="P8394" t="b">
        <v>0</v>
      </c>
      <c r="Q8394">
        <v>5</v>
      </c>
      <c r="R8394">
        <v>4</v>
      </c>
      <c r="S8394">
        <v>212</v>
      </c>
      <c r="T8394" s="1">
        <v>45597</v>
      </c>
      <c r="U8394" t="s">
        <v>21963</v>
      </c>
      <c r="V8394" t="s">
        <v>44</v>
      </c>
      <c r="W8394">
        <v>100</v>
      </c>
      <c r="X8394" t="s">
        <v>294</v>
      </c>
      <c r="Y8394" t="s">
        <v>5730</v>
      </c>
      <c r="Z8394" t="s">
        <v>5731</v>
      </c>
      <c r="AA8394" t="s">
        <v>5732</v>
      </c>
      <c r="AB8394" t="s">
        <v>5733</v>
      </c>
      <c r="AC8394" t="s">
        <v>5734</v>
      </c>
      <c r="AD8394" t="s">
        <v>5888</v>
      </c>
      <c r="AE8394" t="s">
        <v>24736</v>
      </c>
      <c r="AF8394" t="s">
        <v>24734</v>
      </c>
      <c r="AG8394" t="s">
        <v>211</v>
      </c>
      <c r="AH8394">
        <v>0</v>
      </c>
      <c r="AI8394">
        <v>0</v>
      </c>
    </row>
    <row r="8395" spans="1:35" x14ac:dyDescent="0.45">
      <c r="A8395">
        <v>6257273</v>
      </c>
      <c r="B8395" t="s">
        <v>3624</v>
      </c>
      <c r="C8395">
        <v>1700000</v>
      </c>
      <c r="D8395">
        <v>34000</v>
      </c>
      <c r="E8395" t="s">
        <v>24737</v>
      </c>
      <c r="F8395" t="s">
        <v>10356</v>
      </c>
      <c r="G8395">
        <v>30.0941772460938</v>
      </c>
      <c r="H8395">
        <v>31.7040004730225</v>
      </c>
      <c r="I8395" t="s">
        <v>38</v>
      </c>
      <c r="J8395" t="s">
        <v>10357</v>
      </c>
      <c r="K8395">
        <v>42795</v>
      </c>
      <c r="L8395" t="s">
        <v>1832</v>
      </c>
      <c r="M8395">
        <v>4746</v>
      </c>
      <c r="N8395" t="s">
        <v>1833</v>
      </c>
      <c r="O8395" t="s">
        <v>1834</v>
      </c>
      <c r="P8395" t="b">
        <v>0</v>
      </c>
      <c r="Q8395">
        <v>4</v>
      </c>
      <c r="R8395">
        <v>4</v>
      </c>
      <c r="S8395">
        <v>200</v>
      </c>
      <c r="T8395" s="1">
        <v>45597</v>
      </c>
      <c r="U8395" t="s">
        <v>21963</v>
      </c>
      <c r="V8395" t="s">
        <v>44</v>
      </c>
      <c r="W8395">
        <v>100</v>
      </c>
      <c r="X8395" t="s">
        <v>294</v>
      </c>
      <c r="Y8395" t="s">
        <v>46</v>
      </c>
      <c r="Z8395" t="s">
        <v>47</v>
      </c>
      <c r="AA8395" t="s">
        <v>9384</v>
      </c>
      <c r="AB8395" t="s">
        <v>9385</v>
      </c>
      <c r="AC8395" t="s">
        <v>10351</v>
      </c>
      <c r="AD8395" t="s">
        <v>10358</v>
      </c>
      <c r="AE8395" t="s">
        <v>24738</v>
      </c>
      <c r="AF8395" t="s">
        <v>100</v>
      </c>
      <c r="AG8395" t="s">
        <v>101</v>
      </c>
      <c r="AH8395">
        <v>0</v>
      </c>
      <c r="AI8395">
        <v>0</v>
      </c>
    </row>
    <row r="8396" spans="1:35" x14ac:dyDescent="0.45">
      <c r="A8396">
        <v>6257266</v>
      </c>
      <c r="B8396" t="s">
        <v>3610</v>
      </c>
      <c r="C8396">
        <v>2300000</v>
      </c>
      <c r="D8396">
        <v>46000</v>
      </c>
      <c r="E8396" t="s">
        <v>24739</v>
      </c>
      <c r="F8396" t="s">
        <v>10356</v>
      </c>
      <c r="G8396">
        <v>30.0941772460938</v>
      </c>
      <c r="H8396">
        <v>31.7040004730225</v>
      </c>
      <c r="I8396" t="s">
        <v>38</v>
      </c>
      <c r="J8396" t="s">
        <v>10357</v>
      </c>
      <c r="K8396">
        <v>42795</v>
      </c>
      <c r="L8396" t="s">
        <v>1832</v>
      </c>
      <c r="M8396">
        <v>4746</v>
      </c>
      <c r="N8396" t="s">
        <v>1833</v>
      </c>
      <c r="O8396" t="s">
        <v>1834</v>
      </c>
      <c r="P8396" t="b">
        <v>0</v>
      </c>
      <c r="Q8396">
        <v>4</v>
      </c>
      <c r="R8396">
        <v>4</v>
      </c>
      <c r="S8396">
        <v>208</v>
      </c>
      <c r="T8396" s="1">
        <v>45597</v>
      </c>
      <c r="U8396" t="s">
        <v>21963</v>
      </c>
      <c r="V8396" t="s">
        <v>44</v>
      </c>
      <c r="W8396">
        <v>100</v>
      </c>
      <c r="X8396" t="s">
        <v>294</v>
      </c>
      <c r="Y8396" t="s">
        <v>46</v>
      </c>
      <c r="Z8396" t="s">
        <v>47</v>
      </c>
      <c r="AA8396" t="s">
        <v>9384</v>
      </c>
      <c r="AB8396" t="s">
        <v>9385</v>
      </c>
      <c r="AC8396" t="s">
        <v>10351</v>
      </c>
      <c r="AD8396" t="s">
        <v>10358</v>
      </c>
      <c r="AE8396" t="s">
        <v>24738</v>
      </c>
      <c r="AF8396" t="s">
        <v>100</v>
      </c>
      <c r="AG8396" t="s">
        <v>101</v>
      </c>
      <c r="AH8396">
        <v>0</v>
      </c>
      <c r="AI8396">
        <v>0</v>
      </c>
    </row>
    <row r="8397" spans="1:35" x14ac:dyDescent="0.45">
      <c r="A8397">
        <v>6257254</v>
      </c>
      <c r="B8397" t="s">
        <v>3692</v>
      </c>
      <c r="C8397">
        <v>3000000</v>
      </c>
      <c r="D8397">
        <v>60000</v>
      </c>
      <c r="E8397" t="s">
        <v>24740</v>
      </c>
      <c r="F8397" t="s">
        <v>6958</v>
      </c>
      <c r="G8397">
        <v>30.0070095062256</v>
      </c>
      <c r="H8397">
        <v>31.042629241943398</v>
      </c>
      <c r="I8397" t="s">
        <v>38</v>
      </c>
      <c r="J8397" t="s">
        <v>6959</v>
      </c>
      <c r="K8397">
        <v>51864</v>
      </c>
      <c r="L8397" t="s">
        <v>6009</v>
      </c>
      <c r="M8397">
        <v>1167</v>
      </c>
      <c r="N8397" t="s">
        <v>5951</v>
      </c>
      <c r="O8397" t="s">
        <v>5952</v>
      </c>
      <c r="P8397" t="b">
        <v>0</v>
      </c>
      <c r="Q8397">
        <v>6</v>
      </c>
      <c r="R8397">
        <v>5</v>
      </c>
      <c r="S8397">
        <v>399</v>
      </c>
      <c r="T8397" s="1">
        <v>45597</v>
      </c>
      <c r="U8397" t="s">
        <v>21963</v>
      </c>
      <c r="V8397" t="s">
        <v>44</v>
      </c>
      <c r="W8397">
        <v>100</v>
      </c>
      <c r="X8397" t="s">
        <v>294</v>
      </c>
      <c r="Y8397" t="s">
        <v>5730</v>
      </c>
      <c r="Z8397" t="s">
        <v>5731</v>
      </c>
      <c r="AA8397" t="s">
        <v>5732</v>
      </c>
      <c r="AB8397" t="s">
        <v>5733</v>
      </c>
      <c r="AC8397" t="s">
        <v>6580</v>
      </c>
      <c r="AD8397" t="s">
        <v>6960</v>
      </c>
      <c r="AE8397" t="s">
        <v>24741</v>
      </c>
      <c r="AF8397" t="s">
        <v>3161</v>
      </c>
      <c r="AG8397" t="s">
        <v>211</v>
      </c>
      <c r="AH8397">
        <v>0</v>
      </c>
      <c r="AI8397">
        <v>0</v>
      </c>
    </row>
    <row r="8398" spans="1:35" x14ac:dyDescent="0.45">
      <c r="A8398">
        <v>6257243</v>
      </c>
      <c r="B8398" t="s">
        <v>3624</v>
      </c>
      <c r="C8398">
        <v>7220000</v>
      </c>
      <c r="D8398">
        <v>144400</v>
      </c>
      <c r="E8398" t="s">
        <v>24742</v>
      </c>
      <c r="F8398" t="s">
        <v>10477</v>
      </c>
      <c r="G8398">
        <v>30.051855087280298</v>
      </c>
      <c r="H8398">
        <v>31.693231582641602</v>
      </c>
      <c r="I8398" t="s">
        <v>882</v>
      </c>
      <c r="J8398" t="s">
        <v>10478</v>
      </c>
      <c r="K8398">
        <v>10144</v>
      </c>
      <c r="L8398" t="s">
        <v>971</v>
      </c>
      <c r="M8398">
        <v>127</v>
      </c>
      <c r="N8398" t="s">
        <v>439</v>
      </c>
      <c r="O8398" t="s">
        <v>440</v>
      </c>
      <c r="P8398" t="b">
        <v>0</v>
      </c>
      <c r="Q8398">
        <v>4</v>
      </c>
      <c r="R8398">
        <v>4</v>
      </c>
      <c r="S8398">
        <v>263</v>
      </c>
      <c r="T8398" s="1">
        <v>45597</v>
      </c>
      <c r="U8398" t="s">
        <v>21963</v>
      </c>
      <c r="V8398" t="s">
        <v>44</v>
      </c>
      <c r="W8398">
        <v>100</v>
      </c>
      <c r="X8398" t="s">
        <v>294</v>
      </c>
      <c r="Y8398" t="s">
        <v>46</v>
      </c>
      <c r="Z8398" t="s">
        <v>47</v>
      </c>
      <c r="AA8398" t="s">
        <v>9384</v>
      </c>
      <c r="AB8398" t="s">
        <v>9385</v>
      </c>
      <c r="AC8398" t="s">
        <v>10351</v>
      </c>
      <c r="AD8398" t="s">
        <v>10479</v>
      </c>
      <c r="AE8398" t="s">
        <v>24743</v>
      </c>
      <c r="AF8398" t="s">
        <v>24744</v>
      </c>
      <c r="AG8398" t="s">
        <v>54</v>
      </c>
      <c r="AH8398">
        <v>0</v>
      </c>
      <c r="AI8398">
        <v>0</v>
      </c>
    </row>
    <row r="8399" spans="1:35" x14ac:dyDescent="0.45">
      <c r="A8399">
        <v>6257225</v>
      </c>
      <c r="B8399" t="s">
        <v>3819</v>
      </c>
      <c r="C8399">
        <v>25000000</v>
      </c>
      <c r="D8399">
        <v>500000</v>
      </c>
      <c r="E8399" t="s">
        <v>24745</v>
      </c>
      <c r="F8399" t="s">
        <v>24746</v>
      </c>
      <c r="G8399">
        <v>30.038106918335</v>
      </c>
      <c r="H8399">
        <v>31.510990142822301</v>
      </c>
      <c r="I8399" t="s">
        <v>38</v>
      </c>
      <c r="J8399" t="s">
        <v>24747</v>
      </c>
      <c r="K8399">
        <v>10144</v>
      </c>
      <c r="L8399" t="s">
        <v>971</v>
      </c>
      <c r="M8399">
        <v>127</v>
      </c>
      <c r="N8399" t="s">
        <v>439</v>
      </c>
      <c r="O8399" t="s">
        <v>440</v>
      </c>
      <c r="P8399" t="b">
        <v>0</v>
      </c>
      <c r="Q8399">
        <v>6</v>
      </c>
      <c r="R8399">
        <v>5</v>
      </c>
      <c r="S8399">
        <v>340</v>
      </c>
      <c r="T8399" s="1">
        <v>45597</v>
      </c>
      <c r="U8399" t="s">
        <v>21963</v>
      </c>
      <c r="V8399" t="s">
        <v>44</v>
      </c>
      <c r="W8399">
        <v>100</v>
      </c>
      <c r="X8399" t="s">
        <v>294</v>
      </c>
      <c r="Y8399" t="s">
        <v>46</v>
      </c>
      <c r="Z8399" t="s">
        <v>47</v>
      </c>
      <c r="AA8399" t="s">
        <v>48</v>
      </c>
      <c r="AB8399" t="s">
        <v>49</v>
      </c>
      <c r="AC8399" t="s">
        <v>10861</v>
      </c>
      <c r="AD8399" t="s">
        <v>24748</v>
      </c>
      <c r="AE8399" t="s">
        <v>24749</v>
      </c>
      <c r="AF8399" t="s">
        <v>3842</v>
      </c>
      <c r="AG8399" t="s">
        <v>54</v>
      </c>
      <c r="AH8399">
        <v>0</v>
      </c>
      <c r="AI8399">
        <v>0</v>
      </c>
    </row>
    <row r="8400" spans="1:35" x14ac:dyDescent="0.45">
      <c r="A8400">
        <v>6257223</v>
      </c>
      <c r="B8400" t="s">
        <v>3692</v>
      </c>
      <c r="C8400">
        <v>11300000</v>
      </c>
      <c r="D8400">
        <v>226000</v>
      </c>
      <c r="E8400" t="s">
        <v>24750</v>
      </c>
      <c r="F8400" t="s">
        <v>10370</v>
      </c>
      <c r="G8400">
        <v>30.046466827392599</v>
      </c>
      <c r="H8400">
        <v>31.630020141601602</v>
      </c>
      <c r="I8400" t="s">
        <v>38</v>
      </c>
      <c r="J8400" t="s">
        <v>10371</v>
      </c>
      <c r="K8400">
        <v>41642</v>
      </c>
      <c r="L8400" t="s">
        <v>22733</v>
      </c>
      <c r="M8400">
        <v>4659</v>
      </c>
      <c r="N8400" t="s">
        <v>24751</v>
      </c>
      <c r="O8400" t="s">
        <v>24752</v>
      </c>
      <c r="P8400" t="b">
        <v>0</v>
      </c>
      <c r="Q8400">
        <v>4</v>
      </c>
      <c r="R8400">
        <v>4</v>
      </c>
      <c r="S8400">
        <v>256</v>
      </c>
      <c r="T8400" s="1">
        <v>45597</v>
      </c>
      <c r="U8400" t="s">
        <v>21963</v>
      </c>
      <c r="V8400" t="s">
        <v>44</v>
      </c>
      <c r="W8400">
        <v>100</v>
      </c>
      <c r="X8400" t="s">
        <v>294</v>
      </c>
      <c r="Y8400" t="s">
        <v>46</v>
      </c>
      <c r="Z8400" t="s">
        <v>47</v>
      </c>
      <c r="AA8400" t="s">
        <v>9384</v>
      </c>
      <c r="AB8400" t="s">
        <v>9385</v>
      </c>
      <c r="AC8400" t="s">
        <v>10351</v>
      </c>
      <c r="AD8400" t="s">
        <v>10372</v>
      </c>
      <c r="AE8400" t="s">
        <v>24753</v>
      </c>
      <c r="AF8400" t="s">
        <v>5026</v>
      </c>
      <c r="AG8400" t="s">
        <v>54</v>
      </c>
      <c r="AH8400">
        <v>0</v>
      </c>
      <c r="AI8400">
        <v>0</v>
      </c>
    </row>
    <row r="8401" spans="1:35" x14ac:dyDescent="0.45">
      <c r="A8401">
        <v>6257204</v>
      </c>
      <c r="B8401" t="s">
        <v>3819</v>
      </c>
      <c r="C8401">
        <v>35000000</v>
      </c>
      <c r="D8401">
        <v>700000</v>
      </c>
      <c r="E8401" t="s">
        <v>24754</v>
      </c>
      <c r="F8401" t="s">
        <v>408</v>
      </c>
      <c r="G8401">
        <v>29.987556457519499</v>
      </c>
      <c r="H8401">
        <v>31.555568695068398</v>
      </c>
      <c r="I8401" t="s">
        <v>38</v>
      </c>
      <c r="J8401" t="s">
        <v>409</v>
      </c>
      <c r="K8401">
        <v>10144</v>
      </c>
      <c r="L8401" t="s">
        <v>971</v>
      </c>
      <c r="M8401">
        <v>127</v>
      </c>
      <c r="N8401" t="s">
        <v>439</v>
      </c>
      <c r="O8401" t="s">
        <v>440</v>
      </c>
      <c r="P8401" t="b">
        <v>0</v>
      </c>
      <c r="Q8401">
        <v>4</v>
      </c>
      <c r="R8401">
        <v>6</v>
      </c>
      <c r="S8401">
        <v>376</v>
      </c>
      <c r="T8401" s="1">
        <v>45597</v>
      </c>
      <c r="U8401" t="s">
        <v>21963</v>
      </c>
      <c r="V8401" t="s">
        <v>44</v>
      </c>
      <c r="W8401">
        <v>100</v>
      </c>
      <c r="X8401" t="s">
        <v>294</v>
      </c>
      <c r="Y8401" t="s">
        <v>46</v>
      </c>
      <c r="Z8401" t="s">
        <v>47</v>
      </c>
      <c r="AA8401" t="s">
        <v>48</v>
      </c>
      <c r="AB8401" t="s">
        <v>49</v>
      </c>
      <c r="AC8401" t="s">
        <v>50</v>
      </c>
      <c r="AD8401" t="s">
        <v>51</v>
      </c>
      <c r="AE8401" t="s">
        <v>24755</v>
      </c>
      <c r="AF8401" t="s">
        <v>9708</v>
      </c>
      <c r="AG8401" t="s">
        <v>54</v>
      </c>
      <c r="AH8401">
        <v>0</v>
      </c>
      <c r="AI8401">
        <v>0</v>
      </c>
    </row>
    <row r="8402" spans="1:35" x14ac:dyDescent="0.45">
      <c r="A8402">
        <v>6257194</v>
      </c>
      <c r="B8402" t="s">
        <v>3610</v>
      </c>
      <c r="C8402">
        <v>15907500</v>
      </c>
      <c r="D8402">
        <v>318150</v>
      </c>
      <c r="E8402" t="s">
        <v>24756</v>
      </c>
      <c r="F8402" t="s">
        <v>7049</v>
      </c>
      <c r="G8402">
        <v>29.988950729370099</v>
      </c>
      <c r="H8402">
        <v>31.003948211669901</v>
      </c>
      <c r="I8402" t="s">
        <v>38</v>
      </c>
      <c r="J8402" t="s">
        <v>7050</v>
      </c>
      <c r="K8402">
        <v>10144</v>
      </c>
      <c r="L8402" t="s">
        <v>971</v>
      </c>
      <c r="M8402">
        <v>127</v>
      </c>
      <c r="N8402" t="s">
        <v>439</v>
      </c>
      <c r="O8402" t="s">
        <v>440</v>
      </c>
      <c r="P8402" t="b">
        <v>0</v>
      </c>
      <c r="Q8402">
        <v>3</v>
      </c>
      <c r="R8402">
        <v>4</v>
      </c>
      <c r="S8402">
        <v>221</v>
      </c>
      <c r="T8402" s="1">
        <v>45597</v>
      </c>
      <c r="U8402" t="s">
        <v>21963</v>
      </c>
      <c r="V8402" t="s">
        <v>44</v>
      </c>
      <c r="W8402">
        <v>100</v>
      </c>
      <c r="X8402" t="s">
        <v>294</v>
      </c>
      <c r="Y8402" t="s">
        <v>5730</v>
      </c>
      <c r="Z8402" t="s">
        <v>5731</v>
      </c>
      <c r="AA8402" t="s">
        <v>5732</v>
      </c>
      <c r="AB8402" t="s">
        <v>5733</v>
      </c>
      <c r="AC8402" t="s">
        <v>7051</v>
      </c>
      <c r="AD8402" t="s">
        <v>7052</v>
      </c>
      <c r="AE8402" t="s">
        <v>24757</v>
      </c>
      <c r="AF8402" t="s">
        <v>544</v>
      </c>
      <c r="AG8402" t="s">
        <v>54</v>
      </c>
      <c r="AH8402">
        <v>0</v>
      </c>
      <c r="AI8402">
        <v>0</v>
      </c>
    </row>
    <row r="8403" spans="1:35" x14ac:dyDescent="0.45">
      <c r="A8403">
        <v>6257179</v>
      </c>
      <c r="B8403" t="s">
        <v>3692</v>
      </c>
      <c r="C8403">
        <v>9776073</v>
      </c>
      <c r="D8403">
        <v>195521.46</v>
      </c>
      <c r="E8403" t="s">
        <v>24758</v>
      </c>
      <c r="F8403" t="s">
        <v>10356</v>
      </c>
      <c r="G8403">
        <v>30.0941772460938</v>
      </c>
      <c r="H8403">
        <v>31.7040004730225</v>
      </c>
      <c r="I8403" t="s">
        <v>38</v>
      </c>
      <c r="J8403" t="s">
        <v>10357</v>
      </c>
      <c r="K8403">
        <v>10144</v>
      </c>
      <c r="L8403" t="s">
        <v>971</v>
      </c>
      <c r="M8403">
        <v>127</v>
      </c>
      <c r="N8403" t="s">
        <v>439</v>
      </c>
      <c r="O8403" t="s">
        <v>440</v>
      </c>
      <c r="P8403" t="b">
        <v>0</v>
      </c>
      <c r="Q8403">
        <v>3</v>
      </c>
      <c r="R8403">
        <v>3</v>
      </c>
      <c r="S8403">
        <v>160</v>
      </c>
      <c r="T8403" s="1">
        <v>45597</v>
      </c>
      <c r="U8403" t="s">
        <v>21963</v>
      </c>
      <c r="V8403" t="s">
        <v>44</v>
      </c>
      <c r="W8403">
        <v>100</v>
      </c>
      <c r="X8403" t="s">
        <v>294</v>
      </c>
      <c r="Y8403" t="s">
        <v>46</v>
      </c>
      <c r="Z8403" t="s">
        <v>47</v>
      </c>
      <c r="AA8403" t="s">
        <v>9384</v>
      </c>
      <c r="AB8403" t="s">
        <v>9385</v>
      </c>
      <c r="AC8403" t="s">
        <v>10351</v>
      </c>
      <c r="AD8403" t="s">
        <v>10358</v>
      </c>
      <c r="AE8403" t="s">
        <v>24759</v>
      </c>
      <c r="AF8403" t="s">
        <v>5423</v>
      </c>
      <c r="AG8403" t="s">
        <v>54</v>
      </c>
      <c r="AH8403">
        <v>0</v>
      </c>
      <c r="AI8403">
        <v>0</v>
      </c>
    </row>
    <row r="8404" spans="1:35" x14ac:dyDescent="0.45">
      <c r="A8404">
        <v>6257172</v>
      </c>
      <c r="B8404" t="s">
        <v>3692</v>
      </c>
      <c r="C8404">
        <v>18789000</v>
      </c>
      <c r="D8404">
        <v>375780</v>
      </c>
      <c r="E8404" t="s">
        <v>24760</v>
      </c>
      <c r="F8404" t="s">
        <v>10408</v>
      </c>
      <c r="G8404">
        <v>30.057632446289102</v>
      </c>
      <c r="H8404">
        <v>31.677577972412099</v>
      </c>
      <c r="I8404" t="s">
        <v>882</v>
      </c>
      <c r="J8404" t="s">
        <v>10409</v>
      </c>
      <c r="K8404">
        <v>10144</v>
      </c>
      <c r="L8404" t="s">
        <v>971</v>
      </c>
      <c r="M8404">
        <v>127</v>
      </c>
      <c r="N8404" t="s">
        <v>439</v>
      </c>
      <c r="O8404" t="s">
        <v>440</v>
      </c>
      <c r="P8404" t="b">
        <v>0</v>
      </c>
      <c r="Q8404">
        <v>3</v>
      </c>
      <c r="R8404">
        <v>3</v>
      </c>
      <c r="S8404">
        <v>210</v>
      </c>
      <c r="T8404" s="1">
        <v>45597</v>
      </c>
      <c r="U8404" t="s">
        <v>21963</v>
      </c>
      <c r="V8404" t="s">
        <v>44</v>
      </c>
      <c r="W8404">
        <v>100</v>
      </c>
      <c r="X8404" t="s">
        <v>294</v>
      </c>
      <c r="Y8404" t="s">
        <v>46</v>
      </c>
      <c r="Z8404" t="s">
        <v>47</v>
      </c>
      <c r="AA8404" t="s">
        <v>9384</v>
      </c>
      <c r="AB8404" t="s">
        <v>9385</v>
      </c>
      <c r="AC8404" t="s">
        <v>10351</v>
      </c>
      <c r="AD8404" t="s">
        <v>10410</v>
      </c>
      <c r="AE8404" t="s">
        <v>24761</v>
      </c>
      <c r="AF8404" t="s">
        <v>3842</v>
      </c>
      <c r="AG8404" t="s">
        <v>54</v>
      </c>
      <c r="AH8404">
        <v>0</v>
      </c>
      <c r="AI8404">
        <v>0</v>
      </c>
    </row>
    <row r="8405" spans="1:35" x14ac:dyDescent="0.45">
      <c r="A8405">
        <v>6257168</v>
      </c>
      <c r="B8405" t="s">
        <v>3811</v>
      </c>
      <c r="C8405">
        <v>8900000</v>
      </c>
      <c r="D8405">
        <v>178000</v>
      </c>
      <c r="E8405" t="s">
        <v>24762</v>
      </c>
      <c r="F8405" t="s">
        <v>5798</v>
      </c>
      <c r="G8405">
        <v>30.005073547363299</v>
      </c>
      <c r="H8405">
        <v>30.9290466308594</v>
      </c>
      <c r="I8405" t="s">
        <v>882</v>
      </c>
      <c r="J8405" t="s">
        <v>5799</v>
      </c>
      <c r="K8405">
        <v>10144</v>
      </c>
      <c r="L8405" t="s">
        <v>971</v>
      </c>
      <c r="M8405">
        <v>127</v>
      </c>
      <c r="N8405" t="s">
        <v>439</v>
      </c>
      <c r="O8405" t="s">
        <v>440</v>
      </c>
      <c r="P8405" t="b">
        <v>0</v>
      </c>
      <c r="Q8405">
        <v>3</v>
      </c>
      <c r="R8405">
        <v>3</v>
      </c>
      <c r="S8405">
        <v>205</v>
      </c>
      <c r="T8405" s="1">
        <v>45597</v>
      </c>
      <c r="U8405" t="s">
        <v>21963</v>
      </c>
      <c r="V8405" t="s">
        <v>44</v>
      </c>
      <c r="W8405">
        <v>100</v>
      </c>
      <c r="X8405" t="s">
        <v>294</v>
      </c>
      <c r="Y8405" t="s">
        <v>5730</v>
      </c>
      <c r="Z8405" t="s">
        <v>5731</v>
      </c>
      <c r="AA8405" t="s">
        <v>5732</v>
      </c>
      <c r="AB8405" t="s">
        <v>5733</v>
      </c>
      <c r="AC8405" t="s">
        <v>5734</v>
      </c>
      <c r="AD8405" t="s">
        <v>5800</v>
      </c>
      <c r="AE8405" t="s">
        <v>24763</v>
      </c>
      <c r="AF8405" t="s">
        <v>442</v>
      </c>
      <c r="AG8405" t="s">
        <v>54</v>
      </c>
      <c r="AH8405">
        <v>0</v>
      </c>
      <c r="AI8405">
        <v>0</v>
      </c>
    </row>
    <row r="8406" spans="1:35" x14ac:dyDescent="0.45">
      <c r="A8406">
        <v>6257161</v>
      </c>
      <c r="B8406" t="s">
        <v>3624</v>
      </c>
      <c r="C8406">
        <v>7200000</v>
      </c>
      <c r="D8406">
        <v>144000</v>
      </c>
      <c r="E8406" t="s">
        <v>24764</v>
      </c>
      <c r="F8406" t="s">
        <v>177</v>
      </c>
      <c r="G8406">
        <v>29.9959220886231</v>
      </c>
      <c r="H8406">
        <v>31.5541267395019</v>
      </c>
      <c r="I8406" t="s">
        <v>38</v>
      </c>
      <c r="J8406" t="s">
        <v>178</v>
      </c>
      <c r="K8406">
        <v>37155</v>
      </c>
      <c r="L8406" t="s">
        <v>2328</v>
      </c>
      <c r="M8406">
        <v>2004</v>
      </c>
      <c r="N8406" t="s">
        <v>1912</v>
      </c>
      <c r="O8406" t="s">
        <v>1913</v>
      </c>
      <c r="P8406" t="b">
        <v>0</v>
      </c>
      <c r="Q8406">
        <v>3</v>
      </c>
      <c r="R8406">
        <v>3</v>
      </c>
      <c r="S8406">
        <v>276</v>
      </c>
      <c r="T8406" s="1">
        <v>45597</v>
      </c>
      <c r="U8406" t="s">
        <v>21963</v>
      </c>
      <c r="V8406" t="s">
        <v>44</v>
      </c>
      <c r="W8406">
        <v>100</v>
      </c>
      <c r="X8406" t="s">
        <v>294</v>
      </c>
      <c r="Y8406" t="s">
        <v>46</v>
      </c>
      <c r="Z8406" t="s">
        <v>47</v>
      </c>
      <c r="AA8406" t="s">
        <v>48</v>
      </c>
      <c r="AB8406" t="s">
        <v>49</v>
      </c>
      <c r="AC8406" t="s">
        <v>50</v>
      </c>
      <c r="AD8406" t="s">
        <v>51</v>
      </c>
      <c r="AE8406" t="s">
        <v>24765</v>
      </c>
      <c r="AF8406" t="s">
        <v>5595</v>
      </c>
      <c r="AG8406" t="s">
        <v>54</v>
      </c>
      <c r="AH8406">
        <v>0</v>
      </c>
      <c r="AI8406">
        <v>0</v>
      </c>
    </row>
    <row r="8407" spans="1:35" x14ac:dyDescent="0.45">
      <c r="A8407">
        <v>6257160</v>
      </c>
      <c r="B8407" t="s">
        <v>3692</v>
      </c>
      <c r="C8407">
        <v>12000000</v>
      </c>
      <c r="D8407">
        <v>240000</v>
      </c>
      <c r="E8407" t="s">
        <v>5009</v>
      </c>
      <c r="F8407" t="s">
        <v>4343</v>
      </c>
      <c r="G8407">
        <v>30.031721115112301</v>
      </c>
      <c r="H8407">
        <v>31.547489166259801</v>
      </c>
      <c r="I8407" t="s">
        <v>38</v>
      </c>
      <c r="J8407" t="s">
        <v>4344</v>
      </c>
      <c r="K8407">
        <v>6264</v>
      </c>
      <c r="L8407" t="s">
        <v>4071</v>
      </c>
      <c r="M8407">
        <v>311</v>
      </c>
      <c r="N8407" t="s">
        <v>4072</v>
      </c>
      <c r="O8407" t="s">
        <v>4073</v>
      </c>
      <c r="P8407" t="b">
        <v>0</v>
      </c>
      <c r="Q8407">
        <v>5</v>
      </c>
      <c r="R8407">
        <v>5</v>
      </c>
      <c r="S8407">
        <v>266</v>
      </c>
      <c r="T8407" s="1">
        <v>45597</v>
      </c>
      <c r="U8407" t="s">
        <v>21963</v>
      </c>
      <c r="V8407" t="s">
        <v>44</v>
      </c>
      <c r="W8407">
        <v>100</v>
      </c>
      <c r="X8407" t="s">
        <v>294</v>
      </c>
      <c r="Y8407" t="s">
        <v>46</v>
      </c>
      <c r="Z8407" t="s">
        <v>47</v>
      </c>
      <c r="AA8407" t="s">
        <v>48</v>
      </c>
      <c r="AB8407" t="s">
        <v>49</v>
      </c>
      <c r="AC8407" t="s">
        <v>50</v>
      </c>
      <c r="AD8407" t="s">
        <v>51</v>
      </c>
      <c r="AE8407" t="s">
        <v>5010</v>
      </c>
      <c r="AF8407" t="s">
        <v>553</v>
      </c>
      <c r="AG8407" t="s">
        <v>54</v>
      </c>
      <c r="AH8407">
        <v>0</v>
      </c>
      <c r="AI8407">
        <v>0</v>
      </c>
    </row>
    <row r="8408" spans="1:35" x14ac:dyDescent="0.45">
      <c r="A8408">
        <v>6257155</v>
      </c>
      <c r="B8408" t="s">
        <v>3692</v>
      </c>
      <c r="C8408">
        <v>19000000</v>
      </c>
      <c r="D8408">
        <v>380000</v>
      </c>
      <c r="E8408" t="s">
        <v>4342</v>
      </c>
      <c r="F8408" t="s">
        <v>4343</v>
      </c>
      <c r="G8408">
        <v>30.031721115112301</v>
      </c>
      <c r="H8408">
        <v>31.547489166259801</v>
      </c>
      <c r="I8408" t="s">
        <v>38</v>
      </c>
      <c r="J8408" t="s">
        <v>4344</v>
      </c>
      <c r="K8408">
        <v>6264</v>
      </c>
      <c r="L8408" t="s">
        <v>4071</v>
      </c>
      <c r="M8408">
        <v>311</v>
      </c>
      <c r="N8408" t="s">
        <v>4072</v>
      </c>
      <c r="O8408" t="s">
        <v>4073</v>
      </c>
      <c r="P8408" t="b">
        <v>0</v>
      </c>
      <c r="Q8408">
        <v>5</v>
      </c>
      <c r="R8408">
        <v>5</v>
      </c>
      <c r="S8408">
        <v>272</v>
      </c>
      <c r="T8408" s="1">
        <v>45597</v>
      </c>
      <c r="U8408" t="s">
        <v>21963</v>
      </c>
      <c r="V8408" t="s">
        <v>44</v>
      </c>
      <c r="W8408">
        <v>100</v>
      </c>
      <c r="X8408" t="s">
        <v>294</v>
      </c>
      <c r="Y8408" t="s">
        <v>46</v>
      </c>
      <c r="Z8408" t="s">
        <v>47</v>
      </c>
      <c r="AA8408" t="s">
        <v>48</v>
      </c>
      <c r="AB8408" t="s">
        <v>49</v>
      </c>
      <c r="AC8408" t="s">
        <v>50</v>
      </c>
      <c r="AD8408" t="s">
        <v>51</v>
      </c>
      <c r="AE8408" t="s">
        <v>4345</v>
      </c>
      <c r="AF8408" t="s">
        <v>553</v>
      </c>
      <c r="AG8408" t="s">
        <v>54</v>
      </c>
      <c r="AH8408">
        <v>0</v>
      </c>
      <c r="AI8408">
        <v>0</v>
      </c>
    </row>
    <row r="8409" spans="1:35" x14ac:dyDescent="0.45">
      <c r="A8409">
        <v>6257125</v>
      </c>
      <c r="B8409" t="s">
        <v>3610</v>
      </c>
      <c r="C8409">
        <v>21000000</v>
      </c>
      <c r="D8409">
        <v>420000</v>
      </c>
      <c r="E8409" t="s">
        <v>24766</v>
      </c>
      <c r="F8409" t="s">
        <v>9985</v>
      </c>
      <c r="G8409">
        <v>30.060918807983398</v>
      </c>
      <c r="H8409">
        <v>31.410392761230501</v>
      </c>
      <c r="I8409" t="s">
        <v>38</v>
      </c>
      <c r="J8409" t="s">
        <v>9986</v>
      </c>
      <c r="K8409">
        <v>46070</v>
      </c>
      <c r="L8409" t="s">
        <v>1506</v>
      </c>
      <c r="M8409">
        <v>5162</v>
      </c>
      <c r="N8409" t="s">
        <v>1864</v>
      </c>
      <c r="O8409" t="s">
        <v>1865</v>
      </c>
      <c r="P8409" t="b">
        <v>0</v>
      </c>
      <c r="Q8409">
        <v>4</v>
      </c>
      <c r="R8409">
        <v>3</v>
      </c>
      <c r="S8409">
        <v>212</v>
      </c>
      <c r="T8409" s="1">
        <v>45597</v>
      </c>
      <c r="U8409" t="s">
        <v>21963</v>
      </c>
      <c r="V8409" t="s">
        <v>44</v>
      </c>
      <c r="W8409">
        <v>100</v>
      </c>
      <c r="X8409" t="s">
        <v>294</v>
      </c>
      <c r="Y8409" t="s">
        <v>46</v>
      </c>
      <c r="Z8409" t="s">
        <v>47</v>
      </c>
      <c r="AA8409" t="s">
        <v>7086</v>
      </c>
      <c r="AB8409" t="s">
        <v>9988</v>
      </c>
      <c r="AC8409" t="s">
        <v>9986</v>
      </c>
      <c r="AE8409" t="s">
        <v>24767</v>
      </c>
      <c r="AF8409" t="s">
        <v>22607</v>
      </c>
      <c r="AG8409" t="s">
        <v>54</v>
      </c>
      <c r="AH8409">
        <v>0</v>
      </c>
      <c r="AI8409">
        <v>0</v>
      </c>
    </row>
    <row r="8410" spans="1:35" x14ac:dyDescent="0.45">
      <c r="A8410">
        <v>6257123</v>
      </c>
      <c r="B8410" t="s">
        <v>3624</v>
      </c>
      <c r="C8410">
        <v>24500000</v>
      </c>
      <c r="D8410">
        <v>490000</v>
      </c>
      <c r="E8410" t="s">
        <v>24768</v>
      </c>
      <c r="F8410" t="s">
        <v>87</v>
      </c>
      <c r="G8410">
        <v>30.0111694335938</v>
      </c>
      <c r="H8410">
        <v>31.516115188598601</v>
      </c>
      <c r="I8410" t="s">
        <v>38</v>
      </c>
      <c r="J8410" t="s">
        <v>88</v>
      </c>
      <c r="K8410">
        <v>47328</v>
      </c>
      <c r="L8410" t="s">
        <v>5550</v>
      </c>
      <c r="M8410">
        <v>5162</v>
      </c>
      <c r="N8410" t="s">
        <v>1864</v>
      </c>
      <c r="O8410" t="s">
        <v>1865</v>
      </c>
      <c r="P8410" t="b">
        <v>0</v>
      </c>
      <c r="Q8410">
        <v>3</v>
      </c>
      <c r="R8410">
        <v>4</v>
      </c>
      <c r="S8410">
        <v>304</v>
      </c>
      <c r="T8410" s="1">
        <v>45597</v>
      </c>
      <c r="U8410" t="s">
        <v>21963</v>
      </c>
      <c r="V8410" t="s">
        <v>66</v>
      </c>
      <c r="W8410">
        <v>100</v>
      </c>
      <c r="X8410" t="s">
        <v>294</v>
      </c>
      <c r="Y8410" t="s">
        <v>46</v>
      </c>
      <c r="Z8410" t="s">
        <v>47</v>
      </c>
      <c r="AA8410" t="s">
        <v>48</v>
      </c>
      <c r="AB8410" t="s">
        <v>49</v>
      </c>
      <c r="AC8410" t="s">
        <v>50</v>
      </c>
      <c r="AD8410" t="s">
        <v>51</v>
      </c>
      <c r="AE8410" t="s">
        <v>24769</v>
      </c>
      <c r="AF8410" t="s">
        <v>5652</v>
      </c>
      <c r="AG8410" t="s">
        <v>54</v>
      </c>
      <c r="AH8410">
        <v>0</v>
      </c>
      <c r="AI8410">
        <v>0</v>
      </c>
    </row>
    <row r="8411" spans="1:35" x14ac:dyDescent="0.45">
      <c r="A8411">
        <v>6257108</v>
      </c>
      <c r="B8411" t="s">
        <v>3624</v>
      </c>
      <c r="C8411">
        <v>16800000</v>
      </c>
      <c r="D8411">
        <v>336000</v>
      </c>
      <c r="E8411" t="s">
        <v>24770</v>
      </c>
      <c r="F8411" t="s">
        <v>12668</v>
      </c>
      <c r="G8411">
        <v>30.010927200317401</v>
      </c>
      <c r="H8411">
        <v>31.4966220855713</v>
      </c>
      <c r="I8411" t="s">
        <v>38</v>
      </c>
      <c r="J8411" t="s">
        <v>12669</v>
      </c>
      <c r="K8411">
        <v>47328</v>
      </c>
      <c r="L8411" t="s">
        <v>5550</v>
      </c>
      <c r="M8411">
        <v>5162</v>
      </c>
      <c r="N8411" t="s">
        <v>1864</v>
      </c>
      <c r="O8411" t="s">
        <v>1865</v>
      </c>
      <c r="P8411" t="b">
        <v>0</v>
      </c>
      <c r="Q8411">
        <v>3</v>
      </c>
      <c r="R8411">
        <v>3</v>
      </c>
      <c r="S8411">
        <v>227</v>
      </c>
      <c r="T8411" s="1">
        <v>45597</v>
      </c>
      <c r="U8411" t="s">
        <v>21963</v>
      </c>
      <c r="V8411" t="s">
        <v>66</v>
      </c>
      <c r="W8411">
        <v>100</v>
      </c>
      <c r="X8411" t="s">
        <v>294</v>
      </c>
      <c r="Y8411" t="s">
        <v>46</v>
      </c>
      <c r="Z8411" t="s">
        <v>47</v>
      </c>
      <c r="AA8411" t="s">
        <v>48</v>
      </c>
      <c r="AB8411" t="s">
        <v>49</v>
      </c>
      <c r="AC8411" t="s">
        <v>10828</v>
      </c>
      <c r="AD8411" t="s">
        <v>12670</v>
      </c>
      <c r="AE8411" t="s">
        <v>24771</v>
      </c>
      <c r="AF8411" t="s">
        <v>2630</v>
      </c>
      <c r="AG8411" t="s">
        <v>54</v>
      </c>
      <c r="AH8411">
        <v>0</v>
      </c>
      <c r="AI8411">
        <v>0</v>
      </c>
    </row>
    <row r="8412" spans="1:35" x14ac:dyDescent="0.45">
      <c r="A8412">
        <v>6257107</v>
      </c>
      <c r="B8412" t="s">
        <v>3624</v>
      </c>
      <c r="C8412">
        <v>7370000</v>
      </c>
      <c r="D8412">
        <v>147400</v>
      </c>
      <c r="E8412" t="s">
        <v>24772</v>
      </c>
      <c r="F8412" t="s">
        <v>177</v>
      </c>
      <c r="G8412">
        <v>29.9959220886231</v>
      </c>
      <c r="H8412">
        <v>31.5541267395019</v>
      </c>
      <c r="I8412" t="s">
        <v>38</v>
      </c>
      <c r="J8412" t="s">
        <v>178</v>
      </c>
      <c r="K8412">
        <v>37155</v>
      </c>
      <c r="L8412" t="s">
        <v>2328</v>
      </c>
      <c r="M8412">
        <v>2004</v>
      </c>
      <c r="N8412" t="s">
        <v>1912</v>
      </c>
      <c r="O8412" t="s">
        <v>1913</v>
      </c>
      <c r="P8412" t="b">
        <v>0</v>
      </c>
      <c r="Q8412">
        <v>3</v>
      </c>
      <c r="R8412">
        <v>3</v>
      </c>
      <c r="S8412">
        <v>276</v>
      </c>
      <c r="T8412" s="1">
        <v>45597</v>
      </c>
      <c r="U8412" t="s">
        <v>21963</v>
      </c>
      <c r="V8412" t="s">
        <v>44</v>
      </c>
      <c r="W8412">
        <v>100</v>
      </c>
      <c r="X8412" t="s">
        <v>294</v>
      </c>
      <c r="Y8412" t="s">
        <v>46</v>
      </c>
      <c r="Z8412" t="s">
        <v>47</v>
      </c>
      <c r="AA8412" t="s">
        <v>48</v>
      </c>
      <c r="AB8412" t="s">
        <v>49</v>
      </c>
      <c r="AC8412" t="s">
        <v>50</v>
      </c>
      <c r="AD8412" t="s">
        <v>51</v>
      </c>
      <c r="AE8412" t="s">
        <v>24773</v>
      </c>
      <c r="AF8412" t="s">
        <v>5595</v>
      </c>
      <c r="AG8412" t="s">
        <v>54</v>
      </c>
      <c r="AH8412">
        <v>0</v>
      </c>
      <c r="AI8412">
        <v>0</v>
      </c>
    </row>
    <row r="8413" spans="1:35" x14ac:dyDescent="0.45">
      <c r="A8413">
        <v>6257106</v>
      </c>
      <c r="B8413" t="s">
        <v>3624</v>
      </c>
      <c r="C8413">
        <v>22000000</v>
      </c>
      <c r="D8413">
        <v>440000</v>
      </c>
      <c r="E8413" t="s">
        <v>24774</v>
      </c>
      <c r="F8413" t="s">
        <v>87</v>
      </c>
      <c r="G8413">
        <v>30.0111694335938</v>
      </c>
      <c r="H8413">
        <v>31.516115188598601</v>
      </c>
      <c r="I8413" t="s">
        <v>38</v>
      </c>
      <c r="J8413" t="s">
        <v>88</v>
      </c>
      <c r="K8413">
        <v>47328</v>
      </c>
      <c r="L8413" t="s">
        <v>5550</v>
      </c>
      <c r="M8413">
        <v>5162</v>
      </c>
      <c r="N8413" t="s">
        <v>1864</v>
      </c>
      <c r="O8413" t="s">
        <v>1865</v>
      </c>
      <c r="P8413" t="b">
        <v>0</v>
      </c>
      <c r="Q8413">
        <v>3</v>
      </c>
      <c r="R8413">
        <v>3</v>
      </c>
      <c r="S8413">
        <v>311</v>
      </c>
      <c r="T8413" s="1">
        <v>45597</v>
      </c>
      <c r="U8413" t="s">
        <v>21963</v>
      </c>
      <c r="V8413" t="s">
        <v>423</v>
      </c>
      <c r="W8413">
        <v>100</v>
      </c>
      <c r="X8413" t="s">
        <v>294</v>
      </c>
      <c r="Y8413" t="s">
        <v>46</v>
      </c>
      <c r="Z8413" t="s">
        <v>47</v>
      </c>
      <c r="AA8413" t="s">
        <v>48</v>
      </c>
      <c r="AB8413" t="s">
        <v>49</v>
      </c>
      <c r="AC8413" t="s">
        <v>50</v>
      </c>
      <c r="AD8413" t="s">
        <v>51</v>
      </c>
      <c r="AE8413" t="s">
        <v>24775</v>
      </c>
      <c r="AF8413" t="s">
        <v>5652</v>
      </c>
      <c r="AG8413" t="s">
        <v>54</v>
      </c>
      <c r="AH8413">
        <v>0</v>
      </c>
      <c r="AI8413">
        <v>0</v>
      </c>
    </row>
    <row r="8414" spans="1:35" x14ac:dyDescent="0.45">
      <c r="A8414">
        <v>6257102</v>
      </c>
      <c r="B8414" t="s">
        <v>3624</v>
      </c>
      <c r="C8414">
        <v>24150000</v>
      </c>
      <c r="D8414">
        <v>483000</v>
      </c>
      <c r="E8414" t="s">
        <v>24776</v>
      </c>
      <c r="F8414" t="s">
        <v>652</v>
      </c>
      <c r="G8414">
        <v>30.038852691650401</v>
      </c>
      <c r="H8414">
        <v>31.546247482299801</v>
      </c>
      <c r="I8414" t="s">
        <v>38</v>
      </c>
      <c r="J8414" t="s">
        <v>653</v>
      </c>
      <c r="K8414">
        <v>46070</v>
      </c>
      <c r="L8414" t="s">
        <v>1506</v>
      </c>
      <c r="M8414">
        <v>5162</v>
      </c>
      <c r="N8414" t="s">
        <v>1864</v>
      </c>
      <c r="O8414" t="s">
        <v>1865</v>
      </c>
      <c r="P8414" t="b">
        <v>0</v>
      </c>
      <c r="Q8414">
        <v>4</v>
      </c>
      <c r="R8414">
        <v>3</v>
      </c>
      <c r="S8414">
        <v>355</v>
      </c>
      <c r="T8414" s="1">
        <v>45597</v>
      </c>
      <c r="U8414" t="s">
        <v>21963</v>
      </c>
      <c r="V8414" t="s">
        <v>44</v>
      </c>
      <c r="W8414">
        <v>100</v>
      </c>
      <c r="X8414" t="s">
        <v>294</v>
      </c>
      <c r="Y8414" t="s">
        <v>46</v>
      </c>
      <c r="Z8414" t="s">
        <v>47</v>
      </c>
      <c r="AA8414" t="s">
        <v>48</v>
      </c>
      <c r="AB8414" t="s">
        <v>49</v>
      </c>
      <c r="AC8414" t="s">
        <v>50</v>
      </c>
      <c r="AD8414" t="s">
        <v>51</v>
      </c>
      <c r="AE8414" t="s">
        <v>24777</v>
      </c>
      <c r="AF8414" t="s">
        <v>9860</v>
      </c>
      <c r="AG8414" t="s">
        <v>54</v>
      </c>
      <c r="AH8414">
        <v>0</v>
      </c>
      <c r="AI8414">
        <v>0</v>
      </c>
    </row>
    <row r="8415" spans="1:35" x14ac:dyDescent="0.45">
      <c r="A8415">
        <v>6257095</v>
      </c>
      <c r="B8415" t="s">
        <v>3624</v>
      </c>
      <c r="C8415">
        <v>5500000</v>
      </c>
      <c r="D8415">
        <v>110000</v>
      </c>
      <c r="E8415" t="s">
        <v>24778</v>
      </c>
      <c r="F8415" t="s">
        <v>13360</v>
      </c>
      <c r="G8415">
        <v>29.9925231933594</v>
      </c>
      <c r="H8415">
        <v>31.395410537719702</v>
      </c>
      <c r="I8415" t="s">
        <v>38</v>
      </c>
      <c r="J8415" t="s">
        <v>13361</v>
      </c>
      <c r="K8415">
        <v>47328</v>
      </c>
      <c r="L8415" t="s">
        <v>5550</v>
      </c>
      <c r="M8415">
        <v>5162</v>
      </c>
      <c r="N8415" t="s">
        <v>1864</v>
      </c>
      <c r="O8415" t="s">
        <v>1865</v>
      </c>
      <c r="P8415" t="b">
        <v>0</v>
      </c>
      <c r="Q8415">
        <v>3</v>
      </c>
      <c r="R8415">
        <v>3</v>
      </c>
      <c r="S8415">
        <v>394</v>
      </c>
      <c r="T8415" s="1">
        <v>45597</v>
      </c>
      <c r="U8415" t="s">
        <v>21963</v>
      </c>
      <c r="V8415" t="s">
        <v>44</v>
      </c>
      <c r="W8415">
        <v>100</v>
      </c>
      <c r="X8415" t="s">
        <v>294</v>
      </c>
      <c r="Y8415" t="s">
        <v>46</v>
      </c>
      <c r="Z8415" t="s">
        <v>47</v>
      </c>
      <c r="AA8415" t="s">
        <v>48</v>
      </c>
      <c r="AB8415" t="s">
        <v>49</v>
      </c>
      <c r="AC8415" t="s">
        <v>10908</v>
      </c>
      <c r="AD8415" t="s">
        <v>10909</v>
      </c>
      <c r="AE8415" t="s">
        <v>24779</v>
      </c>
      <c r="AF8415" t="s">
        <v>5552</v>
      </c>
      <c r="AG8415" t="s">
        <v>54</v>
      </c>
      <c r="AH8415">
        <v>0</v>
      </c>
      <c r="AI8415">
        <v>0</v>
      </c>
    </row>
    <row r="8416" spans="1:35" x14ac:dyDescent="0.45">
      <c r="A8416">
        <v>6257080</v>
      </c>
      <c r="B8416" t="s">
        <v>3698</v>
      </c>
      <c r="C8416">
        <v>12000000</v>
      </c>
      <c r="D8416">
        <v>240000</v>
      </c>
      <c r="E8416" t="s">
        <v>24780</v>
      </c>
      <c r="F8416" t="s">
        <v>5757</v>
      </c>
      <c r="G8416">
        <v>30.005083084106399</v>
      </c>
      <c r="H8416">
        <v>30.9677639007568</v>
      </c>
      <c r="I8416" t="s">
        <v>882</v>
      </c>
      <c r="J8416" t="s">
        <v>5758</v>
      </c>
      <c r="K8416">
        <v>36649</v>
      </c>
      <c r="L8416" t="s">
        <v>24781</v>
      </c>
      <c r="M8416">
        <v>4260</v>
      </c>
      <c r="N8416" t="s">
        <v>24782</v>
      </c>
      <c r="O8416" t="s">
        <v>24783</v>
      </c>
      <c r="P8416" t="b">
        <v>0</v>
      </c>
      <c r="Q8416">
        <v>1</v>
      </c>
      <c r="R8416">
        <v>2</v>
      </c>
      <c r="S8416">
        <v>120</v>
      </c>
      <c r="T8416" s="1">
        <v>45597</v>
      </c>
      <c r="U8416" t="s">
        <v>21963</v>
      </c>
      <c r="V8416" t="s">
        <v>423</v>
      </c>
      <c r="W8416">
        <v>100</v>
      </c>
      <c r="X8416" t="s">
        <v>294</v>
      </c>
      <c r="Y8416" t="s">
        <v>5730</v>
      </c>
      <c r="Z8416" t="s">
        <v>5731</v>
      </c>
      <c r="AA8416" t="s">
        <v>5732</v>
      </c>
      <c r="AB8416" t="s">
        <v>5733</v>
      </c>
      <c r="AC8416" t="s">
        <v>5734</v>
      </c>
      <c r="AD8416" t="s">
        <v>5762</v>
      </c>
      <c r="AE8416" t="s">
        <v>24784</v>
      </c>
      <c r="AF8416" t="s">
        <v>2369</v>
      </c>
      <c r="AG8416" t="s">
        <v>54</v>
      </c>
      <c r="AH8416">
        <v>0</v>
      </c>
      <c r="AI8416">
        <v>0</v>
      </c>
    </row>
    <row r="8417" spans="1:35" x14ac:dyDescent="0.45">
      <c r="A8417">
        <v>6257073</v>
      </c>
      <c r="B8417" t="s">
        <v>3610</v>
      </c>
      <c r="C8417">
        <v>21000000</v>
      </c>
      <c r="D8417">
        <v>420000</v>
      </c>
      <c r="E8417" t="s">
        <v>24766</v>
      </c>
      <c r="F8417" t="s">
        <v>9985</v>
      </c>
      <c r="G8417">
        <v>30.060918807983398</v>
      </c>
      <c r="H8417">
        <v>31.410392761230501</v>
      </c>
      <c r="I8417" t="s">
        <v>38</v>
      </c>
      <c r="J8417" t="s">
        <v>9986</v>
      </c>
      <c r="K8417">
        <v>46070</v>
      </c>
      <c r="L8417" t="s">
        <v>1506</v>
      </c>
      <c r="M8417">
        <v>5162</v>
      </c>
      <c r="N8417" t="s">
        <v>1864</v>
      </c>
      <c r="O8417" t="s">
        <v>1865</v>
      </c>
      <c r="P8417" t="b">
        <v>0</v>
      </c>
      <c r="Q8417">
        <v>4</v>
      </c>
      <c r="R8417">
        <v>3</v>
      </c>
      <c r="S8417">
        <v>212</v>
      </c>
      <c r="T8417" s="1">
        <v>45597</v>
      </c>
      <c r="U8417" t="s">
        <v>21963</v>
      </c>
      <c r="V8417" t="s">
        <v>44</v>
      </c>
      <c r="W8417">
        <v>100</v>
      </c>
      <c r="X8417" t="s">
        <v>294</v>
      </c>
      <c r="Y8417" t="s">
        <v>46</v>
      </c>
      <c r="Z8417" t="s">
        <v>47</v>
      </c>
      <c r="AA8417" t="s">
        <v>7086</v>
      </c>
      <c r="AB8417" t="s">
        <v>9988</v>
      </c>
      <c r="AC8417" t="s">
        <v>9986</v>
      </c>
      <c r="AE8417" t="s">
        <v>24767</v>
      </c>
      <c r="AF8417" t="s">
        <v>22607</v>
      </c>
      <c r="AG8417" t="s">
        <v>54</v>
      </c>
      <c r="AH8417">
        <v>0</v>
      </c>
      <c r="AI8417">
        <v>0</v>
      </c>
    </row>
    <row r="8418" spans="1:35" x14ac:dyDescent="0.45">
      <c r="A8418">
        <v>6257065</v>
      </c>
      <c r="B8418" t="s">
        <v>3811</v>
      </c>
      <c r="C8418">
        <v>11251547</v>
      </c>
      <c r="D8418">
        <v>225030.94</v>
      </c>
      <c r="E8418" t="s">
        <v>24785</v>
      </c>
      <c r="F8418" t="s">
        <v>10408</v>
      </c>
      <c r="G8418">
        <v>30.057632446289102</v>
      </c>
      <c r="H8418">
        <v>31.677577972412099</v>
      </c>
      <c r="I8418" t="s">
        <v>882</v>
      </c>
      <c r="J8418" t="s">
        <v>10409</v>
      </c>
      <c r="K8418">
        <v>10144</v>
      </c>
      <c r="L8418" t="s">
        <v>971</v>
      </c>
      <c r="M8418">
        <v>127</v>
      </c>
      <c r="N8418" t="s">
        <v>439</v>
      </c>
      <c r="O8418" t="s">
        <v>440</v>
      </c>
      <c r="P8418" t="b">
        <v>0</v>
      </c>
      <c r="Q8418">
        <v>3</v>
      </c>
      <c r="R8418">
        <v>4</v>
      </c>
      <c r="S8418">
        <v>210</v>
      </c>
      <c r="T8418" s="1">
        <v>45597</v>
      </c>
      <c r="U8418" t="s">
        <v>21963</v>
      </c>
      <c r="V8418" t="s">
        <v>44</v>
      </c>
      <c r="W8418">
        <v>100</v>
      </c>
      <c r="X8418" t="s">
        <v>294</v>
      </c>
      <c r="Y8418" t="s">
        <v>46</v>
      </c>
      <c r="Z8418" t="s">
        <v>47</v>
      </c>
      <c r="AA8418" t="s">
        <v>9384</v>
      </c>
      <c r="AB8418" t="s">
        <v>9385</v>
      </c>
      <c r="AC8418" t="s">
        <v>10351</v>
      </c>
      <c r="AD8418" t="s">
        <v>10410</v>
      </c>
      <c r="AE8418" t="s">
        <v>24786</v>
      </c>
      <c r="AF8418" t="s">
        <v>442</v>
      </c>
      <c r="AG8418" t="s">
        <v>54</v>
      </c>
      <c r="AH8418">
        <v>0</v>
      </c>
      <c r="AI8418">
        <v>0</v>
      </c>
    </row>
    <row r="8419" spans="1:35" x14ac:dyDescent="0.45">
      <c r="A8419">
        <v>6257057</v>
      </c>
      <c r="B8419" t="s">
        <v>3610</v>
      </c>
      <c r="C8419">
        <v>15061810</v>
      </c>
      <c r="D8419">
        <v>301236.2</v>
      </c>
      <c r="E8419" t="s">
        <v>24787</v>
      </c>
      <c r="F8419" t="s">
        <v>8396</v>
      </c>
      <c r="G8419">
        <v>30.048093795776399</v>
      </c>
      <c r="H8419">
        <v>31.020053863525401</v>
      </c>
      <c r="I8419" t="s">
        <v>882</v>
      </c>
      <c r="J8419" t="s">
        <v>8397</v>
      </c>
      <c r="K8419">
        <v>10144</v>
      </c>
      <c r="L8419" t="s">
        <v>971</v>
      </c>
      <c r="M8419">
        <v>127</v>
      </c>
      <c r="N8419" t="s">
        <v>439</v>
      </c>
      <c r="O8419" t="s">
        <v>440</v>
      </c>
      <c r="P8419" t="b">
        <v>0</v>
      </c>
      <c r="Q8419">
        <v>3</v>
      </c>
      <c r="R8419">
        <v>3</v>
      </c>
      <c r="S8419">
        <v>213</v>
      </c>
      <c r="T8419" s="1">
        <v>45597</v>
      </c>
      <c r="U8419" t="s">
        <v>21963</v>
      </c>
      <c r="V8419" t="s">
        <v>44</v>
      </c>
      <c r="W8419">
        <v>100</v>
      </c>
      <c r="X8419" t="s">
        <v>294</v>
      </c>
      <c r="Y8419" t="s">
        <v>5730</v>
      </c>
      <c r="Z8419" t="s">
        <v>5731</v>
      </c>
      <c r="AA8419" t="s">
        <v>7807</v>
      </c>
      <c r="AB8419" t="s">
        <v>7808</v>
      </c>
      <c r="AC8419" t="s">
        <v>8372</v>
      </c>
      <c r="AD8419" t="s">
        <v>8398</v>
      </c>
      <c r="AE8419" t="s">
        <v>24788</v>
      </c>
      <c r="AF8419" t="s">
        <v>24789</v>
      </c>
      <c r="AG8419" t="s">
        <v>54</v>
      </c>
      <c r="AH8419">
        <v>0</v>
      </c>
      <c r="AI8419">
        <v>0</v>
      </c>
    </row>
    <row r="8420" spans="1:35" x14ac:dyDescent="0.45">
      <c r="A8420">
        <v>6257026</v>
      </c>
      <c r="B8420" t="s">
        <v>3692</v>
      </c>
      <c r="C8420">
        <v>7560000</v>
      </c>
      <c r="D8420">
        <v>151200</v>
      </c>
      <c r="E8420" t="s">
        <v>24790</v>
      </c>
      <c r="F8420" t="s">
        <v>126</v>
      </c>
      <c r="G8420">
        <v>30.012271881103501</v>
      </c>
      <c r="H8420">
        <v>31.579515457153299</v>
      </c>
      <c r="I8420" t="s">
        <v>38</v>
      </c>
      <c r="J8420" t="s">
        <v>127</v>
      </c>
      <c r="K8420">
        <v>48205</v>
      </c>
      <c r="L8420" t="s">
        <v>24791</v>
      </c>
      <c r="M8420">
        <v>2004</v>
      </c>
      <c r="N8420" t="s">
        <v>1912</v>
      </c>
      <c r="O8420" t="s">
        <v>1913</v>
      </c>
      <c r="P8420" t="b">
        <v>0</v>
      </c>
      <c r="Q8420">
        <v>3</v>
      </c>
      <c r="R8420">
        <v>4</v>
      </c>
      <c r="S8420">
        <v>246</v>
      </c>
      <c r="T8420" s="1">
        <v>45597</v>
      </c>
      <c r="U8420" t="s">
        <v>21963</v>
      </c>
      <c r="V8420" t="s">
        <v>44</v>
      </c>
      <c r="W8420">
        <v>100</v>
      </c>
      <c r="X8420" t="s">
        <v>294</v>
      </c>
      <c r="Y8420" t="s">
        <v>46</v>
      </c>
      <c r="Z8420" t="s">
        <v>47</v>
      </c>
      <c r="AA8420" t="s">
        <v>48</v>
      </c>
      <c r="AB8420" t="s">
        <v>49</v>
      </c>
      <c r="AC8420" t="s">
        <v>50</v>
      </c>
      <c r="AD8420" t="s">
        <v>51</v>
      </c>
      <c r="AE8420" t="s">
        <v>24792</v>
      </c>
      <c r="AF8420" t="s">
        <v>100</v>
      </c>
      <c r="AG8420" t="s">
        <v>54</v>
      </c>
      <c r="AH8420">
        <v>0</v>
      </c>
      <c r="AI8420">
        <v>0</v>
      </c>
    </row>
    <row r="8421" spans="1:35" x14ac:dyDescent="0.45">
      <c r="A8421">
        <v>6257001</v>
      </c>
      <c r="B8421" t="s">
        <v>3819</v>
      </c>
      <c r="C8421">
        <v>3150000</v>
      </c>
      <c r="D8421">
        <v>63000</v>
      </c>
      <c r="E8421" t="s">
        <v>24793</v>
      </c>
      <c r="F8421" t="s">
        <v>8711</v>
      </c>
      <c r="G8421">
        <v>30.069961547851602</v>
      </c>
      <c r="H8421">
        <v>30.921167373657202</v>
      </c>
      <c r="I8421" t="s">
        <v>882</v>
      </c>
      <c r="J8421" t="s">
        <v>8712</v>
      </c>
      <c r="K8421">
        <v>51864</v>
      </c>
      <c r="L8421" t="s">
        <v>6009</v>
      </c>
      <c r="M8421">
        <v>1167</v>
      </c>
      <c r="N8421" t="s">
        <v>5951</v>
      </c>
      <c r="O8421" t="s">
        <v>5952</v>
      </c>
      <c r="P8421" t="b">
        <v>0</v>
      </c>
      <c r="Q8421">
        <v>4</v>
      </c>
      <c r="R8421">
        <v>4</v>
      </c>
      <c r="S8421">
        <v>257</v>
      </c>
      <c r="T8421" s="1">
        <v>45597</v>
      </c>
      <c r="U8421" t="s">
        <v>21963</v>
      </c>
      <c r="V8421" t="s">
        <v>44</v>
      </c>
      <c r="W8421">
        <v>100</v>
      </c>
      <c r="X8421" t="s">
        <v>294</v>
      </c>
      <c r="Y8421" t="s">
        <v>5730</v>
      </c>
      <c r="Z8421" t="s">
        <v>5731</v>
      </c>
      <c r="AA8421" t="s">
        <v>7807</v>
      </c>
      <c r="AB8421" t="s">
        <v>7808</v>
      </c>
      <c r="AC8421" t="s">
        <v>8372</v>
      </c>
      <c r="AD8421" t="s">
        <v>8713</v>
      </c>
      <c r="AE8421" t="s">
        <v>24794</v>
      </c>
      <c r="AF8421" t="s">
        <v>10767</v>
      </c>
      <c r="AG8421" t="s">
        <v>211</v>
      </c>
      <c r="AH8421">
        <v>0</v>
      </c>
      <c r="AI8421">
        <v>0</v>
      </c>
    </row>
    <row r="8422" spans="1:35" x14ac:dyDescent="0.45">
      <c r="A8422">
        <v>6256989</v>
      </c>
      <c r="B8422" t="s">
        <v>3819</v>
      </c>
      <c r="C8422">
        <v>3100000</v>
      </c>
      <c r="D8422">
        <v>62000</v>
      </c>
      <c r="E8422" t="s">
        <v>24793</v>
      </c>
      <c r="F8422" t="s">
        <v>8661</v>
      </c>
      <c r="G8422">
        <v>30.061763763427699</v>
      </c>
      <c r="H8422">
        <v>30.9377555847168</v>
      </c>
      <c r="I8422" t="s">
        <v>882</v>
      </c>
      <c r="J8422" t="s">
        <v>8662</v>
      </c>
      <c r="K8422">
        <v>51864</v>
      </c>
      <c r="L8422" t="s">
        <v>6009</v>
      </c>
      <c r="M8422">
        <v>1167</v>
      </c>
      <c r="N8422" t="s">
        <v>5951</v>
      </c>
      <c r="O8422" t="s">
        <v>5952</v>
      </c>
      <c r="P8422" t="b">
        <v>0</v>
      </c>
      <c r="Q8422">
        <v>4</v>
      </c>
      <c r="R8422">
        <v>4</v>
      </c>
      <c r="S8422">
        <v>255</v>
      </c>
      <c r="T8422" s="1">
        <v>45597</v>
      </c>
      <c r="U8422" t="s">
        <v>21963</v>
      </c>
      <c r="V8422" t="s">
        <v>44</v>
      </c>
      <c r="W8422">
        <v>100</v>
      </c>
      <c r="X8422" t="s">
        <v>294</v>
      </c>
      <c r="Y8422" t="s">
        <v>5730</v>
      </c>
      <c r="Z8422" t="s">
        <v>5731</v>
      </c>
      <c r="AA8422" t="s">
        <v>7807</v>
      </c>
      <c r="AB8422" t="s">
        <v>7808</v>
      </c>
      <c r="AC8422" t="s">
        <v>8372</v>
      </c>
      <c r="AD8422" t="s">
        <v>8664</v>
      </c>
      <c r="AE8422" t="s">
        <v>24795</v>
      </c>
      <c r="AF8422" t="s">
        <v>24796</v>
      </c>
      <c r="AG8422" t="s">
        <v>211</v>
      </c>
      <c r="AH8422">
        <v>0</v>
      </c>
      <c r="AI8422">
        <v>0</v>
      </c>
    </row>
    <row r="8423" spans="1:35" x14ac:dyDescent="0.45">
      <c r="A8423">
        <v>6256977</v>
      </c>
      <c r="B8423" t="s">
        <v>3819</v>
      </c>
      <c r="C8423">
        <v>3000000</v>
      </c>
      <c r="D8423">
        <v>60000</v>
      </c>
      <c r="E8423" t="s">
        <v>24797</v>
      </c>
      <c r="F8423" t="s">
        <v>24798</v>
      </c>
      <c r="G8423">
        <v>30.013334274291999</v>
      </c>
      <c r="H8423">
        <v>30.906490325927699</v>
      </c>
      <c r="I8423" t="s">
        <v>57</v>
      </c>
      <c r="J8423" t="s">
        <v>24799</v>
      </c>
      <c r="K8423">
        <v>51864</v>
      </c>
      <c r="L8423" t="s">
        <v>6009</v>
      </c>
      <c r="M8423">
        <v>1167</v>
      </c>
      <c r="N8423" t="s">
        <v>5951</v>
      </c>
      <c r="O8423" t="s">
        <v>5952</v>
      </c>
      <c r="P8423" t="b">
        <v>0</v>
      </c>
      <c r="Q8423">
        <v>4</v>
      </c>
      <c r="R8423">
        <v>4</v>
      </c>
      <c r="S8423">
        <v>253</v>
      </c>
      <c r="T8423" s="1">
        <v>45597</v>
      </c>
      <c r="U8423" t="s">
        <v>21963</v>
      </c>
      <c r="V8423" t="s">
        <v>44</v>
      </c>
      <c r="W8423">
        <v>100</v>
      </c>
      <c r="X8423" t="s">
        <v>294</v>
      </c>
      <c r="Y8423" t="s">
        <v>5730</v>
      </c>
      <c r="Z8423" t="s">
        <v>5731</v>
      </c>
      <c r="AA8423" t="s">
        <v>5732</v>
      </c>
      <c r="AB8423" t="s">
        <v>5733</v>
      </c>
      <c r="AC8423" t="s">
        <v>6570</v>
      </c>
      <c r="AD8423" t="s">
        <v>24800</v>
      </c>
      <c r="AE8423" t="s">
        <v>24801</v>
      </c>
      <c r="AF8423" t="s">
        <v>4706</v>
      </c>
      <c r="AG8423" t="s">
        <v>211</v>
      </c>
      <c r="AH8423">
        <v>0</v>
      </c>
      <c r="AI8423">
        <v>0</v>
      </c>
    </row>
    <row r="8424" spans="1:35" x14ac:dyDescent="0.45">
      <c r="A8424">
        <v>6256970</v>
      </c>
      <c r="B8424" t="s">
        <v>3624</v>
      </c>
      <c r="C8424">
        <v>7500000</v>
      </c>
      <c r="D8424">
        <v>150000</v>
      </c>
      <c r="E8424" t="s">
        <v>24802</v>
      </c>
      <c r="F8424" t="s">
        <v>11482</v>
      </c>
      <c r="G8424">
        <v>30.046922683715799</v>
      </c>
      <c r="H8424">
        <v>31.4571857452393</v>
      </c>
      <c r="I8424" t="s">
        <v>57</v>
      </c>
      <c r="J8424" t="s">
        <v>11483</v>
      </c>
      <c r="K8424">
        <v>50942</v>
      </c>
      <c r="L8424" t="s">
        <v>3381</v>
      </c>
      <c r="M8424">
        <v>4780</v>
      </c>
      <c r="N8424" t="s">
        <v>11485</v>
      </c>
      <c r="O8424" t="s">
        <v>11486</v>
      </c>
      <c r="P8424" t="b">
        <v>0</v>
      </c>
      <c r="Q8424">
        <v>3</v>
      </c>
      <c r="R8424">
        <v>3</v>
      </c>
      <c r="S8424">
        <v>400</v>
      </c>
      <c r="T8424" s="1">
        <v>45597</v>
      </c>
      <c r="U8424" t="s">
        <v>21963</v>
      </c>
      <c r="V8424" t="s">
        <v>44</v>
      </c>
      <c r="W8424">
        <v>100</v>
      </c>
      <c r="X8424" t="s">
        <v>294</v>
      </c>
      <c r="Y8424" t="s">
        <v>46</v>
      </c>
      <c r="Z8424" t="s">
        <v>47</v>
      </c>
      <c r="AA8424" t="s">
        <v>48</v>
      </c>
      <c r="AB8424" t="s">
        <v>49</v>
      </c>
      <c r="AC8424" t="s">
        <v>7840</v>
      </c>
      <c r="AD8424" t="s">
        <v>11487</v>
      </c>
      <c r="AE8424" t="s">
        <v>24803</v>
      </c>
      <c r="AF8424" t="s">
        <v>553</v>
      </c>
      <c r="AG8424" t="s">
        <v>54</v>
      </c>
      <c r="AH8424">
        <v>0</v>
      </c>
      <c r="AI8424">
        <v>0</v>
      </c>
    </row>
    <row r="8425" spans="1:35" x14ac:dyDescent="0.45">
      <c r="A8425">
        <v>6256969</v>
      </c>
      <c r="B8425" t="s">
        <v>3624</v>
      </c>
      <c r="C8425">
        <v>7500000</v>
      </c>
      <c r="D8425">
        <v>150000</v>
      </c>
      <c r="E8425" t="s">
        <v>24804</v>
      </c>
      <c r="F8425" t="s">
        <v>11482</v>
      </c>
      <c r="G8425">
        <v>30.046922683715799</v>
      </c>
      <c r="H8425">
        <v>31.4571857452393</v>
      </c>
      <c r="I8425" t="s">
        <v>57</v>
      </c>
      <c r="J8425" t="s">
        <v>11483</v>
      </c>
      <c r="K8425">
        <v>53490</v>
      </c>
      <c r="L8425" t="s">
        <v>24805</v>
      </c>
      <c r="M8425">
        <v>4780</v>
      </c>
      <c r="N8425" t="s">
        <v>11485</v>
      </c>
      <c r="O8425" t="s">
        <v>11486</v>
      </c>
      <c r="P8425" t="b">
        <v>0</v>
      </c>
      <c r="Q8425">
        <v>5</v>
      </c>
      <c r="R8425">
        <v>4</v>
      </c>
      <c r="S8425">
        <v>400</v>
      </c>
      <c r="T8425" s="1">
        <v>45597</v>
      </c>
      <c r="U8425" t="s">
        <v>21963</v>
      </c>
      <c r="V8425" t="s">
        <v>44</v>
      </c>
      <c r="W8425">
        <v>100</v>
      </c>
      <c r="X8425" t="s">
        <v>294</v>
      </c>
      <c r="Y8425" t="s">
        <v>46</v>
      </c>
      <c r="Z8425" t="s">
        <v>47</v>
      </c>
      <c r="AA8425" t="s">
        <v>48</v>
      </c>
      <c r="AB8425" t="s">
        <v>49</v>
      </c>
      <c r="AC8425" t="s">
        <v>7840</v>
      </c>
      <c r="AD8425" t="s">
        <v>11487</v>
      </c>
      <c r="AE8425" t="s">
        <v>24806</v>
      </c>
      <c r="AF8425" t="s">
        <v>17262</v>
      </c>
      <c r="AG8425" t="s">
        <v>54</v>
      </c>
      <c r="AH8425">
        <v>0</v>
      </c>
      <c r="AI8425">
        <v>0</v>
      </c>
    </row>
    <row r="8426" spans="1:35" x14ac:dyDescent="0.45">
      <c r="A8426">
        <v>6256964</v>
      </c>
      <c r="B8426" t="s">
        <v>3624</v>
      </c>
      <c r="C8426">
        <v>7500000</v>
      </c>
      <c r="D8426">
        <v>150000</v>
      </c>
      <c r="E8426" t="s">
        <v>24807</v>
      </c>
      <c r="F8426" t="s">
        <v>11482</v>
      </c>
      <c r="G8426">
        <v>30.046922683715799</v>
      </c>
      <c r="H8426">
        <v>31.4571857452393</v>
      </c>
      <c r="I8426" t="s">
        <v>57</v>
      </c>
      <c r="J8426" t="s">
        <v>11483</v>
      </c>
      <c r="K8426">
        <v>44376</v>
      </c>
      <c r="L8426" t="s">
        <v>24808</v>
      </c>
      <c r="M8426">
        <v>4780</v>
      </c>
      <c r="N8426" t="s">
        <v>11485</v>
      </c>
      <c r="O8426" t="s">
        <v>11486</v>
      </c>
      <c r="P8426" t="b">
        <v>0</v>
      </c>
      <c r="Q8426">
        <v>4</v>
      </c>
      <c r="R8426">
        <v>4</v>
      </c>
      <c r="S8426">
        <v>380</v>
      </c>
      <c r="T8426" s="1">
        <v>45597</v>
      </c>
      <c r="U8426" t="s">
        <v>21963</v>
      </c>
      <c r="V8426" t="s">
        <v>44</v>
      </c>
      <c r="W8426">
        <v>100</v>
      </c>
      <c r="X8426" t="s">
        <v>294</v>
      </c>
      <c r="Y8426" t="s">
        <v>46</v>
      </c>
      <c r="Z8426" t="s">
        <v>47</v>
      </c>
      <c r="AA8426" t="s">
        <v>48</v>
      </c>
      <c r="AB8426" t="s">
        <v>49</v>
      </c>
      <c r="AC8426" t="s">
        <v>7840</v>
      </c>
      <c r="AD8426" t="s">
        <v>11487</v>
      </c>
      <c r="AE8426" t="s">
        <v>24809</v>
      </c>
      <c r="AF8426" t="s">
        <v>24810</v>
      </c>
      <c r="AG8426" t="s">
        <v>54</v>
      </c>
      <c r="AH8426">
        <v>0</v>
      </c>
      <c r="AI8426">
        <v>0</v>
      </c>
    </row>
    <row r="8427" spans="1:35" x14ac:dyDescent="0.45">
      <c r="A8427">
        <v>6256929</v>
      </c>
      <c r="B8427" t="s">
        <v>3692</v>
      </c>
      <c r="C8427">
        <v>15000000</v>
      </c>
      <c r="D8427">
        <v>300000</v>
      </c>
      <c r="E8427" t="s">
        <v>24811</v>
      </c>
      <c r="F8427" t="s">
        <v>8585</v>
      </c>
      <c r="G8427">
        <v>30.079900741577099</v>
      </c>
      <c r="H8427">
        <v>30.877290725708001</v>
      </c>
      <c r="I8427" t="s">
        <v>882</v>
      </c>
      <c r="J8427" t="s">
        <v>8586</v>
      </c>
      <c r="K8427">
        <v>52457</v>
      </c>
      <c r="L8427" t="s">
        <v>11907</v>
      </c>
      <c r="M8427">
        <v>5704</v>
      </c>
      <c r="N8427" t="s">
        <v>11908</v>
      </c>
      <c r="O8427" t="s">
        <v>11909</v>
      </c>
      <c r="P8427" t="b">
        <v>0</v>
      </c>
      <c r="Q8427">
        <v>3</v>
      </c>
      <c r="R8427">
        <v>4</v>
      </c>
      <c r="S8427">
        <v>155</v>
      </c>
      <c r="T8427" s="1">
        <v>45597</v>
      </c>
      <c r="U8427" t="s">
        <v>21963</v>
      </c>
      <c r="V8427" t="s">
        <v>44</v>
      </c>
      <c r="W8427">
        <v>100</v>
      </c>
      <c r="X8427" t="s">
        <v>294</v>
      </c>
      <c r="Y8427" t="s">
        <v>5730</v>
      </c>
      <c r="Z8427" t="s">
        <v>5731</v>
      </c>
      <c r="AA8427" t="s">
        <v>7807</v>
      </c>
      <c r="AB8427" t="s">
        <v>7808</v>
      </c>
      <c r="AC8427" t="s">
        <v>8372</v>
      </c>
      <c r="AD8427" t="s">
        <v>8587</v>
      </c>
      <c r="AE8427" t="s">
        <v>24812</v>
      </c>
      <c r="AF8427" t="s">
        <v>100</v>
      </c>
      <c r="AG8427" t="s">
        <v>211</v>
      </c>
      <c r="AH8427">
        <v>0</v>
      </c>
      <c r="AI8427">
        <v>0</v>
      </c>
    </row>
    <row r="8428" spans="1:35" x14ac:dyDescent="0.45">
      <c r="A8428">
        <v>6256878</v>
      </c>
      <c r="B8428" t="s">
        <v>3692</v>
      </c>
      <c r="C8428">
        <v>6700000</v>
      </c>
      <c r="D8428">
        <v>134000</v>
      </c>
      <c r="E8428" t="s">
        <v>24813</v>
      </c>
      <c r="F8428" t="s">
        <v>5728</v>
      </c>
      <c r="G8428">
        <v>29.994543075561499</v>
      </c>
      <c r="H8428">
        <v>30.99755859375</v>
      </c>
      <c r="I8428" t="s">
        <v>882</v>
      </c>
      <c r="J8428" t="s">
        <v>5729</v>
      </c>
      <c r="K8428">
        <v>51908</v>
      </c>
      <c r="L8428" t="s">
        <v>24814</v>
      </c>
      <c r="M8428">
        <v>429</v>
      </c>
      <c r="N8428" t="s">
        <v>664</v>
      </c>
      <c r="O8428" t="s">
        <v>665</v>
      </c>
      <c r="P8428" t="b">
        <v>0</v>
      </c>
      <c r="Q8428">
        <v>3</v>
      </c>
      <c r="R8428">
        <v>4</v>
      </c>
      <c r="S8428">
        <v>195</v>
      </c>
      <c r="T8428" s="1">
        <v>45597</v>
      </c>
      <c r="U8428" t="s">
        <v>21963</v>
      </c>
      <c r="V8428" t="s">
        <v>44</v>
      </c>
      <c r="W8428">
        <v>100</v>
      </c>
      <c r="X8428" t="s">
        <v>294</v>
      </c>
      <c r="Y8428" t="s">
        <v>5730</v>
      </c>
      <c r="Z8428" t="s">
        <v>5731</v>
      </c>
      <c r="AA8428" t="s">
        <v>5732</v>
      </c>
      <c r="AB8428" t="s">
        <v>5733</v>
      </c>
      <c r="AC8428" t="s">
        <v>5734</v>
      </c>
      <c r="AD8428" t="s">
        <v>5735</v>
      </c>
      <c r="AE8428" t="s">
        <v>24815</v>
      </c>
      <c r="AF8428" t="s">
        <v>24816</v>
      </c>
      <c r="AG8428" t="s">
        <v>54</v>
      </c>
      <c r="AH8428">
        <v>0</v>
      </c>
      <c r="AI8428">
        <v>0</v>
      </c>
    </row>
    <row r="8429" spans="1:35" x14ac:dyDescent="0.45">
      <c r="A8429">
        <v>6256857</v>
      </c>
      <c r="B8429" t="s">
        <v>3624</v>
      </c>
      <c r="C8429">
        <v>1700000</v>
      </c>
      <c r="D8429">
        <v>34000</v>
      </c>
      <c r="E8429" t="s">
        <v>24817</v>
      </c>
      <c r="F8429" t="s">
        <v>63</v>
      </c>
      <c r="G8429">
        <v>30.078453063964801</v>
      </c>
      <c r="H8429">
        <v>31.426923751831101</v>
      </c>
      <c r="I8429" t="s">
        <v>38</v>
      </c>
      <c r="J8429" t="s">
        <v>64</v>
      </c>
      <c r="K8429">
        <v>42795</v>
      </c>
      <c r="L8429" t="s">
        <v>1832</v>
      </c>
      <c r="M8429">
        <v>4746</v>
      </c>
      <c r="N8429" t="s">
        <v>1833</v>
      </c>
      <c r="O8429" t="s">
        <v>1834</v>
      </c>
      <c r="P8429" t="b">
        <v>0</v>
      </c>
      <c r="Q8429">
        <v>3</v>
      </c>
      <c r="R8429">
        <v>3</v>
      </c>
      <c r="S8429">
        <v>169</v>
      </c>
      <c r="T8429" s="1">
        <v>45597</v>
      </c>
      <c r="U8429" t="s">
        <v>21963</v>
      </c>
      <c r="V8429" t="s">
        <v>44</v>
      </c>
      <c r="W8429">
        <v>100</v>
      </c>
      <c r="X8429" t="s">
        <v>294</v>
      </c>
      <c r="Y8429" t="s">
        <v>46</v>
      </c>
      <c r="Z8429" t="s">
        <v>47</v>
      </c>
      <c r="AA8429" t="s">
        <v>48</v>
      </c>
      <c r="AB8429" t="s">
        <v>49</v>
      </c>
      <c r="AC8429" t="s">
        <v>50</v>
      </c>
      <c r="AD8429" t="s">
        <v>51</v>
      </c>
      <c r="AE8429" t="s">
        <v>24818</v>
      </c>
      <c r="AF8429" t="s">
        <v>100</v>
      </c>
      <c r="AG8429" t="s">
        <v>101</v>
      </c>
      <c r="AH8429">
        <v>0</v>
      </c>
      <c r="AI8429">
        <v>0</v>
      </c>
    </row>
    <row r="8430" spans="1:35" x14ac:dyDescent="0.45">
      <c r="A8430">
        <v>6256843</v>
      </c>
      <c r="B8430" t="s">
        <v>3819</v>
      </c>
      <c r="C8430">
        <v>7100000</v>
      </c>
      <c r="D8430">
        <v>142000</v>
      </c>
      <c r="E8430" t="s">
        <v>8788</v>
      </c>
      <c r="F8430" t="s">
        <v>8383</v>
      </c>
      <c r="G8430">
        <v>30.065696716308601</v>
      </c>
      <c r="H8430">
        <v>30.987491607666001</v>
      </c>
      <c r="I8430" t="s">
        <v>38</v>
      </c>
      <c r="J8430" t="s">
        <v>8384</v>
      </c>
      <c r="K8430">
        <v>49004</v>
      </c>
      <c r="L8430" t="s">
        <v>8072</v>
      </c>
      <c r="M8430">
        <v>5432</v>
      </c>
      <c r="N8430" t="s">
        <v>8073</v>
      </c>
      <c r="O8430" t="s">
        <v>8074</v>
      </c>
      <c r="P8430" t="b">
        <v>0</v>
      </c>
      <c r="Q8430">
        <v>5</v>
      </c>
      <c r="R8430">
        <v>4</v>
      </c>
      <c r="S8430">
        <v>394</v>
      </c>
      <c r="T8430" s="1">
        <v>45597</v>
      </c>
      <c r="U8430" t="s">
        <v>21963</v>
      </c>
      <c r="V8430" t="s">
        <v>44</v>
      </c>
      <c r="W8430">
        <v>100</v>
      </c>
      <c r="X8430" t="s">
        <v>294</v>
      </c>
      <c r="Y8430" t="s">
        <v>5730</v>
      </c>
      <c r="Z8430" t="s">
        <v>5731</v>
      </c>
      <c r="AA8430" t="s">
        <v>7807</v>
      </c>
      <c r="AB8430" t="s">
        <v>7808</v>
      </c>
      <c r="AC8430" t="s">
        <v>8372</v>
      </c>
      <c r="AD8430" t="s">
        <v>8386</v>
      </c>
      <c r="AE8430" t="s">
        <v>8789</v>
      </c>
      <c r="AF8430" t="s">
        <v>8790</v>
      </c>
      <c r="AG8430" t="s">
        <v>211</v>
      </c>
      <c r="AH8430">
        <v>0</v>
      </c>
      <c r="AI8430">
        <v>0</v>
      </c>
    </row>
    <row r="8431" spans="1:35" x14ac:dyDescent="0.45">
      <c r="A8431">
        <v>6256839</v>
      </c>
      <c r="B8431" t="s">
        <v>3819</v>
      </c>
      <c r="C8431">
        <v>7160000</v>
      </c>
      <c r="D8431">
        <v>143200</v>
      </c>
      <c r="E8431" t="s">
        <v>8788</v>
      </c>
      <c r="F8431" t="s">
        <v>8383</v>
      </c>
      <c r="G8431">
        <v>30.065696716308601</v>
      </c>
      <c r="H8431">
        <v>30.987491607666001</v>
      </c>
      <c r="I8431" t="s">
        <v>38</v>
      </c>
      <c r="J8431" t="s">
        <v>8384</v>
      </c>
      <c r="K8431">
        <v>49004</v>
      </c>
      <c r="L8431" t="s">
        <v>8072</v>
      </c>
      <c r="M8431">
        <v>5432</v>
      </c>
      <c r="N8431" t="s">
        <v>8073</v>
      </c>
      <c r="O8431" t="s">
        <v>8074</v>
      </c>
      <c r="P8431" t="b">
        <v>0</v>
      </c>
      <c r="Q8431">
        <v>5</v>
      </c>
      <c r="R8431">
        <v>4</v>
      </c>
      <c r="S8431">
        <v>394</v>
      </c>
      <c r="T8431" s="1">
        <v>45597</v>
      </c>
      <c r="U8431" t="s">
        <v>21963</v>
      </c>
      <c r="V8431" t="s">
        <v>44</v>
      </c>
      <c r="W8431">
        <v>100</v>
      </c>
      <c r="X8431" t="s">
        <v>294</v>
      </c>
      <c r="Y8431" t="s">
        <v>5730</v>
      </c>
      <c r="Z8431" t="s">
        <v>5731</v>
      </c>
      <c r="AA8431" t="s">
        <v>7807</v>
      </c>
      <c r="AB8431" t="s">
        <v>7808</v>
      </c>
      <c r="AC8431" t="s">
        <v>8372</v>
      </c>
      <c r="AD8431" t="s">
        <v>8386</v>
      </c>
      <c r="AE8431" t="s">
        <v>8789</v>
      </c>
      <c r="AF8431" t="s">
        <v>8790</v>
      </c>
      <c r="AG8431" t="s">
        <v>211</v>
      </c>
      <c r="AH8431">
        <v>0</v>
      </c>
      <c r="AI8431">
        <v>0</v>
      </c>
    </row>
    <row r="8432" spans="1:35" x14ac:dyDescent="0.45">
      <c r="A8432">
        <v>6256828</v>
      </c>
      <c r="B8432" t="s">
        <v>3692</v>
      </c>
      <c r="C8432">
        <v>5940000</v>
      </c>
      <c r="D8432">
        <v>118800</v>
      </c>
      <c r="E8432" t="s">
        <v>24819</v>
      </c>
      <c r="F8432" t="s">
        <v>8396</v>
      </c>
      <c r="G8432">
        <v>30.048093795776399</v>
      </c>
      <c r="H8432">
        <v>31.020053863525401</v>
      </c>
      <c r="I8432" t="s">
        <v>882</v>
      </c>
      <c r="J8432" t="s">
        <v>8397</v>
      </c>
      <c r="K8432">
        <v>53460</v>
      </c>
      <c r="L8432" t="s">
        <v>6190</v>
      </c>
      <c r="M8432">
        <v>2417</v>
      </c>
      <c r="N8432" t="s">
        <v>5908</v>
      </c>
      <c r="O8432" t="s">
        <v>5909</v>
      </c>
      <c r="P8432" t="b">
        <v>0</v>
      </c>
      <c r="Q8432">
        <v>5</v>
      </c>
      <c r="R8432">
        <v>4</v>
      </c>
      <c r="S8432">
        <v>220</v>
      </c>
      <c r="T8432" s="1">
        <v>45597</v>
      </c>
      <c r="U8432" t="s">
        <v>21963</v>
      </c>
      <c r="V8432" t="s">
        <v>44</v>
      </c>
      <c r="W8432">
        <v>100</v>
      </c>
      <c r="X8432" t="s">
        <v>294</v>
      </c>
      <c r="Y8432" t="s">
        <v>5730</v>
      </c>
      <c r="Z8432" t="s">
        <v>5731</v>
      </c>
      <c r="AA8432" t="s">
        <v>7807</v>
      </c>
      <c r="AB8432" t="s">
        <v>7808</v>
      </c>
      <c r="AC8432" t="s">
        <v>8372</v>
      </c>
      <c r="AD8432" t="s">
        <v>8398</v>
      </c>
      <c r="AE8432" t="s">
        <v>24820</v>
      </c>
      <c r="AF8432" t="s">
        <v>4049</v>
      </c>
      <c r="AG8432" t="s">
        <v>54</v>
      </c>
      <c r="AH8432">
        <v>0</v>
      </c>
      <c r="AI8432">
        <v>0</v>
      </c>
    </row>
    <row r="8433" spans="1:35" x14ac:dyDescent="0.45">
      <c r="A8433">
        <v>6256826</v>
      </c>
      <c r="B8433" t="s">
        <v>3692</v>
      </c>
      <c r="C8433">
        <v>10287506</v>
      </c>
      <c r="D8433">
        <v>205750.12</v>
      </c>
      <c r="E8433" t="s">
        <v>8675</v>
      </c>
      <c r="F8433" t="s">
        <v>8095</v>
      </c>
      <c r="G8433">
        <v>30.069866180419901</v>
      </c>
      <c r="H8433">
        <v>30.873863220214801</v>
      </c>
      <c r="I8433" t="s">
        <v>882</v>
      </c>
      <c r="J8433" t="s">
        <v>8096</v>
      </c>
      <c r="K8433">
        <v>49004</v>
      </c>
      <c r="L8433" t="s">
        <v>8072</v>
      </c>
      <c r="M8433">
        <v>5432</v>
      </c>
      <c r="N8433" t="s">
        <v>8073</v>
      </c>
      <c r="O8433" t="s">
        <v>8074</v>
      </c>
      <c r="P8433" t="b">
        <v>0</v>
      </c>
      <c r="Q8433">
        <v>6</v>
      </c>
      <c r="R8433">
        <v>5</v>
      </c>
      <c r="S8433">
        <v>722</v>
      </c>
      <c r="T8433" s="1">
        <v>45597</v>
      </c>
      <c r="U8433" t="s">
        <v>21963</v>
      </c>
      <c r="V8433" t="s">
        <v>44</v>
      </c>
      <c r="W8433">
        <v>100</v>
      </c>
      <c r="X8433" t="s">
        <v>294</v>
      </c>
      <c r="Y8433" t="s">
        <v>5730</v>
      </c>
      <c r="Z8433" t="s">
        <v>5731</v>
      </c>
      <c r="AA8433" t="s">
        <v>7807</v>
      </c>
      <c r="AB8433" t="s">
        <v>7808</v>
      </c>
      <c r="AC8433" t="s">
        <v>8081</v>
      </c>
      <c r="AD8433" t="s">
        <v>8097</v>
      </c>
      <c r="AE8433" t="s">
        <v>8676</v>
      </c>
      <c r="AF8433" t="s">
        <v>24821</v>
      </c>
      <c r="AG8433" t="s">
        <v>211</v>
      </c>
      <c r="AH8433">
        <v>0</v>
      </c>
      <c r="AI8433">
        <v>0</v>
      </c>
    </row>
    <row r="8434" spans="1:35" x14ac:dyDescent="0.45">
      <c r="A8434">
        <v>6256825</v>
      </c>
      <c r="B8434" t="s">
        <v>3819</v>
      </c>
      <c r="C8434">
        <v>5560000</v>
      </c>
      <c r="D8434">
        <v>111200</v>
      </c>
      <c r="E8434" t="s">
        <v>24822</v>
      </c>
      <c r="F8434" t="s">
        <v>5781</v>
      </c>
      <c r="G8434">
        <v>29.998231887817401</v>
      </c>
      <c r="H8434">
        <v>31.002540588378899</v>
      </c>
      <c r="I8434" t="s">
        <v>882</v>
      </c>
      <c r="J8434" t="s">
        <v>5782</v>
      </c>
      <c r="K8434">
        <v>49004</v>
      </c>
      <c r="L8434" t="s">
        <v>8072</v>
      </c>
      <c r="M8434">
        <v>5432</v>
      </c>
      <c r="N8434" t="s">
        <v>8073</v>
      </c>
      <c r="O8434" t="s">
        <v>8074</v>
      </c>
      <c r="P8434" t="b">
        <v>0</v>
      </c>
      <c r="Q8434">
        <v>5</v>
      </c>
      <c r="R8434">
        <v>4</v>
      </c>
      <c r="S8434">
        <v>539</v>
      </c>
      <c r="T8434" s="1">
        <v>45597</v>
      </c>
      <c r="U8434" t="s">
        <v>21963</v>
      </c>
      <c r="V8434" t="s">
        <v>44</v>
      </c>
      <c r="W8434">
        <v>100</v>
      </c>
      <c r="X8434" t="s">
        <v>294</v>
      </c>
      <c r="Y8434" t="s">
        <v>5730</v>
      </c>
      <c r="Z8434" t="s">
        <v>5731</v>
      </c>
      <c r="AA8434" t="s">
        <v>5732</v>
      </c>
      <c r="AB8434" t="s">
        <v>5733</v>
      </c>
      <c r="AC8434" t="s">
        <v>5734</v>
      </c>
      <c r="AD8434" t="s">
        <v>5784</v>
      </c>
      <c r="AE8434" t="s">
        <v>24823</v>
      </c>
      <c r="AF8434" t="s">
        <v>24824</v>
      </c>
      <c r="AG8434" t="s">
        <v>211</v>
      </c>
      <c r="AH8434">
        <v>0</v>
      </c>
      <c r="AI8434">
        <v>0</v>
      </c>
    </row>
    <row r="8435" spans="1:35" x14ac:dyDescent="0.45">
      <c r="A8435">
        <v>6256783</v>
      </c>
      <c r="B8435" t="s">
        <v>3692</v>
      </c>
      <c r="C8435">
        <v>24000000</v>
      </c>
      <c r="D8435">
        <v>480000</v>
      </c>
      <c r="E8435" t="s">
        <v>24825</v>
      </c>
      <c r="F8435" t="s">
        <v>6992</v>
      </c>
      <c r="G8435">
        <v>29.957908630371101</v>
      </c>
      <c r="H8435">
        <v>30.915758132934599</v>
      </c>
      <c r="I8435" t="s">
        <v>38</v>
      </c>
      <c r="J8435" t="s">
        <v>6993</v>
      </c>
      <c r="K8435">
        <v>50088</v>
      </c>
      <c r="L8435" t="s">
        <v>6342</v>
      </c>
      <c r="M8435">
        <v>5546</v>
      </c>
      <c r="N8435" t="s">
        <v>6343</v>
      </c>
      <c r="O8435" t="s">
        <v>6344</v>
      </c>
      <c r="P8435" t="b">
        <v>0</v>
      </c>
      <c r="Q8435">
        <v>4</v>
      </c>
      <c r="R8435">
        <v>4</v>
      </c>
      <c r="S8435">
        <v>280</v>
      </c>
      <c r="T8435" s="1">
        <v>45597</v>
      </c>
      <c r="U8435" t="s">
        <v>21963</v>
      </c>
      <c r="V8435" t="s">
        <v>66</v>
      </c>
      <c r="W8435">
        <v>100</v>
      </c>
      <c r="X8435" t="s">
        <v>294</v>
      </c>
      <c r="Y8435" t="s">
        <v>5730</v>
      </c>
      <c r="Z8435" t="s">
        <v>5731</v>
      </c>
      <c r="AA8435" t="s">
        <v>5732</v>
      </c>
      <c r="AB8435" t="s">
        <v>5733</v>
      </c>
      <c r="AC8435" t="s">
        <v>6526</v>
      </c>
      <c r="AD8435" t="s">
        <v>6994</v>
      </c>
      <c r="AE8435" t="s">
        <v>24826</v>
      </c>
      <c r="AF8435" t="s">
        <v>6921</v>
      </c>
      <c r="AG8435" t="s">
        <v>54</v>
      </c>
      <c r="AH8435">
        <v>0</v>
      </c>
      <c r="AI8435">
        <v>0</v>
      </c>
    </row>
    <row r="8436" spans="1:35" x14ac:dyDescent="0.45">
      <c r="A8436">
        <v>6256780</v>
      </c>
      <c r="B8436" t="s">
        <v>3819</v>
      </c>
      <c r="C8436">
        <v>19000000</v>
      </c>
      <c r="D8436">
        <v>380000</v>
      </c>
      <c r="E8436" t="s">
        <v>24827</v>
      </c>
      <c r="F8436" t="s">
        <v>6578</v>
      </c>
      <c r="G8436">
        <v>29.988460540771499</v>
      </c>
      <c r="H8436">
        <v>31.044843673706101</v>
      </c>
      <c r="I8436" t="s">
        <v>882</v>
      </c>
      <c r="J8436" t="s">
        <v>6579</v>
      </c>
      <c r="K8436">
        <v>50088</v>
      </c>
      <c r="L8436" t="s">
        <v>6342</v>
      </c>
      <c r="M8436">
        <v>5546</v>
      </c>
      <c r="N8436" t="s">
        <v>6343</v>
      </c>
      <c r="O8436" t="s">
        <v>6344</v>
      </c>
      <c r="P8436" t="b">
        <v>0</v>
      </c>
      <c r="Q8436">
        <v>4</v>
      </c>
      <c r="R8436">
        <v>4</v>
      </c>
      <c r="S8436">
        <v>380</v>
      </c>
      <c r="T8436" s="1">
        <v>45597</v>
      </c>
      <c r="U8436" t="s">
        <v>21963</v>
      </c>
      <c r="V8436" t="s">
        <v>44</v>
      </c>
      <c r="W8436">
        <v>100</v>
      </c>
      <c r="X8436" t="s">
        <v>294</v>
      </c>
      <c r="Y8436" t="s">
        <v>5730</v>
      </c>
      <c r="Z8436" t="s">
        <v>5731</v>
      </c>
      <c r="AA8436" t="s">
        <v>5732</v>
      </c>
      <c r="AB8436" t="s">
        <v>5733</v>
      </c>
      <c r="AC8436" t="s">
        <v>6580</v>
      </c>
      <c r="AD8436" t="s">
        <v>6581</v>
      </c>
      <c r="AE8436" t="s">
        <v>24828</v>
      </c>
      <c r="AF8436" t="s">
        <v>7400</v>
      </c>
      <c r="AG8436" t="s">
        <v>54</v>
      </c>
      <c r="AH8436">
        <v>0</v>
      </c>
      <c r="AI8436">
        <v>0</v>
      </c>
    </row>
    <row r="8437" spans="1:35" x14ac:dyDescent="0.45">
      <c r="A8437">
        <v>6256770</v>
      </c>
      <c r="B8437" t="s">
        <v>3692</v>
      </c>
      <c r="C8437">
        <v>15000000</v>
      </c>
      <c r="D8437">
        <v>300000</v>
      </c>
      <c r="E8437" t="s">
        <v>24829</v>
      </c>
      <c r="F8437" t="s">
        <v>7124</v>
      </c>
      <c r="G8437">
        <v>30.003114700317401</v>
      </c>
      <c r="H8437">
        <v>30.9553623199463</v>
      </c>
      <c r="I8437" t="s">
        <v>38</v>
      </c>
      <c r="J8437" t="s">
        <v>7125</v>
      </c>
      <c r="K8437">
        <v>50088</v>
      </c>
      <c r="L8437" t="s">
        <v>6342</v>
      </c>
      <c r="M8437">
        <v>5546</v>
      </c>
      <c r="N8437" t="s">
        <v>6343</v>
      </c>
      <c r="O8437" t="s">
        <v>6344</v>
      </c>
      <c r="P8437" t="b">
        <v>0</v>
      </c>
      <c r="Q8437">
        <v>4</v>
      </c>
      <c r="R8437">
        <v>4</v>
      </c>
      <c r="S8437">
        <v>282</v>
      </c>
      <c r="T8437" s="1">
        <v>45597</v>
      </c>
      <c r="U8437" t="s">
        <v>21963</v>
      </c>
      <c r="V8437" t="s">
        <v>66</v>
      </c>
      <c r="W8437">
        <v>100</v>
      </c>
      <c r="X8437" t="s">
        <v>294</v>
      </c>
      <c r="Y8437" t="s">
        <v>5730</v>
      </c>
      <c r="Z8437" t="s">
        <v>5731</v>
      </c>
      <c r="AA8437" t="s">
        <v>5732</v>
      </c>
      <c r="AB8437" t="s">
        <v>5733</v>
      </c>
      <c r="AC8437" t="s">
        <v>6514</v>
      </c>
      <c r="AD8437" t="s">
        <v>7129</v>
      </c>
      <c r="AE8437" t="s">
        <v>24830</v>
      </c>
      <c r="AF8437" t="s">
        <v>24831</v>
      </c>
      <c r="AG8437" t="s">
        <v>54</v>
      </c>
      <c r="AH8437">
        <v>0</v>
      </c>
      <c r="AI8437">
        <v>0</v>
      </c>
    </row>
    <row r="8438" spans="1:35" x14ac:dyDescent="0.45">
      <c r="A8438">
        <v>6256759</v>
      </c>
      <c r="B8438" t="s">
        <v>3692</v>
      </c>
      <c r="C8438">
        <v>4570000</v>
      </c>
      <c r="D8438">
        <v>91400</v>
      </c>
      <c r="E8438" t="s">
        <v>24832</v>
      </c>
      <c r="F8438" t="s">
        <v>6810</v>
      </c>
      <c r="G8438">
        <v>30.006179809570298</v>
      </c>
      <c r="H8438">
        <v>30.9909343719482</v>
      </c>
      <c r="I8438" t="s">
        <v>882</v>
      </c>
      <c r="J8438" t="s">
        <v>6811</v>
      </c>
      <c r="K8438">
        <v>49004</v>
      </c>
      <c r="L8438" t="s">
        <v>8072</v>
      </c>
      <c r="M8438">
        <v>5432</v>
      </c>
      <c r="N8438" t="s">
        <v>8073</v>
      </c>
      <c r="O8438" t="s">
        <v>8074</v>
      </c>
      <c r="P8438" t="b">
        <v>0</v>
      </c>
      <c r="Q8438">
        <v>4</v>
      </c>
      <c r="R8438">
        <v>3</v>
      </c>
      <c r="S8438">
        <v>291</v>
      </c>
      <c r="T8438" s="1">
        <v>45597</v>
      </c>
      <c r="U8438" t="s">
        <v>21963</v>
      </c>
      <c r="V8438" t="s">
        <v>44</v>
      </c>
      <c r="W8438">
        <v>100</v>
      </c>
      <c r="X8438" t="s">
        <v>294</v>
      </c>
      <c r="Y8438" t="s">
        <v>5730</v>
      </c>
      <c r="Z8438" t="s">
        <v>5731</v>
      </c>
      <c r="AA8438" t="s">
        <v>5732</v>
      </c>
      <c r="AB8438" t="s">
        <v>5733</v>
      </c>
      <c r="AC8438" t="s">
        <v>6650</v>
      </c>
      <c r="AD8438" t="s">
        <v>6812</v>
      </c>
      <c r="AE8438" t="s">
        <v>24833</v>
      </c>
      <c r="AF8438" t="s">
        <v>24834</v>
      </c>
      <c r="AG8438" t="s">
        <v>211</v>
      </c>
      <c r="AH8438">
        <v>0</v>
      </c>
      <c r="AI8438">
        <v>0</v>
      </c>
    </row>
    <row r="8439" spans="1:35" x14ac:dyDescent="0.45">
      <c r="A8439">
        <v>6256692</v>
      </c>
      <c r="B8439" t="s">
        <v>3692</v>
      </c>
      <c r="C8439">
        <v>22400000</v>
      </c>
      <c r="D8439">
        <v>448000</v>
      </c>
      <c r="E8439" t="s">
        <v>12079</v>
      </c>
      <c r="F8439" t="s">
        <v>8122</v>
      </c>
      <c r="G8439">
        <v>30.053575515747099</v>
      </c>
      <c r="H8439">
        <v>30.865461349487301</v>
      </c>
      <c r="I8439" t="s">
        <v>882</v>
      </c>
      <c r="J8439" t="s">
        <v>8123</v>
      </c>
      <c r="K8439">
        <v>43809</v>
      </c>
      <c r="L8439" t="s">
        <v>12080</v>
      </c>
      <c r="M8439">
        <v>1090</v>
      </c>
      <c r="N8439" t="s">
        <v>778</v>
      </c>
      <c r="O8439" t="s">
        <v>779</v>
      </c>
      <c r="P8439" t="b">
        <v>0</v>
      </c>
      <c r="Q8439">
        <v>4</v>
      </c>
      <c r="R8439">
        <v>5</v>
      </c>
      <c r="S8439">
        <v>260</v>
      </c>
      <c r="T8439" s="1">
        <v>45597</v>
      </c>
      <c r="U8439" t="s">
        <v>21963</v>
      </c>
      <c r="V8439" t="s">
        <v>66</v>
      </c>
      <c r="W8439">
        <v>100</v>
      </c>
      <c r="X8439" t="s">
        <v>294</v>
      </c>
      <c r="Y8439" t="s">
        <v>5730</v>
      </c>
      <c r="Z8439" t="s">
        <v>5731</v>
      </c>
      <c r="AA8439" t="s">
        <v>7807</v>
      </c>
      <c r="AB8439" t="s">
        <v>7808</v>
      </c>
      <c r="AC8439" t="s">
        <v>8081</v>
      </c>
      <c r="AD8439" t="s">
        <v>8124</v>
      </c>
      <c r="AE8439" t="s">
        <v>12081</v>
      </c>
      <c r="AF8439" t="s">
        <v>100</v>
      </c>
      <c r="AG8439" t="s">
        <v>101</v>
      </c>
      <c r="AH8439">
        <v>0</v>
      </c>
      <c r="AI8439">
        <v>0</v>
      </c>
    </row>
    <row r="8440" spans="1:35" x14ac:dyDescent="0.45">
      <c r="A8440">
        <v>6256673</v>
      </c>
      <c r="B8440" t="s">
        <v>3692</v>
      </c>
      <c r="C8440">
        <v>15500000</v>
      </c>
      <c r="D8440">
        <v>310000</v>
      </c>
      <c r="E8440" t="s">
        <v>11845</v>
      </c>
      <c r="F8440" t="s">
        <v>5738</v>
      </c>
      <c r="G8440">
        <v>29.969215393066399</v>
      </c>
      <c r="H8440">
        <v>30.992832183837901</v>
      </c>
      <c r="I8440" t="s">
        <v>882</v>
      </c>
      <c r="J8440" t="s">
        <v>5739</v>
      </c>
      <c r="K8440">
        <v>47665</v>
      </c>
      <c r="L8440" t="s">
        <v>5980</v>
      </c>
      <c r="M8440">
        <v>1090</v>
      </c>
      <c r="N8440" t="s">
        <v>778</v>
      </c>
      <c r="O8440" t="s">
        <v>779</v>
      </c>
      <c r="P8440" t="b">
        <v>0</v>
      </c>
      <c r="Q8440">
        <v>3</v>
      </c>
      <c r="R8440">
        <v>4</v>
      </c>
      <c r="S8440">
        <v>401</v>
      </c>
      <c r="T8440" s="1">
        <v>45597</v>
      </c>
      <c r="U8440" t="s">
        <v>21963</v>
      </c>
      <c r="V8440" t="s">
        <v>44</v>
      </c>
      <c r="W8440">
        <v>100</v>
      </c>
      <c r="X8440" t="s">
        <v>294</v>
      </c>
      <c r="Y8440" t="s">
        <v>5730</v>
      </c>
      <c r="Z8440" t="s">
        <v>5731</v>
      </c>
      <c r="AA8440" t="s">
        <v>5732</v>
      </c>
      <c r="AB8440" t="s">
        <v>5733</v>
      </c>
      <c r="AC8440" t="s">
        <v>5734</v>
      </c>
      <c r="AD8440" t="s">
        <v>5741</v>
      </c>
      <c r="AE8440" t="s">
        <v>11846</v>
      </c>
      <c r="AF8440" t="s">
        <v>100</v>
      </c>
      <c r="AG8440" t="s">
        <v>101</v>
      </c>
      <c r="AH8440">
        <v>0</v>
      </c>
      <c r="AI8440">
        <v>0</v>
      </c>
    </row>
    <row r="8441" spans="1:35" x14ac:dyDescent="0.45">
      <c r="A8441">
        <v>6256674</v>
      </c>
      <c r="B8441" t="s">
        <v>3692</v>
      </c>
      <c r="C8441">
        <v>15000000</v>
      </c>
      <c r="D8441">
        <v>300000</v>
      </c>
      <c r="E8441" t="s">
        <v>11845</v>
      </c>
      <c r="F8441" t="s">
        <v>5738</v>
      </c>
      <c r="G8441">
        <v>29.969215393066399</v>
      </c>
      <c r="H8441">
        <v>30.992832183837901</v>
      </c>
      <c r="I8441" t="s">
        <v>882</v>
      </c>
      <c r="J8441" t="s">
        <v>5739</v>
      </c>
      <c r="K8441">
        <v>47665</v>
      </c>
      <c r="L8441" t="s">
        <v>5980</v>
      </c>
      <c r="M8441">
        <v>1090</v>
      </c>
      <c r="N8441" t="s">
        <v>778</v>
      </c>
      <c r="O8441" t="s">
        <v>779</v>
      </c>
      <c r="P8441" t="b">
        <v>0</v>
      </c>
      <c r="Q8441">
        <v>3</v>
      </c>
      <c r="R8441">
        <v>4</v>
      </c>
      <c r="S8441">
        <v>202</v>
      </c>
      <c r="T8441" s="1">
        <v>45597</v>
      </c>
      <c r="U8441" t="s">
        <v>21963</v>
      </c>
      <c r="V8441" t="s">
        <v>44</v>
      </c>
      <c r="W8441">
        <v>100</v>
      </c>
      <c r="X8441" t="s">
        <v>294</v>
      </c>
      <c r="Y8441" t="s">
        <v>5730</v>
      </c>
      <c r="Z8441" t="s">
        <v>5731</v>
      </c>
      <c r="AA8441" t="s">
        <v>5732</v>
      </c>
      <c r="AB8441" t="s">
        <v>5733</v>
      </c>
      <c r="AC8441" t="s">
        <v>5734</v>
      </c>
      <c r="AD8441" t="s">
        <v>5741</v>
      </c>
      <c r="AE8441" t="s">
        <v>11846</v>
      </c>
      <c r="AF8441" t="s">
        <v>100</v>
      </c>
      <c r="AG8441" t="s">
        <v>101</v>
      </c>
      <c r="AH8441">
        <v>0</v>
      </c>
      <c r="AI8441">
        <v>0</v>
      </c>
    </row>
    <row r="8442" spans="1:35" x14ac:dyDescent="0.45">
      <c r="A8442">
        <v>6256672</v>
      </c>
      <c r="B8442" t="s">
        <v>3692</v>
      </c>
      <c r="C8442">
        <v>24000000</v>
      </c>
      <c r="D8442">
        <v>480000</v>
      </c>
      <c r="E8442" t="s">
        <v>11929</v>
      </c>
      <c r="F8442" t="s">
        <v>5738</v>
      </c>
      <c r="G8442">
        <v>29.969215393066399</v>
      </c>
      <c r="H8442">
        <v>30.992832183837901</v>
      </c>
      <c r="I8442" t="s">
        <v>882</v>
      </c>
      <c r="J8442" t="s">
        <v>5739</v>
      </c>
      <c r="K8442">
        <v>47665</v>
      </c>
      <c r="L8442" t="s">
        <v>5980</v>
      </c>
      <c r="M8442">
        <v>1090</v>
      </c>
      <c r="N8442" t="s">
        <v>778</v>
      </c>
      <c r="O8442" t="s">
        <v>779</v>
      </c>
      <c r="P8442" t="b">
        <v>0</v>
      </c>
      <c r="Q8442">
        <v>3</v>
      </c>
      <c r="R8442">
        <v>4</v>
      </c>
      <c r="S8442">
        <v>266</v>
      </c>
      <c r="T8442" s="1">
        <v>45597</v>
      </c>
      <c r="U8442" t="s">
        <v>21963</v>
      </c>
      <c r="V8442" t="s">
        <v>66</v>
      </c>
      <c r="W8442">
        <v>100</v>
      </c>
      <c r="X8442" t="s">
        <v>294</v>
      </c>
      <c r="Y8442" t="s">
        <v>5730</v>
      </c>
      <c r="Z8442" t="s">
        <v>5731</v>
      </c>
      <c r="AA8442" t="s">
        <v>5732</v>
      </c>
      <c r="AB8442" t="s">
        <v>5733</v>
      </c>
      <c r="AC8442" t="s">
        <v>5734</v>
      </c>
      <c r="AD8442" t="s">
        <v>5741</v>
      </c>
      <c r="AE8442" t="s">
        <v>11930</v>
      </c>
      <c r="AF8442" t="s">
        <v>100</v>
      </c>
      <c r="AG8442" t="s">
        <v>211</v>
      </c>
      <c r="AH8442">
        <v>0</v>
      </c>
      <c r="AI8442">
        <v>0</v>
      </c>
    </row>
    <row r="8443" spans="1:35" x14ac:dyDescent="0.45">
      <c r="A8443">
        <v>6256669</v>
      </c>
      <c r="B8443" t="s">
        <v>3692</v>
      </c>
      <c r="C8443">
        <v>10000000</v>
      </c>
      <c r="D8443">
        <v>200000</v>
      </c>
      <c r="E8443" t="s">
        <v>11931</v>
      </c>
      <c r="F8443" t="s">
        <v>5738</v>
      </c>
      <c r="G8443">
        <v>29.969215393066399</v>
      </c>
      <c r="H8443">
        <v>30.992832183837901</v>
      </c>
      <c r="I8443" t="s">
        <v>882</v>
      </c>
      <c r="J8443" t="s">
        <v>5739</v>
      </c>
      <c r="K8443">
        <v>47665</v>
      </c>
      <c r="L8443" t="s">
        <v>5980</v>
      </c>
      <c r="M8443">
        <v>1090</v>
      </c>
      <c r="N8443" t="s">
        <v>778</v>
      </c>
      <c r="O8443" t="s">
        <v>779</v>
      </c>
      <c r="P8443" t="b">
        <v>0</v>
      </c>
      <c r="Q8443">
        <v>3</v>
      </c>
      <c r="R8443">
        <v>4</v>
      </c>
      <c r="S8443">
        <v>211</v>
      </c>
      <c r="T8443" s="1">
        <v>45597</v>
      </c>
      <c r="U8443" t="s">
        <v>21963</v>
      </c>
      <c r="V8443" t="s">
        <v>66</v>
      </c>
      <c r="W8443">
        <v>100</v>
      </c>
      <c r="X8443" t="s">
        <v>294</v>
      </c>
      <c r="Y8443" t="s">
        <v>5730</v>
      </c>
      <c r="Z8443" t="s">
        <v>5731</v>
      </c>
      <c r="AA8443" t="s">
        <v>5732</v>
      </c>
      <c r="AB8443" t="s">
        <v>5733</v>
      </c>
      <c r="AC8443" t="s">
        <v>5734</v>
      </c>
      <c r="AD8443" t="s">
        <v>5741</v>
      </c>
      <c r="AE8443" t="s">
        <v>11932</v>
      </c>
      <c r="AF8443" t="s">
        <v>100</v>
      </c>
      <c r="AG8443" t="s">
        <v>101</v>
      </c>
      <c r="AH8443">
        <v>0</v>
      </c>
      <c r="AI8443">
        <v>0</v>
      </c>
    </row>
    <row r="8444" spans="1:35" x14ac:dyDescent="0.45">
      <c r="A8444">
        <v>6256671</v>
      </c>
      <c r="B8444" t="s">
        <v>3692</v>
      </c>
      <c r="C8444">
        <v>25000000</v>
      </c>
      <c r="D8444">
        <v>500000</v>
      </c>
      <c r="E8444" t="s">
        <v>11929</v>
      </c>
      <c r="F8444" t="s">
        <v>5738</v>
      </c>
      <c r="G8444">
        <v>29.969215393066399</v>
      </c>
      <c r="H8444">
        <v>30.992832183837901</v>
      </c>
      <c r="I8444" t="s">
        <v>882</v>
      </c>
      <c r="J8444" t="s">
        <v>5739</v>
      </c>
      <c r="K8444">
        <v>47665</v>
      </c>
      <c r="L8444" t="s">
        <v>5980</v>
      </c>
      <c r="M8444">
        <v>1090</v>
      </c>
      <c r="N8444" t="s">
        <v>778</v>
      </c>
      <c r="O8444" t="s">
        <v>779</v>
      </c>
      <c r="P8444" t="b">
        <v>0</v>
      </c>
      <c r="Q8444">
        <v>3</v>
      </c>
      <c r="R8444">
        <v>4</v>
      </c>
      <c r="S8444">
        <v>310</v>
      </c>
      <c r="T8444" s="1">
        <v>45597</v>
      </c>
      <c r="U8444" t="s">
        <v>21963</v>
      </c>
      <c r="V8444" t="s">
        <v>66</v>
      </c>
      <c r="W8444">
        <v>100</v>
      </c>
      <c r="X8444" t="s">
        <v>294</v>
      </c>
      <c r="Y8444" t="s">
        <v>5730</v>
      </c>
      <c r="Z8444" t="s">
        <v>5731</v>
      </c>
      <c r="AA8444" t="s">
        <v>5732</v>
      </c>
      <c r="AB8444" t="s">
        <v>5733</v>
      </c>
      <c r="AC8444" t="s">
        <v>5734</v>
      </c>
      <c r="AD8444" t="s">
        <v>5741</v>
      </c>
      <c r="AE8444" t="s">
        <v>24835</v>
      </c>
      <c r="AF8444" t="s">
        <v>100</v>
      </c>
      <c r="AG8444" t="s">
        <v>101</v>
      </c>
      <c r="AH8444">
        <v>0</v>
      </c>
      <c r="AI8444">
        <v>0</v>
      </c>
    </row>
    <row r="8445" spans="1:35" x14ac:dyDescent="0.45">
      <c r="A8445">
        <v>6256670</v>
      </c>
      <c r="B8445" t="s">
        <v>3692</v>
      </c>
      <c r="C8445">
        <v>10500000</v>
      </c>
      <c r="D8445">
        <v>210000</v>
      </c>
      <c r="E8445" t="s">
        <v>11931</v>
      </c>
      <c r="F8445" t="s">
        <v>5738</v>
      </c>
      <c r="G8445">
        <v>29.969215393066399</v>
      </c>
      <c r="H8445">
        <v>30.992832183837901</v>
      </c>
      <c r="I8445" t="s">
        <v>882</v>
      </c>
      <c r="J8445" t="s">
        <v>5739</v>
      </c>
      <c r="K8445">
        <v>47665</v>
      </c>
      <c r="L8445" t="s">
        <v>5980</v>
      </c>
      <c r="M8445">
        <v>1090</v>
      </c>
      <c r="N8445" t="s">
        <v>778</v>
      </c>
      <c r="O8445" t="s">
        <v>779</v>
      </c>
      <c r="P8445" t="b">
        <v>0</v>
      </c>
      <c r="Q8445">
        <v>3</v>
      </c>
      <c r="R8445">
        <v>4</v>
      </c>
      <c r="S8445">
        <v>210</v>
      </c>
      <c r="T8445" s="1">
        <v>45597</v>
      </c>
      <c r="U8445" t="s">
        <v>21963</v>
      </c>
      <c r="V8445" t="s">
        <v>66</v>
      </c>
      <c r="W8445">
        <v>100</v>
      </c>
      <c r="X8445" t="s">
        <v>294</v>
      </c>
      <c r="Y8445" t="s">
        <v>5730</v>
      </c>
      <c r="Z8445" t="s">
        <v>5731</v>
      </c>
      <c r="AA8445" t="s">
        <v>5732</v>
      </c>
      <c r="AB8445" t="s">
        <v>5733</v>
      </c>
      <c r="AC8445" t="s">
        <v>5734</v>
      </c>
      <c r="AD8445" t="s">
        <v>5741</v>
      </c>
      <c r="AE8445" t="s">
        <v>11932</v>
      </c>
      <c r="AF8445" t="s">
        <v>100</v>
      </c>
      <c r="AG8445" t="s">
        <v>54</v>
      </c>
      <c r="AH8445">
        <v>0</v>
      </c>
      <c r="AI8445">
        <v>0</v>
      </c>
    </row>
    <row r="8446" spans="1:35" x14ac:dyDescent="0.45">
      <c r="A8446">
        <v>6256606</v>
      </c>
      <c r="B8446" t="s">
        <v>3692</v>
      </c>
      <c r="C8446">
        <v>18000000</v>
      </c>
      <c r="D8446">
        <v>360000</v>
      </c>
      <c r="E8446" t="s">
        <v>24836</v>
      </c>
      <c r="F8446" t="s">
        <v>9396</v>
      </c>
      <c r="G8446">
        <v>30.096725463867202</v>
      </c>
      <c r="H8446">
        <v>31.6621818542481</v>
      </c>
      <c r="I8446" t="s">
        <v>6910</v>
      </c>
      <c r="J8446" t="s">
        <v>9397</v>
      </c>
      <c r="K8446">
        <v>42585</v>
      </c>
      <c r="L8446" t="s">
        <v>24837</v>
      </c>
      <c r="M8446">
        <v>1467</v>
      </c>
      <c r="N8446" t="s">
        <v>10323</v>
      </c>
      <c r="O8446" t="s">
        <v>10324</v>
      </c>
      <c r="P8446" t="b">
        <v>0</v>
      </c>
      <c r="Q8446">
        <v>3</v>
      </c>
      <c r="R8446">
        <v>3</v>
      </c>
      <c r="S8446">
        <v>222</v>
      </c>
      <c r="T8446" s="1">
        <v>45597</v>
      </c>
      <c r="U8446" t="s">
        <v>21963</v>
      </c>
      <c r="V8446" t="s">
        <v>44</v>
      </c>
      <c r="W8446">
        <v>100</v>
      </c>
      <c r="X8446" t="s">
        <v>294</v>
      </c>
      <c r="Y8446" t="s">
        <v>46</v>
      </c>
      <c r="Z8446" t="s">
        <v>47</v>
      </c>
      <c r="AA8446" t="s">
        <v>9397</v>
      </c>
      <c r="AB8446" t="s">
        <v>9398</v>
      </c>
      <c r="AE8446" t="s">
        <v>24838</v>
      </c>
      <c r="AF8446" t="s">
        <v>24115</v>
      </c>
      <c r="AG8446" t="s">
        <v>54</v>
      </c>
      <c r="AH8446">
        <v>0</v>
      </c>
      <c r="AI8446">
        <v>0</v>
      </c>
    </row>
    <row r="8447" spans="1:35" x14ac:dyDescent="0.45">
      <c r="A8447">
        <v>6256544</v>
      </c>
      <c r="B8447" t="s">
        <v>3819</v>
      </c>
      <c r="C8447">
        <v>25000000</v>
      </c>
      <c r="D8447">
        <v>500000</v>
      </c>
      <c r="E8447" t="s">
        <v>24839</v>
      </c>
      <c r="F8447" t="s">
        <v>8637</v>
      </c>
      <c r="G8447">
        <v>30.040565490722699</v>
      </c>
      <c r="H8447">
        <v>30.990543365478501</v>
      </c>
      <c r="I8447" t="s">
        <v>38</v>
      </c>
      <c r="J8447" t="s">
        <v>8638</v>
      </c>
      <c r="K8447">
        <v>35171</v>
      </c>
      <c r="L8447" t="s">
        <v>14061</v>
      </c>
      <c r="M8447">
        <v>361</v>
      </c>
      <c r="N8447" t="s">
        <v>6428</v>
      </c>
      <c r="O8447" t="s">
        <v>6429</v>
      </c>
      <c r="P8447" t="b">
        <v>0</v>
      </c>
      <c r="Q8447">
        <v>7</v>
      </c>
      <c r="R8447">
        <v>4</v>
      </c>
      <c r="S8447">
        <v>450</v>
      </c>
      <c r="T8447" s="1">
        <v>45597</v>
      </c>
      <c r="U8447" t="s">
        <v>21963</v>
      </c>
      <c r="V8447" t="s">
        <v>66</v>
      </c>
      <c r="W8447">
        <v>100</v>
      </c>
      <c r="X8447" t="s">
        <v>294</v>
      </c>
      <c r="Y8447" t="s">
        <v>5730</v>
      </c>
      <c r="Z8447" t="s">
        <v>5731</v>
      </c>
      <c r="AA8447" t="s">
        <v>7807</v>
      </c>
      <c r="AB8447" t="s">
        <v>7808</v>
      </c>
      <c r="AC8447" t="s">
        <v>8372</v>
      </c>
      <c r="AD8447" t="s">
        <v>8639</v>
      </c>
      <c r="AE8447" t="s">
        <v>24840</v>
      </c>
      <c r="AF8447" t="s">
        <v>24841</v>
      </c>
      <c r="AG8447" t="s">
        <v>54</v>
      </c>
      <c r="AH8447">
        <v>0</v>
      </c>
      <c r="AI8447">
        <v>0</v>
      </c>
    </row>
    <row r="8448" spans="1:35" x14ac:dyDescent="0.45">
      <c r="A8448">
        <v>6256541</v>
      </c>
      <c r="B8448" t="s">
        <v>3624</v>
      </c>
      <c r="C8448">
        <v>18000000</v>
      </c>
      <c r="D8448">
        <v>360000</v>
      </c>
      <c r="E8448" t="s">
        <v>24842</v>
      </c>
      <c r="F8448" t="s">
        <v>177</v>
      </c>
      <c r="G8448">
        <v>29.9959220886231</v>
      </c>
      <c r="H8448">
        <v>31.5541267395019</v>
      </c>
      <c r="I8448" t="s">
        <v>38</v>
      </c>
      <c r="J8448" t="s">
        <v>178</v>
      </c>
      <c r="K8448">
        <v>53277</v>
      </c>
      <c r="L8448" t="s">
        <v>2223</v>
      </c>
      <c r="M8448">
        <v>378</v>
      </c>
      <c r="N8448" t="s">
        <v>480</v>
      </c>
      <c r="O8448" t="s">
        <v>481</v>
      </c>
      <c r="P8448" t="b">
        <v>0</v>
      </c>
      <c r="Q8448">
        <v>3</v>
      </c>
      <c r="R8448">
        <v>3</v>
      </c>
      <c r="S8448">
        <v>265</v>
      </c>
      <c r="T8448" s="1">
        <v>45597</v>
      </c>
      <c r="U8448" t="s">
        <v>21963</v>
      </c>
      <c r="V8448" t="s">
        <v>44</v>
      </c>
      <c r="W8448">
        <v>100</v>
      </c>
      <c r="X8448" t="s">
        <v>294</v>
      </c>
      <c r="Y8448" t="s">
        <v>46</v>
      </c>
      <c r="Z8448" t="s">
        <v>47</v>
      </c>
      <c r="AA8448" t="s">
        <v>48</v>
      </c>
      <c r="AB8448" t="s">
        <v>49</v>
      </c>
      <c r="AC8448" t="s">
        <v>50</v>
      </c>
      <c r="AD8448" t="s">
        <v>51</v>
      </c>
      <c r="AE8448" t="s">
        <v>24843</v>
      </c>
      <c r="AF8448" t="s">
        <v>24844</v>
      </c>
      <c r="AG8448" t="s">
        <v>54</v>
      </c>
      <c r="AH8448">
        <v>0</v>
      </c>
      <c r="AI8448">
        <v>0</v>
      </c>
    </row>
    <row r="8449" spans="1:35" x14ac:dyDescent="0.45">
      <c r="A8449">
        <v>6256526</v>
      </c>
      <c r="B8449" t="s">
        <v>3819</v>
      </c>
      <c r="C8449">
        <v>17500000</v>
      </c>
      <c r="D8449">
        <v>350000</v>
      </c>
      <c r="E8449" t="s">
        <v>24845</v>
      </c>
      <c r="F8449" t="s">
        <v>8402</v>
      </c>
      <c r="G8449">
        <v>30.040565490722699</v>
      </c>
      <c r="H8449">
        <v>30.990543365478501</v>
      </c>
      <c r="I8449" t="s">
        <v>38</v>
      </c>
      <c r="J8449" t="s">
        <v>8403</v>
      </c>
      <c r="K8449">
        <v>35171</v>
      </c>
      <c r="L8449" t="s">
        <v>14061</v>
      </c>
      <c r="M8449">
        <v>361</v>
      </c>
      <c r="N8449" t="s">
        <v>6428</v>
      </c>
      <c r="O8449" t="s">
        <v>6429</v>
      </c>
      <c r="P8449" t="b">
        <v>0</v>
      </c>
      <c r="Q8449">
        <v>4</v>
      </c>
      <c r="R8449">
        <v>4</v>
      </c>
      <c r="S8449">
        <v>215</v>
      </c>
      <c r="T8449" s="1">
        <v>45597</v>
      </c>
      <c r="U8449" t="s">
        <v>21963</v>
      </c>
      <c r="V8449" t="s">
        <v>44</v>
      </c>
      <c r="W8449">
        <v>100</v>
      </c>
      <c r="X8449" t="s">
        <v>294</v>
      </c>
      <c r="Y8449" t="s">
        <v>5730</v>
      </c>
      <c r="Z8449" t="s">
        <v>5731</v>
      </c>
      <c r="AA8449" t="s">
        <v>7807</v>
      </c>
      <c r="AB8449" t="s">
        <v>7808</v>
      </c>
      <c r="AC8449" t="s">
        <v>8372</v>
      </c>
      <c r="AD8449" t="s">
        <v>8404</v>
      </c>
      <c r="AE8449" t="s">
        <v>24846</v>
      </c>
      <c r="AF8449" t="s">
        <v>24847</v>
      </c>
      <c r="AG8449" t="s">
        <v>54</v>
      </c>
      <c r="AH8449">
        <v>0</v>
      </c>
      <c r="AI8449">
        <v>0</v>
      </c>
    </row>
    <row r="8450" spans="1:35" x14ac:dyDescent="0.45">
      <c r="A8450">
        <v>6256519</v>
      </c>
      <c r="B8450" t="s">
        <v>3819</v>
      </c>
      <c r="C8450">
        <v>18700000</v>
      </c>
      <c r="D8450">
        <v>374000</v>
      </c>
      <c r="E8450" t="s">
        <v>24848</v>
      </c>
      <c r="F8450" t="s">
        <v>126</v>
      </c>
      <c r="G8450">
        <v>30.012271881103501</v>
      </c>
      <c r="H8450">
        <v>31.579515457153299</v>
      </c>
      <c r="I8450" t="s">
        <v>38</v>
      </c>
      <c r="J8450" t="s">
        <v>127</v>
      </c>
      <c r="K8450">
        <v>50020</v>
      </c>
      <c r="L8450" t="s">
        <v>1267</v>
      </c>
      <c r="M8450">
        <v>456</v>
      </c>
      <c r="N8450" t="s">
        <v>387</v>
      </c>
      <c r="O8450" t="s">
        <v>388</v>
      </c>
      <c r="P8450" t="b">
        <v>0</v>
      </c>
      <c r="Q8450">
        <v>3</v>
      </c>
      <c r="R8450">
        <v>4</v>
      </c>
      <c r="S8450">
        <v>295</v>
      </c>
      <c r="T8450" s="1">
        <v>45597</v>
      </c>
      <c r="U8450" t="s">
        <v>21963</v>
      </c>
      <c r="V8450" t="s">
        <v>44</v>
      </c>
      <c r="W8450">
        <v>100</v>
      </c>
      <c r="X8450" t="s">
        <v>294</v>
      </c>
      <c r="Y8450" t="s">
        <v>46</v>
      </c>
      <c r="Z8450" t="s">
        <v>47</v>
      </c>
      <c r="AA8450" t="s">
        <v>48</v>
      </c>
      <c r="AB8450" t="s">
        <v>49</v>
      </c>
      <c r="AC8450" t="s">
        <v>50</v>
      </c>
      <c r="AD8450" t="s">
        <v>51</v>
      </c>
      <c r="AE8450" t="s">
        <v>24849</v>
      </c>
      <c r="AF8450" t="s">
        <v>17926</v>
      </c>
      <c r="AG8450" t="s">
        <v>54</v>
      </c>
      <c r="AH8450">
        <v>0</v>
      </c>
      <c r="AI8450">
        <v>0</v>
      </c>
    </row>
    <row r="8451" spans="1:35" x14ac:dyDescent="0.45">
      <c r="A8451">
        <v>6256518</v>
      </c>
      <c r="B8451" t="s">
        <v>3819</v>
      </c>
      <c r="C8451">
        <v>18450000</v>
      </c>
      <c r="D8451">
        <v>369000</v>
      </c>
      <c r="E8451" t="s">
        <v>24850</v>
      </c>
      <c r="F8451" t="s">
        <v>126</v>
      </c>
      <c r="G8451">
        <v>30.012271881103501</v>
      </c>
      <c r="H8451">
        <v>31.579515457153299</v>
      </c>
      <c r="I8451" t="s">
        <v>38</v>
      </c>
      <c r="J8451" t="s">
        <v>127</v>
      </c>
      <c r="K8451">
        <v>50020</v>
      </c>
      <c r="L8451" t="s">
        <v>1267</v>
      </c>
      <c r="M8451">
        <v>456</v>
      </c>
      <c r="N8451" t="s">
        <v>387</v>
      </c>
      <c r="O8451" t="s">
        <v>388</v>
      </c>
      <c r="P8451" t="b">
        <v>0</v>
      </c>
      <c r="Q8451">
        <v>3</v>
      </c>
      <c r="R8451">
        <v>4</v>
      </c>
      <c r="S8451">
        <v>295</v>
      </c>
      <c r="T8451" s="1">
        <v>45597</v>
      </c>
      <c r="U8451" t="s">
        <v>21963</v>
      </c>
      <c r="V8451" t="s">
        <v>44</v>
      </c>
      <c r="W8451">
        <v>100</v>
      </c>
      <c r="X8451" t="s">
        <v>294</v>
      </c>
      <c r="Y8451" t="s">
        <v>46</v>
      </c>
      <c r="Z8451" t="s">
        <v>47</v>
      </c>
      <c r="AA8451" t="s">
        <v>48</v>
      </c>
      <c r="AB8451" t="s">
        <v>49</v>
      </c>
      <c r="AC8451" t="s">
        <v>50</v>
      </c>
      <c r="AD8451" t="s">
        <v>51</v>
      </c>
      <c r="AE8451" t="s">
        <v>24851</v>
      </c>
      <c r="AF8451" t="s">
        <v>17926</v>
      </c>
      <c r="AG8451" t="s">
        <v>54</v>
      </c>
      <c r="AH8451">
        <v>0</v>
      </c>
      <c r="AI8451">
        <v>0</v>
      </c>
    </row>
    <row r="8452" spans="1:35" x14ac:dyDescent="0.45">
      <c r="A8452">
        <v>6256515</v>
      </c>
      <c r="B8452" t="s">
        <v>3692</v>
      </c>
      <c r="C8452">
        <v>7800000</v>
      </c>
      <c r="D8452">
        <v>156000</v>
      </c>
      <c r="E8452" t="s">
        <v>5646</v>
      </c>
      <c r="F8452" t="s">
        <v>4684</v>
      </c>
      <c r="G8452">
        <v>30.044805526733398</v>
      </c>
      <c r="H8452">
        <v>31.543388366699201</v>
      </c>
      <c r="I8452" t="s">
        <v>38</v>
      </c>
      <c r="J8452" t="s">
        <v>4685</v>
      </c>
      <c r="K8452">
        <v>50020</v>
      </c>
      <c r="L8452" t="s">
        <v>1267</v>
      </c>
      <c r="M8452">
        <v>456</v>
      </c>
      <c r="N8452" t="s">
        <v>387</v>
      </c>
      <c r="O8452" t="s">
        <v>388</v>
      </c>
      <c r="P8452" t="b">
        <v>0</v>
      </c>
      <c r="Q8452">
        <v>3</v>
      </c>
      <c r="R8452">
        <v>4</v>
      </c>
      <c r="S8452">
        <v>229</v>
      </c>
      <c r="T8452" s="1">
        <v>45597</v>
      </c>
      <c r="U8452" t="s">
        <v>21963</v>
      </c>
      <c r="V8452" t="s">
        <v>44</v>
      </c>
      <c r="W8452">
        <v>100</v>
      </c>
      <c r="X8452" t="s">
        <v>294</v>
      </c>
      <c r="Y8452" t="s">
        <v>46</v>
      </c>
      <c r="Z8452" t="s">
        <v>47</v>
      </c>
      <c r="AA8452" t="s">
        <v>48</v>
      </c>
      <c r="AB8452" t="s">
        <v>49</v>
      </c>
      <c r="AC8452" t="s">
        <v>50</v>
      </c>
      <c r="AD8452" t="s">
        <v>51</v>
      </c>
      <c r="AE8452" t="s">
        <v>24852</v>
      </c>
      <c r="AF8452" t="s">
        <v>100</v>
      </c>
      <c r="AG8452" t="s">
        <v>101</v>
      </c>
      <c r="AH8452">
        <v>0</v>
      </c>
      <c r="AI8452">
        <v>0</v>
      </c>
    </row>
    <row r="8453" spans="1:35" x14ac:dyDescent="0.45">
      <c r="A8453">
        <v>6256514</v>
      </c>
      <c r="B8453" t="s">
        <v>3692</v>
      </c>
      <c r="C8453">
        <v>7800000</v>
      </c>
      <c r="D8453">
        <v>156000</v>
      </c>
      <c r="E8453" t="s">
        <v>5646</v>
      </c>
      <c r="F8453" t="s">
        <v>126</v>
      </c>
      <c r="G8453">
        <v>30.012271881103501</v>
      </c>
      <c r="H8453">
        <v>31.579515457153299</v>
      </c>
      <c r="I8453" t="s">
        <v>38</v>
      </c>
      <c r="J8453" t="s">
        <v>127</v>
      </c>
      <c r="K8453">
        <v>50020</v>
      </c>
      <c r="L8453" t="s">
        <v>1267</v>
      </c>
      <c r="M8453">
        <v>456</v>
      </c>
      <c r="N8453" t="s">
        <v>387</v>
      </c>
      <c r="O8453" t="s">
        <v>388</v>
      </c>
      <c r="P8453" t="b">
        <v>0</v>
      </c>
      <c r="Q8453">
        <v>3</v>
      </c>
      <c r="R8453">
        <v>4</v>
      </c>
      <c r="S8453">
        <v>229</v>
      </c>
      <c r="T8453" s="1">
        <v>45597</v>
      </c>
      <c r="U8453" t="s">
        <v>21963</v>
      </c>
      <c r="V8453" t="s">
        <v>44</v>
      </c>
      <c r="W8453">
        <v>100</v>
      </c>
      <c r="X8453" t="s">
        <v>294</v>
      </c>
      <c r="Y8453" t="s">
        <v>46</v>
      </c>
      <c r="Z8453" t="s">
        <v>47</v>
      </c>
      <c r="AA8453" t="s">
        <v>48</v>
      </c>
      <c r="AB8453" t="s">
        <v>49</v>
      </c>
      <c r="AC8453" t="s">
        <v>50</v>
      </c>
      <c r="AD8453" t="s">
        <v>51</v>
      </c>
      <c r="AE8453" t="s">
        <v>24852</v>
      </c>
      <c r="AF8453" t="s">
        <v>100</v>
      </c>
      <c r="AG8453" t="s">
        <v>101</v>
      </c>
      <c r="AH8453">
        <v>0</v>
      </c>
      <c r="AI8453">
        <v>0</v>
      </c>
    </row>
    <row r="8454" spans="1:35" x14ac:dyDescent="0.45">
      <c r="A8454">
        <v>6256507</v>
      </c>
      <c r="B8454" t="s">
        <v>3692</v>
      </c>
      <c r="C8454">
        <v>14500000</v>
      </c>
      <c r="D8454">
        <v>290000</v>
      </c>
      <c r="E8454" t="s">
        <v>24853</v>
      </c>
      <c r="F8454" t="s">
        <v>8078</v>
      </c>
      <c r="G8454">
        <v>30.062620162963899</v>
      </c>
      <c r="H8454">
        <v>30.8917427062988</v>
      </c>
      <c r="I8454" t="s">
        <v>882</v>
      </c>
      <c r="J8454" t="s">
        <v>8079</v>
      </c>
      <c r="K8454">
        <v>28075</v>
      </c>
      <c r="L8454" t="s">
        <v>24854</v>
      </c>
      <c r="M8454">
        <v>1090</v>
      </c>
      <c r="N8454" t="s">
        <v>778</v>
      </c>
      <c r="O8454" t="s">
        <v>779</v>
      </c>
      <c r="P8454" t="b">
        <v>0</v>
      </c>
      <c r="Q8454">
        <v>3</v>
      </c>
      <c r="R8454">
        <v>4</v>
      </c>
      <c r="S8454">
        <v>200</v>
      </c>
      <c r="T8454" s="1">
        <v>45597</v>
      </c>
      <c r="U8454" t="s">
        <v>21963</v>
      </c>
      <c r="V8454" t="s">
        <v>44</v>
      </c>
      <c r="W8454">
        <v>100</v>
      </c>
      <c r="X8454" t="s">
        <v>294</v>
      </c>
      <c r="Y8454" t="s">
        <v>5730</v>
      </c>
      <c r="Z8454" t="s">
        <v>5731</v>
      </c>
      <c r="AA8454" t="s">
        <v>7807</v>
      </c>
      <c r="AB8454" t="s">
        <v>7808</v>
      </c>
      <c r="AC8454" t="s">
        <v>8081</v>
      </c>
      <c r="AD8454" t="s">
        <v>8082</v>
      </c>
      <c r="AE8454" t="s">
        <v>24855</v>
      </c>
      <c r="AF8454" t="s">
        <v>2667</v>
      </c>
      <c r="AG8454" t="s">
        <v>54</v>
      </c>
      <c r="AH8454">
        <v>0</v>
      </c>
      <c r="AI8454">
        <v>0</v>
      </c>
    </row>
    <row r="8455" spans="1:35" x14ac:dyDescent="0.45">
      <c r="A8455">
        <v>6256502</v>
      </c>
      <c r="B8455" t="s">
        <v>3692</v>
      </c>
      <c r="C8455">
        <v>19000000</v>
      </c>
      <c r="D8455">
        <v>380000</v>
      </c>
      <c r="E8455" t="s">
        <v>24856</v>
      </c>
      <c r="F8455" t="s">
        <v>5886</v>
      </c>
      <c r="G8455">
        <v>29.992397308349599</v>
      </c>
      <c r="H8455">
        <v>31.039688110351602</v>
      </c>
      <c r="I8455" t="s">
        <v>882</v>
      </c>
      <c r="J8455" t="s">
        <v>5887</v>
      </c>
      <c r="K8455">
        <v>28075</v>
      </c>
      <c r="L8455" t="s">
        <v>24854</v>
      </c>
      <c r="M8455">
        <v>1090</v>
      </c>
      <c r="N8455" t="s">
        <v>778</v>
      </c>
      <c r="O8455" t="s">
        <v>779</v>
      </c>
      <c r="P8455" t="b">
        <v>0</v>
      </c>
      <c r="Q8455">
        <v>3</v>
      </c>
      <c r="R8455">
        <v>4</v>
      </c>
      <c r="S8455">
        <v>300</v>
      </c>
      <c r="T8455" s="1">
        <v>45597</v>
      </c>
      <c r="U8455" t="s">
        <v>21963</v>
      </c>
      <c r="V8455" t="s">
        <v>66</v>
      </c>
      <c r="W8455">
        <v>100</v>
      </c>
      <c r="X8455" t="s">
        <v>294</v>
      </c>
      <c r="Y8455" t="s">
        <v>5730</v>
      </c>
      <c r="Z8455" t="s">
        <v>5731</v>
      </c>
      <c r="AA8455" t="s">
        <v>5732</v>
      </c>
      <c r="AB8455" t="s">
        <v>5733</v>
      </c>
      <c r="AC8455" t="s">
        <v>5734</v>
      </c>
      <c r="AD8455" t="s">
        <v>5888</v>
      </c>
      <c r="AE8455" t="s">
        <v>24857</v>
      </c>
      <c r="AF8455" t="s">
        <v>24858</v>
      </c>
      <c r="AG8455" t="s">
        <v>101</v>
      </c>
      <c r="AH8455">
        <v>0</v>
      </c>
      <c r="AI8455">
        <v>0</v>
      </c>
    </row>
    <row r="8456" spans="1:35" x14ac:dyDescent="0.45">
      <c r="A8456">
        <v>6256486</v>
      </c>
      <c r="B8456" t="s">
        <v>3819</v>
      </c>
      <c r="C8456">
        <v>35000000</v>
      </c>
      <c r="D8456">
        <v>700000</v>
      </c>
      <c r="E8456" t="s">
        <v>24859</v>
      </c>
      <c r="F8456" t="s">
        <v>150</v>
      </c>
      <c r="G8456">
        <v>30.005750656127901</v>
      </c>
      <c r="H8456">
        <v>31.533998489379901</v>
      </c>
      <c r="I8456" t="s">
        <v>38</v>
      </c>
      <c r="J8456" t="s">
        <v>151</v>
      </c>
      <c r="K8456">
        <v>44046</v>
      </c>
      <c r="L8456" t="s">
        <v>24860</v>
      </c>
      <c r="M8456">
        <v>1090</v>
      </c>
      <c r="N8456" t="s">
        <v>778</v>
      </c>
      <c r="O8456" t="s">
        <v>779</v>
      </c>
      <c r="P8456" t="b">
        <v>0</v>
      </c>
      <c r="Q8456">
        <v>4</v>
      </c>
      <c r="R8456">
        <v>4</v>
      </c>
      <c r="S8456">
        <v>309</v>
      </c>
      <c r="T8456" s="1">
        <v>45597</v>
      </c>
      <c r="U8456" t="s">
        <v>21963</v>
      </c>
      <c r="V8456" t="s">
        <v>66</v>
      </c>
      <c r="W8456">
        <v>100</v>
      </c>
      <c r="X8456" t="s">
        <v>294</v>
      </c>
      <c r="Y8456" t="s">
        <v>46</v>
      </c>
      <c r="Z8456" t="s">
        <v>47</v>
      </c>
      <c r="AA8456" t="s">
        <v>48</v>
      </c>
      <c r="AB8456" t="s">
        <v>49</v>
      </c>
      <c r="AC8456" t="s">
        <v>50</v>
      </c>
      <c r="AD8456" t="s">
        <v>51</v>
      </c>
      <c r="AE8456" t="s">
        <v>24861</v>
      </c>
      <c r="AF8456" t="s">
        <v>100</v>
      </c>
      <c r="AG8456" t="s">
        <v>54</v>
      </c>
      <c r="AH8456">
        <v>0</v>
      </c>
      <c r="AI8456">
        <v>0</v>
      </c>
    </row>
    <row r="8457" spans="1:35" x14ac:dyDescent="0.45">
      <c r="A8457">
        <v>6256487</v>
      </c>
      <c r="B8457" t="s">
        <v>3692</v>
      </c>
      <c r="C8457">
        <v>27800000</v>
      </c>
      <c r="D8457">
        <v>556000</v>
      </c>
      <c r="E8457" t="s">
        <v>24862</v>
      </c>
      <c r="F8457" t="s">
        <v>150</v>
      </c>
      <c r="G8457">
        <v>30.005750656127901</v>
      </c>
      <c r="H8457">
        <v>31.533998489379901</v>
      </c>
      <c r="I8457" t="s">
        <v>38</v>
      </c>
      <c r="J8457" t="s">
        <v>151</v>
      </c>
      <c r="K8457">
        <v>44046</v>
      </c>
      <c r="L8457" t="s">
        <v>24860</v>
      </c>
      <c r="M8457">
        <v>1090</v>
      </c>
      <c r="N8457" t="s">
        <v>778</v>
      </c>
      <c r="O8457" t="s">
        <v>779</v>
      </c>
      <c r="P8457" t="b">
        <v>0</v>
      </c>
      <c r="Q8457">
        <v>3</v>
      </c>
      <c r="R8457">
        <v>3</v>
      </c>
      <c r="S8457">
        <v>175</v>
      </c>
      <c r="T8457" s="1">
        <v>45597</v>
      </c>
      <c r="U8457" t="s">
        <v>21963</v>
      </c>
      <c r="V8457" t="s">
        <v>66</v>
      </c>
      <c r="W8457">
        <v>100</v>
      </c>
      <c r="X8457" t="s">
        <v>294</v>
      </c>
      <c r="Y8457" t="s">
        <v>46</v>
      </c>
      <c r="Z8457" t="s">
        <v>47</v>
      </c>
      <c r="AA8457" t="s">
        <v>48</v>
      </c>
      <c r="AB8457" t="s">
        <v>49</v>
      </c>
      <c r="AC8457" t="s">
        <v>50</v>
      </c>
      <c r="AD8457" t="s">
        <v>51</v>
      </c>
      <c r="AE8457" t="s">
        <v>24863</v>
      </c>
      <c r="AF8457" t="s">
        <v>100</v>
      </c>
      <c r="AG8457" t="s">
        <v>54</v>
      </c>
      <c r="AH8457">
        <v>0</v>
      </c>
      <c r="AI8457">
        <v>0</v>
      </c>
    </row>
    <row r="8458" spans="1:35" x14ac:dyDescent="0.45">
      <c r="A8458">
        <v>6256462</v>
      </c>
      <c r="B8458" t="s">
        <v>3624</v>
      </c>
      <c r="C8458">
        <v>15200000</v>
      </c>
      <c r="D8458">
        <v>304000</v>
      </c>
      <c r="E8458" t="s">
        <v>24864</v>
      </c>
      <c r="F8458" t="s">
        <v>8396</v>
      </c>
      <c r="G8458">
        <v>30.048093795776399</v>
      </c>
      <c r="H8458">
        <v>31.020053863525401</v>
      </c>
      <c r="I8458" t="s">
        <v>882</v>
      </c>
      <c r="J8458" t="s">
        <v>8397</v>
      </c>
      <c r="K8458">
        <v>49866</v>
      </c>
      <c r="L8458" t="s">
        <v>14939</v>
      </c>
      <c r="M8458">
        <v>3727</v>
      </c>
      <c r="N8458" t="s">
        <v>1719</v>
      </c>
      <c r="O8458" t="s">
        <v>1720</v>
      </c>
      <c r="P8458" t="b">
        <v>0</v>
      </c>
      <c r="Q8458">
        <v>4</v>
      </c>
      <c r="R8458">
        <v>4</v>
      </c>
      <c r="S8458">
        <v>270</v>
      </c>
      <c r="T8458" s="1">
        <v>45597</v>
      </c>
      <c r="U8458" t="s">
        <v>21963</v>
      </c>
      <c r="V8458" t="s">
        <v>44</v>
      </c>
      <c r="W8458">
        <v>100</v>
      </c>
      <c r="X8458" t="s">
        <v>294</v>
      </c>
      <c r="Y8458" t="s">
        <v>5730</v>
      </c>
      <c r="Z8458" t="s">
        <v>5731</v>
      </c>
      <c r="AA8458" t="s">
        <v>7807</v>
      </c>
      <c r="AB8458" t="s">
        <v>7808</v>
      </c>
      <c r="AC8458" t="s">
        <v>8372</v>
      </c>
      <c r="AD8458" t="s">
        <v>8398</v>
      </c>
      <c r="AE8458" t="s">
        <v>24865</v>
      </c>
      <c r="AF8458" t="s">
        <v>4525</v>
      </c>
      <c r="AG8458" t="s">
        <v>101</v>
      </c>
      <c r="AH8458">
        <v>0</v>
      </c>
      <c r="AI8458">
        <v>0</v>
      </c>
    </row>
    <row r="8459" spans="1:35" x14ac:dyDescent="0.45">
      <c r="A8459">
        <v>6256445</v>
      </c>
      <c r="B8459" t="s">
        <v>3610</v>
      </c>
      <c r="C8459">
        <v>9500000</v>
      </c>
      <c r="D8459">
        <v>190000</v>
      </c>
      <c r="E8459" t="s">
        <v>24866</v>
      </c>
      <c r="F8459" t="s">
        <v>10865</v>
      </c>
      <c r="G8459">
        <v>30.0514621734619</v>
      </c>
      <c r="H8459">
        <v>31.5389919281006</v>
      </c>
      <c r="I8459" t="s">
        <v>57</v>
      </c>
      <c r="J8459" t="s">
        <v>10866</v>
      </c>
      <c r="K8459">
        <v>37155</v>
      </c>
      <c r="L8459" t="s">
        <v>2328</v>
      </c>
      <c r="M8459">
        <v>2004</v>
      </c>
      <c r="N8459" t="s">
        <v>1912</v>
      </c>
      <c r="O8459" t="s">
        <v>1913</v>
      </c>
      <c r="P8459" t="b">
        <v>0</v>
      </c>
      <c r="Q8459">
        <v>3</v>
      </c>
      <c r="R8459">
        <v>3</v>
      </c>
      <c r="S8459">
        <v>187</v>
      </c>
      <c r="T8459" s="1">
        <v>45597</v>
      </c>
      <c r="U8459" t="s">
        <v>21963</v>
      </c>
      <c r="V8459" t="s">
        <v>44</v>
      </c>
      <c r="W8459">
        <v>100</v>
      </c>
      <c r="X8459" t="s">
        <v>294</v>
      </c>
      <c r="Y8459" t="s">
        <v>46</v>
      </c>
      <c r="Z8459" t="s">
        <v>47</v>
      </c>
      <c r="AA8459" t="s">
        <v>48</v>
      </c>
      <c r="AB8459" t="s">
        <v>49</v>
      </c>
      <c r="AC8459" t="s">
        <v>50</v>
      </c>
      <c r="AD8459" t="s">
        <v>10870</v>
      </c>
      <c r="AE8459" t="s">
        <v>24867</v>
      </c>
      <c r="AF8459" t="s">
        <v>3127</v>
      </c>
      <c r="AG8459" t="s">
        <v>54</v>
      </c>
      <c r="AH8459">
        <v>0</v>
      </c>
      <c r="AI8459">
        <v>0</v>
      </c>
    </row>
    <row r="8460" spans="1:35" x14ac:dyDescent="0.45">
      <c r="A8460">
        <v>6256443</v>
      </c>
      <c r="B8460" t="s">
        <v>3624</v>
      </c>
      <c r="C8460">
        <v>13000000</v>
      </c>
      <c r="D8460">
        <v>260000</v>
      </c>
      <c r="E8460" t="s">
        <v>24868</v>
      </c>
      <c r="F8460" t="s">
        <v>79</v>
      </c>
      <c r="G8460">
        <v>30.069423675537099</v>
      </c>
      <c r="H8460">
        <v>31.599737167358398</v>
      </c>
      <c r="I8460" t="s">
        <v>38</v>
      </c>
      <c r="J8460" t="s">
        <v>80</v>
      </c>
      <c r="K8460">
        <v>37155</v>
      </c>
      <c r="L8460" t="s">
        <v>2328</v>
      </c>
      <c r="M8460">
        <v>2004</v>
      </c>
      <c r="N8460" t="s">
        <v>1912</v>
      </c>
      <c r="O8460" t="s">
        <v>1913</v>
      </c>
      <c r="P8460" t="b">
        <v>0</v>
      </c>
      <c r="Q8460">
        <v>4</v>
      </c>
      <c r="R8460">
        <v>4</v>
      </c>
      <c r="S8460">
        <v>260</v>
      </c>
      <c r="T8460" s="1">
        <v>45597</v>
      </c>
      <c r="U8460" t="s">
        <v>21963</v>
      </c>
      <c r="V8460" t="s">
        <v>44</v>
      </c>
      <c r="W8460">
        <v>100</v>
      </c>
      <c r="X8460" t="s">
        <v>294</v>
      </c>
      <c r="Y8460" t="s">
        <v>46</v>
      </c>
      <c r="Z8460" t="s">
        <v>47</v>
      </c>
      <c r="AA8460" t="s">
        <v>48</v>
      </c>
      <c r="AB8460" t="s">
        <v>49</v>
      </c>
      <c r="AC8460" t="s">
        <v>50</v>
      </c>
      <c r="AD8460" t="s">
        <v>51</v>
      </c>
      <c r="AE8460" t="s">
        <v>24869</v>
      </c>
      <c r="AF8460" t="s">
        <v>9844</v>
      </c>
      <c r="AG8460" t="s">
        <v>54</v>
      </c>
      <c r="AH8460">
        <v>0</v>
      </c>
      <c r="AI8460">
        <v>0</v>
      </c>
    </row>
    <row r="8461" spans="1:35" x14ac:dyDescent="0.45">
      <c r="A8461">
        <v>6256440</v>
      </c>
      <c r="B8461" t="s">
        <v>3811</v>
      </c>
      <c r="C8461">
        <v>5500000</v>
      </c>
      <c r="D8461">
        <v>110000</v>
      </c>
      <c r="E8461" t="s">
        <v>24870</v>
      </c>
      <c r="F8461" t="s">
        <v>79</v>
      </c>
      <c r="G8461">
        <v>30.069423675537099</v>
      </c>
      <c r="H8461">
        <v>31.599737167358398</v>
      </c>
      <c r="I8461" t="s">
        <v>38</v>
      </c>
      <c r="J8461" t="s">
        <v>80</v>
      </c>
      <c r="K8461">
        <v>37155</v>
      </c>
      <c r="L8461" t="s">
        <v>2328</v>
      </c>
      <c r="M8461">
        <v>2004</v>
      </c>
      <c r="N8461" t="s">
        <v>1912</v>
      </c>
      <c r="O8461" t="s">
        <v>1913</v>
      </c>
      <c r="P8461" t="b">
        <v>0</v>
      </c>
      <c r="Q8461">
        <v>3</v>
      </c>
      <c r="R8461">
        <v>3</v>
      </c>
      <c r="S8461">
        <v>235</v>
      </c>
      <c r="T8461" s="1">
        <v>45597</v>
      </c>
      <c r="U8461" t="s">
        <v>21963</v>
      </c>
      <c r="V8461" t="s">
        <v>44</v>
      </c>
      <c r="W8461">
        <v>100</v>
      </c>
      <c r="X8461" t="s">
        <v>294</v>
      </c>
      <c r="Y8461" t="s">
        <v>46</v>
      </c>
      <c r="Z8461" t="s">
        <v>47</v>
      </c>
      <c r="AA8461" t="s">
        <v>48</v>
      </c>
      <c r="AB8461" t="s">
        <v>49</v>
      </c>
      <c r="AC8461" t="s">
        <v>50</v>
      </c>
      <c r="AD8461" t="s">
        <v>51</v>
      </c>
      <c r="AE8461" t="s">
        <v>24871</v>
      </c>
      <c r="AF8461" t="s">
        <v>24872</v>
      </c>
      <c r="AG8461" t="s">
        <v>54</v>
      </c>
      <c r="AH8461">
        <v>0</v>
      </c>
      <c r="AI8461">
        <v>0</v>
      </c>
    </row>
    <row r="8462" spans="1:35" x14ac:dyDescent="0.45">
      <c r="A8462">
        <v>6256438</v>
      </c>
      <c r="B8462" t="s">
        <v>3610</v>
      </c>
      <c r="C8462">
        <v>5000000</v>
      </c>
      <c r="D8462">
        <v>100000</v>
      </c>
      <c r="E8462" t="s">
        <v>24873</v>
      </c>
      <c r="F8462" t="s">
        <v>79</v>
      </c>
      <c r="G8462">
        <v>30.069423675537099</v>
      </c>
      <c r="H8462">
        <v>31.599737167358398</v>
      </c>
      <c r="I8462" t="s">
        <v>38</v>
      </c>
      <c r="J8462" t="s">
        <v>80</v>
      </c>
      <c r="K8462">
        <v>37155</v>
      </c>
      <c r="L8462" t="s">
        <v>2328</v>
      </c>
      <c r="M8462">
        <v>2004</v>
      </c>
      <c r="N8462" t="s">
        <v>1912</v>
      </c>
      <c r="O8462" t="s">
        <v>1913</v>
      </c>
      <c r="P8462" t="b">
        <v>0</v>
      </c>
      <c r="Q8462">
        <v>3</v>
      </c>
      <c r="R8462">
        <v>3</v>
      </c>
      <c r="S8462">
        <v>135</v>
      </c>
      <c r="T8462" s="1">
        <v>45597</v>
      </c>
      <c r="U8462" t="s">
        <v>21963</v>
      </c>
      <c r="V8462" t="s">
        <v>44</v>
      </c>
      <c r="W8462">
        <v>100</v>
      </c>
      <c r="X8462" t="s">
        <v>294</v>
      </c>
      <c r="Y8462" t="s">
        <v>46</v>
      </c>
      <c r="Z8462" t="s">
        <v>47</v>
      </c>
      <c r="AA8462" t="s">
        <v>48</v>
      </c>
      <c r="AB8462" t="s">
        <v>49</v>
      </c>
      <c r="AC8462" t="s">
        <v>50</v>
      </c>
      <c r="AD8462" t="s">
        <v>51</v>
      </c>
      <c r="AE8462" t="s">
        <v>24874</v>
      </c>
      <c r="AF8462" t="s">
        <v>24875</v>
      </c>
      <c r="AG8462" t="s">
        <v>54</v>
      </c>
      <c r="AH8462">
        <v>0</v>
      </c>
      <c r="AI8462">
        <v>0</v>
      </c>
    </row>
    <row r="8463" spans="1:35" x14ac:dyDescent="0.45">
      <c r="A8463">
        <v>6256384</v>
      </c>
      <c r="B8463" t="s">
        <v>3692</v>
      </c>
      <c r="C8463">
        <v>19313500</v>
      </c>
      <c r="D8463">
        <v>386270</v>
      </c>
      <c r="E8463" t="s">
        <v>24876</v>
      </c>
      <c r="F8463" t="s">
        <v>9583</v>
      </c>
      <c r="G8463">
        <v>30.1633415222168</v>
      </c>
      <c r="H8463">
        <v>31.6670112609863</v>
      </c>
      <c r="I8463" t="s">
        <v>882</v>
      </c>
      <c r="J8463" t="s">
        <v>9584</v>
      </c>
      <c r="K8463">
        <v>53735</v>
      </c>
      <c r="L8463" t="s">
        <v>3068</v>
      </c>
      <c r="M8463">
        <v>2293</v>
      </c>
      <c r="N8463" t="s">
        <v>556</v>
      </c>
      <c r="O8463" t="s">
        <v>557</v>
      </c>
      <c r="P8463" t="b">
        <v>0</v>
      </c>
      <c r="Q8463">
        <v>3</v>
      </c>
      <c r="R8463">
        <v>3</v>
      </c>
      <c r="S8463">
        <v>221</v>
      </c>
      <c r="T8463" s="1">
        <v>45597</v>
      </c>
      <c r="U8463" t="s">
        <v>21963</v>
      </c>
      <c r="V8463" t="s">
        <v>44</v>
      </c>
      <c r="W8463">
        <v>100</v>
      </c>
      <c r="X8463" t="s">
        <v>294</v>
      </c>
      <c r="Y8463" t="s">
        <v>46</v>
      </c>
      <c r="Z8463" t="s">
        <v>47</v>
      </c>
      <c r="AA8463" t="s">
        <v>9585</v>
      </c>
      <c r="AB8463" t="s">
        <v>9586</v>
      </c>
      <c r="AC8463" t="s">
        <v>6982</v>
      </c>
      <c r="AD8463" t="s">
        <v>9587</v>
      </c>
      <c r="AE8463" t="s">
        <v>24877</v>
      </c>
      <c r="AF8463" t="s">
        <v>24878</v>
      </c>
      <c r="AG8463" t="s">
        <v>211</v>
      </c>
      <c r="AH8463">
        <v>0</v>
      </c>
      <c r="AI8463">
        <v>0</v>
      </c>
    </row>
    <row r="8464" spans="1:35" x14ac:dyDescent="0.45">
      <c r="A8464">
        <v>6256369</v>
      </c>
      <c r="B8464" t="s">
        <v>3692</v>
      </c>
      <c r="C8464">
        <v>20000000</v>
      </c>
      <c r="D8464">
        <v>400000</v>
      </c>
      <c r="E8464" t="s">
        <v>24879</v>
      </c>
      <c r="F8464" t="s">
        <v>4343</v>
      </c>
      <c r="G8464">
        <v>30.031721115112301</v>
      </c>
      <c r="H8464">
        <v>31.547489166259801</v>
      </c>
      <c r="I8464" t="s">
        <v>38</v>
      </c>
      <c r="J8464" t="s">
        <v>4344</v>
      </c>
      <c r="K8464">
        <v>52985</v>
      </c>
      <c r="L8464" t="s">
        <v>117</v>
      </c>
      <c r="M8464">
        <v>1123</v>
      </c>
      <c r="N8464" t="s">
        <v>41</v>
      </c>
      <c r="O8464" t="s">
        <v>42</v>
      </c>
      <c r="P8464" t="b">
        <v>0</v>
      </c>
      <c r="Q8464">
        <v>4</v>
      </c>
      <c r="R8464">
        <v>4</v>
      </c>
      <c r="S8464">
        <v>266</v>
      </c>
      <c r="T8464" s="1">
        <v>45597</v>
      </c>
      <c r="U8464" t="s">
        <v>21963</v>
      </c>
      <c r="V8464" t="s">
        <v>66</v>
      </c>
      <c r="W8464">
        <v>100</v>
      </c>
      <c r="X8464" t="s">
        <v>294</v>
      </c>
      <c r="Y8464" t="s">
        <v>46</v>
      </c>
      <c r="Z8464" t="s">
        <v>47</v>
      </c>
      <c r="AA8464" t="s">
        <v>48</v>
      </c>
      <c r="AB8464" t="s">
        <v>49</v>
      </c>
      <c r="AC8464" t="s">
        <v>50</v>
      </c>
      <c r="AD8464" t="s">
        <v>51</v>
      </c>
      <c r="AE8464" t="s">
        <v>24880</v>
      </c>
      <c r="AF8464" t="s">
        <v>100</v>
      </c>
      <c r="AG8464" t="s">
        <v>54</v>
      </c>
      <c r="AH8464">
        <v>0</v>
      </c>
      <c r="AI8464">
        <v>0</v>
      </c>
    </row>
    <row r="8465" spans="1:35" x14ac:dyDescent="0.45">
      <c r="A8465">
        <v>6257338</v>
      </c>
      <c r="B8465" t="s">
        <v>3615</v>
      </c>
      <c r="C8465">
        <v>58000000</v>
      </c>
      <c r="D8465">
        <v>1160000</v>
      </c>
      <c r="E8465" t="s">
        <v>24881</v>
      </c>
      <c r="F8465" t="s">
        <v>37</v>
      </c>
      <c r="G8465">
        <v>30.022596359252901</v>
      </c>
      <c r="H8465">
        <v>31.545814514160199</v>
      </c>
      <c r="I8465" t="s">
        <v>38</v>
      </c>
      <c r="J8465" t="s">
        <v>39</v>
      </c>
      <c r="K8465">
        <v>42129</v>
      </c>
      <c r="L8465" t="s">
        <v>17232</v>
      </c>
      <c r="M8465">
        <v>373</v>
      </c>
      <c r="N8465" t="s">
        <v>14531</v>
      </c>
      <c r="O8465" t="s">
        <v>14532</v>
      </c>
      <c r="P8465" t="b">
        <v>0</v>
      </c>
      <c r="Q8465">
        <v>4</v>
      </c>
      <c r="R8465">
        <v>5</v>
      </c>
      <c r="S8465">
        <v>362</v>
      </c>
      <c r="T8465" s="1">
        <v>45597</v>
      </c>
      <c r="U8465" t="s">
        <v>21963</v>
      </c>
      <c r="V8465" t="s">
        <v>44</v>
      </c>
      <c r="W8465">
        <v>100</v>
      </c>
      <c r="X8465" t="s">
        <v>294</v>
      </c>
      <c r="Y8465" t="s">
        <v>46</v>
      </c>
      <c r="Z8465" t="s">
        <v>47</v>
      </c>
      <c r="AA8465" t="s">
        <v>48</v>
      </c>
      <c r="AB8465" t="s">
        <v>49</v>
      </c>
      <c r="AC8465" t="s">
        <v>50</v>
      </c>
      <c r="AD8465" t="s">
        <v>51</v>
      </c>
      <c r="AE8465" t="s">
        <v>24882</v>
      </c>
      <c r="AF8465" t="s">
        <v>24883</v>
      </c>
      <c r="AG8465" t="s">
        <v>54</v>
      </c>
      <c r="AH8465">
        <v>0</v>
      </c>
      <c r="AI8465">
        <v>0</v>
      </c>
    </row>
    <row r="8466" spans="1:35" x14ac:dyDescent="0.45">
      <c r="A8466">
        <v>6257277</v>
      </c>
      <c r="B8466" t="s">
        <v>3615</v>
      </c>
      <c r="C8466">
        <v>9700954</v>
      </c>
      <c r="D8466">
        <v>194019.08</v>
      </c>
      <c r="E8466" t="s">
        <v>24884</v>
      </c>
      <c r="F8466" t="s">
        <v>7097</v>
      </c>
      <c r="G8466">
        <v>30.004991531372099</v>
      </c>
      <c r="H8466">
        <v>30.9061183929443</v>
      </c>
      <c r="I8466" t="s">
        <v>38</v>
      </c>
      <c r="J8466" t="s">
        <v>7098</v>
      </c>
      <c r="K8466">
        <v>41979</v>
      </c>
      <c r="L8466" t="s">
        <v>8663</v>
      </c>
      <c r="M8466">
        <v>4710</v>
      </c>
      <c r="N8466" t="s">
        <v>5851</v>
      </c>
      <c r="O8466" t="s">
        <v>5852</v>
      </c>
      <c r="P8466" t="b">
        <v>0</v>
      </c>
      <c r="Q8466">
        <v>4</v>
      </c>
      <c r="R8466">
        <v>2</v>
      </c>
      <c r="S8466">
        <v>210</v>
      </c>
      <c r="T8466" s="1">
        <v>45597</v>
      </c>
      <c r="U8466" t="s">
        <v>21963</v>
      </c>
      <c r="V8466" t="s">
        <v>44</v>
      </c>
      <c r="W8466">
        <v>100</v>
      </c>
      <c r="X8466" t="s">
        <v>294</v>
      </c>
      <c r="Y8466" t="s">
        <v>5730</v>
      </c>
      <c r="Z8466" t="s">
        <v>5731</v>
      </c>
      <c r="AA8466" t="s">
        <v>5732</v>
      </c>
      <c r="AB8466" t="s">
        <v>5733</v>
      </c>
      <c r="AC8466" t="s">
        <v>6514</v>
      </c>
      <c r="AD8466" t="s">
        <v>7102</v>
      </c>
      <c r="AE8466" t="s">
        <v>24885</v>
      </c>
      <c r="AF8466" t="s">
        <v>8666</v>
      </c>
      <c r="AG8466" t="s">
        <v>211</v>
      </c>
      <c r="AH8466">
        <v>0</v>
      </c>
      <c r="AI8466">
        <v>0</v>
      </c>
    </row>
    <row r="8467" spans="1:35" x14ac:dyDescent="0.45">
      <c r="A8467">
        <v>6257269</v>
      </c>
      <c r="B8467" t="s">
        <v>3615</v>
      </c>
      <c r="C8467">
        <v>8500000</v>
      </c>
      <c r="D8467">
        <v>170000</v>
      </c>
      <c r="E8467" t="s">
        <v>24886</v>
      </c>
      <c r="F8467" t="s">
        <v>10356</v>
      </c>
      <c r="G8467">
        <v>30.0941772460938</v>
      </c>
      <c r="H8467">
        <v>31.7040004730225</v>
      </c>
      <c r="I8467" t="s">
        <v>38</v>
      </c>
      <c r="J8467" t="s">
        <v>10357</v>
      </c>
      <c r="K8467">
        <v>42795</v>
      </c>
      <c r="L8467" t="s">
        <v>1832</v>
      </c>
      <c r="M8467">
        <v>4746</v>
      </c>
      <c r="N8467" t="s">
        <v>1833</v>
      </c>
      <c r="O8467" t="s">
        <v>1834</v>
      </c>
      <c r="P8467" t="b">
        <v>0</v>
      </c>
      <c r="Q8467">
        <v>4</v>
      </c>
      <c r="R8467">
        <v>4</v>
      </c>
      <c r="S8467">
        <v>239</v>
      </c>
      <c r="T8467" s="1">
        <v>45597</v>
      </c>
      <c r="U8467" t="s">
        <v>21963</v>
      </c>
      <c r="V8467" t="s">
        <v>44</v>
      </c>
      <c r="W8467">
        <v>100</v>
      </c>
      <c r="X8467" t="s">
        <v>294</v>
      </c>
      <c r="Y8467" t="s">
        <v>46</v>
      </c>
      <c r="Z8467" t="s">
        <v>47</v>
      </c>
      <c r="AA8467" t="s">
        <v>9384</v>
      </c>
      <c r="AB8467" t="s">
        <v>9385</v>
      </c>
      <c r="AC8467" t="s">
        <v>10351</v>
      </c>
      <c r="AD8467" t="s">
        <v>10358</v>
      </c>
      <c r="AE8467" t="s">
        <v>24738</v>
      </c>
      <c r="AF8467" t="s">
        <v>100</v>
      </c>
      <c r="AG8467" t="s">
        <v>101</v>
      </c>
      <c r="AH8467">
        <v>0</v>
      </c>
      <c r="AI8467">
        <v>0</v>
      </c>
    </row>
    <row r="8468" spans="1:35" x14ac:dyDescent="0.45">
      <c r="A8468">
        <v>6257232</v>
      </c>
      <c r="B8468" t="s">
        <v>3615</v>
      </c>
      <c r="C8468">
        <v>6686063</v>
      </c>
      <c r="D8468">
        <v>133721.26</v>
      </c>
      <c r="E8468" t="s">
        <v>24887</v>
      </c>
      <c r="F8468" t="s">
        <v>6461</v>
      </c>
      <c r="G8468">
        <v>30.006576538085898</v>
      </c>
      <c r="H8468">
        <v>30.990486145019499</v>
      </c>
      <c r="I8468" t="s">
        <v>38</v>
      </c>
      <c r="J8468" t="s">
        <v>6462</v>
      </c>
      <c r="K8468">
        <v>41979</v>
      </c>
      <c r="L8468" t="s">
        <v>8663</v>
      </c>
      <c r="M8468">
        <v>4710</v>
      </c>
      <c r="N8468" t="s">
        <v>5851</v>
      </c>
      <c r="O8468" t="s">
        <v>5852</v>
      </c>
      <c r="P8468" t="b">
        <v>0</v>
      </c>
      <c r="Q8468">
        <v>5</v>
      </c>
      <c r="R8468">
        <v>3</v>
      </c>
      <c r="S8468">
        <v>390</v>
      </c>
      <c r="T8468" s="1">
        <v>45597</v>
      </c>
      <c r="U8468" t="s">
        <v>21963</v>
      </c>
      <c r="V8468" t="s">
        <v>44</v>
      </c>
      <c r="W8468">
        <v>100</v>
      </c>
      <c r="X8468" t="s">
        <v>294</v>
      </c>
      <c r="Y8468" t="s">
        <v>5730</v>
      </c>
      <c r="Z8468" t="s">
        <v>5731</v>
      </c>
      <c r="AA8468" t="s">
        <v>5732</v>
      </c>
      <c r="AB8468" t="s">
        <v>5733</v>
      </c>
      <c r="AC8468" t="s">
        <v>5734</v>
      </c>
      <c r="AD8468" t="s">
        <v>6463</v>
      </c>
      <c r="AE8468" t="s">
        <v>24888</v>
      </c>
      <c r="AF8468" t="s">
        <v>8666</v>
      </c>
      <c r="AG8468" t="s">
        <v>211</v>
      </c>
      <c r="AH8468">
        <v>0</v>
      </c>
      <c r="AI8468">
        <v>0</v>
      </c>
    </row>
    <row r="8469" spans="1:35" x14ac:dyDescent="0.45">
      <c r="A8469">
        <v>6257228</v>
      </c>
      <c r="B8469" t="s">
        <v>3615</v>
      </c>
      <c r="C8469">
        <v>42000000</v>
      </c>
      <c r="D8469">
        <v>840000</v>
      </c>
      <c r="E8469" t="s">
        <v>24889</v>
      </c>
      <c r="F8469" t="s">
        <v>10840</v>
      </c>
      <c r="G8469">
        <v>30.0158882141113</v>
      </c>
      <c r="H8469">
        <v>31.484209060668899</v>
      </c>
      <c r="I8469" t="s">
        <v>38</v>
      </c>
      <c r="J8469" t="s">
        <v>10841</v>
      </c>
      <c r="K8469">
        <v>10144</v>
      </c>
      <c r="L8469" t="s">
        <v>971</v>
      </c>
      <c r="M8469">
        <v>127</v>
      </c>
      <c r="N8469" t="s">
        <v>439</v>
      </c>
      <c r="O8469" t="s">
        <v>440</v>
      </c>
      <c r="P8469" t="b">
        <v>0</v>
      </c>
      <c r="Q8469">
        <v>5</v>
      </c>
      <c r="R8469">
        <v>4</v>
      </c>
      <c r="S8469">
        <v>426</v>
      </c>
      <c r="T8469" s="1">
        <v>45597</v>
      </c>
      <c r="U8469" t="s">
        <v>21963</v>
      </c>
      <c r="V8469" t="s">
        <v>44</v>
      </c>
      <c r="W8469">
        <v>100</v>
      </c>
      <c r="X8469" t="s">
        <v>294</v>
      </c>
      <c r="Y8469" t="s">
        <v>46</v>
      </c>
      <c r="Z8469" t="s">
        <v>47</v>
      </c>
      <c r="AA8469" t="s">
        <v>48</v>
      </c>
      <c r="AB8469" t="s">
        <v>49</v>
      </c>
      <c r="AC8469" t="s">
        <v>10828</v>
      </c>
      <c r="AD8469" t="s">
        <v>10843</v>
      </c>
      <c r="AE8469" t="s">
        <v>24890</v>
      </c>
      <c r="AF8469" t="s">
        <v>4879</v>
      </c>
      <c r="AG8469" t="s">
        <v>54</v>
      </c>
      <c r="AH8469">
        <v>0</v>
      </c>
      <c r="AI8469">
        <v>0</v>
      </c>
    </row>
    <row r="8470" spans="1:35" x14ac:dyDescent="0.45">
      <c r="A8470">
        <v>6257191</v>
      </c>
      <c r="B8470" t="s">
        <v>3615</v>
      </c>
      <c r="C8470">
        <v>39000000</v>
      </c>
      <c r="D8470">
        <v>780000</v>
      </c>
      <c r="E8470" t="s">
        <v>24891</v>
      </c>
      <c r="F8470" t="s">
        <v>83</v>
      </c>
      <c r="G8470">
        <v>29.9871120452881</v>
      </c>
      <c r="H8470">
        <v>31.386753082275401</v>
      </c>
      <c r="I8470" t="s">
        <v>38</v>
      </c>
      <c r="J8470" t="s">
        <v>84</v>
      </c>
      <c r="K8470">
        <v>10144</v>
      </c>
      <c r="L8470" t="s">
        <v>971</v>
      </c>
      <c r="M8470">
        <v>127</v>
      </c>
      <c r="N8470" t="s">
        <v>439</v>
      </c>
      <c r="O8470" t="s">
        <v>440</v>
      </c>
      <c r="P8470" t="b">
        <v>0</v>
      </c>
      <c r="Q8470">
        <v>6</v>
      </c>
      <c r="R8470">
        <v>6</v>
      </c>
      <c r="S8470">
        <v>420</v>
      </c>
      <c r="T8470" s="1">
        <v>45597</v>
      </c>
      <c r="U8470" t="s">
        <v>21963</v>
      </c>
      <c r="V8470" t="s">
        <v>44</v>
      </c>
      <c r="W8470">
        <v>100</v>
      </c>
      <c r="X8470" t="s">
        <v>294</v>
      </c>
      <c r="Y8470" t="s">
        <v>46</v>
      </c>
      <c r="Z8470" t="s">
        <v>47</v>
      </c>
      <c r="AA8470" t="s">
        <v>48</v>
      </c>
      <c r="AB8470" t="s">
        <v>49</v>
      </c>
      <c r="AC8470" t="s">
        <v>50</v>
      </c>
      <c r="AD8470" t="s">
        <v>51</v>
      </c>
      <c r="AE8470" t="s">
        <v>24892</v>
      </c>
      <c r="AF8470" t="s">
        <v>24893</v>
      </c>
      <c r="AG8470" t="s">
        <v>54</v>
      </c>
      <c r="AH8470">
        <v>0</v>
      </c>
      <c r="AI8470">
        <v>0</v>
      </c>
    </row>
    <row r="8471" spans="1:35" x14ac:dyDescent="0.45">
      <c r="A8471">
        <v>6257187</v>
      </c>
      <c r="B8471" t="s">
        <v>3615</v>
      </c>
      <c r="C8471">
        <v>35500000</v>
      </c>
      <c r="D8471">
        <v>710000</v>
      </c>
      <c r="E8471" t="s">
        <v>24894</v>
      </c>
      <c r="F8471" t="s">
        <v>24895</v>
      </c>
      <c r="G8471">
        <v>30.011865615844702</v>
      </c>
      <c r="H8471">
        <v>31.427799224853501</v>
      </c>
      <c r="I8471" t="s">
        <v>57</v>
      </c>
      <c r="J8471" t="s">
        <v>18369</v>
      </c>
      <c r="K8471">
        <v>10144</v>
      </c>
      <c r="L8471" t="s">
        <v>971</v>
      </c>
      <c r="M8471">
        <v>127</v>
      </c>
      <c r="N8471" t="s">
        <v>439</v>
      </c>
      <c r="O8471" t="s">
        <v>440</v>
      </c>
      <c r="P8471" t="b">
        <v>0</v>
      </c>
      <c r="Q8471">
        <v>4</v>
      </c>
      <c r="R8471">
        <v>3</v>
      </c>
      <c r="S8471">
        <v>1000</v>
      </c>
      <c r="T8471" s="1">
        <v>45597</v>
      </c>
      <c r="U8471" t="s">
        <v>21963</v>
      </c>
      <c r="V8471" t="s">
        <v>44</v>
      </c>
      <c r="W8471">
        <v>100</v>
      </c>
      <c r="X8471" t="s">
        <v>294</v>
      </c>
      <c r="Y8471" t="s">
        <v>46</v>
      </c>
      <c r="Z8471" t="s">
        <v>47</v>
      </c>
      <c r="AA8471" t="s">
        <v>48</v>
      </c>
      <c r="AB8471" t="s">
        <v>49</v>
      </c>
      <c r="AC8471" t="s">
        <v>50</v>
      </c>
      <c r="AD8471" t="s">
        <v>19426</v>
      </c>
      <c r="AE8471" t="s">
        <v>24896</v>
      </c>
      <c r="AF8471" t="s">
        <v>3899</v>
      </c>
      <c r="AG8471" t="s">
        <v>54</v>
      </c>
      <c r="AH8471">
        <v>0</v>
      </c>
      <c r="AI8471">
        <v>0</v>
      </c>
    </row>
    <row r="8472" spans="1:35" x14ac:dyDescent="0.45">
      <c r="A8472">
        <v>6257183</v>
      </c>
      <c r="B8472" t="s">
        <v>3615</v>
      </c>
      <c r="C8472">
        <v>6900000</v>
      </c>
      <c r="D8472">
        <v>138000</v>
      </c>
      <c r="E8472" t="s">
        <v>24897</v>
      </c>
      <c r="F8472" t="s">
        <v>6987</v>
      </c>
      <c r="G8472">
        <v>30.006904602050799</v>
      </c>
      <c r="H8472">
        <v>31.059333801269499</v>
      </c>
      <c r="I8472" t="s">
        <v>38</v>
      </c>
      <c r="J8472" t="s">
        <v>6988</v>
      </c>
      <c r="K8472">
        <v>41979</v>
      </c>
      <c r="L8472" t="s">
        <v>8663</v>
      </c>
      <c r="M8472">
        <v>4710</v>
      </c>
      <c r="N8472" t="s">
        <v>5851</v>
      </c>
      <c r="O8472" t="s">
        <v>5852</v>
      </c>
      <c r="P8472" t="b">
        <v>0</v>
      </c>
      <c r="Q8472">
        <v>4</v>
      </c>
      <c r="R8472">
        <v>3</v>
      </c>
      <c r="S8472">
        <v>211</v>
      </c>
      <c r="T8472" s="1">
        <v>45597</v>
      </c>
      <c r="U8472" t="s">
        <v>21963</v>
      </c>
      <c r="V8472" t="s">
        <v>44</v>
      </c>
      <c r="W8472">
        <v>100</v>
      </c>
      <c r="X8472" t="s">
        <v>294</v>
      </c>
      <c r="Y8472" t="s">
        <v>5730</v>
      </c>
      <c r="Z8472" t="s">
        <v>5731</v>
      </c>
      <c r="AA8472" t="s">
        <v>5732</v>
      </c>
      <c r="AB8472" t="s">
        <v>5733</v>
      </c>
      <c r="AC8472" t="s">
        <v>6580</v>
      </c>
      <c r="AD8472" t="s">
        <v>6989</v>
      </c>
      <c r="AE8472" t="s">
        <v>24898</v>
      </c>
      <c r="AF8472" t="s">
        <v>8666</v>
      </c>
      <c r="AG8472" t="s">
        <v>211</v>
      </c>
      <c r="AH8472">
        <v>0</v>
      </c>
      <c r="AI8472">
        <v>0</v>
      </c>
    </row>
    <row r="8473" spans="1:35" x14ac:dyDescent="0.45">
      <c r="A8473">
        <v>6257167</v>
      </c>
      <c r="B8473" t="s">
        <v>3615</v>
      </c>
      <c r="C8473">
        <v>48000000</v>
      </c>
      <c r="D8473">
        <v>960000</v>
      </c>
      <c r="E8473" t="s">
        <v>24899</v>
      </c>
      <c r="F8473" t="s">
        <v>6970</v>
      </c>
      <c r="G8473">
        <v>30.012149810791001</v>
      </c>
      <c r="H8473">
        <v>31.0018711090088</v>
      </c>
      <c r="I8473" t="s">
        <v>38</v>
      </c>
      <c r="J8473" t="s">
        <v>6971</v>
      </c>
      <c r="K8473">
        <v>10144</v>
      </c>
      <c r="L8473" t="s">
        <v>971</v>
      </c>
      <c r="M8473">
        <v>127</v>
      </c>
      <c r="N8473" t="s">
        <v>439</v>
      </c>
      <c r="O8473" t="s">
        <v>440</v>
      </c>
      <c r="P8473" t="b">
        <v>0</v>
      </c>
      <c r="Q8473">
        <v>6</v>
      </c>
      <c r="R8473">
        <v>6</v>
      </c>
      <c r="S8473">
        <v>520</v>
      </c>
      <c r="T8473" s="1">
        <v>45597</v>
      </c>
      <c r="U8473" t="s">
        <v>21963</v>
      </c>
      <c r="V8473" t="s">
        <v>44</v>
      </c>
      <c r="W8473">
        <v>100</v>
      </c>
      <c r="X8473" t="s">
        <v>294</v>
      </c>
      <c r="Y8473" t="s">
        <v>5730</v>
      </c>
      <c r="Z8473" t="s">
        <v>5731</v>
      </c>
      <c r="AA8473" t="s">
        <v>5732</v>
      </c>
      <c r="AB8473" t="s">
        <v>5733</v>
      </c>
      <c r="AC8473" t="s">
        <v>6650</v>
      </c>
      <c r="AD8473" t="s">
        <v>6973</v>
      </c>
      <c r="AE8473" t="s">
        <v>24900</v>
      </c>
      <c r="AF8473" t="s">
        <v>4879</v>
      </c>
      <c r="AG8473" t="s">
        <v>54</v>
      </c>
      <c r="AH8473">
        <v>0</v>
      </c>
      <c r="AI8473">
        <v>0</v>
      </c>
    </row>
    <row r="8474" spans="1:35" x14ac:dyDescent="0.45">
      <c r="A8474">
        <v>6257110</v>
      </c>
      <c r="B8474" t="s">
        <v>3615</v>
      </c>
      <c r="C8474">
        <v>80000000</v>
      </c>
      <c r="D8474">
        <v>1600000</v>
      </c>
      <c r="E8474" t="s">
        <v>24901</v>
      </c>
      <c r="F8474" t="s">
        <v>8383</v>
      </c>
      <c r="G8474">
        <v>30.065696716308601</v>
      </c>
      <c r="H8474">
        <v>30.987491607666001</v>
      </c>
      <c r="I8474" t="s">
        <v>38</v>
      </c>
      <c r="J8474" t="s">
        <v>8384</v>
      </c>
      <c r="K8474">
        <v>41642</v>
      </c>
      <c r="L8474" t="s">
        <v>22733</v>
      </c>
      <c r="M8474">
        <v>4659</v>
      </c>
      <c r="N8474" t="s">
        <v>24751</v>
      </c>
      <c r="O8474" t="s">
        <v>24752</v>
      </c>
      <c r="P8474" t="b">
        <v>0</v>
      </c>
      <c r="Q8474">
        <v>7</v>
      </c>
      <c r="R8474">
        <v>7</v>
      </c>
      <c r="S8474">
        <v>1000</v>
      </c>
      <c r="T8474" s="1">
        <v>45597</v>
      </c>
      <c r="U8474" t="s">
        <v>21963</v>
      </c>
      <c r="V8474" t="s">
        <v>44</v>
      </c>
      <c r="W8474">
        <v>100</v>
      </c>
      <c r="X8474" t="s">
        <v>294</v>
      </c>
      <c r="Y8474" t="s">
        <v>5730</v>
      </c>
      <c r="Z8474" t="s">
        <v>5731</v>
      </c>
      <c r="AA8474" t="s">
        <v>7807</v>
      </c>
      <c r="AB8474" t="s">
        <v>7808</v>
      </c>
      <c r="AC8474" t="s">
        <v>8372</v>
      </c>
      <c r="AD8474" t="s">
        <v>8386</v>
      </c>
      <c r="AE8474" t="s">
        <v>24902</v>
      </c>
      <c r="AF8474" t="s">
        <v>6185</v>
      </c>
      <c r="AG8474" t="s">
        <v>54</v>
      </c>
      <c r="AH8474">
        <v>0</v>
      </c>
      <c r="AI8474">
        <v>0</v>
      </c>
    </row>
    <row r="8475" spans="1:35" x14ac:dyDescent="0.45">
      <c r="A8475">
        <v>6257093</v>
      </c>
      <c r="B8475" t="s">
        <v>3615</v>
      </c>
      <c r="C8475">
        <v>26000000</v>
      </c>
      <c r="D8475">
        <v>520000</v>
      </c>
      <c r="E8475" t="s">
        <v>24903</v>
      </c>
      <c r="F8475" t="s">
        <v>9396</v>
      </c>
      <c r="G8475">
        <v>30.096725463867202</v>
      </c>
      <c r="H8475">
        <v>31.6621818542481</v>
      </c>
      <c r="I8475" t="s">
        <v>6910</v>
      </c>
      <c r="J8475" t="s">
        <v>9397</v>
      </c>
      <c r="K8475">
        <v>22717</v>
      </c>
      <c r="L8475" t="s">
        <v>24904</v>
      </c>
      <c r="M8475">
        <v>2203</v>
      </c>
      <c r="N8475" t="s">
        <v>24905</v>
      </c>
      <c r="O8475" t="s">
        <v>24906</v>
      </c>
      <c r="P8475" t="b">
        <v>0</v>
      </c>
      <c r="Q8475">
        <v>4</v>
      </c>
      <c r="R8475">
        <v>3</v>
      </c>
      <c r="S8475">
        <v>275</v>
      </c>
      <c r="T8475" s="1">
        <v>45597</v>
      </c>
      <c r="U8475" t="s">
        <v>21963</v>
      </c>
      <c r="V8475" t="s">
        <v>44</v>
      </c>
      <c r="W8475">
        <v>100</v>
      </c>
      <c r="X8475" t="s">
        <v>294</v>
      </c>
      <c r="Y8475" t="s">
        <v>46</v>
      </c>
      <c r="Z8475" t="s">
        <v>47</v>
      </c>
      <c r="AA8475" t="s">
        <v>9397</v>
      </c>
      <c r="AB8475" t="s">
        <v>9398</v>
      </c>
      <c r="AE8475" t="s">
        <v>24907</v>
      </c>
      <c r="AF8475" t="s">
        <v>24908</v>
      </c>
      <c r="AG8475" t="s">
        <v>54</v>
      </c>
      <c r="AH8475">
        <v>0</v>
      </c>
      <c r="AI8475">
        <v>0</v>
      </c>
    </row>
    <row r="8476" spans="1:35" x14ac:dyDescent="0.45">
      <c r="A8476">
        <v>6257082</v>
      </c>
      <c r="B8476" t="s">
        <v>3615</v>
      </c>
      <c r="C8476">
        <v>7500000</v>
      </c>
      <c r="D8476">
        <v>150000</v>
      </c>
      <c r="E8476" t="s">
        <v>24909</v>
      </c>
      <c r="F8476" t="s">
        <v>126</v>
      </c>
      <c r="G8476">
        <v>30.012271881103501</v>
      </c>
      <c r="H8476">
        <v>31.579515457153299</v>
      </c>
      <c r="I8476" t="s">
        <v>38</v>
      </c>
      <c r="J8476" t="s">
        <v>127</v>
      </c>
      <c r="K8476">
        <v>37155</v>
      </c>
      <c r="L8476" t="s">
        <v>2328</v>
      </c>
      <c r="M8476">
        <v>2004</v>
      </c>
      <c r="N8476" t="s">
        <v>1912</v>
      </c>
      <c r="O8476" t="s">
        <v>1913</v>
      </c>
      <c r="P8476" t="b">
        <v>0</v>
      </c>
      <c r="Q8476">
        <v>4</v>
      </c>
      <c r="R8476">
        <v>3</v>
      </c>
      <c r="S8476">
        <v>257</v>
      </c>
      <c r="T8476" s="1">
        <v>45597</v>
      </c>
      <c r="U8476" t="s">
        <v>21963</v>
      </c>
      <c r="V8476" t="s">
        <v>44</v>
      </c>
      <c r="W8476">
        <v>100</v>
      </c>
      <c r="X8476" t="s">
        <v>294</v>
      </c>
      <c r="Y8476" t="s">
        <v>46</v>
      </c>
      <c r="Z8476" t="s">
        <v>47</v>
      </c>
      <c r="AA8476" t="s">
        <v>48</v>
      </c>
      <c r="AB8476" t="s">
        <v>49</v>
      </c>
      <c r="AC8476" t="s">
        <v>50</v>
      </c>
      <c r="AD8476" t="s">
        <v>51</v>
      </c>
      <c r="AE8476" t="s">
        <v>24910</v>
      </c>
      <c r="AF8476" t="s">
        <v>24911</v>
      </c>
      <c r="AG8476" t="s">
        <v>54</v>
      </c>
      <c r="AH8476">
        <v>0</v>
      </c>
      <c r="AI8476">
        <v>0</v>
      </c>
    </row>
    <row r="8477" spans="1:35" x14ac:dyDescent="0.45">
      <c r="A8477">
        <v>6257063</v>
      </c>
      <c r="B8477" t="s">
        <v>3615</v>
      </c>
      <c r="C8477">
        <v>60000000</v>
      </c>
      <c r="D8477">
        <v>1200000</v>
      </c>
      <c r="E8477" t="s">
        <v>24912</v>
      </c>
      <c r="F8477" t="s">
        <v>17081</v>
      </c>
      <c r="G8477">
        <v>30.0106296539307</v>
      </c>
      <c r="H8477">
        <v>31.451988220214801</v>
      </c>
      <c r="I8477" t="s">
        <v>57</v>
      </c>
      <c r="J8477" t="s">
        <v>17082</v>
      </c>
      <c r="K8477">
        <v>10144</v>
      </c>
      <c r="L8477" t="s">
        <v>971</v>
      </c>
      <c r="M8477">
        <v>127</v>
      </c>
      <c r="N8477" t="s">
        <v>439</v>
      </c>
      <c r="O8477" t="s">
        <v>440</v>
      </c>
      <c r="P8477" t="b">
        <v>0</v>
      </c>
      <c r="Q8477">
        <v>4</v>
      </c>
      <c r="R8477">
        <v>5</v>
      </c>
      <c r="S8477">
        <v>1400</v>
      </c>
      <c r="T8477" s="1">
        <v>45597</v>
      </c>
      <c r="U8477" t="s">
        <v>21963</v>
      </c>
      <c r="V8477" t="s">
        <v>44</v>
      </c>
      <c r="W8477">
        <v>100</v>
      </c>
      <c r="X8477" t="s">
        <v>294</v>
      </c>
      <c r="Y8477" t="s">
        <v>46</v>
      </c>
      <c r="Z8477" t="s">
        <v>47</v>
      </c>
      <c r="AA8477" t="s">
        <v>48</v>
      </c>
      <c r="AB8477" t="s">
        <v>49</v>
      </c>
      <c r="AC8477" t="s">
        <v>11315</v>
      </c>
      <c r="AD8477" t="s">
        <v>17083</v>
      </c>
      <c r="AE8477" t="s">
        <v>24913</v>
      </c>
      <c r="AF8477" t="s">
        <v>3926</v>
      </c>
      <c r="AG8477" t="s">
        <v>54</v>
      </c>
      <c r="AH8477">
        <v>0</v>
      </c>
      <c r="AI8477">
        <v>0</v>
      </c>
    </row>
    <row r="8478" spans="1:35" x14ac:dyDescent="0.45">
      <c r="A8478">
        <v>6257053</v>
      </c>
      <c r="B8478" t="s">
        <v>3615</v>
      </c>
      <c r="C8478">
        <v>3566797</v>
      </c>
      <c r="D8478">
        <v>71335.94</v>
      </c>
      <c r="E8478" t="s">
        <v>24914</v>
      </c>
      <c r="F8478" t="s">
        <v>8353</v>
      </c>
      <c r="G8478">
        <v>30.088264465331999</v>
      </c>
      <c r="H8478">
        <v>30.873222351074201</v>
      </c>
      <c r="I8478" t="s">
        <v>882</v>
      </c>
      <c r="J8478" t="s">
        <v>8354</v>
      </c>
      <c r="K8478">
        <v>41979</v>
      </c>
      <c r="L8478" t="s">
        <v>8663</v>
      </c>
      <c r="M8478">
        <v>4710</v>
      </c>
      <c r="N8478" t="s">
        <v>5851</v>
      </c>
      <c r="O8478" t="s">
        <v>5852</v>
      </c>
      <c r="P8478" t="b">
        <v>0</v>
      </c>
      <c r="Q8478">
        <v>4</v>
      </c>
      <c r="R8478">
        <v>2</v>
      </c>
      <c r="S8478">
        <v>184</v>
      </c>
      <c r="T8478" s="1">
        <v>45597</v>
      </c>
      <c r="U8478" t="s">
        <v>21963</v>
      </c>
      <c r="V8478" t="s">
        <v>44</v>
      </c>
      <c r="W8478">
        <v>100</v>
      </c>
      <c r="X8478" t="s">
        <v>294</v>
      </c>
      <c r="Y8478" t="s">
        <v>5730</v>
      </c>
      <c r="Z8478" t="s">
        <v>5731</v>
      </c>
      <c r="AA8478" t="s">
        <v>7807</v>
      </c>
      <c r="AB8478" t="s">
        <v>7808</v>
      </c>
      <c r="AC8478" t="s">
        <v>8081</v>
      </c>
      <c r="AD8478" t="s">
        <v>8355</v>
      </c>
      <c r="AE8478" t="s">
        <v>24915</v>
      </c>
      <c r="AF8478" t="s">
        <v>8666</v>
      </c>
      <c r="AG8478" t="s">
        <v>211</v>
      </c>
      <c r="AH8478">
        <v>0</v>
      </c>
      <c r="AI8478">
        <v>0</v>
      </c>
    </row>
    <row r="8479" spans="1:35" x14ac:dyDescent="0.45">
      <c r="A8479">
        <v>6257039</v>
      </c>
      <c r="B8479" t="s">
        <v>3615</v>
      </c>
      <c r="C8479">
        <v>22600000</v>
      </c>
      <c r="D8479">
        <v>452000</v>
      </c>
      <c r="E8479" t="s">
        <v>24916</v>
      </c>
      <c r="F8479" t="s">
        <v>126</v>
      </c>
      <c r="G8479">
        <v>30.012271881103501</v>
      </c>
      <c r="H8479">
        <v>31.579515457153299</v>
      </c>
      <c r="I8479" t="s">
        <v>38</v>
      </c>
      <c r="J8479" t="s">
        <v>127</v>
      </c>
      <c r="K8479">
        <v>37155</v>
      </c>
      <c r="L8479" t="s">
        <v>2328</v>
      </c>
      <c r="M8479">
        <v>2004</v>
      </c>
      <c r="N8479" t="s">
        <v>1912</v>
      </c>
      <c r="O8479" t="s">
        <v>1913</v>
      </c>
      <c r="P8479" t="b">
        <v>0</v>
      </c>
      <c r="Q8479">
        <v>4</v>
      </c>
      <c r="R8479">
        <v>3</v>
      </c>
      <c r="S8479">
        <v>256</v>
      </c>
      <c r="T8479" s="1">
        <v>45597</v>
      </c>
      <c r="U8479" t="s">
        <v>21963</v>
      </c>
      <c r="V8479" t="s">
        <v>44</v>
      </c>
      <c r="W8479">
        <v>100</v>
      </c>
      <c r="X8479" t="s">
        <v>294</v>
      </c>
      <c r="Y8479" t="s">
        <v>46</v>
      </c>
      <c r="Z8479" t="s">
        <v>47</v>
      </c>
      <c r="AA8479" t="s">
        <v>48</v>
      </c>
      <c r="AB8479" t="s">
        <v>49</v>
      </c>
      <c r="AC8479" t="s">
        <v>50</v>
      </c>
      <c r="AD8479" t="s">
        <v>51</v>
      </c>
      <c r="AE8479" t="s">
        <v>24917</v>
      </c>
      <c r="AF8479" t="s">
        <v>24911</v>
      </c>
      <c r="AG8479" t="s">
        <v>54</v>
      </c>
      <c r="AH8479">
        <v>0</v>
      </c>
      <c r="AI8479">
        <v>0</v>
      </c>
    </row>
    <row r="8480" spans="1:35" x14ac:dyDescent="0.45">
      <c r="A8480">
        <v>6257024</v>
      </c>
      <c r="B8480" t="s">
        <v>3615</v>
      </c>
      <c r="C8480">
        <v>3957987</v>
      </c>
      <c r="D8480">
        <v>79159.740000000005</v>
      </c>
      <c r="E8480" t="s">
        <v>24918</v>
      </c>
      <c r="F8480" t="s">
        <v>5738</v>
      </c>
      <c r="G8480">
        <v>29.969215393066399</v>
      </c>
      <c r="H8480">
        <v>30.992832183837901</v>
      </c>
      <c r="I8480" t="s">
        <v>882</v>
      </c>
      <c r="J8480" t="s">
        <v>5739</v>
      </c>
      <c r="K8480">
        <v>41979</v>
      </c>
      <c r="L8480" t="s">
        <v>8663</v>
      </c>
      <c r="M8480">
        <v>4710</v>
      </c>
      <c r="N8480" t="s">
        <v>5851</v>
      </c>
      <c r="O8480" t="s">
        <v>5852</v>
      </c>
      <c r="P8480" t="b">
        <v>0</v>
      </c>
      <c r="Q8480">
        <v>3</v>
      </c>
      <c r="R8480">
        <v>1</v>
      </c>
      <c r="S8480">
        <v>180</v>
      </c>
      <c r="T8480" s="1">
        <v>45597</v>
      </c>
      <c r="U8480" t="s">
        <v>21963</v>
      </c>
      <c r="V8480" t="s">
        <v>44</v>
      </c>
      <c r="W8480">
        <v>100</v>
      </c>
      <c r="X8480" t="s">
        <v>294</v>
      </c>
      <c r="Y8480" t="s">
        <v>5730</v>
      </c>
      <c r="Z8480" t="s">
        <v>5731</v>
      </c>
      <c r="AA8480" t="s">
        <v>5732</v>
      </c>
      <c r="AB8480" t="s">
        <v>5733</v>
      </c>
      <c r="AC8480" t="s">
        <v>5734</v>
      </c>
      <c r="AD8480" t="s">
        <v>5741</v>
      </c>
      <c r="AE8480" t="s">
        <v>24919</v>
      </c>
      <c r="AF8480" t="s">
        <v>8666</v>
      </c>
      <c r="AG8480" t="s">
        <v>211</v>
      </c>
      <c r="AH8480">
        <v>0</v>
      </c>
      <c r="AI8480">
        <v>0</v>
      </c>
    </row>
    <row r="8481" spans="1:35" x14ac:dyDescent="0.45">
      <c r="A8481">
        <v>6257020</v>
      </c>
      <c r="B8481" t="s">
        <v>3615</v>
      </c>
      <c r="C8481">
        <v>20000000</v>
      </c>
      <c r="D8481">
        <v>400000</v>
      </c>
      <c r="E8481" t="s">
        <v>24920</v>
      </c>
      <c r="F8481" t="s">
        <v>24921</v>
      </c>
      <c r="G8481">
        <v>30.1377868652344</v>
      </c>
      <c r="H8481">
        <v>31.6157321929932</v>
      </c>
      <c r="I8481" t="s">
        <v>38</v>
      </c>
      <c r="J8481" t="s">
        <v>24922</v>
      </c>
      <c r="K8481">
        <v>17915</v>
      </c>
      <c r="L8481" t="s">
        <v>24923</v>
      </c>
      <c r="M8481">
        <v>1709</v>
      </c>
      <c r="N8481" t="s">
        <v>20419</v>
      </c>
      <c r="O8481" t="s">
        <v>20420</v>
      </c>
      <c r="P8481" t="b">
        <v>0</v>
      </c>
      <c r="Q8481">
        <v>5</v>
      </c>
      <c r="R8481">
        <v>7</v>
      </c>
      <c r="S8481">
        <v>500</v>
      </c>
      <c r="T8481" s="1">
        <v>45597</v>
      </c>
      <c r="U8481" t="s">
        <v>21963</v>
      </c>
      <c r="V8481" t="s">
        <v>44</v>
      </c>
      <c r="W8481">
        <v>100</v>
      </c>
      <c r="X8481" t="s">
        <v>294</v>
      </c>
      <c r="Y8481" t="s">
        <v>46</v>
      </c>
      <c r="Z8481" t="s">
        <v>47</v>
      </c>
      <c r="AA8481" t="s">
        <v>9373</v>
      </c>
      <c r="AB8481" t="s">
        <v>9374</v>
      </c>
      <c r="AC8481" t="s">
        <v>9909</v>
      </c>
      <c r="AD8481" t="s">
        <v>24924</v>
      </c>
      <c r="AE8481" t="s">
        <v>24925</v>
      </c>
      <c r="AF8481" t="s">
        <v>24926</v>
      </c>
      <c r="AG8481" t="s">
        <v>54</v>
      </c>
      <c r="AH8481">
        <v>0</v>
      </c>
      <c r="AI8481">
        <v>0</v>
      </c>
    </row>
    <row r="8482" spans="1:35" x14ac:dyDescent="0.45">
      <c r="A8482">
        <v>6257008</v>
      </c>
      <c r="B8482" t="s">
        <v>3615</v>
      </c>
      <c r="C8482">
        <v>70000000</v>
      </c>
      <c r="D8482">
        <v>1400000</v>
      </c>
      <c r="E8482" t="s">
        <v>24927</v>
      </c>
      <c r="F8482" t="s">
        <v>9396</v>
      </c>
      <c r="G8482">
        <v>30.096725463867202</v>
      </c>
      <c r="H8482">
        <v>31.6621818542481</v>
      </c>
      <c r="I8482" t="s">
        <v>6910</v>
      </c>
      <c r="J8482" t="s">
        <v>9397</v>
      </c>
      <c r="K8482">
        <v>34004</v>
      </c>
      <c r="L8482" t="s">
        <v>20418</v>
      </c>
      <c r="M8482">
        <v>1709</v>
      </c>
      <c r="N8482" t="s">
        <v>20419</v>
      </c>
      <c r="O8482" t="s">
        <v>20420</v>
      </c>
      <c r="P8482" t="b">
        <v>0</v>
      </c>
      <c r="Q8482">
        <v>3</v>
      </c>
      <c r="R8482">
        <v>3</v>
      </c>
      <c r="S8482">
        <v>480</v>
      </c>
      <c r="T8482" s="1">
        <v>45597</v>
      </c>
      <c r="U8482" t="s">
        <v>21963</v>
      </c>
      <c r="V8482" t="s">
        <v>44</v>
      </c>
      <c r="W8482">
        <v>100</v>
      </c>
      <c r="X8482" t="s">
        <v>294</v>
      </c>
      <c r="Y8482" t="s">
        <v>46</v>
      </c>
      <c r="Z8482" t="s">
        <v>47</v>
      </c>
      <c r="AA8482" t="s">
        <v>9397</v>
      </c>
      <c r="AB8482" t="s">
        <v>9398</v>
      </c>
      <c r="AE8482" t="s">
        <v>24928</v>
      </c>
      <c r="AF8482" t="s">
        <v>24929</v>
      </c>
      <c r="AG8482" t="s">
        <v>54</v>
      </c>
      <c r="AH8482">
        <v>0</v>
      </c>
      <c r="AI8482">
        <v>0</v>
      </c>
    </row>
    <row r="8483" spans="1:35" x14ac:dyDescent="0.45">
      <c r="A8483">
        <v>6256916</v>
      </c>
      <c r="B8483" t="s">
        <v>3615</v>
      </c>
      <c r="C8483">
        <v>3155000</v>
      </c>
      <c r="D8483">
        <v>63100</v>
      </c>
      <c r="E8483" t="s">
        <v>24930</v>
      </c>
      <c r="F8483" t="s">
        <v>6506</v>
      </c>
      <c r="G8483">
        <v>29.8166999816894</v>
      </c>
      <c r="H8483">
        <v>31.0499992370606</v>
      </c>
      <c r="I8483" t="s">
        <v>882</v>
      </c>
      <c r="J8483" t="s">
        <v>6507</v>
      </c>
      <c r="K8483">
        <v>48990</v>
      </c>
      <c r="L8483" t="s">
        <v>5950</v>
      </c>
      <c r="M8483">
        <v>1167</v>
      </c>
      <c r="N8483" t="s">
        <v>5951</v>
      </c>
      <c r="O8483" t="s">
        <v>5952</v>
      </c>
      <c r="P8483" t="b">
        <v>0</v>
      </c>
      <c r="Q8483">
        <v>4</v>
      </c>
      <c r="R8483">
        <v>5</v>
      </c>
      <c r="S8483">
        <v>242</v>
      </c>
      <c r="T8483" s="1">
        <v>45597</v>
      </c>
      <c r="U8483" t="s">
        <v>21963</v>
      </c>
      <c r="V8483" t="s">
        <v>44</v>
      </c>
      <c r="W8483">
        <v>100</v>
      </c>
      <c r="X8483" t="s">
        <v>294</v>
      </c>
      <c r="Y8483" t="s">
        <v>5730</v>
      </c>
      <c r="Z8483" t="s">
        <v>5731</v>
      </c>
      <c r="AA8483" t="s">
        <v>5732</v>
      </c>
      <c r="AB8483" t="s">
        <v>5733</v>
      </c>
      <c r="AC8483" t="s">
        <v>6508</v>
      </c>
      <c r="AD8483" t="s">
        <v>6509</v>
      </c>
      <c r="AE8483" t="s">
        <v>24931</v>
      </c>
      <c r="AF8483" t="s">
        <v>24932</v>
      </c>
      <c r="AG8483" t="s">
        <v>54</v>
      </c>
      <c r="AH8483">
        <v>0</v>
      </c>
      <c r="AI8483">
        <v>0</v>
      </c>
    </row>
    <row r="8484" spans="1:35" x14ac:dyDescent="0.45">
      <c r="A8484">
        <v>6256914</v>
      </c>
      <c r="B8484" t="s">
        <v>3615</v>
      </c>
      <c r="C8484">
        <v>5419282</v>
      </c>
      <c r="D8484">
        <v>108385.64</v>
      </c>
      <c r="E8484" t="s">
        <v>24933</v>
      </c>
      <c r="F8484" t="s">
        <v>6506</v>
      </c>
      <c r="G8484">
        <v>29.8166999816894</v>
      </c>
      <c r="H8484">
        <v>31.0499992370606</v>
      </c>
      <c r="I8484" t="s">
        <v>882</v>
      </c>
      <c r="J8484" t="s">
        <v>6507</v>
      </c>
      <c r="K8484">
        <v>48990</v>
      </c>
      <c r="L8484" t="s">
        <v>5950</v>
      </c>
      <c r="M8484">
        <v>1167</v>
      </c>
      <c r="N8484" t="s">
        <v>5951</v>
      </c>
      <c r="O8484" t="s">
        <v>5952</v>
      </c>
      <c r="P8484" t="b">
        <v>0</v>
      </c>
      <c r="Q8484">
        <v>5</v>
      </c>
      <c r="R8484">
        <v>5</v>
      </c>
      <c r="S8484">
        <v>400</v>
      </c>
      <c r="T8484" s="1">
        <v>45597</v>
      </c>
      <c r="U8484" t="s">
        <v>21963</v>
      </c>
      <c r="V8484" t="s">
        <v>44</v>
      </c>
      <c r="W8484">
        <v>100</v>
      </c>
      <c r="X8484" t="s">
        <v>294</v>
      </c>
      <c r="Y8484" t="s">
        <v>5730</v>
      </c>
      <c r="Z8484" t="s">
        <v>5731</v>
      </c>
      <c r="AA8484" t="s">
        <v>5732</v>
      </c>
      <c r="AB8484" t="s">
        <v>5733</v>
      </c>
      <c r="AC8484" t="s">
        <v>6508</v>
      </c>
      <c r="AD8484" t="s">
        <v>6509</v>
      </c>
      <c r="AE8484" t="s">
        <v>24934</v>
      </c>
      <c r="AF8484" t="s">
        <v>24935</v>
      </c>
      <c r="AG8484" t="s">
        <v>54</v>
      </c>
      <c r="AH8484">
        <v>0</v>
      </c>
      <c r="AI8484">
        <v>0</v>
      </c>
    </row>
    <row r="8485" spans="1:35" x14ac:dyDescent="0.45">
      <c r="A8485">
        <v>6256913</v>
      </c>
      <c r="B8485" t="s">
        <v>3615</v>
      </c>
      <c r="C8485">
        <v>165000000</v>
      </c>
      <c r="D8485">
        <v>3300000</v>
      </c>
      <c r="E8485" t="s">
        <v>24936</v>
      </c>
      <c r="F8485" t="s">
        <v>8407</v>
      </c>
      <c r="G8485">
        <v>30.071285247802699</v>
      </c>
      <c r="H8485">
        <v>30.9596557617188</v>
      </c>
      <c r="I8485" t="s">
        <v>38</v>
      </c>
      <c r="J8485" t="s">
        <v>8408</v>
      </c>
      <c r="K8485">
        <v>37644</v>
      </c>
      <c r="L8485" t="s">
        <v>24937</v>
      </c>
      <c r="M8485">
        <v>4357</v>
      </c>
      <c r="N8485" t="s">
        <v>24938</v>
      </c>
      <c r="O8485" t="s">
        <v>24939</v>
      </c>
      <c r="P8485" t="b">
        <v>0</v>
      </c>
      <c r="Q8485">
        <v>7</v>
      </c>
      <c r="R8485">
        <v>7</v>
      </c>
      <c r="S8485">
        <v>900</v>
      </c>
      <c r="T8485" s="1">
        <v>45597</v>
      </c>
      <c r="U8485" t="s">
        <v>21963</v>
      </c>
      <c r="V8485" t="s">
        <v>44</v>
      </c>
      <c r="W8485">
        <v>100</v>
      </c>
      <c r="X8485" t="s">
        <v>294</v>
      </c>
      <c r="Y8485" t="s">
        <v>5730</v>
      </c>
      <c r="Z8485" t="s">
        <v>5731</v>
      </c>
      <c r="AA8485" t="s">
        <v>7807</v>
      </c>
      <c r="AB8485" t="s">
        <v>7808</v>
      </c>
      <c r="AC8485" t="s">
        <v>8372</v>
      </c>
      <c r="AD8485" t="s">
        <v>8412</v>
      </c>
      <c r="AE8485" t="s">
        <v>24940</v>
      </c>
      <c r="AF8485" t="s">
        <v>10172</v>
      </c>
      <c r="AG8485" t="s">
        <v>54</v>
      </c>
      <c r="AH8485">
        <v>0</v>
      </c>
      <c r="AI8485">
        <v>0</v>
      </c>
    </row>
    <row r="8486" spans="1:35" x14ac:dyDescent="0.45">
      <c r="A8486">
        <v>6256903</v>
      </c>
      <c r="B8486" t="s">
        <v>3615</v>
      </c>
      <c r="C8486">
        <v>200000000</v>
      </c>
      <c r="D8486">
        <v>4000000</v>
      </c>
      <c r="E8486" t="s">
        <v>24941</v>
      </c>
      <c r="F8486" t="s">
        <v>8407</v>
      </c>
      <c r="G8486">
        <v>30.071285247802699</v>
      </c>
      <c r="H8486">
        <v>30.9596557617188</v>
      </c>
      <c r="I8486" t="s">
        <v>38</v>
      </c>
      <c r="J8486" t="s">
        <v>8408</v>
      </c>
      <c r="K8486">
        <v>37644</v>
      </c>
      <c r="L8486" t="s">
        <v>24937</v>
      </c>
      <c r="M8486">
        <v>4357</v>
      </c>
      <c r="N8486" t="s">
        <v>24938</v>
      </c>
      <c r="O8486" t="s">
        <v>24939</v>
      </c>
      <c r="P8486" t="b">
        <v>0</v>
      </c>
      <c r="Q8486">
        <v>7</v>
      </c>
      <c r="R8486">
        <v>7</v>
      </c>
      <c r="S8486">
        <v>365</v>
      </c>
      <c r="T8486" s="1">
        <v>45597</v>
      </c>
      <c r="U8486" t="s">
        <v>21963</v>
      </c>
      <c r="V8486" t="s">
        <v>423</v>
      </c>
      <c r="W8486">
        <v>100</v>
      </c>
      <c r="X8486" t="s">
        <v>294</v>
      </c>
      <c r="Y8486" t="s">
        <v>5730</v>
      </c>
      <c r="Z8486" t="s">
        <v>5731</v>
      </c>
      <c r="AA8486" t="s">
        <v>7807</v>
      </c>
      <c r="AB8486" t="s">
        <v>7808</v>
      </c>
      <c r="AC8486" t="s">
        <v>8372</v>
      </c>
      <c r="AD8486" t="s">
        <v>8412</v>
      </c>
      <c r="AE8486" t="s">
        <v>24942</v>
      </c>
      <c r="AF8486" t="s">
        <v>24943</v>
      </c>
      <c r="AG8486" t="s">
        <v>54</v>
      </c>
      <c r="AH8486">
        <v>0</v>
      </c>
      <c r="AI8486">
        <v>0</v>
      </c>
    </row>
    <row r="8487" spans="1:35" x14ac:dyDescent="0.45">
      <c r="A8487">
        <v>6256860</v>
      </c>
      <c r="B8487" t="s">
        <v>3615</v>
      </c>
      <c r="C8487">
        <v>45000000</v>
      </c>
      <c r="D8487">
        <v>900000</v>
      </c>
      <c r="E8487" t="s">
        <v>24944</v>
      </c>
      <c r="F8487" t="s">
        <v>8452</v>
      </c>
      <c r="G8487">
        <v>30.040565490722699</v>
      </c>
      <c r="H8487">
        <v>30.990543365478501</v>
      </c>
      <c r="I8487" t="s">
        <v>38</v>
      </c>
      <c r="J8487" t="s">
        <v>8453</v>
      </c>
      <c r="K8487">
        <v>42392</v>
      </c>
      <c r="L8487" t="s">
        <v>7133</v>
      </c>
      <c r="M8487">
        <v>4616</v>
      </c>
      <c r="N8487" t="s">
        <v>7134</v>
      </c>
      <c r="O8487" t="s">
        <v>7135</v>
      </c>
      <c r="P8487" t="b">
        <v>0</v>
      </c>
      <c r="Q8487">
        <v>5</v>
      </c>
      <c r="R8487">
        <v>6</v>
      </c>
      <c r="S8487">
        <v>975</v>
      </c>
      <c r="T8487" s="1">
        <v>45597</v>
      </c>
      <c r="U8487" t="s">
        <v>21963</v>
      </c>
      <c r="V8487" t="s">
        <v>423</v>
      </c>
      <c r="W8487">
        <v>100</v>
      </c>
      <c r="X8487" t="s">
        <v>294</v>
      </c>
      <c r="Y8487" t="s">
        <v>5730</v>
      </c>
      <c r="Z8487" t="s">
        <v>5731</v>
      </c>
      <c r="AA8487" t="s">
        <v>7807</v>
      </c>
      <c r="AB8487" t="s">
        <v>7808</v>
      </c>
      <c r="AC8487" t="s">
        <v>8372</v>
      </c>
      <c r="AD8487" t="s">
        <v>8454</v>
      </c>
      <c r="AE8487" t="s">
        <v>24945</v>
      </c>
      <c r="AF8487" t="s">
        <v>24946</v>
      </c>
      <c r="AG8487" t="s">
        <v>54</v>
      </c>
      <c r="AH8487">
        <v>0</v>
      </c>
      <c r="AI8487">
        <v>0</v>
      </c>
    </row>
    <row r="8488" spans="1:35" x14ac:dyDescent="0.45">
      <c r="A8488">
        <v>6256859</v>
      </c>
      <c r="B8488" t="s">
        <v>3615</v>
      </c>
      <c r="C8488">
        <v>37000000</v>
      </c>
      <c r="D8488">
        <v>740000</v>
      </c>
      <c r="E8488" t="s">
        <v>24947</v>
      </c>
      <c r="F8488" t="s">
        <v>10988</v>
      </c>
      <c r="G8488">
        <v>30.061470031738299</v>
      </c>
      <c r="H8488">
        <v>31.511394500732401</v>
      </c>
      <c r="I8488" t="s">
        <v>882</v>
      </c>
      <c r="J8488" t="s">
        <v>10989</v>
      </c>
      <c r="K8488">
        <v>40310</v>
      </c>
      <c r="L8488" t="s">
        <v>13475</v>
      </c>
      <c r="M8488">
        <v>2189</v>
      </c>
      <c r="N8488" t="s">
        <v>13476</v>
      </c>
      <c r="O8488" t="s">
        <v>13477</v>
      </c>
      <c r="P8488" t="b">
        <v>0</v>
      </c>
      <c r="Q8488">
        <v>3</v>
      </c>
      <c r="R8488">
        <v>3</v>
      </c>
      <c r="S8488">
        <v>318</v>
      </c>
      <c r="T8488" s="1">
        <v>45597</v>
      </c>
      <c r="U8488" t="s">
        <v>21963</v>
      </c>
      <c r="V8488" t="s">
        <v>44</v>
      </c>
      <c r="W8488">
        <v>100</v>
      </c>
      <c r="X8488" t="s">
        <v>294</v>
      </c>
      <c r="Y8488" t="s">
        <v>46</v>
      </c>
      <c r="Z8488" t="s">
        <v>47</v>
      </c>
      <c r="AA8488" t="s">
        <v>48</v>
      </c>
      <c r="AB8488" t="s">
        <v>49</v>
      </c>
      <c r="AC8488" t="s">
        <v>10849</v>
      </c>
      <c r="AD8488" t="s">
        <v>10992</v>
      </c>
      <c r="AE8488" t="s">
        <v>24948</v>
      </c>
      <c r="AF8488" t="s">
        <v>24949</v>
      </c>
      <c r="AG8488" t="s">
        <v>54</v>
      </c>
      <c r="AH8488">
        <v>0</v>
      </c>
      <c r="AI8488">
        <v>0</v>
      </c>
    </row>
    <row r="8489" spans="1:35" x14ac:dyDescent="0.45">
      <c r="A8489">
        <v>6256822</v>
      </c>
      <c r="B8489" t="s">
        <v>3615</v>
      </c>
      <c r="C8489">
        <v>17500000</v>
      </c>
      <c r="D8489">
        <v>350000</v>
      </c>
      <c r="E8489" t="s">
        <v>8071</v>
      </c>
      <c r="F8489" t="s">
        <v>7820</v>
      </c>
      <c r="G8489">
        <v>30.0292778015137</v>
      </c>
      <c r="H8489">
        <v>31.009986877441399</v>
      </c>
      <c r="I8489" t="s">
        <v>38</v>
      </c>
      <c r="J8489" t="s">
        <v>7821</v>
      </c>
      <c r="K8489">
        <v>49004</v>
      </c>
      <c r="L8489" t="s">
        <v>8072</v>
      </c>
      <c r="M8489">
        <v>5432</v>
      </c>
      <c r="N8489" t="s">
        <v>8073</v>
      </c>
      <c r="O8489" t="s">
        <v>8074</v>
      </c>
      <c r="P8489" t="b">
        <v>0</v>
      </c>
      <c r="Q8489">
        <v>5</v>
      </c>
      <c r="R8489">
        <v>4</v>
      </c>
      <c r="S8489">
        <v>422</v>
      </c>
      <c r="T8489" s="1">
        <v>45597</v>
      </c>
      <c r="U8489" t="s">
        <v>21963</v>
      </c>
      <c r="V8489" t="s">
        <v>44</v>
      </c>
      <c r="W8489">
        <v>100</v>
      </c>
      <c r="X8489" t="s">
        <v>294</v>
      </c>
      <c r="Y8489" t="s">
        <v>5730</v>
      </c>
      <c r="Z8489" t="s">
        <v>5731</v>
      </c>
      <c r="AA8489" t="s">
        <v>7807</v>
      </c>
      <c r="AB8489" t="s">
        <v>7808</v>
      </c>
      <c r="AC8489" t="s">
        <v>7822</v>
      </c>
      <c r="AD8489" t="s">
        <v>7823</v>
      </c>
      <c r="AE8489" t="s">
        <v>8075</v>
      </c>
      <c r="AF8489" t="s">
        <v>8076</v>
      </c>
      <c r="AG8489" t="s">
        <v>211</v>
      </c>
      <c r="AH8489">
        <v>0</v>
      </c>
      <c r="AI8489">
        <v>0</v>
      </c>
    </row>
    <row r="8490" spans="1:35" x14ac:dyDescent="0.45">
      <c r="A8490">
        <v>6256805</v>
      </c>
      <c r="B8490" t="s">
        <v>3615</v>
      </c>
      <c r="C8490">
        <v>7034079</v>
      </c>
      <c r="D8490">
        <v>140681.57999999999</v>
      </c>
      <c r="E8490" t="s">
        <v>24950</v>
      </c>
      <c r="F8490" t="s">
        <v>24951</v>
      </c>
      <c r="G8490">
        <v>30.053367614746101</v>
      </c>
      <c r="H8490">
        <v>30.925224304199201</v>
      </c>
      <c r="I8490" t="s">
        <v>882</v>
      </c>
      <c r="J8490" t="s">
        <v>24952</v>
      </c>
      <c r="K8490">
        <v>44335</v>
      </c>
      <c r="L8490" t="s">
        <v>14935</v>
      </c>
      <c r="M8490">
        <v>1167</v>
      </c>
      <c r="N8490" t="s">
        <v>5951</v>
      </c>
      <c r="O8490" t="s">
        <v>5952</v>
      </c>
      <c r="P8490" t="b">
        <v>0</v>
      </c>
      <c r="Q8490">
        <v>5</v>
      </c>
      <c r="R8490">
        <v>5</v>
      </c>
      <c r="S8490">
        <v>300</v>
      </c>
      <c r="T8490" s="1">
        <v>45597</v>
      </c>
      <c r="U8490" t="s">
        <v>21963</v>
      </c>
      <c r="V8490" t="s">
        <v>44</v>
      </c>
      <c r="W8490">
        <v>100</v>
      </c>
      <c r="X8490" t="s">
        <v>294</v>
      </c>
      <c r="Y8490" t="s">
        <v>5730</v>
      </c>
      <c r="Z8490" t="s">
        <v>5731</v>
      </c>
      <c r="AA8490" t="s">
        <v>5732</v>
      </c>
      <c r="AB8490" t="s">
        <v>5733</v>
      </c>
      <c r="AC8490" t="s">
        <v>6580</v>
      </c>
      <c r="AD8490" t="s">
        <v>24953</v>
      </c>
      <c r="AE8490" t="s">
        <v>24954</v>
      </c>
      <c r="AF8490" t="s">
        <v>24955</v>
      </c>
      <c r="AG8490" t="s">
        <v>54</v>
      </c>
      <c r="AH8490">
        <v>0</v>
      </c>
      <c r="AI8490">
        <v>0</v>
      </c>
    </row>
    <row r="8491" spans="1:35" x14ac:dyDescent="0.45">
      <c r="A8491">
        <v>6256803</v>
      </c>
      <c r="B8491" t="s">
        <v>3615</v>
      </c>
      <c r="C8491">
        <v>7023985</v>
      </c>
      <c r="D8491">
        <v>140479.70000000001</v>
      </c>
      <c r="E8491" t="s">
        <v>24950</v>
      </c>
      <c r="F8491" t="s">
        <v>8711</v>
      </c>
      <c r="G8491">
        <v>30.069961547851602</v>
      </c>
      <c r="H8491">
        <v>30.921167373657202</v>
      </c>
      <c r="I8491" t="s">
        <v>882</v>
      </c>
      <c r="J8491" t="s">
        <v>8712</v>
      </c>
      <c r="K8491">
        <v>44335</v>
      </c>
      <c r="L8491" t="s">
        <v>14935</v>
      </c>
      <c r="M8491">
        <v>1167</v>
      </c>
      <c r="N8491" t="s">
        <v>5951</v>
      </c>
      <c r="O8491" t="s">
        <v>5952</v>
      </c>
      <c r="P8491" t="b">
        <v>0</v>
      </c>
      <c r="Q8491">
        <v>5</v>
      </c>
      <c r="R8491">
        <v>5</v>
      </c>
      <c r="S8491">
        <v>300</v>
      </c>
      <c r="T8491" s="1">
        <v>45597</v>
      </c>
      <c r="U8491" t="s">
        <v>21963</v>
      </c>
      <c r="V8491" t="s">
        <v>44</v>
      </c>
      <c r="W8491">
        <v>100</v>
      </c>
      <c r="X8491" t="s">
        <v>294</v>
      </c>
      <c r="Y8491" t="s">
        <v>5730</v>
      </c>
      <c r="Z8491" t="s">
        <v>5731</v>
      </c>
      <c r="AA8491" t="s">
        <v>7807</v>
      </c>
      <c r="AB8491" t="s">
        <v>7808</v>
      </c>
      <c r="AC8491" t="s">
        <v>8372</v>
      </c>
      <c r="AD8491" t="s">
        <v>8713</v>
      </c>
      <c r="AE8491" t="s">
        <v>24954</v>
      </c>
      <c r="AF8491" t="s">
        <v>24955</v>
      </c>
      <c r="AG8491" t="s">
        <v>54</v>
      </c>
      <c r="AH8491">
        <v>0</v>
      </c>
      <c r="AI8491">
        <v>0</v>
      </c>
    </row>
    <row r="8492" spans="1:35" x14ac:dyDescent="0.45">
      <c r="A8492">
        <v>6256802</v>
      </c>
      <c r="B8492" t="s">
        <v>3615</v>
      </c>
      <c r="C8492">
        <v>7057057</v>
      </c>
      <c r="D8492">
        <v>141141.14000000001</v>
      </c>
      <c r="E8492" t="s">
        <v>24950</v>
      </c>
      <c r="F8492" t="s">
        <v>8661</v>
      </c>
      <c r="G8492">
        <v>30.061763763427699</v>
      </c>
      <c r="H8492">
        <v>30.9377555847168</v>
      </c>
      <c r="I8492" t="s">
        <v>882</v>
      </c>
      <c r="J8492" t="s">
        <v>8662</v>
      </c>
      <c r="K8492">
        <v>44335</v>
      </c>
      <c r="L8492" t="s">
        <v>14935</v>
      </c>
      <c r="M8492">
        <v>1167</v>
      </c>
      <c r="N8492" t="s">
        <v>5951</v>
      </c>
      <c r="O8492" t="s">
        <v>5952</v>
      </c>
      <c r="P8492" t="b">
        <v>0</v>
      </c>
      <c r="Q8492">
        <v>5</v>
      </c>
      <c r="R8492">
        <v>5</v>
      </c>
      <c r="S8492">
        <v>300</v>
      </c>
      <c r="T8492" s="1">
        <v>45597</v>
      </c>
      <c r="U8492" t="s">
        <v>21963</v>
      </c>
      <c r="V8492" t="s">
        <v>44</v>
      </c>
      <c r="W8492">
        <v>100</v>
      </c>
      <c r="X8492" t="s">
        <v>294</v>
      </c>
      <c r="Y8492" t="s">
        <v>5730</v>
      </c>
      <c r="Z8492" t="s">
        <v>5731</v>
      </c>
      <c r="AA8492" t="s">
        <v>7807</v>
      </c>
      <c r="AB8492" t="s">
        <v>7808</v>
      </c>
      <c r="AC8492" t="s">
        <v>8372</v>
      </c>
      <c r="AD8492" t="s">
        <v>8664</v>
      </c>
      <c r="AE8492" t="s">
        <v>24954</v>
      </c>
      <c r="AF8492" t="s">
        <v>24956</v>
      </c>
      <c r="AG8492" t="s">
        <v>54</v>
      </c>
      <c r="AH8492">
        <v>0</v>
      </c>
      <c r="AI8492">
        <v>0</v>
      </c>
    </row>
    <row r="8493" spans="1:35" x14ac:dyDescent="0.45">
      <c r="A8493">
        <v>6256796</v>
      </c>
      <c r="B8493" t="s">
        <v>3615</v>
      </c>
      <c r="C8493">
        <v>7029038</v>
      </c>
      <c r="D8493">
        <v>140580.76</v>
      </c>
      <c r="E8493" t="s">
        <v>24950</v>
      </c>
      <c r="F8493" t="s">
        <v>24798</v>
      </c>
      <c r="G8493">
        <v>30.013334274291999</v>
      </c>
      <c r="H8493">
        <v>30.906490325927699</v>
      </c>
      <c r="I8493" t="s">
        <v>57</v>
      </c>
      <c r="J8493" t="s">
        <v>24799</v>
      </c>
      <c r="K8493">
        <v>44335</v>
      </c>
      <c r="L8493" t="s">
        <v>14935</v>
      </c>
      <c r="M8493">
        <v>1167</v>
      </c>
      <c r="N8493" t="s">
        <v>5951</v>
      </c>
      <c r="O8493" t="s">
        <v>5952</v>
      </c>
      <c r="P8493" t="b">
        <v>0</v>
      </c>
      <c r="Q8493">
        <v>5</v>
      </c>
      <c r="R8493">
        <v>5</v>
      </c>
      <c r="S8493">
        <v>300</v>
      </c>
      <c r="T8493" s="1">
        <v>45597</v>
      </c>
      <c r="U8493" t="s">
        <v>21963</v>
      </c>
      <c r="V8493" t="s">
        <v>44</v>
      </c>
      <c r="W8493">
        <v>100</v>
      </c>
      <c r="X8493" t="s">
        <v>294</v>
      </c>
      <c r="Y8493" t="s">
        <v>5730</v>
      </c>
      <c r="Z8493" t="s">
        <v>5731</v>
      </c>
      <c r="AA8493" t="s">
        <v>5732</v>
      </c>
      <c r="AB8493" t="s">
        <v>5733</v>
      </c>
      <c r="AC8493" t="s">
        <v>6570</v>
      </c>
      <c r="AD8493" t="s">
        <v>24800</v>
      </c>
      <c r="AE8493" t="s">
        <v>24954</v>
      </c>
      <c r="AF8493" t="s">
        <v>24955</v>
      </c>
      <c r="AG8493" t="s">
        <v>54</v>
      </c>
      <c r="AH8493">
        <v>0</v>
      </c>
      <c r="AI8493">
        <v>0</v>
      </c>
    </row>
    <row r="8494" spans="1:35" x14ac:dyDescent="0.45">
      <c r="A8494">
        <v>6256795</v>
      </c>
      <c r="B8494" t="s">
        <v>3615</v>
      </c>
      <c r="C8494">
        <v>7008082</v>
      </c>
      <c r="D8494">
        <v>140161.64000000001</v>
      </c>
      <c r="E8494" t="s">
        <v>24950</v>
      </c>
      <c r="F8494" t="s">
        <v>24957</v>
      </c>
      <c r="G8494">
        <v>30.009391784668001</v>
      </c>
      <c r="H8494">
        <v>30.901231765747099</v>
      </c>
      <c r="I8494" t="s">
        <v>57</v>
      </c>
      <c r="J8494" t="s">
        <v>24958</v>
      </c>
      <c r="K8494">
        <v>44335</v>
      </c>
      <c r="L8494" t="s">
        <v>14935</v>
      </c>
      <c r="M8494">
        <v>1167</v>
      </c>
      <c r="N8494" t="s">
        <v>5951</v>
      </c>
      <c r="O8494" t="s">
        <v>5952</v>
      </c>
      <c r="P8494" t="b">
        <v>0</v>
      </c>
      <c r="Q8494">
        <v>5</v>
      </c>
      <c r="R8494">
        <v>5</v>
      </c>
      <c r="S8494">
        <v>300</v>
      </c>
      <c r="T8494" s="1">
        <v>45597</v>
      </c>
      <c r="U8494" t="s">
        <v>21963</v>
      </c>
      <c r="V8494" t="s">
        <v>44</v>
      </c>
      <c r="W8494">
        <v>100</v>
      </c>
      <c r="X8494" t="s">
        <v>294</v>
      </c>
      <c r="Y8494" t="s">
        <v>5730</v>
      </c>
      <c r="Z8494" t="s">
        <v>5731</v>
      </c>
      <c r="AA8494" t="s">
        <v>5732</v>
      </c>
      <c r="AB8494" t="s">
        <v>5733</v>
      </c>
      <c r="AC8494" t="s">
        <v>6570</v>
      </c>
      <c r="AD8494" t="s">
        <v>24959</v>
      </c>
      <c r="AE8494" t="s">
        <v>24954</v>
      </c>
      <c r="AF8494" t="s">
        <v>24955</v>
      </c>
      <c r="AG8494" t="s">
        <v>54</v>
      </c>
      <c r="AH8494">
        <v>0</v>
      </c>
      <c r="AI8494">
        <v>0</v>
      </c>
    </row>
    <row r="8495" spans="1:35" x14ac:dyDescent="0.45">
      <c r="A8495">
        <v>6256784</v>
      </c>
      <c r="B8495" t="s">
        <v>3615</v>
      </c>
      <c r="C8495">
        <v>23500000</v>
      </c>
      <c r="D8495">
        <v>470000</v>
      </c>
      <c r="E8495" t="s">
        <v>24960</v>
      </c>
      <c r="F8495" t="s">
        <v>6992</v>
      </c>
      <c r="G8495">
        <v>29.957908630371101</v>
      </c>
      <c r="H8495">
        <v>30.915758132934599</v>
      </c>
      <c r="I8495" t="s">
        <v>38</v>
      </c>
      <c r="J8495" t="s">
        <v>6993</v>
      </c>
      <c r="K8495">
        <v>50088</v>
      </c>
      <c r="L8495" t="s">
        <v>6342</v>
      </c>
      <c r="M8495">
        <v>5546</v>
      </c>
      <c r="N8495" t="s">
        <v>6343</v>
      </c>
      <c r="O8495" t="s">
        <v>6344</v>
      </c>
      <c r="P8495" t="b">
        <v>0</v>
      </c>
      <c r="Q8495">
        <v>4</v>
      </c>
      <c r="R8495">
        <v>4</v>
      </c>
      <c r="S8495">
        <v>350</v>
      </c>
      <c r="T8495" s="1">
        <v>45597</v>
      </c>
      <c r="U8495" t="s">
        <v>21963</v>
      </c>
      <c r="V8495" t="s">
        <v>44</v>
      </c>
      <c r="W8495">
        <v>100</v>
      </c>
      <c r="X8495" t="s">
        <v>294</v>
      </c>
      <c r="Y8495" t="s">
        <v>5730</v>
      </c>
      <c r="Z8495" t="s">
        <v>5731</v>
      </c>
      <c r="AA8495" t="s">
        <v>5732</v>
      </c>
      <c r="AB8495" t="s">
        <v>5733</v>
      </c>
      <c r="AC8495" t="s">
        <v>6526</v>
      </c>
      <c r="AD8495" t="s">
        <v>6994</v>
      </c>
      <c r="AE8495" t="s">
        <v>24961</v>
      </c>
      <c r="AF8495" t="s">
        <v>3926</v>
      </c>
      <c r="AG8495" t="s">
        <v>54</v>
      </c>
      <c r="AH8495">
        <v>0</v>
      </c>
      <c r="AI8495">
        <v>0</v>
      </c>
    </row>
    <row r="8496" spans="1:35" x14ac:dyDescent="0.45">
      <c r="A8496">
        <v>6256779</v>
      </c>
      <c r="B8496" t="s">
        <v>3615</v>
      </c>
      <c r="C8496">
        <v>26000000</v>
      </c>
      <c r="D8496">
        <v>520000</v>
      </c>
      <c r="E8496" t="s">
        <v>24962</v>
      </c>
      <c r="F8496" t="s">
        <v>8585</v>
      </c>
      <c r="G8496">
        <v>30.079900741577099</v>
      </c>
      <c r="H8496">
        <v>30.877290725708001</v>
      </c>
      <c r="I8496" t="s">
        <v>882</v>
      </c>
      <c r="J8496" t="s">
        <v>8586</v>
      </c>
      <c r="K8496">
        <v>50088</v>
      </c>
      <c r="L8496" t="s">
        <v>6342</v>
      </c>
      <c r="M8496">
        <v>5546</v>
      </c>
      <c r="N8496" t="s">
        <v>6343</v>
      </c>
      <c r="O8496" t="s">
        <v>6344</v>
      </c>
      <c r="P8496" t="b">
        <v>0</v>
      </c>
      <c r="Q8496">
        <v>4</v>
      </c>
      <c r="R8496">
        <v>4</v>
      </c>
      <c r="S8496">
        <v>291</v>
      </c>
      <c r="T8496" s="1">
        <v>45597</v>
      </c>
      <c r="U8496" t="s">
        <v>21963</v>
      </c>
      <c r="V8496" t="s">
        <v>44</v>
      </c>
      <c r="W8496">
        <v>100</v>
      </c>
      <c r="X8496" t="s">
        <v>294</v>
      </c>
      <c r="Y8496" t="s">
        <v>5730</v>
      </c>
      <c r="Z8496" t="s">
        <v>5731</v>
      </c>
      <c r="AA8496" t="s">
        <v>7807</v>
      </c>
      <c r="AB8496" t="s">
        <v>7808</v>
      </c>
      <c r="AC8496" t="s">
        <v>8372</v>
      </c>
      <c r="AD8496" t="s">
        <v>8587</v>
      </c>
      <c r="AE8496" t="s">
        <v>24963</v>
      </c>
      <c r="AF8496" t="s">
        <v>3926</v>
      </c>
      <c r="AG8496" t="s">
        <v>54</v>
      </c>
      <c r="AH8496">
        <v>0</v>
      </c>
      <c r="AI8496">
        <v>0</v>
      </c>
    </row>
    <row r="8497" spans="1:35" x14ac:dyDescent="0.45">
      <c r="A8497">
        <v>6256778</v>
      </c>
      <c r="B8497" t="s">
        <v>3615</v>
      </c>
      <c r="C8497">
        <v>22000000</v>
      </c>
      <c r="D8497">
        <v>440000</v>
      </c>
      <c r="E8497" t="s">
        <v>24964</v>
      </c>
      <c r="F8497" t="s">
        <v>6578</v>
      </c>
      <c r="G8497">
        <v>29.988460540771499</v>
      </c>
      <c r="H8497">
        <v>31.044843673706101</v>
      </c>
      <c r="I8497" t="s">
        <v>882</v>
      </c>
      <c r="J8497" t="s">
        <v>6579</v>
      </c>
      <c r="K8497">
        <v>50088</v>
      </c>
      <c r="L8497" t="s">
        <v>6342</v>
      </c>
      <c r="M8497">
        <v>5546</v>
      </c>
      <c r="N8497" t="s">
        <v>6343</v>
      </c>
      <c r="O8497" t="s">
        <v>6344</v>
      </c>
      <c r="P8497" t="b">
        <v>0</v>
      </c>
      <c r="Q8497">
        <v>4</v>
      </c>
      <c r="R8497">
        <v>4</v>
      </c>
      <c r="S8497">
        <v>390</v>
      </c>
      <c r="T8497" s="1">
        <v>45597</v>
      </c>
      <c r="U8497" t="s">
        <v>21963</v>
      </c>
      <c r="V8497" t="s">
        <v>66</v>
      </c>
      <c r="W8497">
        <v>100</v>
      </c>
      <c r="X8497" t="s">
        <v>294</v>
      </c>
      <c r="Y8497" t="s">
        <v>5730</v>
      </c>
      <c r="Z8497" t="s">
        <v>5731</v>
      </c>
      <c r="AA8497" t="s">
        <v>5732</v>
      </c>
      <c r="AB8497" t="s">
        <v>5733</v>
      </c>
      <c r="AC8497" t="s">
        <v>6580</v>
      </c>
      <c r="AD8497" t="s">
        <v>6581</v>
      </c>
      <c r="AE8497" t="s">
        <v>24965</v>
      </c>
      <c r="AF8497" t="s">
        <v>3926</v>
      </c>
      <c r="AG8497" t="s">
        <v>54</v>
      </c>
      <c r="AH8497">
        <v>0</v>
      </c>
      <c r="AI8497">
        <v>0</v>
      </c>
    </row>
    <row r="8498" spans="1:35" x14ac:dyDescent="0.45">
      <c r="A8498">
        <v>6256776</v>
      </c>
      <c r="B8498" t="s">
        <v>3615</v>
      </c>
      <c r="C8498">
        <v>30000000</v>
      </c>
      <c r="D8498">
        <v>600000</v>
      </c>
      <c r="E8498" t="s">
        <v>24966</v>
      </c>
      <c r="F8498" t="s">
        <v>6992</v>
      </c>
      <c r="G8498">
        <v>29.957908630371101</v>
      </c>
      <c r="H8498">
        <v>30.915758132934599</v>
      </c>
      <c r="I8498" t="s">
        <v>38</v>
      </c>
      <c r="J8498" t="s">
        <v>6993</v>
      </c>
      <c r="K8498">
        <v>50088</v>
      </c>
      <c r="L8498" t="s">
        <v>6342</v>
      </c>
      <c r="M8498">
        <v>5546</v>
      </c>
      <c r="N8498" t="s">
        <v>6343</v>
      </c>
      <c r="O8498" t="s">
        <v>6344</v>
      </c>
      <c r="P8498" t="b">
        <v>0</v>
      </c>
      <c r="Q8498">
        <v>5</v>
      </c>
      <c r="R8498">
        <v>5</v>
      </c>
      <c r="S8498">
        <v>425</v>
      </c>
      <c r="T8498" s="1">
        <v>45597</v>
      </c>
      <c r="U8498" t="s">
        <v>21963</v>
      </c>
      <c r="V8498" t="s">
        <v>44</v>
      </c>
      <c r="W8498">
        <v>100</v>
      </c>
      <c r="X8498" t="s">
        <v>294</v>
      </c>
      <c r="Y8498" t="s">
        <v>5730</v>
      </c>
      <c r="Z8498" t="s">
        <v>5731</v>
      </c>
      <c r="AA8498" t="s">
        <v>5732</v>
      </c>
      <c r="AB8498" t="s">
        <v>5733</v>
      </c>
      <c r="AC8498" t="s">
        <v>6526</v>
      </c>
      <c r="AD8498" t="s">
        <v>6994</v>
      </c>
      <c r="AE8498" t="s">
        <v>24967</v>
      </c>
      <c r="AF8498" t="s">
        <v>4372</v>
      </c>
      <c r="AG8498" t="s">
        <v>54</v>
      </c>
      <c r="AH8498">
        <v>0</v>
      </c>
      <c r="AI8498">
        <v>0</v>
      </c>
    </row>
    <row r="8499" spans="1:35" x14ac:dyDescent="0.45">
      <c r="A8499">
        <v>6256775</v>
      </c>
      <c r="B8499" t="s">
        <v>3615</v>
      </c>
      <c r="C8499">
        <v>30000000</v>
      </c>
      <c r="D8499">
        <v>600000</v>
      </c>
      <c r="E8499" t="s">
        <v>24966</v>
      </c>
      <c r="F8499" t="s">
        <v>6992</v>
      </c>
      <c r="G8499">
        <v>29.957908630371101</v>
      </c>
      <c r="H8499">
        <v>30.915758132934599</v>
      </c>
      <c r="I8499" t="s">
        <v>38</v>
      </c>
      <c r="J8499" t="s">
        <v>6993</v>
      </c>
      <c r="K8499">
        <v>50088</v>
      </c>
      <c r="L8499" t="s">
        <v>6342</v>
      </c>
      <c r="M8499">
        <v>5546</v>
      </c>
      <c r="N8499" t="s">
        <v>6343</v>
      </c>
      <c r="O8499" t="s">
        <v>6344</v>
      </c>
      <c r="P8499" t="b">
        <v>0</v>
      </c>
      <c r="Q8499">
        <v>5</v>
      </c>
      <c r="R8499">
        <v>5</v>
      </c>
      <c r="S8499">
        <v>425</v>
      </c>
      <c r="T8499" s="1">
        <v>45597</v>
      </c>
      <c r="U8499" t="s">
        <v>21963</v>
      </c>
      <c r="V8499" t="s">
        <v>44</v>
      </c>
      <c r="W8499">
        <v>100</v>
      </c>
      <c r="X8499" t="s">
        <v>294</v>
      </c>
      <c r="Y8499" t="s">
        <v>5730</v>
      </c>
      <c r="Z8499" t="s">
        <v>5731</v>
      </c>
      <c r="AA8499" t="s">
        <v>5732</v>
      </c>
      <c r="AB8499" t="s">
        <v>5733</v>
      </c>
      <c r="AC8499" t="s">
        <v>6526</v>
      </c>
      <c r="AD8499" t="s">
        <v>6994</v>
      </c>
      <c r="AE8499" t="s">
        <v>24967</v>
      </c>
      <c r="AF8499" t="s">
        <v>4372</v>
      </c>
      <c r="AG8499" t="s">
        <v>54</v>
      </c>
      <c r="AH8499">
        <v>0</v>
      </c>
      <c r="AI8499">
        <v>0</v>
      </c>
    </row>
    <row r="8500" spans="1:35" x14ac:dyDescent="0.45">
      <c r="A8500">
        <v>6256774</v>
      </c>
      <c r="B8500" t="s">
        <v>3615</v>
      </c>
      <c r="C8500">
        <v>30000000</v>
      </c>
      <c r="D8500">
        <v>600000</v>
      </c>
      <c r="E8500" t="s">
        <v>24966</v>
      </c>
      <c r="F8500" t="s">
        <v>6992</v>
      </c>
      <c r="G8500">
        <v>29.957908630371101</v>
      </c>
      <c r="H8500">
        <v>30.915758132934599</v>
      </c>
      <c r="I8500" t="s">
        <v>38</v>
      </c>
      <c r="J8500" t="s">
        <v>6993</v>
      </c>
      <c r="K8500">
        <v>50088</v>
      </c>
      <c r="L8500" t="s">
        <v>6342</v>
      </c>
      <c r="M8500">
        <v>5546</v>
      </c>
      <c r="N8500" t="s">
        <v>6343</v>
      </c>
      <c r="O8500" t="s">
        <v>6344</v>
      </c>
      <c r="P8500" t="b">
        <v>0</v>
      </c>
      <c r="Q8500">
        <v>5</v>
      </c>
      <c r="R8500">
        <v>5</v>
      </c>
      <c r="S8500">
        <v>425</v>
      </c>
      <c r="T8500" s="1">
        <v>45597</v>
      </c>
      <c r="U8500" t="s">
        <v>21963</v>
      </c>
      <c r="V8500" t="s">
        <v>44</v>
      </c>
      <c r="W8500">
        <v>100</v>
      </c>
      <c r="X8500" t="s">
        <v>294</v>
      </c>
      <c r="Y8500" t="s">
        <v>5730</v>
      </c>
      <c r="Z8500" t="s">
        <v>5731</v>
      </c>
      <c r="AA8500" t="s">
        <v>5732</v>
      </c>
      <c r="AB8500" t="s">
        <v>5733</v>
      </c>
      <c r="AC8500" t="s">
        <v>6526</v>
      </c>
      <c r="AD8500" t="s">
        <v>6994</v>
      </c>
      <c r="AE8500" t="s">
        <v>24967</v>
      </c>
      <c r="AF8500" t="s">
        <v>4372</v>
      </c>
      <c r="AG8500" t="s">
        <v>54</v>
      </c>
      <c r="AH8500">
        <v>0</v>
      </c>
      <c r="AI8500">
        <v>0</v>
      </c>
    </row>
    <row r="8501" spans="1:35" x14ac:dyDescent="0.45">
      <c r="A8501">
        <v>6256771</v>
      </c>
      <c r="B8501" t="s">
        <v>3615</v>
      </c>
      <c r="C8501">
        <v>52000000</v>
      </c>
      <c r="D8501">
        <v>1040000</v>
      </c>
      <c r="E8501" t="s">
        <v>24968</v>
      </c>
      <c r="F8501" t="s">
        <v>6992</v>
      </c>
      <c r="G8501">
        <v>29.957908630371101</v>
      </c>
      <c r="H8501">
        <v>30.915758132934599</v>
      </c>
      <c r="I8501" t="s">
        <v>38</v>
      </c>
      <c r="J8501" t="s">
        <v>6993</v>
      </c>
      <c r="K8501">
        <v>50088</v>
      </c>
      <c r="L8501" t="s">
        <v>6342</v>
      </c>
      <c r="M8501">
        <v>5546</v>
      </c>
      <c r="N8501" t="s">
        <v>6343</v>
      </c>
      <c r="O8501" t="s">
        <v>6344</v>
      </c>
      <c r="P8501" t="b">
        <v>0</v>
      </c>
      <c r="Q8501">
        <v>5</v>
      </c>
      <c r="R8501">
        <v>5</v>
      </c>
      <c r="S8501">
        <v>780</v>
      </c>
      <c r="T8501" s="1">
        <v>45597</v>
      </c>
      <c r="U8501" t="s">
        <v>21963</v>
      </c>
      <c r="V8501" t="s">
        <v>44</v>
      </c>
      <c r="W8501">
        <v>100</v>
      </c>
      <c r="X8501" t="s">
        <v>294</v>
      </c>
      <c r="Y8501" t="s">
        <v>5730</v>
      </c>
      <c r="Z8501" t="s">
        <v>5731</v>
      </c>
      <c r="AA8501" t="s">
        <v>5732</v>
      </c>
      <c r="AB8501" t="s">
        <v>5733</v>
      </c>
      <c r="AC8501" t="s">
        <v>6526</v>
      </c>
      <c r="AD8501" t="s">
        <v>6994</v>
      </c>
      <c r="AE8501" t="s">
        <v>24969</v>
      </c>
      <c r="AF8501" t="s">
        <v>3926</v>
      </c>
      <c r="AG8501" t="s">
        <v>54</v>
      </c>
      <c r="AH8501">
        <v>0</v>
      </c>
      <c r="AI8501">
        <v>0</v>
      </c>
    </row>
    <row r="8502" spans="1:35" x14ac:dyDescent="0.45">
      <c r="A8502">
        <v>6256768</v>
      </c>
      <c r="B8502" t="s">
        <v>3615</v>
      </c>
      <c r="C8502">
        <v>140000000</v>
      </c>
      <c r="D8502">
        <v>2800000</v>
      </c>
      <c r="E8502" t="s">
        <v>24970</v>
      </c>
      <c r="F8502" t="s">
        <v>7236</v>
      </c>
      <c r="G8502">
        <v>30.0057487487793</v>
      </c>
      <c r="H8502">
        <v>31.036521911621101</v>
      </c>
      <c r="I8502" t="s">
        <v>38</v>
      </c>
      <c r="J8502" t="s">
        <v>7237</v>
      </c>
      <c r="K8502">
        <v>50088</v>
      </c>
      <c r="L8502" t="s">
        <v>6342</v>
      </c>
      <c r="M8502">
        <v>5546</v>
      </c>
      <c r="N8502" t="s">
        <v>6343</v>
      </c>
      <c r="O8502" t="s">
        <v>6344</v>
      </c>
      <c r="P8502" t="b">
        <v>0</v>
      </c>
      <c r="Q8502">
        <v>6</v>
      </c>
      <c r="R8502">
        <v>7</v>
      </c>
      <c r="S8502">
        <v>1200</v>
      </c>
      <c r="T8502" s="1">
        <v>45597</v>
      </c>
      <c r="U8502" t="s">
        <v>21963</v>
      </c>
      <c r="V8502" t="s">
        <v>44</v>
      </c>
      <c r="W8502">
        <v>100</v>
      </c>
      <c r="X8502" t="s">
        <v>294</v>
      </c>
      <c r="Y8502" t="s">
        <v>5730</v>
      </c>
      <c r="Z8502" t="s">
        <v>5731</v>
      </c>
      <c r="AA8502" t="s">
        <v>5732</v>
      </c>
      <c r="AB8502" t="s">
        <v>5733</v>
      </c>
      <c r="AC8502" t="s">
        <v>6580</v>
      </c>
      <c r="AD8502" t="s">
        <v>7239</v>
      </c>
      <c r="AE8502" t="s">
        <v>24971</v>
      </c>
      <c r="AF8502" t="s">
        <v>3926</v>
      </c>
      <c r="AG8502" t="s">
        <v>54</v>
      </c>
      <c r="AH8502">
        <v>0</v>
      </c>
      <c r="AI8502">
        <v>0</v>
      </c>
    </row>
    <row r="8503" spans="1:35" x14ac:dyDescent="0.45">
      <c r="A8503">
        <v>6256767</v>
      </c>
      <c r="B8503" t="s">
        <v>3615</v>
      </c>
      <c r="C8503">
        <v>18500000</v>
      </c>
      <c r="D8503">
        <v>370000</v>
      </c>
      <c r="E8503" t="s">
        <v>24972</v>
      </c>
      <c r="F8503" t="s">
        <v>6432</v>
      </c>
      <c r="G8503">
        <v>29.957908630371101</v>
      </c>
      <c r="H8503">
        <v>30.915758132934599</v>
      </c>
      <c r="I8503" t="s">
        <v>38</v>
      </c>
      <c r="J8503" t="s">
        <v>6433</v>
      </c>
      <c r="K8503">
        <v>50088</v>
      </c>
      <c r="L8503" t="s">
        <v>6342</v>
      </c>
      <c r="M8503">
        <v>5546</v>
      </c>
      <c r="N8503" t="s">
        <v>6343</v>
      </c>
      <c r="O8503" t="s">
        <v>6344</v>
      </c>
      <c r="P8503" t="b">
        <v>0</v>
      </c>
      <c r="Q8503">
        <v>6</v>
      </c>
      <c r="R8503">
        <v>7</v>
      </c>
      <c r="S8503">
        <v>420</v>
      </c>
      <c r="T8503" s="1">
        <v>45597</v>
      </c>
      <c r="U8503" t="s">
        <v>21963</v>
      </c>
      <c r="V8503" t="s">
        <v>44</v>
      </c>
      <c r="W8503">
        <v>100</v>
      </c>
      <c r="X8503" t="s">
        <v>294</v>
      </c>
      <c r="Y8503" t="s">
        <v>5730</v>
      </c>
      <c r="Z8503" t="s">
        <v>5731</v>
      </c>
      <c r="AA8503" t="s">
        <v>5732</v>
      </c>
      <c r="AB8503" t="s">
        <v>5733</v>
      </c>
      <c r="AC8503" t="s">
        <v>5734</v>
      </c>
      <c r="AD8503" t="s">
        <v>6434</v>
      </c>
      <c r="AE8503" t="s">
        <v>24973</v>
      </c>
      <c r="AF8503" t="s">
        <v>3926</v>
      </c>
      <c r="AG8503" t="s">
        <v>54</v>
      </c>
      <c r="AH8503">
        <v>0</v>
      </c>
      <c r="AI8503">
        <v>0</v>
      </c>
    </row>
    <row r="8504" spans="1:35" x14ac:dyDescent="0.45">
      <c r="A8504">
        <v>6256766</v>
      </c>
      <c r="B8504" t="s">
        <v>3615</v>
      </c>
      <c r="C8504">
        <v>18000000</v>
      </c>
      <c r="D8504">
        <v>360000</v>
      </c>
      <c r="E8504" t="s">
        <v>24974</v>
      </c>
      <c r="F8504" t="s">
        <v>6578</v>
      </c>
      <c r="G8504">
        <v>29.988460540771499</v>
      </c>
      <c r="H8504">
        <v>31.044843673706101</v>
      </c>
      <c r="I8504" t="s">
        <v>882</v>
      </c>
      <c r="J8504" t="s">
        <v>6579</v>
      </c>
      <c r="K8504">
        <v>50088</v>
      </c>
      <c r="L8504" t="s">
        <v>6342</v>
      </c>
      <c r="M8504">
        <v>5546</v>
      </c>
      <c r="N8504" t="s">
        <v>6343</v>
      </c>
      <c r="O8504" t="s">
        <v>6344</v>
      </c>
      <c r="P8504" t="b">
        <v>0</v>
      </c>
      <c r="Q8504">
        <v>4</v>
      </c>
      <c r="R8504">
        <v>4</v>
      </c>
      <c r="S8504">
        <v>290</v>
      </c>
      <c r="T8504" s="1">
        <v>45597</v>
      </c>
      <c r="U8504" t="s">
        <v>21963</v>
      </c>
      <c r="V8504" t="s">
        <v>66</v>
      </c>
      <c r="W8504">
        <v>100</v>
      </c>
      <c r="X8504" t="s">
        <v>294</v>
      </c>
      <c r="Y8504" t="s">
        <v>5730</v>
      </c>
      <c r="Z8504" t="s">
        <v>5731</v>
      </c>
      <c r="AA8504" t="s">
        <v>5732</v>
      </c>
      <c r="AB8504" t="s">
        <v>5733</v>
      </c>
      <c r="AC8504" t="s">
        <v>6580</v>
      </c>
      <c r="AD8504" t="s">
        <v>6581</v>
      </c>
      <c r="AE8504" t="s">
        <v>24975</v>
      </c>
      <c r="AF8504" t="s">
        <v>7400</v>
      </c>
      <c r="AG8504" t="s">
        <v>54</v>
      </c>
      <c r="AH8504">
        <v>0</v>
      </c>
      <c r="AI8504">
        <v>0</v>
      </c>
    </row>
    <row r="8505" spans="1:35" x14ac:dyDescent="0.45">
      <c r="A8505">
        <v>6256761</v>
      </c>
      <c r="B8505" t="s">
        <v>3615</v>
      </c>
      <c r="C8505">
        <v>22000000</v>
      </c>
      <c r="D8505">
        <v>440000</v>
      </c>
      <c r="E8505" t="s">
        <v>24976</v>
      </c>
      <c r="F8505" t="s">
        <v>9396</v>
      </c>
      <c r="G8505">
        <v>30.096725463867202</v>
      </c>
      <c r="H8505">
        <v>31.6621818542481</v>
      </c>
      <c r="I8505" t="s">
        <v>6910</v>
      </c>
      <c r="J8505" t="s">
        <v>9397</v>
      </c>
      <c r="K8505">
        <v>42561</v>
      </c>
      <c r="L8505" t="s">
        <v>10311</v>
      </c>
      <c r="M8505">
        <v>4760</v>
      </c>
      <c r="N8505" t="s">
        <v>10312</v>
      </c>
      <c r="O8505" t="s">
        <v>10313</v>
      </c>
      <c r="P8505" t="b">
        <v>0</v>
      </c>
      <c r="Q8505">
        <v>4</v>
      </c>
      <c r="R8505">
        <v>4</v>
      </c>
      <c r="S8505">
        <v>275</v>
      </c>
      <c r="T8505" s="1">
        <v>45597</v>
      </c>
      <c r="U8505" t="s">
        <v>21963</v>
      </c>
      <c r="V8505" t="s">
        <v>44</v>
      </c>
      <c r="W8505">
        <v>100</v>
      </c>
      <c r="X8505" t="s">
        <v>294</v>
      </c>
      <c r="Y8505" t="s">
        <v>46</v>
      </c>
      <c r="Z8505" t="s">
        <v>47</v>
      </c>
      <c r="AA8505" t="s">
        <v>9397</v>
      </c>
      <c r="AB8505" t="s">
        <v>9398</v>
      </c>
      <c r="AE8505" t="s">
        <v>24977</v>
      </c>
      <c r="AF8505" t="s">
        <v>21529</v>
      </c>
      <c r="AG8505" t="s">
        <v>54</v>
      </c>
      <c r="AH8505">
        <v>0</v>
      </c>
      <c r="AI8505">
        <v>0</v>
      </c>
    </row>
    <row r="8506" spans="1:35" x14ac:dyDescent="0.45">
      <c r="A8506">
        <v>6256688</v>
      </c>
      <c r="B8506" t="s">
        <v>3615</v>
      </c>
      <c r="C8506">
        <v>19000000</v>
      </c>
      <c r="D8506">
        <v>380000</v>
      </c>
      <c r="E8506" t="s">
        <v>11924</v>
      </c>
      <c r="F8506" t="s">
        <v>5738</v>
      </c>
      <c r="G8506">
        <v>29.969215393066399</v>
      </c>
      <c r="H8506">
        <v>30.992832183837901</v>
      </c>
      <c r="I8506" t="s">
        <v>882</v>
      </c>
      <c r="J8506" t="s">
        <v>5739</v>
      </c>
      <c r="K8506">
        <v>47665</v>
      </c>
      <c r="L8506" t="s">
        <v>5980</v>
      </c>
      <c r="M8506">
        <v>1090</v>
      </c>
      <c r="N8506" t="s">
        <v>778</v>
      </c>
      <c r="O8506" t="s">
        <v>779</v>
      </c>
      <c r="P8506" t="b">
        <v>0</v>
      </c>
      <c r="Q8506">
        <v>3</v>
      </c>
      <c r="R8506">
        <v>4</v>
      </c>
      <c r="S8506">
        <v>351</v>
      </c>
      <c r="T8506" s="1">
        <v>45597</v>
      </c>
      <c r="U8506" t="s">
        <v>21963</v>
      </c>
      <c r="V8506" t="s">
        <v>44</v>
      </c>
      <c r="W8506">
        <v>100</v>
      </c>
      <c r="X8506" t="s">
        <v>294</v>
      </c>
      <c r="Y8506" t="s">
        <v>5730</v>
      </c>
      <c r="Z8506" t="s">
        <v>5731</v>
      </c>
      <c r="AA8506" t="s">
        <v>5732</v>
      </c>
      <c r="AB8506" t="s">
        <v>5733</v>
      </c>
      <c r="AC8506" t="s">
        <v>5734</v>
      </c>
      <c r="AD8506" t="s">
        <v>5741</v>
      </c>
      <c r="AE8506" t="s">
        <v>11926</v>
      </c>
      <c r="AF8506" t="s">
        <v>100</v>
      </c>
      <c r="AG8506" t="s">
        <v>101</v>
      </c>
      <c r="AH8506">
        <v>0</v>
      </c>
      <c r="AI8506">
        <v>0</v>
      </c>
    </row>
    <row r="8507" spans="1:35" x14ac:dyDescent="0.45">
      <c r="A8507">
        <v>6256684</v>
      </c>
      <c r="B8507" t="s">
        <v>3615</v>
      </c>
      <c r="C8507">
        <v>24000000</v>
      </c>
      <c r="D8507">
        <v>480000</v>
      </c>
      <c r="E8507" t="s">
        <v>5979</v>
      </c>
      <c r="F8507" t="s">
        <v>5738</v>
      </c>
      <c r="G8507">
        <v>29.969215393066399</v>
      </c>
      <c r="H8507">
        <v>30.992832183837901</v>
      </c>
      <c r="I8507" t="s">
        <v>882</v>
      </c>
      <c r="J8507" t="s">
        <v>5739</v>
      </c>
      <c r="K8507">
        <v>47665</v>
      </c>
      <c r="L8507" t="s">
        <v>5980</v>
      </c>
      <c r="M8507">
        <v>1090</v>
      </c>
      <c r="N8507" t="s">
        <v>778</v>
      </c>
      <c r="O8507" t="s">
        <v>779</v>
      </c>
      <c r="P8507" t="b">
        <v>0</v>
      </c>
      <c r="Q8507">
        <v>4</v>
      </c>
      <c r="R8507">
        <v>5</v>
      </c>
      <c r="S8507">
        <v>340</v>
      </c>
      <c r="T8507" s="1">
        <v>45597</v>
      </c>
      <c r="U8507" t="s">
        <v>21963</v>
      </c>
      <c r="V8507" t="s">
        <v>44</v>
      </c>
      <c r="W8507">
        <v>100</v>
      </c>
      <c r="X8507" t="s">
        <v>294</v>
      </c>
      <c r="Y8507" t="s">
        <v>5730</v>
      </c>
      <c r="Z8507" t="s">
        <v>5731</v>
      </c>
      <c r="AA8507" t="s">
        <v>5732</v>
      </c>
      <c r="AB8507" t="s">
        <v>5733</v>
      </c>
      <c r="AC8507" t="s">
        <v>5734</v>
      </c>
      <c r="AD8507" t="s">
        <v>5741</v>
      </c>
      <c r="AE8507" t="s">
        <v>11927</v>
      </c>
      <c r="AF8507" t="s">
        <v>100</v>
      </c>
      <c r="AG8507" t="s">
        <v>211</v>
      </c>
      <c r="AH8507">
        <v>0</v>
      </c>
      <c r="AI8507">
        <v>0</v>
      </c>
    </row>
    <row r="8508" spans="1:35" x14ac:dyDescent="0.45">
      <c r="A8508">
        <v>6256685</v>
      </c>
      <c r="B8508" t="s">
        <v>3615</v>
      </c>
      <c r="C8508">
        <v>25000000</v>
      </c>
      <c r="D8508">
        <v>500000</v>
      </c>
      <c r="E8508" t="s">
        <v>5979</v>
      </c>
      <c r="F8508" t="s">
        <v>5738</v>
      </c>
      <c r="G8508">
        <v>29.969215393066399</v>
      </c>
      <c r="H8508">
        <v>30.992832183837901</v>
      </c>
      <c r="I8508" t="s">
        <v>882</v>
      </c>
      <c r="J8508" t="s">
        <v>5739</v>
      </c>
      <c r="K8508">
        <v>47665</v>
      </c>
      <c r="L8508" t="s">
        <v>5980</v>
      </c>
      <c r="M8508">
        <v>1090</v>
      </c>
      <c r="N8508" t="s">
        <v>778</v>
      </c>
      <c r="O8508" t="s">
        <v>779</v>
      </c>
      <c r="P8508" t="b">
        <v>0</v>
      </c>
      <c r="Q8508">
        <v>4</v>
      </c>
      <c r="R8508">
        <v>4</v>
      </c>
      <c r="S8508">
        <v>330</v>
      </c>
      <c r="T8508" s="1">
        <v>45597</v>
      </c>
      <c r="U8508" t="s">
        <v>21963</v>
      </c>
      <c r="V8508" t="s">
        <v>44</v>
      </c>
      <c r="W8508">
        <v>100</v>
      </c>
      <c r="X8508" t="s">
        <v>294</v>
      </c>
      <c r="Y8508" t="s">
        <v>5730</v>
      </c>
      <c r="Z8508" t="s">
        <v>5731</v>
      </c>
      <c r="AA8508" t="s">
        <v>5732</v>
      </c>
      <c r="AB8508" t="s">
        <v>5733</v>
      </c>
      <c r="AC8508" t="s">
        <v>5734</v>
      </c>
      <c r="AD8508" t="s">
        <v>5741</v>
      </c>
      <c r="AE8508" t="s">
        <v>24978</v>
      </c>
      <c r="AF8508" t="s">
        <v>100</v>
      </c>
      <c r="AG8508" t="s">
        <v>211</v>
      </c>
      <c r="AH8508">
        <v>0</v>
      </c>
      <c r="AI8508">
        <v>0</v>
      </c>
    </row>
    <row r="8509" spans="1:35" x14ac:dyDescent="0.45">
      <c r="A8509">
        <v>6256681</v>
      </c>
      <c r="B8509" t="s">
        <v>3615</v>
      </c>
      <c r="C8509">
        <v>35000000</v>
      </c>
      <c r="D8509">
        <v>700000</v>
      </c>
      <c r="E8509" t="s">
        <v>5979</v>
      </c>
      <c r="F8509" t="s">
        <v>5738</v>
      </c>
      <c r="G8509">
        <v>29.969215393066399</v>
      </c>
      <c r="H8509">
        <v>30.992832183837901</v>
      </c>
      <c r="I8509" t="s">
        <v>882</v>
      </c>
      <c r="J8509" t="s">
        <v>5739</v>
      </c>
      <c r="K8509">
        <v>47665</v>
      </c>
      <c r="L8509" t="s">
        <v>5980</v>
      </c>
      <c r="M8509">
        <v>1090</v>
      </c>
      <c r="N8509" t="s">
        <v>778</v>
      </c>
      <c r="O8509" t="s">
        <v>779</v>
      </c>
      <c r="P8509" t="b">
        <v>0</v>
      </c>
      <c r="Q8509">
        <v>4</v>
      </c>
      <c r="R8509">
        <v>4</v>
      </c>
      <c r="S8509">
        <v>455</v>
      </c>
      <c r="T8509" s="1">
        <v>45597</v>
      </c>
      <c r="U8509" t="s">
        <v>21963</v>
      </c>
      <c r="V8509" t="s">
        <v>44</v>
      </c>
      <c r="W8509">
        <v>100</v>
      </c>
      <c r="X8509" t="s">
        <v>294</v>
      </c>
      <c r="Y8509" t="s">
        <v>5730</v>
      </c>
      <c r="Z8509" t="s">
        <v>5731</v>
      </c>
      <c r="AA8509" t="s">
        <v>5732</v>
      </c>
      <c r="AB8509" t="s">
        <v>5733</v>
      </c>
      <c r="AC8509" t="s">
        <v>5734</v>
      </c>
      <c r="AD8509" t="s">
        <v>5741</v>
      </c>
      <c r="AE8509" t="s">
        <v>11928</v>
      </c>
      <c r="AF8509" t="s">
        <v>100</v>
      </c>
      <c r="AG8509" t="s">
        <v>211</v>
      </c>
      <c r="AH8509">
        <v>0</v>
      </c>
      <c r="AI8509">
        <v>0</v>
      </c>
    </row>
    <row r="8510" spans="1:35" x14ac:dyDescent="0.45">
      <c r="A8510">
        <v>6256683</v>
      </c>
      <c r="B8510" t="s">
        <v>3615</v>
      </c>
      <c r="C8510">
        <v>70000000</v>
      </c>
      <c r="D8510">
        <v>1400000</v>
      </c>
      <c r="E8510" t="s">
        <v>5979</v>
      </c>
      <c r="F8510" t="s">
        <v>5738</v>
      </c>
      <c r="G8510">
        <v>29.969215393066399</v>
      </c>
      <c r="H8510">
        <v>30.992832183837901</v>
      </c>
      <c r="I8510" t="s">
        <v>882</v>
      </c>
      <c r="J8510" t="s">
        <v>5739</v>
      </c>
      <c r="K8510">
        <v>47665</v>
      </c>
      <c r="L8510" t="s">
        <v>5980</v>
      </c>
      <c r="M8510">
        <v>1090</v>
      </c>
      <c r="N8510" t="s">
        <v>778</v>
      </c>
      <c r="O8510" t="s">
        <v>779</v>
      </c>
      <c r="P8510" t="b">
        <v>0</v>
      </c>
      <c r="Q8510">
        <v>4</v>
      </c>
      <c r="R8510">
        <v>5</v>
      </c>
      <c r="S8510">
        <v>1000</v>
      </c>
      <c r="T8510" s="1">
        <v>45597</v>
      </c>
      <c r="U8510" t="s">
        <v>21963</v>
      </c>
      <c r="V8510" t="s">
        <v>44</v>
      </c>
      <c r="W8510">
        <v>100</v>
      </c>
      <c r="X8510" t="s">
        <v>294</v>
      </c>
      <c r="Y8510" t="s">
        <v>5730</v>
      </c>
      <c r="Z8510" t="s">
        <v>5731</v>
      </c>
      <c r="AA8510" t="s">
        <v>5732</v>
      </c>
      <c r="AB8510" t="s">
        <v>5733</v>
      </c>
      <c r="AC8510" t="s">
        <v>5734</v>
      </c>
      <c r="AD8510" t="s">
        <v>5741</v>
      </c>
      <c r="AE8510" t="s">
        <v>11923</v>
      </c>
      <c r="AF8510" t="s">
        <v>100</v>
      </c>
      <c r="AG8510" t="s">
        <v>211</v>
      </c>
      <c r="AH8510">
        <v>0</v>
      </c>
      <c r="AI8510">
        <v>0</v>
      </c>
    </row>
    <row r="8511" spans="1:35" x14ac:dyDescent="0.45">
      <c r="A8511">
        <v>6256676</v>
      </c>
      <c r="B8511" t="s">
        <v>3615</v>
      </c>
      <c r="C8511">
        <v>30000000</v>
      </c>
      <c r="D8511">
        <v>600000</v>
      </c>
      <c r="E8511" t="s">
        <v>5979</v>
      </c>
      <c r="F8511" t="s">
        <v>5738</v>
      </c>
      <c r="G8511">
        <v>29.969215393066399</v>
      </c>
      <c r="H8511">
        <v>30.992832183837901</v>
      </c>
      <c r="I8511" t="s">
        <v>882</v>
      </c>
      <c r="J8511" t="s">
        <v>5739</v>
      </c>
      <c r="K8511">
        <v>47665</v>
      </c>
      <c r="L8511" t="s">
        <v>5980</v>
      </c>
      <c r="M8511">
        <v>1090</v>
      </c>
      <c r="N8511" t="s">
        <v>778</v>
      </c>
      <c r="O8511" t="s">
        <v>779</v>
      </c>
      <c r="P8511" t="b">
        <v>0</v>
      </c>
      <c r="Q8511">
        <v>4</v>
      </c>
      <c r="R8511">
        <v>4</v>
      </c>
      <c r="S8511">
        <v>411</v>
      </c>
      <c r="T8511" s="1">
        <v>45597</v>
      </c>
      <c r="U8511" t="s">
        <v>21963</v>
      </c>
      <c r="V8511" t="s">
        <v>44</v>
      </c>
      <c r="W8511">
        <v>100</v>
      </c>
      <c r="X8511" t="s">
        <v>294</v>
      </c>
      <c r="Y8511" t="s">
        <v>5730</v>
      </c>
      <c r="Z8511" t="s">
        <v>5731</v>
      </c>
      <c r="AA8511" t="s">
        <v>5732</v>
      </c>
      <c r="AB8511" t="s">
        <v>5733</v>
      </c>
      <c r="AC8511" t="s">
        <v>5734</v>
      </c>
      <c r="AD8511" t="s">
        <v>5741</v>
      </c>
      <c r="AE8511" t="s">
        <v>24979</v>
      </c>
      <c r="AF8511" t="s">
        <v>24980</v>
      </c>
      <c r="AG8511" t="s">
        <v>211</v>
      </c>
      <c r="AH8511">
        <v>0</v>
      </c>
      <c r="AI8511">
        <v>0</v>
      </c>
    </row>
    <row r="8512" spans="1:35" x14ac:dyDescent="0.45">
      <c r="A8512">
        <v>6256679</v>
      </c>
      <c r="B8512" t="s">
        <v>3615</v>
      </c>
      <c r="C8512">
        <v>26000000</v>
      </c>
      <c r="D8512">
        <v>520000</v>
      </c>
      <c r="E8512" t="s">
        <v>5979</v>
      </c>
      <c r="F8512" t="s">
        <v>5738</v>
      </c>
      <c r="G8512">
        <v>29.969215393066399</v>
      </c>
      <c r="H8512">
        <v>30.992832183837901</v>
      </c>
      <c r="I8512" t="s">
        <v>882</v>
      </c>
      <c r="J8512" t="s">
        <v>5739</v>
      </c>
      <c r="K8512">
        <v>47665</v>
      </c>
      <c r="L8512" t="s">
        <v>5980</v>
      </c>
      <c r="M8512">
        <v>1090</v>
      </c>
      <c r="N8512" t="s">
        <v>778</v>
      </c>
      <c r="O8512" t="s">
        <v>779</v>
      </c>
      <c r="P8512" t="b">
        <v>0</v>
      </c>
      <c r="Q8512">
        <v>4</v>
      </c>
      <c r="R8512">
        <v>5</v>
      </c>
      <c r="S8512">
        <v>402</v>
      </c>
      <c r="T8512" s="1">
        <v>45597</v>
      </c>
      <c r="U8512" t="s">
        <v>21963</v>
      </c>
      <c r="V8512" t="s">
        <v>44</v>
      </c>
      <c r="W8512">
        <v>100</v>
      </c>
      <c r="X8512" t="s">
        <v>294</v>
      </c>
      <c r="Y8512" t="s">
        <v>5730</v>
      </c>
      <c r="Z8512" t="s">
        <v>5731</v>
      </c>
      <c r="AA8512" t="s">
        <v>5732</v>
      </c>
      <c r="AB8512" t="s">
        <v>5733</v>
      </c>
      <c r="AC8512" t="s">
        <v>5734</v>
      </c>
      <c r="AD8512" t="s">
        <v>5741</v>
      </c>
      <c r="AE8512" t="s">
        <v>5981</v>
      </c>
      <c r="AF8512" t="s">
        <v>100</v>
      </c>
      <c r="AG8512" t="s">
        <v>211</v>
      </c>
      <c r="AH8512">
        <v>0</v>
      </c>
      <c r="AI8512">
        <v>0</v>
      </c>
    </row>
    <row r="8513" spans="1:35" x14ac:dyDescent="0.45">
      <c r="A8513">
        <v>6256678</v>
      </c>
      <c r="B8513" t="s">
        <v>3615</v>
      </c>
      <c r="C8513">
        <v>19000000</v>
      </c>
      <c r="D8513">
        <v>380000</v>
      </c>
      <c r="E8513" t="s">
        <v>5979</v>
      </c>
      <c r="F8513" t="s">
        <v>5738</v>
      </c>
      <c r="G8513">
        <v>29.969215393066399</v>
      </c>
      <c r="H8513">
        <v>30.992832183837901</v>
      </c>
      <c r="I8513" t="s">
        <v>882</v>
      </c>
      <c r="J8513" t="s">
        <v>5739</v>
      </c>
      <c r="K8513">
        <v>47665</v>
      </c>
      <c r="L8513" t="s">
        <v>5980</v>
      </c>
      <c r="M8513">
        <v>1090</v>
      </c>
      <c r="N8513" t="s">
        <v>778</v>
      </c>
      <c r="O8513" t="s">
        <v>779</v>
      </c>
      <c r="P8513" t="b">
        <v>0</v>
      </c>
      <c r="Q8513">
        <v>3</v>
      </c>
      <c r="R8513">
        <v>3</v>
      </c>
      <c r="S8513">
        <v>351</v>
      </c>
      <c r="T8513" s="1">
        <v>45597</v>
      </c>
      <c r="U8513" t="s">
        <v>21963</v>
      </c>
      <c r="V8513" t="s">
        <v>44</v>
      </c>
      <c r="W8513">
        <v>100</v>
      </c>
      <c r="X8513" t="s">
        <v>294</v>
      </c>
      <c r="Y8513" t="s">
        <v>5730</v>
      </c>
      <c r="Z8513" t="s">
        <v>5731</v>
      </c>
      <c r="AA8513" t="s">
        <v>5732</v>
      </c>
      <c r="AB8513" t="s">
        <v>5733</v>
      </c>
      <c r="AC8513" t="s">
        <v>5734</v>
      </c>
      <c r="AD8513" t="s">
        <v>5741</v>
      </c>
      <c r="AE8513" t="s">
        <v>5981</v>
      </c>
      <c r="AF8513" t="s">
        <v>100</v>
      </c>
      <c r="AG8513" t="s">
        <v>211</v>
      </c>
      <c r="AH8513">
        <v>0</v>
      </c>
      <c r="AI8513">
        <v>0</v>
      </c>
    </row>
    <row r="8514" spans="1:35" x14ac:dyDescent="0.45">
      <c r="A8514">
        <v>6256680</v>
      </c>
      <c r="B8514" t="s">
        <v>3615</v>
      </c>
      <c r="C8514">
        <v>28000000</v>
      </c>
      <c r="D8514">
        <v>560000</v>
      </c>
      <c r="E8514" t="s">
        <v>5979</v>
      </c>
      <c r="F8514" t="s">
        <v>5738</v>
      </c>
      <c r="G8514">
        <v>29.969215393066399</v>
      </c>
      <c r="H8514">
        <v>30.992832183837901</v>
      </c>
      <c r="I8514" t="s">
        <v>882</v>
      </c>
      <c r="J8514" t="s">
        <v>5739</v>
      </c>
      <c r="K8514">
        <v>47665</v>
      </c>
      <c r="L8514" t="s">
        <v>5980</v>
      </c>
      <c r="M8514">
        <v>1090</v>
      </c>
      <c r="N8514" t="s">
        <v>778</v>
      </c>
      <c r="O8514" t="s">
        <v>779</v>
      </c>
      <c r="P8514" t="b">
        <v>0</v>
      </c>
      <c r="Q8514">
        <v>4</v>
      </c>
      <c r="R8514">
        <v>5</v>
      </c>
      <c r="S8514">
        <v>400</v>
      </c>
      <c r="T8514" s="1">
        <v>45597</v>
      </c>
      <c r="U8514" t="s">
        <v>21963</v>
      </c>
      <c r="V8514" t="s">
        <v>44</v>
      </c>
      <c r="W8514">
        <v>100</v>
      </c>
      <c r="X8514" t="s">
        <v>294</v>
      </c>
      <c r="Y8514" t="s">
        <v>5730</v>
      </c>
      <c r="Z8514" t="s">
        <v>5731</v>
      </c>
      <c r="AA8514" t="s">
        <v>5732</v>
      </c>
      <c r="AB8514" t="s">
        <v>5733</v>
      </c>
      <c r="AC8514" t="s">
        <v>5734</v>
      </c>
      <c r="AD8514" t="s">
        <v>5741</v>
      </c>
      <c r="AE8514" t="s">
        <v>5981</v>
      </c>
      <c r="AF8514" t="s">
        <v>100</v>
      </c>
      <c r="AG8514" t="s">
        <v>211</v>
      </c>
      <c r="AH8514">
        <v>0</v>
      </c>
      <c r="AI8514">
        <v>0</v>
      </c>
    </row>
    <row r="8515" spans="1:35" x14ac:dyDescent="0.45">
      <c r="A8515">
        <v>6256682</v>
      </c>
      <c r="B8515" t="s">
        <v>3615</v>
      </c>
      <c r="C8515">
        <v>66800000</v>
      </c>
      <c r="D8515">
        <v>1336000</v>
      </c>
      <c r="E8515" t="s">
        <v>5979</v>
      </c>
      <c r="F8515" t="s">
        <v>5738</v>
      </c>
      <c r="G8515">
        <v>29.969215393066399</v>
      </c>
      <c r="H8515">
        <v>30.992832183837901</v>
      </c>
      <c r="I8515" t="s">
        <v>882</v>
      </c>
      <c r="J8515" t="s">
        <v>5739</v>
      </c>
      <c r="K8515">
        <v>47665</v>
      </c>
      <c r="L8515" t="s">
        <v>5980</v>
      </c>
      <c r="M8515">
        <v>1090</v>
      </c>
      <c r="N8515" t="s">
        <v>778</v>
      </c>
      <c r="O8515" t="s">
        <v>779</v>
      </c>
      <c r="P8515" t="b">
        <v>0</v>
      </c>
      <c r="Q8515">
        <v>4</v>
      </c>
      <c r="R8515">
        <v>5</v>
      </c>
      <c r="S8515">
        <v>1000</v>
      </c>
      <c r="T8515" s="1">
        <v>45597</v>
      </c>
      <c r="U8515" t="s">
        <v>21963</v>
      </c>
      <c r="V8515" t="s">
        <v>44</v>
      </c>
      <c r="W8515">
        <v>100</v>
      </c>
      <c r="X8515" t="s">
        <v>294</v>
      </c>
      <c r="Y8515" t="s">
        <v>5730</v>
      </c>
      <c r="Z8515" t="s">
        <v>5731</v>
      </c>
      <c r="AA8515" t="s">
        <v>5732</v>
      </c>
      <c r="AB8515" t="s">
        <v>5733</v>
      </c>
      <c r="AC8515" t="s">
        <v>5734</v>
      </c>
      <c r="AD8515" t="s">
        <v>5741</v>
      </c>
      <c r="AE8515" t="s">
        <v>11923</v>
      </c>
      <c r="AF8515" t="s">
        <v>100</v>
      </c>
      <c r="AG8515" t="s">
        <v>211</v>
      </c>
      <c r="AH8515">
        <v>0</v>
      </c>
      <c r="AI8515">
        <v>0</v>
      </c>
    </row>
    <row r="8516" spans="1:35" x14ac:dyDescent="0.45">
      <c r="A8516">
        <v>6256675</v>
      </c>
      <c r="B8516" t="s">
        <v>3615</v>
      </c>
      <c r="C8516">
        <v>30000000</v>
      </c>
      <c r="D8516">
        <v>600000</v>
      </c>
      <c r="E8516" t="s">
        <v>5979</v>
      </c>
      <c r="F8516" t="s">
        <v>5738</v>
      </c>
      <c r="G8516">
        <v>29.969215393066399</v>
      </c>
      <c r="H8516">
        <v>30.992832183837901</v>
      </c>
      <c r="I8516" t="s">
        <v>882</v>
      </c>
      <c r="J8516" t="s">
        <v>5739</v>
      </c>
      <c r="K8516">
        <v>47665</v>
      </c>
      <c r="L8516" t="s">
        <v>5980</v>
      </c>
      <c r="M8516">
        <v>1090</v>
      </c>
      <c r="N8516" t="s">
        <v>778</v>
      </c>
      <c r="O8516" t="s">
        <v>779</v>
      </c>
      <c r="P8516" t="b">
        <v>0</v>
      </c>
      <c r="Q8516">
        <v>4</v>
      </c>
      <c r="R8516">
        <v>4</v>
      </c>
      <c r="S8516">
        <v>411</v>
      </c>
      <c r="T8516" s="1">
        <v>45597</v>
      </c>
      <c r="U8516" t="s">
        <v>21963</v>
      </c>
      <c r="V8516" t="s">
        <v>44</v>
      </c>
      <c r="W8516">
        <v>100</v>
      </c>
      <c r="X8516" t="s">
        <v>294</v>
      </c>
      <c r="Y8516" t="s">
        <v>5730</v>
      </c>
      <c r="Z8516" t="s">
        <v>5731</v>
      </c>
      <c r="AA8516" t="s">
        <v>5732</v>
      </c>
      <c r="AB8516" t="s">
        <v>5733</v>
      </c>
      <c r="AC8516" t="s">
        <v>5734</v>
      </c>
      <c r="AD8516" t="s">
        <v>5741</v>
      </c>
      <c r="AE8516" t="s">
        <v>24979</v>
      </c>
      <c r="AF8516" t="s">
        <v>24980</v>
      </c>
      <c r="AG8516" t="s">
        <v>101</v>
      </c>
      <c r="AH8516">
        <v>0</v>
      </c>
      <c r="AI8516">
        <v>0</v>
      </c>
    </row>
    <row r="8517" spans="1:35" x14ac:dyDescent="0.45">
      <c r="A8517">
        <v>6256677</v>
      </c>
      <c r="B8517" t="s">
        <v>3615</v>
      </c>
      <c r="C8517">
        <v>28000000</v>
      </c>
      <c r="D8517">
        <v>560000</v>
      </c>
      <c r="E8517" t="s">
        <v>5979</v>
      </c>
      <c r="F8517" t="s">
        <v>5738</v>
      </c>
      <c r="G8517">
        <v>29.969215393066399</v>
      </c>
      <c r="H8517">
        <v>30.992832183837901</v>
      </c>
      <c r="I8517" t="s">
        <v>882</v>
      </c>
      <c r="J8517" t="s">
        <v>5739</v>
      </c>
      <c r="K8517">
        <v>47665</v>
      </c>
      <c r="L8517" t="s">
        <v>5980</v>
      </c>
      <c r="M8517">
        <v>1090</v>
      </c>
      <c r="N8517" t="s">
        <v>778</v>
      </c>
      <c r="O8517" t="s">
        <v>779</v>
      </c>
      <c r="P8517" t="b">
        <v>0</v>
      </c>
      <c r="Q8517">
        <v>4</v>
      </c>
      <c r="R8517">
        <v>5</v>
      </c>
      <c r="S8517">
        <v>410</v>
      </c>
      <c r="T8517" s="1">
        <v>45597</v>
      </c>
      <c r="U8517" t="s">
        <v>21963</v>
      </c>
      <c r="V8517" t="s">
        <v>44</v>
      </c>
      <c r="W8517">
        <v>100</v>
      </c>
      <c r="X8517" t="s">
        <v>294</v>
      </c>
      <c r="Y8517" t="s">
        <v>5730</v>
      </c>
      <c r="Z8517" t="s">
        <v>5731</v>
      </c>
      <c r="AA8517" t="s">
        <v>5732</v>
      </c>
      <c r="AB8517" t="s">
        <v>5733</v>
      </c>
      <c r="AC8517" t="s">
        <v>5734</v>
      </c>
      <c r="AD8517" t="s">
        <v>5741</v>
      </c>
      <c r="AE8517" t="s">
        <v>24979</v>
      </c>
      <c r="AF8517" t="s">
        <v>24981</v>
      </c>
      <c r="AG8517" t="s">
        <v>211</v>
      </c>
      <c r="AH8517">
        <v>0</v>
      </c>
      <c r="AI8517">
        <v>0</v>
      </c>
    </row>
    <row r="8518" spans="1:35" x14ac:dyDescent="0.45">
      <c r="A8518">
        <v>6256646</v>
      </c>
      <c r="B8518" t="s">
        <v>3615</v>
      </c>
      <c r="C8518">
        <v>65000000</v>
      </c>
      <c r="D8518">
        <v>1300000</v>
      </c>
      <c r="E8518" t="s">
        <v>24982</v>
      </c>
      <c r="F8518" t="s">
        <v>8078</v>
      </c>
      <c r="G8518">
        <v>30.062620162963899</v>
      </c>
      <c r="H8518">
        <v>30.8917427062988</v>
      </c>
      <c r="I8518" t="s">
        <v>882</v>
      </c>
      <c r="J8518" t="s">
        <v>8079</v>
      </c>
      <c r="K8518">
        <v>7869</v>
      </c>
      <c r="L8518" t="s">
        <v>6082</v>
      </c>
      <c r="M8518">
        <v>123</v>
      </c>
      <c r="N8518" t="s">
        <v>613</v>
      </c>
      <c r="O8518" t="s">
        <v>614</v>
      </c>
      <c r="P8518" t="b">
        <v>0</v>
      </c>
      <c r="Q8518">
        <v>5</v>
      </c>
      <c r="R8518">
        <v>6</v>
      </c>
      <c r="S8518">
        <v>309</v>
      </c>
      <c r="T8518" s="1">
        <v>45597</v>
      </c>
      <c r="U8518" t="s">
        <v>21963</v>
      </c>
      <c r="V8518" t="s">
        <v>44</v>
      </c>
      <c r="W8518">
        <v>100</v>
      </c>
      <c r="X8518" t="s">
        <v>294</v>
      </c>
      <c r="Y8518" t="s">
        <v>5730</v>
      </c>
      <c r="Z8518" t="s">
        <v>5731</v>
      </c>
      <c r="AA8518" t="s">
        <v>7807</v>
      </c>
      <c r="AB8518" t="s">
        <v>7808</v>
      </c>
      <c r="AC8518" t="s">
        <v>8081</v>
      </c>
      <c r="AD8518" t="s">
        <v>8082</v>
      </c>
      <c r="AE8518" t="s">
        <v>24983</v>
      </c>
      <c r="AF8518" t="s">
        <v>24984</v>
      </c>
      <c r="AG8518" t="s">
        <v>54</v>
      </c>
      <c r="AH8518">
        <v>0</v>
      </c>
      <c r="AI8518">
        <v>0</v>
      </c>
    </row>
    <row r="8519" spans="1:35" x14ac:dyDescent="0.45">
      <c r="A8519">
        <v>6256592</v>
      </c>
      <c r="B8519" t="s">
        <v>3615</v>
      </c>
      <c r="C8519">
        <v>13299000</v>
      </c>
      <c r="D8519">
        <v>265980</v>
      </c>
      <c r="E8519" t="s">
        <v>24985</v>
      </c>
      <c r="F8519" t="s">
        <v>8078</v>
      </c>
      <c r="G8519">
        <v>30.062620162963899</v>
      </c>
      <c r="H8519">
        <v>30.8917427062988</v>
      </c>
      <c r="I8519" t="s">
        <v>882</v>
      </c>
      <c r="J8519" t="s">
        <v>8079</v>
      </c>
      <c r="K8519">
        <v>42129</v>
      </c>
      <c r="L8519" t="s">
        <v>17232</v>
      </c>
      <c r="M8519">
        <v>373</v>
      </c>
      <c r="N8519" t="s">
        <v>14531</v>
      </c>
      <c r="O8519" t="s">
        <v>14532</v>
      </c>
      <c r="P8519" t="b">
        <v>0</v>
      </c>
      <c r="Q8519">
        <v>3</v>
      </c>
      <c r="R8519">
        <v>3</v>
      </c>
      <c r="S8519">
        <v>207</v>
      </c>
      <c r="T8519" s="1">
        <v>45597</v>
      </c>
      <c r="U8519" t="s">
        <v>21963</v>
      </c>
      <c r="V8519" t="s">
        <v>44</v>
      </c>
      <c r="W8519">
        <v>100</v>
      </c>
      <c r="X8519" t="s">
        <v>294</v>
      </c>
      <c r="Y8519" t="s">
        <v>5730</v>
      </c>
      <c r="Z8519" t="s">
        <v>5731</v>
      </c>
      <c r="AA8519" t="s">
        <v>7807</v>
      </c>
      <c r="AB8519" t="s">
        <v>7808</v>
      </c>
      <c r="AC8519" t="s">
        <v>8081</v>
      </c>
      <c r="AD8519" t="s">
        <v>8082</v>
      </c>
      <c r="AE8519" t="s">
        <v>24986</v>
      </c>
      <c r="AF8519" t="s">
        <v>24987</v>
      </c>
      <c r="AG8519" t="s">
        <v>54</v>
      </c>
      <c r="AH8519">
        <v>0</v>
      </c>
      <c r="AI8519">
        <v>0</v>
      </c>
    </row>
    <row r="8520" spans="1:35" x14ac:dyDescent="0.45">
      <c r="A8520">
        <v>6256499</v>
      </c>
      <c r="B8520" t="s">
        <v>3615</v>
      </c>
      <c r="C8520">
        <v>140000001</v>
      </c>
      <c r="D8520">
        <v>2800000.02</v>
      </c>
      <c r="E8520" t="s">
        <v>24988</v>
      </c>
      <c r="F8520" t="s">
        <v>8078</v>
      </c>
      <c r="G8520">
        <v>30.062620162963899</v>
      </c>
      <c r="H8520">
        <v>30.8917427062988</v>
      </c>
      <c r="I8520" t="s">
        <v>882</v>
      </c>
      <c r="J8520" t="s">
        <v>8079</v>
      </c>
      <c r="K8520">
        <v>44046</v>
      </c>
      <c r="L8520" t="s">
        <v>24860</v>
      </c>
      <c r="M8520">
        <v>1090</v>
      </c>
      <c r="N8520" t="s">
        <v>778</v>
      </c>
      <c r="O8520" t="s">
        <v>779</v>
      </c>
      <c r="P8520" t="b">
        <v>0</v>
      </c>
      <c r="Q8520">
        <v>4</v>
      </c>
      <c r="R8520">
        <v>4</v>
      </c>
      <c r="S8520">
        <v>287</v>
      </c>
      <c r="T8520" s="1">
        <v>45597</v>
      </c>
      <c r="U8520" t="s">
        <v>21963</v>
      </c>
      <c r="V8520" t="s">
        <v>66</v>
      </c>
      <c r="W8520">
        <v>100</v>
      </c>
      <c r="X8520" t="s">
        <v>294</v>
      </c>
      <c r="Y8520" t="s">
        <v>5730</v>
      </c>
      <c r="Z8520" t="s">
        <v>5731</v>
      </c>
      <c r="AA8520" t="s">
        <v>7807</v>
      </c>
      <c r="AB8520" t="s">
        <v>7808</v>
      </c>
      <c r="AC8520" t="s">
        <v>8081</v>
      </c>
      <c r="AD8520" t="s">
        <v>8082</v>
      </c>
      <c r="AE8520" t="s">
        <v>24989</v>
      </c>
      <c r="AF8520" t="s">
        <v>100</v>
      </c>
      <c r="AG8520" t="s">
        <v>101</v>
      </c>
      <c r="AH8520">
        <v>0</v>
      </c>
      <c r="AI8520">
        <v>0</v>
      </c>
    </row>
    <row r="8521" spans="1:35" x14ac:dyDescent="0.45">
      <c r="A8521">
        <v>6256498</v>
      </c>
      <c r="B8521" t="s">
        <v>3615</v>
      </c>
      <c r="C8521">
        <v>16000000</v>
      </c>
      <c r="D8521">
        <v>320000</v>
      </c>
      <c r="E8521" t="s">
        <v>24988</v>
      </c>
      <c r="F8521" t="s">
        <v>8078</v>
      </c>
      <c r="G8521">
        <v>30.062620162963899</v>
      </c>
      <c r="H8521">
        <v>30.8917427062988</v>
      </c>
      <c r="I8521" t="s">
        <v>882</v>
      </c>
      <c r="J8521" t="s">
        <v>8079</v>
      </c>
      <c r="K8521">
        <v>44046</v>
      </c>
      <c r="L8521" t="s">
        <v>24860</v>
      </c>
      <c r="M8521">
        <v>1090</v>
      </c>
      <c r="N8521" t="s">
        <v>778</v>
      </c>
      <c r="O8521" t="s">
        <v>779</v>
      </c>
      <c r="P8521" t="b">
        <v>0</v>
      </c>
      <c r="Q8521">
        <v>4</v>
      </c>
      <c r="R8521">
        <v>4</v>
      </c>
      <c r="S8521">
        <v>334</v>
      </c>
      <c r="T8521" s="1">
        <v>45597</v>
      </c>
      <c r="U8521" t="s">
        <v>21963</v>
      </c>
      <c r="V8521" t="s">
        <v>66</v>
      </c>
      <c r="W8521">
        <v>100</v>
      </c>
      <c r="X8521" t="s">
        <v>294</v>
      </c>
      <c r="Y8521" t="s">
        <v>5730</v>
      </c>
      <c r="Z8521" t="s">
        <v>5731</v>
      </c>
      <c r="AA8521" t="s">
        <v>7807</v>
      </c>
      <c r="AB8521" t="s">
        <v>7808</v>
      </c>
      <c r="AC8521" t="s">
        <v>8081</v>
      </c>
      <c r="AD8521" t="s">
        <v>8082</v>
      </c>
      <c r="AE8521" t="s">
        <v>24990</v>
      </c>
      <c r="AF8521" t="s">
        <v>100</v>
      </c>
      <c r="AG8521" t="s">
        <v>54</v>
      </c>
      <c r="AH8521">
        <v>0</v>
      </c>
      <c r="AI8521">
        <v>0</v>
      </c>
    </row>
    <row r="8522" spans="1:35" x14ac:dyDescent="0.45">
      <c r="A8522">
        <v>6256489</v>
      </c>
      <c r="B8522" t="s">
        <v>3615</v>
      </c>
      <c r="C8522">
        <v>54000000</v>
      </c>
      <c r="D8522">
        <v>1080000</v>
      </c>
      <c r="E8522" t="s">
        <v>24991</v>
      </c>
      <c r="F8522" t="s">
        <v>150</v>
      </c>
      <c r="G8522">
        <v>30.005750656127901</v>
      </c>
      <c r="H8522">
        <v>31.533998489379901</v>
      </c>
      <c r="I8522" t="s">
        <v>38</v>
      </c>
      <c r="J8522" t="s">
        <v>151</v>
      </c>
      <c r="K8522">
        <v>44046</v>
      </c>
      <c r="L8522" t="s">
        <v>24860</v>
      </c>
      <c r="M8522">
        <v>1090</v>
      </c>
      <c r="N8522" t="s">
        <v>778</v>
      </c>
      <c r="O8522" t="s">
        <v>779</v>
      </c>
      <c r="P8522" t="b">
        <v>0</v>
      </c>
      <c r="Q8522">
        <v>4</v>
      </c>
      <c r="R8522">
        <v>4</v>
      </c>
      <c r="S8522">
        <v>355</v>
      </c>
      <c r="T8522" s="1">
        <v>45597</v>
      </c>
      <c r="U8522" t="s">
        <v>21963</v>
      </c>
      <c r="V8522" t="s">
        <v>44</v>
      </c>
      <c r="W8522">
        <v>100</v>
      </c>
      <c r="X8522" t="s">
        <v>294</v>
      </c>
      <c r="Y8522" t="s">
        <v>46</v>
      </c>
      <c r="Z8522" t="s">
        <v>47</v>
      </c>
      <c r="AA8522" t="s">
        <v>48</v>
      </c>
      <c r="AB8522" t="s">
        <v>49</v>
      </c>
      <c r="AC8522" t="s">
        <v>50</v>
      </c>
      <c r="AD8522" t="s">
        <v>51</v>
      </c>
      <c r="AE8522" t="s">
        <v>24992</v>
      </c>
      <c r="AF8522" t="s">
        <v>100</v>
      </c>
      <c r="AG8522" t="s">
        <v>54</v>
      </c>
      <c r="AH8522">
        <v>0</v>
      </c>
      <c r="AI8522">
        <v>0</v>
      </c>
    </row>
    <row r="8523" spans="1:35" x14ac:dyDescent="0.45">
      <c r="A8523">
        <v>6256488</v>
      </c>
      <c r="B8523" t="s">
        <v>3615</v>
      </c>
      <c r="C8523">
        <v>62000000</v>
      </c>
      <c r="D8523">
        <v>1240000</v>
      </c>
      <c r="E8523" t="s">
        <v>24993</v>
      </c>
      <c r="F8523" t="s">
        <v>150</v>
      </c>
      <c r="G8523">
        <v>30.005750656127901</v>
      </c>
      <c r="H8523">
        <v>31.533998489379901</v>
      </c>
      <c r="I8523" t="s">
        <v>38</v>
      </c>
      <c r="J8523" t="s">
        <v>151</v>
      </c>
      <c r="K8523">
        <v>44046</v>
      </c>
      <c r="L8523" t="s">
        <v>24860</v>
      </c>
      <c r="M8523">
        <v>1090</v>
      </c>
      <c r="N8523" t="s">
        <v>778</v>
      </c>
      <c r="O8523" t="s">
        <v>779</v>
      </c>
      <c r="P8523" t="b">
        <v>0</v>
      </c>
      <c r="Q8523">
        <v>5</v>
      </c>
      <c r="R8523">
        <v>5</v>
      </c>
      <c r="S8523">
        <v>391</v>
      </c>
      <c r="T8523" s="1">
        <v>45597</v>
      </c>
      <c r="U8523" t="s">
        <v>21963</v>
      </c>
      <c r="V8523" t="s">
        <v>66</v>
      </c>
      <c r="W8523">
        <v>100</v>
      </c>
      <c r="X8523" t="s">
        <v>294</v>
      </c>
      <c r="Y8523" t="s">
        <v>46</v>
      </c>
      <c r="Z8523" t="s">
        <v>47</v>
      </c>
      <c r="AA8523" t="s">
        <v>48</v>
      </c>
      <c r="AB8523" t="s">
        <v>49</v>
      </c>
      <c r="AC8523" t="s">
        <v>50</v>
      </c>
      <c r="AD8523" t="s">
        <v>51</v>
      </c>
      <c r="AE8523" t="s">
        <v>24994</v>
      </c>
      <c r="AF8523" t="s">
        <v>100</v>
      </c>
      <c r="AG8523" t="s">
        <v>54</v>
      </c>
      <c r="AH8523">
        <v>0</v>
      </c>
      <c r="AI8523">
        <v>0</v>
      </c>
    </row>
    <row r="8524" spans="1:35" x14ac:dyDescent="0.45">
      <c r="A8524">
        <v>6256484</v>
      </c>
      <c r="B8524" t="s">
        <v>3615</v>
      </c>
      <c r="C8524">
        <v>39000000</v>
      </c>
      <c r="D8524">
        <v>780000</v>
      </c>
      <c r="E8524" t="s">
        <v>24995</v>
      </c>
      <c r="F8524" t="s">
        <v>8605</v>
      </c>
      <c r="G8524">
        <v>30.055803298950199</v>
      </c>
      <c r="H8524">
        <v>31.0262355804443</v>
      </c>
      <c r="I8524" t="s">
        <v>882</v>
      </c>
      <c r="J8524" t="s">
        <v>8606</v>
      </c>
      <c r="K8524">
        <v>44046</v>
      </c>
      <c r="L8524" t="s">
        <v>24860</v>
      </c>
      <c r="M8524">
        <v>1090</v>
      </c>
      <c r="N8524" t="s">
        <v>778</v>
      </c>
      <c r="O8524" t="s">
        <v>779</v>
      </c>
      <c r="P8524" t="b">
        <v>0</v>
      </c>
      <c r="Q8524">
        <v>5</v>
      </c>
      <c r="R8524">
        <v>5</v>
      </c>
      <c r="S8524">
        <v>334</v>
      </c>
      <c r="T8524" s="1">
        <v>45597</v>
      </c>
      <c r="U8524" t="s">
        <v>21963</v>
      </c>
      <c r="V8524" t="s">
        <v>66</v>
      </c>
      <c r="W8524">
        <v>100</v>
      </c>
      <c r="X8524" t="s">
        <v>294</v>
      </c>
      <c r="Y8524" t="s">
        <v>5730</v>
      </c>
      <c r="Z8524" t="s">
        <v>5731</v>
      </c>
      <c r="AA8524" t="s">
        <v>7807</v>
      </c>
      <c r="AB8524" t="s">
        <v>7808</v>
      </c>
      <c r="AC8524" t="s">
        <v>8372</v>
      </c>
      <c r="AD8524" t="s">
        <v>8607</v>
      </c>
      <c r="AE8524" t="s">
        <v>24996</v>
      </c>
      <c r="AF8524" t="s">
        <v>100</v>
      </c>
      <c r="AG8524" t="s">
        <v>101</v>
      </c>
      <c r="AH8524">
        <v>0</v>
      </c>
      <c r="AI8524">
        <v>0</v>
      </c>
    </row>
    <row r="8525" spans="1:35" x14ac:dyDescent="0.45">
      <c r="A8525">
        <v>6256485</v>
      </c>
      <c r="B8525" t="s">
        <v>3615</v>
      </c>
      <c r="C8525">
        <v>63000000</v>
      </c>
      <c r="D8525">
        <v>1260000</v>
      </c>
      <c r="E8525" t="s">
        <v>24997</v>
      </c>
      <c r="F8525" t="s">
        <v>8605</v>
      </c>
      <c r="G8525">
        <v>30.055803298950199</v>
      </c>
      <c r="H8525">
        <v>31.0262355804443</v>
      </c>
      <c r="I8525" t="s">
        <v>882</v>
      </c>
      <c r="J8525" t="s">
        <v>8606</v>
      </c>
      <c r="K8525">
        <v>44046</v>
      </c>
      <c r="L8525" t="s">
        <v>24860</v>
      </c>
      <c r="M8525">
        <v>1090</v>
      </c>
      <c r="N8525" t="s">
        <v>778</v>
      </c>
      <c r="O8525" t="s">
        <v>779</v>
      </c>
      <c r="P8525" t="b">
        <v>0</v>
      </c>
      <c r="Q8525">
        <v>5</v>
      </c>
      <c r="R8525">
        <v>5</v>
      </c>
      <c r="S8525">
        <v>334</v>
      </c>
      <c r="T8525" s="1">
        <v>45597</v>
      </c>
      <c r="U8525" t="s">
        <v>21963</v>
      </c>
      <c r="V8525" t="s">
        <v>66</v>
      </c>
      <c r="W8525">
        <v>100</v>
      </c>
      <c r="X8525" t="s">
        <v>294</v>
      </c>
      <c r="Y8525" t="s">
        <v>5730</v>
      </c>
      <c r="Z8525" t="s">
        <v>5731</v>
      </c>
      <c r="AA8525" t="s">
        <v>7807</v>
      </c>
      <c r="AB8525" t="s">
        <v>7808</v>
      </c>
      <c r="AC8525" t="s">
        <v>8372</v>
      </c>
      <c r="AD8525" t="s">
        <v>8607</v>
      </c>
      <c r="AE8525" t="s">
        <v>24998</v>
      </c>
      <c r="AF8525" t="s">
        <v>100</v>
      </c>
      <c r="AG8525" t="s">
        <v>101</v>
      </c>
      <c r="AH8525">
        <v>0</v>
      </c>
      <c r="AI8525">
        <v>0</v>
      </c>
    </row>
    <row r="8526" spans="1:35" x14ac:dyDescent="0.45">
      <c r="A8526">
        <v>6256483</v>
      </c>
      <c r="B8526" t="s">
        <v>3615</v>
      </c>
      <c r="C8526">
        <v>22000000</v>
      </c>
      <c r="D8526">
        <v>440000</v>
      </c>
      <c r="E8526" t="s">
        <v>24995</v>
      </c>
      <c r="F8526" t="s">
        <v>8605</v>
      </c>
      <c r="G8526">
        <v>30.055803298950199</v>
      </c>
      <c r="H8526">
        <v>31.0262355804443</v>
      </c>
      <c r="I8526" t="s">
        <v>882</v>
      </c>
      <c r="J8526" t="s">
        <v>8606</v>
      </c>
      <c r="K8526">
        <v>44046</v>
      </c>
      <c r="L8526" t="s">
        <v>24860</v>
      </c>
      <c r="M8526">
        <v>1090</v>
      </c>
      <c r="N8526" t="s">
        <v>778</v>
      </c>
      <c r="O8526" t="s">
        <v>779</v>
      </c>
      <c r="P8526" t="b">
        <v>0</v>
      </c>
      <c r="Q8526">
        <v>3</v>
      </c>
      <c r="R8526">
        <v>4</v>
      </c>
      <c r="S8526">
        <v>202</v>
      </c>
      <c r="T8526" s="1">
        <v>45597</v>
      </c>
      <c r="U8526" t="s">
        <v>21963</v>
      </c>
      <c r="V8526" t="s">
        <v>66</v>
      </c>
      <c r="W8526">
        <v>100</v>
      </c>
      <c r="X8526" t="s">
        <v>294</v>
      </c>
      <c r="Y8526" t="s">
        <v>5730</v>
      </c>
      <c r="Z8526" t="s">
        <v>5731</v>
      </c>
      <c r="AA8526" t="s">
        <v>7807</v>
      </c>
      <c r="AB8526" t="s">
        <v>7808</v>
      </c>
      <c r="AC8526" t="s">
        <v>8372</v>
      </c>
      <c r="AD8526" t="s">
        <v>8607</v>
      </c>
      <c r="AE8526" t="s">
        <v>24999</v>
      </c>
      <c r="AF8526" t="s">
        <v>100</v>
      </c>
      <c r="AG8526" t="s">
        <v>101</v>
      </c>
      <c r="AH8526">
        <v>0</v>
      </c>
      <c r="AI8526">
        <v>0</v>
      </c>
    </row>
    <row r="8527" spans="1:35" x14ac:dyDescent="0.45">
      <c r="A8527">
        <v>6256482</v>
      </c>
      <c r="B8527" t="s">
        <v>3615</v>
      </c>
      <c r="C8527">
        <v>16000000</v>
      </c>
      <c r="D8527">
        <v>320000</v>
      </c>
      <c r="E8527" t="s">
        <v>25000</v>
      </c>
      <c r="F8527" t="s">
        <v>8605</v>
      </c>
      <c r="G8527">
        <v>30.055803298950199</v>
      </c>
      <c r="H8527">
        <v>31.0262355804443</v>
      </c>
      <c r="I8527" t="s">
        <v>882</v>
      </c>
      <c r="J8527" t="s">
        <v>8606</v>
      </c>
      <c r="K8527">
        <v>44046</v>
      </c>
      <c r="L8527" t="s">
        <v>24860</v>
      </c>
      <c r="M8527">
        <v>1090</v>
      </c>
      <c r="N8527" t="s">
        <v>778</v>
      </c>
      <c r="O8527" t="s">
        <v>779</v>
      </c>
      <c r="P8527" t="b">
        <v>0</v>
      </c>
      <c r="Q8527">
        <v>5</v>
      </c>
      <c r="R8527">
        <v>5</v>
      </c>
      <c r="S8527">
        <v>334</v>
      </c>
      <c r="T8527" s="1">
        <v>45597</v>
      </c>
      <c r="U8527" t="s">
        <v>21963</v>
      </c>
      <c r="V8527" t="s">
        <v>66</v>
      </c>
      <c r="W8527">
        <v>100</v>
      </c>
      <c r="X8527" t="s">
        <v>294</v>
      </c>
      <c r="Y8527" t="s">
        <v>5730</v>
      </c>
      <c r="Z8527" t="s">
        <v>5731</v>
      </c>
      <c r="AA8527" t="s">
        <v>7807</v>
      </c>
      <c r="AB8527" t="s">
        <v>7808</v>
      </c>
      <c r="AC8527" t="s">
        <v>8372</v>
      </c>
      <c r="AD8527" t="s">
        <v>8607</v>
      </c>
      <c r="AE8527" t="s">
        <v>24999</v>
      </c>
      <c r="AF8527" t="s">
        <v>100</v>
      </c>
      <c r="AG8527" t="s">
        <v>101</v>
      </c>
      <c r="AH8527">
        <v>0</v>
      </c>
      <c r="AI8527">
        <v>0</v>
      </c>
    </row>
    <row r="8528" spans="1:35" x14ac:dyDescent="0.45">
      <c r="A8528">
        <v>6256478</v>
      </c>
      <c r="B8528" t="s">
        <v>3615</v>
      </c>
      <c r="C8528">
        <v>18000000</v>
      </c>
      <c r="D8528">
        <v>360000</v>
      </c>
      <c r="E8528" t="s">
        <v>25001</v>
      </c>
      <c r="F8528" t="s">
        <v>8078</v>
      </c>
      <c r="G8528">
        <v>30.062620162963899</v>
      </c>
      <c r="H8528">
        <v>30.8917427062988</v>
      </c>
      <c r="I8528" t="s">
        <v>882</v>
      </c>
      <c r="J8528" t="s">
        <v>8079</v>
      </c>
      <c r="K8528">
        <v>44046</v>
      </c>
      <c r="L8528" t="s">
        <v>24860</v>
      </c>
      <c r="M8528">
        <v>1090</v>
      </c>
      <c r="N8528" t="s">
        <v>778</v>
      </c>
      <c r="O8528" t="s">
        <v>779</v>
      </c>
      <c r="P8528" t="b">
        <v>0</v>
      </c>
      <c r="Q8528">
        <v>4</v>
      </c>
      <c r="R8528">
        <v>4</v>
      </c>
      <c r="S8528">
        <v>309</v>
      </c>
      <c r="T8528" s="1">
        <v>45597</v>
      </c>
      <c r="U8528" t="s">
        <v>21963</v>
      </c>
      <c r="V8528" t="s">
        <v>66</v>
      </c>
      <c r="W8528">
        <v>100</v>
      </c>
      <c r="X8528" t="s">
        <v>294</v>
      </c>
      <c r="Y8528" t="s">
        <v>5730</v>
      </c>
      <c r="Z8528" t="s">
        <v>5731</v>
      </c>
      <c r="AA8528" t="s">
        <v>7807</v>
      </c>
      <c r="AB8528" t="s">
        <v>7808</v>
      </c>
      <c r="AC8528" t="s">
        <v>8081</v>
      </c>
      <c r="AD8528" t="s">
        <v>8082</v>
      </c>
      <c r="AE8528" t="s">
        <v>25002</v>
      </c>
      <c r="AF8528" t="s">
        <v>100</v>
      </c>
      <c r="AG8528" t="s">
        <v>54</v>
      </c>
      <c r="AH8528">
        <v>0</v>
      </c>
      <c r="AI8528">
        <v>0</v>
      </c>
    </row>
    <row r="8529" spans="1:35" x14ac:dyDescent="0.45">
      <c r="A8529">
        <v>6256390</v>
      </c>
      <c r="B8529" t="s">
        <v>3615</v>
      </c>
      <c r="C8529">
        <v>29000000</v>
      </c>
      <c r="D8529">
        <v>580000</v>
      </c>
      <c r="E8529" t="s">
        <v>25003</v>
      </c>
      <c r="F8529" t="s">
        <v>177</v>
      </c>
      <c r="G8529">
        <v>29.9959220886231</v>
      </c>
      <c r="H8529">
        <v>31.5541267395019</v>
      </c>
      <c r="I8529" t="s">
        <v>38</v>
      </c>
      <c r="J8529" t="s">
        <v>178</v>
      </c>
      <c r="K8529">
        <v>52985</v>
      </c>
      <c r="L8529" t="s">
        <v>117</v>
      </c>
      <c r="M8529">
        <v>1123</v>
      </c>
      <c r="N8529" t="s">
        <v>41</v>
      </c>
      <c r="O8529" t="s">
        <v>42</v>
      </c>
      <c r="P8529" t="b">
        <v>0</v>
      </c>
      <c r="Q8529">
        <v>5</v>
      </c>
      <c r="R8529">
        <v>4</v>
      </c>
      <c r="S8529">
        <v>247</v>
      </c>
      <c r="T8529" s="1">
        <v>45597</v>
      </c>
      <c r="U8529" t="s">
        <v>21963</v>
      </c>
      <c r="V8529" t="s">
        <v>44</v>
      </c>
      <c r="W8529">
        <v>100</v>
      </c>
      <c r="X8529" t="s">
        <v>294</v>
      </c>
      <c r="Y8529" t="s">
        <v>46</v>
      </c>
      <c r="Z8529" t="s">
        <v>47</v>
      </c>
      <c r="AA8529" t="s">
        <v>48</v>
      </c>
      <c r="AB8529" t="s">
        <v>49</v>
      </c>
      <c r="AC8529" t="s">
        <v>50</v>
      </c>
      <c r="AD8529" t="s">
        <v>51</v>
      </c>
      <c r="AE8529" t="s">
        <v>25004</v>
      </c>
      <c r="AF8529" t="s">
        <v>100</v>
      </c>
      <c r="AG8529" t="s">
        <v>54</v>
      </c>
      <c r="AH8529">
        <v>0</v>
      </c>
      <c r="AI8529">
        <v>0</v>
      </c>
    </row>
    <row r="8530" spans="1:35" x14ac:dyDescent="0.45">
      <c r="A8530">
        <v>6256353</v>
      </c>
      <c r="B8530" t="s">
        <v>3615</v>
      </c>
      <c r="C8530">
        <v>3567409</v>
      </c>
      <c r="D8530">
        <v>71348.179999999993</v>
      </c>
      <c r="E8530" t="s">
        <v>25005</v>
      </c>
      <c r="F8530" t="s">
        <v>25006</v>
      </c>
      <c r="G8530">
        <v>30.0408535003662</v>
      </c>
      <c r="H8530">
        <v>30.992429733276399</v>
      </c>
      <c r="I8530" t="s">
        <v>882</v>
      </c>
      <c r="J8530" t="s">
        <v>25007</v>
      </c>
      <c r="K8530">
        <v>41979</v>
      </c>
      <c r="L8530" t="s">
        <v>8663</v>
      </c>
      <c r="M8530">
        <v>4710</v>
      </c>
      <c r="N8530" t="s">
        <v>5851</v>
      </c>
      <c r="O8530" t="s">
        <v>5852</v>
      </c>
      <c r="P8530" t="b">
        <v>0</v>
      </c>
      <c r="Q8530">
        <v>3</v>
      </c>
      <c r="R8530">
        <v>1</v>
      </c>
      <c r="S8530">
        <v>188</v>
      </c>
      <c r="T8530" s="1">
        <v>45597</v>
      </c>
      <c r="U8530" t="s">
        <v>21963</v>
      </c>
      <c r="V8530" t="s">
        <v>44</v>
      </c>
      <c r="W8530">
        <v>100</v>
      </c>
      <c r="X8530" t="s">
        <v>294</v>
      </c>
      <c r="Y8530" t="s">
        <v>5730</v>
      </c>
      <c r="Z8530" t="s">
        <v>5731</v>
      </c>
      <c r="AA8530" t="s">
        <v>5732</v>
      </c>
      <c r="AB8530" t="s">
        <v>5733</v>
      </c>
      <c r="AC8530" t="s">
        <v>6650</v>
      </c>
      <c r="AD8530" t="s">
        <v>25008</v>
      </c>
      <c r="AE8530" t="s">
        <v>25009</v>
      </c>
      <c r="AF8530" t="s">
        <v>8666</v>
      </c>
      <c r="AG8530" t="s">
        <v>211</v>
      </c>
      <c r="AH8530">
        <v>0</v>
      </c>
      <c r="AI8530">
        <v>0</v>
      </c>
    </row>
    <row r="8531" spans="1:35" x14ac:dyDescent="0.45">
      <c r="A8531">
        <v>6256983</v>
      </c>
      <c r="B8531" t="s">
        <v>3615</v>
      </c>
      <c r="C8531">
        <v>27000000</v>
      </c>
      <c r="D8531">
        <v>540000</v>
      </c>
      <c r="E8531" t="s">
        <v>25010</v>
      </c>
      <c r="F8531" t="s">
        <v>8585</v>
      </c>
      <c r="G8531">
        <v>30.079900741577099</v>
      </c>
      <c r="H8531">
        <v>30.877290725708001</v>
      </c>
      <c r="I8531" t="s">
        <v>882</v>
      </c>
      <c r="J8531" t="s">
        <v>8586</v>
      </c>
      <c r="K8531">
        <v>52077</v>
      </c>
      <c r="L8531" t="s">
        <v>16235</v>
      </c>
      <c r="M8531">
        <v>450</v>
      </c>
      <c r="N8531" t="s">
        <v>1364</v>
      </c>
      <c r="O8531" t="s">
        <v>1365</v>
      </c>
      <c r="P8531" t="b">
        <v>1</v>
      </c>
      <c r="Q8531">
        <v>4</v>
      </c>
      <c r="R8531">
        <v>4</v>
      </c>
      <c r="S8531">
        <v>370</v>
      </c>
      <c r="T8531" s="1">
        <v>45597</v>
      </c>
      <c r="U8531" t="s">
        <v>21963</v>
      </c>
      <c r="V8531" t="s">
        <v>44</v>
      </c>
      <c r="W8531">
        <v>100</v>
      </c>
      <c r="X8531" t="s">
        <v>45</v>
      </c>
      <c r="Y8531" t="s">
        <v>5730</v>
      </c>
      <c r="Z8531" t="s">
        <v>5731</v>
      </c>
      <c r="AA8531" t="s">
        <v>7807</v>
      </c>
      <c r="AB8531" t="s">
        <v>7808</v>
      </c>
      <c r="AC8531" t="s">
        <v>8372</v>
      </c>
      <c r="AD8531" t="s">
        <v>8587</v>
      </c>
      <c r="AE8531" t="s">
        <v>25011</v>
      </c>
      <c r="AF8531" t="s">
        <v>100</v>
      </c>
      <c r="AG8531" t="s">
        <v>101</v>
      </c>
      <c r="AH8531">
        <v>0</v>
      </c>
      <c r="AI8531">
        <v>0</v>
      </c>
    </row>
    <row r="8532" spans="1:35" x14ac:dyDescent="0.45">
      <c r="A8532">
        <v>6256846</v>
      </c>
      <c r="B8532" t="s">
        <v>3615</v>
      </c>
      <c r="C8532">
        <v>6000000</v>
      </c>
      <c r="D8532">
        <v>120000</v>
      </c>
      <c r="E8532" t="s">
        <v>25012</v>
      </c>
      <c r="F8532" t="s">
        <v>9914</v>
      </c>
      <c r="G8532">
        <v>30.100278854370099</v>
      </c>
      <c r="H8532">
        <v>31.9056911468506</v>
      </c>
      <c r="I8532" t="s">
        <v>6910</v>
      </c>
      <c r="J8532" t="s">
        <v>9915</v>
      </c>
      <c r="K8532">
        <v>32106</v>
      </c>
      <c r="L8532" t="s">
        <v>10082</v>
      </c>
      <c r="M8532">
        <v>622</v>
      </c>
      <c r="N8532" t="s">
        <v>10083</v>
      </c>
      <c r="O8532" t="s">
        <v>10084</v>
      </c>
      <c r="P8532" t="b">
        <v>1</v>
      </c>
      <c r="Q8532">
        <v>4</v>
      </c>
      <c r="R8532">
        <v>4</v>
      </c>
      <c r="S8532">
        <v>292</v>
      </c>
      <c r="T8532" s="1">
        <v>45597</v>
      </c>
      <c r="U8532" t="s">
        <v>21963</v>
      </c>
      <c r="V8532" t="s">
        <v>44</v>
      </c>
      <c r="W8532">
        <v>100</v>
      </c>
      <c r="X8532" t="s">
        <v>45</v>
      </c>
      <c r="Y8532" t="s">
        <v>46</v>
      </c>
      <c r="Z8532" t="s">
        <v>47</v>
      </c>
      <c r="AA8532" t="s">
        <v>9915</v>
      </c>
      <c r="AB8532" t="s">
        <v>9917</v>
      </c>
      <c r="AE8532" t="s">
        <v>25013</v>
      </c>
      <c r="AF8532" t="s">
        <v>25014</v>
      </c>
      <c r="AG8532" t="s">
        <v>54</v>
      </c>
      <c r="AH8532">
        <v>0</v>
      </c>
      <c r="AI8532">
        <v>0</v>
      </c>
    </row>
    <row r="8533" spans="1:35" x14ac:dyDescent="0.45">
      <c r="A8533">
        <v>6256886</v>
      </c>
      <c r="B8533" t="s">
        <v>3615</v>
      </c>
      <c r="C8533">
        <v>500000</v>
      </c>
      <c r="D8533">
        <v>10000</v>
      </c>
      <c r="E8533" t="s">
        <v>25015</v>
      </c>
      <c r="F8533" t="s">
        <v>10456</v>
      </c>
      <c r="G8533">
        <v>30.070133209228501</v>
      </c>
      <c r="H8533">
        <v>31.667018890380898</v>
      </c>
      <c r="I8533" t="s">
        <v>882</v>
      </c>
      <c r="J8533" t="s">
        <v>10457</v>
      </c>
      <c r="K8533">
        <v>27414</v>
      </c>
      <c r="L8533" t="s">
        <v>2749</v>
      </c>
      <c r="M8533">
        <v>1396</v>
      </c>
      <c r="N8533" t="s">
        <v>411</v>
      </c>
      <c r="O8533" t="s">
        <v>412</v>
      </c>
      <c r="P8533" t="b">
        <v>1</v>
      </c>
      <c r="Q8533">
        <v>4</v>
      </c>
      <c r="R8533">
        <v>4</v>
      </c>
      <c r="S8533">
        <v>282</v>
      </c>
      <c r="T8533" s="1">
        <v>45597</v>
      </c>
      <c r="U8533" t="s">
        <v>21963</v>
      </c>
      <c r="V8533" t="s">
        <v>44</v>
      </c>
      <c r="W8533">
        <v>100</v>
      </c>
      <c r="X8533" t="s">
        <v>45</v>
      </c>
      <c r="Y8533" t="s">
        <v>46</v>
      </c>
      <c r="Z8533" t="s">
        <v>47</v>
      </c>
      <c r="AA8533" t="s">
        <v>9384</v>
      </c>
      <c r="AB8533" t="s">
        <v>9385</v>
      </c>
      <c r="AC8533" t="s">
        <v>10351</v>
      </c>
      <c r="AD8533" t="s">
        <v>10458</v>
      </c>
      <c r="AE8533" t="s">
        <v>25016</v>
      </c>
      <c r="AF8533" t="s">
        <v>25017</v>
      </c>
      <c r="AG8533" t="s">
        <v>211</v>
      </c>
      <c r="AH8533">
        <v>0</v>
      </c>
      <c r="AI8533">
        <v>0</v>
      </c>
    </row>
    <row r="8534" spans="1:35" x14ac:dyDescent="0.45">
      <c r="A8534">
        <v>6256433</v>
      </c>
      <c r="B8534" t="s">
        <v>3615</v>
      </c>
      <c r="C8534">
        <v>725000</v>
      </c>
      <c r="D8534">
        <v>14500</v>
      </c>
      <c r="E8534" t="s">
        <v>25018</v>
      </c>
      <c r="F8534" t="s">
        <v>10381</v>
      </c>
      <c r="G8534">
        <v>30.0765171051025</v>
      </c>
      <c r="H8534">
        <v>31.683374404907202</v>
      </c>
      <c r="I8534" t="s">
        <v>882</v>
      </c>
      <c r="J8534" t="s">
        <v>10382</v>
      </c>
      <c r="K8534">
        <v>51581</v>
      </c>
      <c r="L8534" t="s">
        <v>1027</v>
      </c>
      <c r="M8534">
        <v>2685</v>
      </c>
      <c r="N8534" t="s">
        <v>298</v>
      </c>
      <c r="O8534" t="s">
        <v>299</v>
      </c>
      <c r="P8534" t="b">
        <v>1</v>
      </c>
      <c r="Q8534">
        <v>3</v>
      </c>
      <c r="R8534">
        <v>3</v>
      </c>
      <c r="S8534">
        <v>212</v>
      </c>
      <c r="T8534" s="1">
        <v>45597</v>
      </c>
      <c r="U8534" t="s">
        <v>21963</v>
      </c>
      <c r="V8534" t="s">
        <v>44</v>
      </c>
      <c r="W8534">
        <v>100</v>
      </c>
      <c r="X8534" t="s">
        <v>45</v>
      </c>
      <c r="Y8534" t="s">
        <v>46</v>
      </c>
      <c r="Z8534" t="s">
        <v>47</v>
      </c>
      <c r="AA8534" t="s">
        <v>9384</v>
      </c>
      <c r="AB8534" t="s">
        <v>9385</v>
      </c>
      <c r="AC8534" t="s">
        <v>10351</v>
      </c>
      <c r="AD8534" t="s">
        <v>10383</v>
      </c>
      <c r="AE8534" t="s">
        <v>25019</v>
      </c>
      <c r="AF8534" t="s">
        <v>25020</v>
      </c>
      <c r="AG8534" t="s">
        <v>101</v>
      </c>
      <c r="AH8534">
        <v>0</v>
      </c>
      <c r="AI8534">
        <v>0</v>
      </c>
    </row>
    <row r="8535" spans="1:35" x14ac:dyDescent="0.45">
      <c r="A8535">
        <v>6256706</v>
      </c>
      <c r="B8535" t="s">
        <v>3615</v>
      </c>
      <c r="C8535">
        <v>38000000</v>
      </c>
      <c r="D8535">
        <v>760000</v>
      </c>
      <c r="E8535" t="s">
        <v>25021</v>
      </c>
      <c r="F8535" t="s">
        <v>6531</v>
      </c>
      <c r="G8535">
        <v>29.9807643890381</v>
      </c>
      <c r="H8535">
        <v>30.978481292724599</v>
      </c>
      <c r="I8535" t="s">
        <v>57</v>
      </c>
      <c r="J8535" t="s">
        <v>6532</v>
      </c>
      <c r="K8535">
        <v>49865</v>
      </c>
      <c r="L8535" t="s">
        <v>25022</v>
      </c>
      <c r="M8535">
        <v>4601</v>
      </c>
      <c r="N8535" t="s">
        <v>25023</v>
      </c>
      <c r="O8535" t="s">
        <v>25024</v>
      </c>
      <c r="P8535" t="b">
        <v>1</v>
      </c>
      <c r="Q8535">
        <v>8</v>
      </c>
      <c r="R8535">
        <v>7</v>
      </c>
      <c r="S8535">
        <v>1200</v>
      </c>
      <c r="T8535" s="1">
        <v>45597</v>
      </c>
      <c r="U8535" t="s">
        <v>21963</v>
      </c>
      <c r="V8535" t="s">
        <v>44</v>
      </c>
      <c r="W8535">
        <v>100</v>
      </c>
      <c r="X8535" t="s">
        <v>45</v>
      </c>
      <c r="Y8535" t="s">
        <v>5730</v>
      </c>
      <c r="Z8535" t="s">
        <v>5731</v>
      </c>
      <c r="AA8535" t="s">
        <v>5732</v>
      </c>
      <c r="AB8535" t="s">
        <v>5733</v>
      </c>
      <c r="AC8535" t="s">
        <v>6536</v>
      </c>
      <c r="AD8535" t="s">
        <v>6537</v>
      </c>
      <c r="AE8535" t="s">
        <v>25025</v>
      </c>
      <c r="AF8535" t="s">
        <v>25026</v>
      </c>
      <c r="AG8535" t="s">
        <v>54</v>
      </c>
      <c r="AH8535">
        <v>0</v>
      </c>
      <c r="AI8535">
        <v>0</v>
      </c>
    </row>
    <row r="8536" spans="1:35" x14ac:dyDescent="0.45">
      <c r="A8536">
        <v>6256911</v>
      </c>
      <c r="B8536" t="s">
        <v>3615</v>
      </c>
      <c r="C8536">
        <v>3005100</v>
      </c>
      <c r="D8536">
        <v>60102</v>
      </c>
      <c r="E8536" t="s">
        <v>25027</v>
      </c>
      <c r="F8536" t="s">
        <v>6506</v>
      </c>
      <c r="G8536">
        <v>29.8166999816894</v>
      </c>
      <c r="H8536">
        <v>31.0499992370606</v>
      </c>
      <c r="I8536" t="s">
        <v>882</v>
      </c>
      <c r="J8536" t="s">
        <v>6507</v>
      </c>
      <c r="K8536">
        <v>48990</v>
      </c>
      <c r="L8536" t="s">
        <v>5950</v>
      </c>
      <c r="M8536">
        <v>1167</v>
      </c>
      <c r="N8536" t="s">
        <v>5951</v>
      </c>
      <c r="O8536" t="s">
        <v>5952</v>
      </c>
      <c r="P8536" t="b">
        <v>1</v>
      </c>
      <c r="Q8536">
        <v>3</v>
      </c>
      <c r="R8536">
        <v>4</v>
      </c>
      <c r="S8536">
        <v>214</v>
      </c>
      <c r="T8536" s="1">
        <v>45597</v>
      </c>
      <c r="U8536" t="s">
        <v>21963</v>
      </c>
      <c r="V8536" t="s">
        <v>44</v>
      </c>
      <c r="W8536">
        <v>100</v>
      </c>
      <c r="X8536" t="s">
        <v>45</v>
      </c>
      <c r="Y8536" t="s">
        <v>5730</v>
      </c>
      <c r="Z8536" t="s">
        <v>5731</v>
      </c>
      <c r="AA8536" t="s">
        <v>5732</v>
      </c>
      <c r="AB8536" t="s">
        <v>5733</v>
      </c>
      <c r="AC8536" t="s">
        <v>6508</v>
      </c>
      <c r="AD8536" t="s">
        <v>6509</v>
      </c>
      <c r="AE8536" t="s">
        <v>25028</v>
      </c>
      <c r="AF8536" t="s">
        <v>24932</v>
      </c>
      <c r="AG8536" t="s">
        <v>54</v>
      </c>
      <c r="AH8536">
        <v>0</v>
      </c>
      <c r="AI8536">
        <v>0</v>
      </c>
    </row>
    <row r="8537" spans="1:35" x14ac:dyDescent="0.45">
      <c r="A8537">
        <v>6256476</v>
      </c>
      <c r="B8537" t="s">
        <v>3615</v>
      </c>
      <c r="C8537">
        <v>16853550</v>
      </c>
      <c r="D8537">
        <v>337071</v>
      </c>
      <c r="E8537" t="s">
        <v>25029</v>
      </c>
      <c r="F8537" t="s">
        <v>7236</v>
      </c>
      <c r="G8537">
        <v>30.0057487487793</v>
      </c>
      <c r="H8537">
        <v>31.036521911621101</v>
      </c>
      <c r="I8537" t="s">
        <v>38</v>
      </c>
      <c r="J8537" t="s">
        <v>7237</v>
      </c>
      <c r="K8537">
        <v>24598</v>
      </c>
      <c r="L8537" t="s">
        <v>5907</v>
      </c>
      <c r="M8537">
        <v>2417</v>
      </c>
      <c r="N8537" t="s">
        <v>5908</v>
      </c>
      <c r="O8537" t="s">
        <v>5909</v>
      </c>
      <c r="P8537" t="b">
        <v>0</v>
      </c>
      <c r="Q8537">
        <v>5</v>
      </c>
      <c r="R8537">
        <v>5</v>
      </c>
      <c r="S8537">
        <v>371</v>
      </c>
      <c r="T8537" s="1">
        <v>45597</v>
      </c>
      <c r="U8537" t="s">
        <v>21963</v>
      </c>
      <c r="V8537" t="s">
        <v>44</v>
      </c>
      <c r="W8537">
        <v>100</v>
      </c>
      <c r="X8537" t="s">
        <v>286</v>
      </c>
      <c r="Y8537" t="s">
        <v>5730</v>
      </c>
      <c r="Z8537" t="s">
        <v>5731</v>
      </c>
      <c r="AA8537" t="s">
        <v>5732</v>
      </c>
      <c r="AB8537" t="s">
        <v>5733</v>
      </c>
      <c r="AC8537" t="s">
        <v>6580</v>
      </c>
      <c r="AD8537" t="s">
        <v>7239</v>
      </c>
      <c r="AE8537" t="s">
        <v>25030</v>
      </c>
      <c r="AF8537" t="s">
        <v>1695</v>
      </c>
      <c r="AG8537" t="s">
        <v>211</v>
      </c>
      <c r="AH8537">
        <v>0</v>
      </c>
      <c r="AI8537">
        <v>0</v>
      </c>
    </row>
    <row r="8538" spans="1:35" x14ac:dyDescent="0.45">
      <c r="A8538">
        <v>6256792</v>
      </c>
      <c r="B8538" t="s">
        <v>3615</v>
      </c>
      <c r="C8538">
        <v>7000000</v>
      </c>
      <c r="D8538">
        <v>140000</v>
      </c>
      <c r="E8538" t="s">
        <v>24950</v>
      </c>
      <c r="F8538" t="s">
        <v>8242</v>
      </c>
      <c r="G8538">
        <v>30.015094757080099</v>
      </c>
      <c r="H8538">
        <v>30.904655456543001</v>
      </c>
      <c r="I8538" t="s">
        <v>882</v>
      </c>
      <c r="J8538" t="s">
        <v>8243</v>
      </c>
      <c r="K8538">
        <v>44335</v>
      </c>
      <c r="L8538" t="s">
        <v>14935</v>
      </c>
      <c r="M8538">
        <v>1167</v>
      </c>
      <c r="N8538" t="s">
        <v>5951</v>
      </c>
      <c r="O8538" t="s">
        <v>5952</v>
      </c>
      <c r="P8538" t="b">
        <v>0</v>
      </c>
      <c r="Q8538">
        <v>5</v>
      </c>
      <c r="R8538">
        <v>5</v>
      </c>
      <c r="S8538">
        <v>300</v>
      </c>
      <c r="T8538" s="1">
        <v>45597</v>
      </c>
      <c r="U8538" t="s">
        <v>21963</v>
      </c>
      <c r="V8538" t="s">
        <v>44</v>
      </c>
      <c r="W8538">
        <v>100</v>
      </c>
      <c r="X8538" t="s">
        <v>286</v>
      </c>
      <c r="Y8538" t="s">
        <v>5730</v>
      </c>
      <c r="Z8538" t="s">
        <v>5731</v>
      </c>
      <c r="AA8538" t="s">
        <v>7807</v>
      </c>
      <c r="AB8538" t="s">
        <v>7808</v>
      </c>
      <c r="AC8538" t="s">
        <v>8081</v>
      </c>
      <c r="AD8538" t="s">
        <v>8244</v>
      </c>
      <c r="AE8538" t="s">
        <v>24954</v>
      </c>
      <c r="AF8538" t="s">
        <v>24955</v>
      </c>
      <c r="AG8538" t="s">
        <v>54</v>
      </c>
      <c r="AH8538">
        <v>0</v>
      </c>
      <c r="AI8538">
        <v>0</v>
      </c>
    </row>
    <row r="8539" spans="1:35" x14ac:dyDescent="0.45">
      <c r="A8539">
        <v>6257315</v>
      </c>
      <c r="B8539" t="s">
        <v>35</v>
      </c>
      <c r="C8539">
        <v>16500000</v>
      </c>
      <c r="D8539">
        <v>330000</v>
      </c>
      <c r="E8539" t="s">
        <v>25031</v>
      </c>
      <c r="F8539" t="s">
        <v>10882</v>
      </c>
      <c r="G8539">
        <v>30.0283508300781</v>
      </c>
      <c r="H8539">
        <v>31.408384323120099</v>
      </c>
      <c r="I8539" t="s">
        <v>38</v>
      </c>
      <c r="J8539" t="s">
        <v>10883</v>
      </c>
      <c r="K8539">
        <v>22026</v>
      </c>
      <c r="L8539" t="s">
        <v>25032</v>
      </c>
      <c r="M8539">
        <v>2109</v>
      </c>
      <c r="N8539" t="s">
        <v>25033</v>
      </c>
      <c r="O8539" t="s">
        <v>25034</v>
      </c>
      <c r="P8539" t="b">
        <v>1</v>
      </c>
      <c r="Q8539">
        <v>2</v>
      </c>
      <c r="R8539">
        <v>3</v>
      </c>
      <c r="S8539">
        <v>162</v>
      </c>
      <c r="T8539" s="1">
        <v>45597</v>
      </c>
      <c r="U8539" t="s">
        <v>21963</v>
      </c>
      <c r="V8539" t="s">
        <v>423</v>
      </c>
      <c r="W8539">
        <v>100</v>
      </c>
      <c r="X8539" t="s">
        <v>45</v>
      </c>
      <c r="Y8539" t="s">
        <v>46</v>
      </c>
      <c r="Z8539" t="s">
        <v>47</v>
      </c>
      <c r="AA8539" t="s">
        <v>48</v>
      </c>
      <c r="AB8539" t="s">
        <v>49</v>
      </c>
      <c r="AC8539" t="s">
        <v>10835</v>
      </c>
      <c r="AD8539" t="s">
        <v>10884</v>
      </c>
      <c r="AE8539" t="s">
        <v>25035</v>
      </c>
      <c r="AF8539" t="s">
        <v>25036</v>
      </c>
      <c r="AG8539" t="s">
        <v>211</v>
      </c>
      <c r="AH8539">
        <v>0</v>
      </c>
      <c r="AI8539">
        <v>0</v>
      </c>
    </row>
    <row r="8540" spans="1:35" x14ac:dyDescent="0.45">
      <c r="A8540">
        <v>6257349</v>
      </c>
      <c r="B8540" t="s">
        <v>35</v>
      </c>
      <c r="C8540">
        <v>2361000</v>
      </c>
      <c r="D8540">
        <v>47220</v>
      </c>
      <c r="E8540" t="s">
        <v>25037</v>
      </c>
      <c r="F8540" t="s">
        <v>126</v>
      </c>
      <c r="G8540">
        <v>30.012271881103501</v>
      </c>
      <c r="H8540">
        <v>31.579515457153299</v>
      </c>
      <c r="I8540" t="s">
        <v>38</v>
      </c>
      <c r="J8540" t="s">
        <v>127</v>
      </c>
      <c r="K8540">
        <v>50542</v>
      </c>
      <c r="L8540" t="s">
        <v>21866</v>
      </c>
      <c r="M8540">
        <v>5254</v>
      </c>
      <c r="N8540" t="s">
        <v>21867</v>
      </c>
      <c r="O8540" t="s">
        <v>21868</v>
      </c>
      <c r="P8540" t="b">
        <v>1</v>
      </c>
      <c r="Q8540">
        <v>4</v>
      </c>
      <c r="R8540">
        <v>3</v>
      </c>
      <c r="S8540">
        <v>200</v>
      </c>
      <c r="T8540" s="1">
        <v>45597</v>
      </c>
      <c r="U8540" t="s">
        <v>21963</v>
      </c>
      <c r="V8540" t="s">
        <v>66</v>
      </c>
      <c r="W8540">
        <v>100</v>
      </c>
      <c r="X8540" t="s">
        <v>45</v>
      </c>
      <c r="Y8540" t="s">
        <v>46</v>
      </c>
      <c r="Z8540" t="s">
        <v>47</v>
      </c>
      <c r="AA8540" t="s">
        <v>48</v>
      </c>
      <c r="AB8540" t="s">
        <v>49</v>
      </c>
      <c r="AC8540" t="s">
        <v>50</v>
      </c>
      <c r="AD8540" t="s">
        <v>51</v>
      </c>
      <c r="AE8540" t="s">
        <v>25038</v>
      </c>
      <c r="AF8540" t="s">
        <v>25039</v>
      </c>
      <c r="AG8540" t="s">
        <v>211</v>
      </c>
      <c r="AH8540">
        <v>0</v>
      </c>
      <c r="AI8540">
        <v>0</v>
      </c>
    </row>
    <row r="8541" spans="1:35" x14ac:dyDescent="0.45">
      <c r="A8541">
        <v>6256806</v>
      </c>
      <c r="B8541" t="s">
        <v>35</v>
      </c>
      <c r="C8541">
        <v>6200000</v>
      </c>
      <c r="D8541">
        <v>124000</v>
      </c>
      <c r="E8541" t="s">
        <v>25040</v>
      </c>
      <c r="F8541" t="s">
        <v>468</v>
      </c>
      <c r="G8541">
        <v>29.981742858886701</v>
      </c>
      <c r="H8541">
        <v>31.383787155151399</v>
      </c>
      <c r="I8541" t="s">
        <v>57</v>
      </c>
      <c r="J8541" t="s">
        <v>469</v>
      </c>
      <c r="K8541">
        <v>27414</v>
      </c>
      <c r="L8541" t="s">
        <v>2749</v>
      </c>
      <c r="M8541">
        <v>1396</v>
      </c>
      <c r="N8541" t="s">
        <v>411</v>
      </c>
      <c r="O8541" t="s">
        <v>412</v>
      </c>
      <c r="P8541" t="b">
        <v>1</v>
      </c>
      <c r="Q8541">
        <v>4</v>
      </c>
      <c r="R8541">
        <v>4</v>
      </c>
      <c r="S8541">
        <v>220</v>
      </c>
      <c r="T8541" s="1">
        <v>45597</v>
      </c>
      <c r="U8541" t="s">
        <v>21963</v>
      </c>
      <c r="V8541" t="s">
        <v>44</v>
      </c>
      <c r="W8541">
        <v>100</v>
      </c>
      <c r="X8541" t="s">
        <v>45</v>
      </c>
      <c r="Y8541" t="s">
        <v>46</v>
      </c>
      <c r="Z8541" t="s">
        <v>47</v>
      </c>
      <c r="AA8541" t="s">
        <v>48</v>
      </c>
      <c r="AB8541" t="s">
        <v>49</v>
      </c>
      <c r="AC8541" t="s">
        <v>50</v>
      </c>
      <c r="AD8541" t="s">
        <v>51</v>
      </c>
      <c r="AE8541" t="s">
        <v>25041</v>
      </c>
      <c r="AF8541" t="s">
        <v>428</v>
      </c>
      <c r="AG8541" t="s">
        <v>54</v>
      </c>
      <c r="AH8541">
        <v>0</v>
      </c>
      <c r="AI8541">
        <v>0</v>
      </c>
    </row>
    <row r="8542" spans="1:35" x14ac:dyDescent="0.45">
      <c r="A8542">
        <v>6256797</v>
      </c>
      <c r="B8542" t="s">
        <v>35</v>
      </c>
      <c r="C8542">
        <v>18600000</v>
      </c>
      <c r="D8542">
        <v>372000</v>
      </c>
      <c r="E8542" t="s">
        <v>25042</v>
      </c>
      <c r="F8542" t="s">
        <v>87</v>
      </c>
      <c r="G8542">
        <v>30.0111694335938</v>
      </c>
      <c r="H8542">
        <v>31.516115188598601</v>
      </c>
      <c r="I8542" t="s">
        <v>38</v>
      </c>
      <c r="J8542" t="s">
        <v>88</v>
      </c>
      <c r="K8542">
        <v>50774</v>
      </c>
      <c r="L8542" t="s">
        <v>1363</v>
      </c>
      <c r="M8542">
        <v>450</v>
      </c>
      <c r="N8542" t="s">
        <v>1364</v>
      </c>
      <c r="O8542" t="s">
        <v>1365</v>
      </c>
      <c r="P8542" t="b">
        <v>1</v>
      </c>
      <c r="Q8542">
        <v>4</v>
      </c>
      <c r="R8542">
        <v>4</v>
      </c>
      <c r="S8542">
        <v>189</v>
      </c>
      <c r="T8542" s="1">
        <v>45597</v>
      </c>
      <c r="U8542" t="s">
        <v>21963</v>
      </c>
      <c r="V8542" t="s">
        <v>66</v>
      </c>
      <c r="W8542">
        <v>100</v>
      </c>
      <c r="X8542" t="s">
        <v>45</v>
      </c>
      <c r="Y8542" t="s">
        <v>46</v>
      </c>
      <c r="Z8542" t="s">
        <v>47</v>
      </c>
      <c r="AA8542" t="s">
        <v>48</v>
      </c>
      <c r="AB8542" t="s">
        <v>49</v>
      </c>
      <c r="AC8542" t="s">
        <v>50</v>
      </c>
      <c r="AD8542" t="s">
        <v>51</v>
      </c>
      <c r="AE8542" t="s">
        <v>25043</v>
      </c>
      <c r="AF8542" t="s">
        <v>3485</v>
      </c>
      <c r="AG8542" t="s">
        <v>54</v>
      </c>
      <c r="AH8542">
        <v>0</v>
      </c>
      <c r="AI8542">
        <v>0</v>
      </c>
    </row>
    <row r="8543" spans="1:35" x14ac:dyDescent="0.45">
      <c r="A8543">
        <v>6257344</v>
      </c>
      <c r="B8543" t="s">
        <v>35</v>
      </c>
      <c r="C8543">
        <v>2062000</v>
      </c>
      <c r="D8543">
        <v>41240</v>
      </c>
      <c r="E8543" t="s">
        <v>25044</v>
      </c>
      <c r="F8543" t="s">
        <v>9590</v>
      </c>
      <c r="G8543">
        <v>30.144893646240199</v>
      </c>
      <c r="H8543">
        <v>31.641139984130898</v>
      </c>
      <c r="I8543" t="s">
        <v>882</v>
      </c>
      <c r="J8543" t="s">
        <v>9591</v>
      </c>
      <c r="K8543">
        <v>50542</v>
      </c>
      <c r="L8543" t="s">
        <v>21866</v>
      </c>
      <c r="M8543">
        <v>5254</v>
      </c>
      <c r="N8543" t="s">
        <v>21867</v>
      </c>
      <c r="O8543" t="s">
        <v>21868</v>
      </c>
      <c r="P8543" t="b">
        <v>1</v>
      </c>
      <c r="Q8543">
        <v>2</v>
      </c>
      <c r="R8543">
        <v>2</v>
      </c>
      <c r="S8543">
        <v>135</v>
      </c>
      <c r="T8543" s="1">
        <v>45597</v>
      </c>
      <c r="U8543" t="s">
        <v>21963</v>
      </c>
      <c r="V8543" t="s">
        <v>44</v>
      </c>
      <c r="W8543">
        <v>100</v>
      </c>
      <c r="X8543" t="s">
        <v>45</v>
      </c>
      <c r="Y8543" t="s">
        <v>46</v>
      </c>
      <c r="Z8543" t="s">
        <v>47</v>
      </c>
      <c r="AA8543" t="s">
        <v>9373</v>
      </c>
      <c r="AB8543" t="s">
        <v>9374</v>
      </c>
      <c r="AC8543" t="s">
        <v>9375</v>
      </c>
      <c r="AD8543" t="s">
        <v>9592</v>
      </c>
      <c r="AE8543" t="s">
        <v>25045</v>
      </c>
      <c r="AF8543" t="s">
        <v>25046</v>
      </c>
      <c r="AG8543" t="s">
        <v>211</v>
      </c>
      <c r="AH8543">
        <v>0</v>
      </c>
      <c r="AI8543">
        <v>0</v>
      </c>
    </row>
    <row r="8544" spans="1:35" x14ac:dyDescent="0.45">
      <c r="A8544">
        <v>6257322</v>
      </c>
      <c r="B8544" t="s">
        <v>35</v>
      </c>
      <c r="C8544">
        <v>1930000</v>
      </c>
      <c r="D8544">
        <v>38600</v>
      </c>
      <c r="E8544" t="s">
        <v>25047</v>
      </c>
      <c r="F8544" t="s">
        <v>126</v>
      </c>
      <c r="G8544">
        <v>30.012271881103501</v>
      </c>
      <c r="H8544">
        <v>31.579515457153299</v>
      </c>
      <c r="I8544" t="s">
        <v>38</v>
      </c>
      <c r="J8544" t="s">
        <v>127</v>
      </c>
      <c r="K8544">
        <v>50542</v>
      </c>
      <c r="L8544" t="s">
        <v>21866</v>
      </c>
      <c r="M8544">
        <v>5254</v>
      </c>
      <c r="N8544" t="s">
        <v>21867</v>
      </c>
      <c r="O8544" t="s">
        <v>21868</v>
      </c>
      <c r="P8544" t="b">
        <v>1</v>
      </c>
      <c r="Q8544">
        <v>2</v>
      </c>
      <c r="R8544">
        <v>2</v>
      </c>
      <c r="S8544">
        <v>130</v>
      </c>
      <c r="T8544" s="1">
        <v>45597</v>
      </c>
      <c r="U8544" t="s">
        <v>21963</v>
      </c>
      <c r="V8544" t="s">
        <v>66</v>
      </c>
      <c r="W8544">
        <v>100</v>
      </c>
      <c r="X8544" t="s">
        <v>45</v>
      </c>
      <c r="Y8544" t="s">
        <v>46</v>
      </c>
      <c r="Z8544" t="s">
        <v>47</v>
      </c>
      <c r="AA8544" t="s">
        <v>48</v>
      </c>
      <c r="AB8544" t="s">
        <v>49</v>
      </c>
      <c r="AC8544" t="s">
        <v>50</v>
      </c>
      <c r="AD8544" t="s">
        <v>51</v>
      </c>
      <c r="AE8544" t="s">
        <v>25048</v>
      </c>
      <c r="AF8544" t="s">
        <v>19147</v>
      </c>
      <c r="AG8544" t="s">
        <v>211</v>
      </c>
      <c r="AH8544">
        <v>0</v>
      </c>
      <c r="AI8544">
        <v>0</v>
      </c>
    </row>
    <row r="8545" spans="1:35" x14ac:dyDescent="0.45">
      <c r="A8545">
        <v>6257137</v>
      </c>
      <c r="B8545" t="s">
        <v>35</v>
      </c>
      <c r="C8545">
        <v>3212000</v>
      </c>
      <c r="D8545">
        <v>64240</v>
      </c>
      <c r="E8545" t="s">
        <v>25049</v>
      </c>
      <c r="F8545" t="s">
        <v>12946</v>
      </c>
      <c r="G8545">
        <v>30.002103805541999</v>
      </c>
      <c r="H8545">
        <v>31.659326553344702</v>
      </c>
      <c r="I8545" t="s">
        <v>882</v>
      </c>
      <c r="J8545" t="s">
        <v>12947</v>
      </c>
      <c r="K8545">
        <v>51639</v>
      </c>
      <c r="L8545" t="s">
        <v>1073</v>
      </c>
      <c r="M8545">
        <v>5673</v>
      </c>
      <c r="N8545" t="s">
        <v>1074</v>
      </c>
      <c r="O8545" t="s">
        <v>1075</v>
      </c>
      <c r="P8545" t="b">
        <v>1</v>
      </c>
      <c r="Q8545">
        <v>1</v>
      </c>
      <c r="R8545">
        <v>1</v>
      </c>
      <c r="S8545">
        <v>78</v>
      </c>
      <c r="T8545" s="1">
        <v>45597</v>
      </c>
      <c r="U8545" t="s">
        <v>21963</v>
      </c>
      <c r="V8545" t="s">
        <v>44</v>
      </c>
      <c r="W8545">
        <v>100</v>
      </c>
      <c r="X8545" t="s">
        <v>45</v>
      </c>
      <c r="Y8545" t="s">
        <v>46</v>
      </c>
      <c r="Z8545" t="s">
        <v>47</v>
      </c>
      <c r="AA8545" t="s">
        <v>9557</v>
      </c>
      <c r="AB8545" t="s">
        <v>9558</v>
      </c>
      <c r="AC8545" t="s">
        <v>9600</v>
      </c>
      <c r="AD8545" t="s">
        <v>12948</v>
      </c>
      <c r="AE8545" t="s">
        <v>25050</v>
      </c>
      <c r="AF8545" t="s">
        <v>6732</v>
      </c>
      <c r="AG8545" t="s">
        <v>211</v>
      </c>
      <c r="AH8545">
        <v>0</v>
      </c>
      <c r="AI8545">
        <v>0</v>
      </c>
    </row>
    <row r="8546" spans="1:35" x14ac:dyDescent="0.45">
      <c r="A8546">
        <v>6257323</v>
      </c>
      <c r="B8546" t="s">
        <v>35</v>
      </c>
      <c r="C8546">
        <v>14000000</v>
      </c>
      <c r="D8546">
        <v>280000</v>
      </c>
      <c r="E8546" t="s">
        <v>25051</v>
      </c>
      <c r="F8546" t="s">
        <v>10882</v>
      </c>
      <c r="G8546">
        <v>30.0283508300781</v>
      </c>
      <c r="H8546">
        <v>31.408384323120099</v>
      </c>
      <c r="I8546" t="s">
        <v>38</v>
      </c>
      <c r="J8546" t="s">
        <v>10883</v>
      </c>
      <c r="K8546">
        <v>22026</v>
      </c>
      <c r="L8546" t="s">
        <v>25032</v>
      </c>
      <c r="M8546">
        <v>2109</v>
      </c>
      <c r="N8546" t="s">
        <v>25033</v>
      </c>
      <c r="O8546" t="s">
        <v>25034</v>
      </c>
      <c r="P8546" t="b">
        <v>1</v>
      </c>
      <c r="Q8546">
        <v>2</v>
      </c>
      <c r="R8546">
        <v>3</v>
      </c>
      <c r="S8546">
        <v>145</v>
      </c>
      <c r="T8546" s="1">
        <v>45597</v>
      </c>
      <c r="U8546" t="s">
        <v>21963</v>
      </c>
      <c r="V8546" t="s">
        <v>66</v>
      </c>
      <c r="W8546">
        <v>100</v>
      </c>
      <c r="X8546" t="s">
        <v>45</v>
      </c>
      <c r="Y8546" t="s">
        <v>46</v>
      </c>
      <c r="Z8546" t="s">
        <v>47</v>
      </c>
      <c r="AA8546" t="s">
        <v>48</v>
      </c>
      <c r="AB8546" t="s">
        <v>49</v>
      </c>
      <c r="AC8546" t="s">
        <v>10835</v>
      </c>
      <c r="AD8546" t="s">
        <v>10884</v>
      </c>
      <c r="AE8546" t="s">
        <v>25052</v>
      </c>
      <c r="AF8546" t="s">
        <v>3407</v>
      </c>
      <c r="AG8546" t="s">
        <v>54</v>
      </c>
      <c r="AH8546">
        <v>0</v>
      </c>
      <c r="AI8546">
        <v>0</v>
      </c>
    </row>
    <row r="8547" spans="1:35" x14ac:dyDescent="0.45">
      <c r="A8547">
        <v>6257271</v>
      </c>
      <c r="B8547" t="s">
        <v>35</v>
      </c>
      <c r="C8547">
        <v>1500000</v>
      </c>
      <c r="D8547">
        <v>30000</v>
      </c>
      <c r="E8547" t="s">
        <v>25053</v>
      </c>
      <c r="F8547" t="s">
        <v>12946</v>
      </c>
      <c r="G8547">
        <v>30.002103805541999</v>
      </c>
      <c r="H8547">
        <v>31.659326553344702</v>
      </c>
      <c r="I8547" t="s">
        <v>882</v>
      </c>
      <c r="J8547" t="s">
        <v>12947</v>
      </c>
      <c r="K8547">
        <v>51639</v>
      </c>
      <c r="L8547" t="s">
        <v>1073</v>
      </c>
      <c r="M8547">
        <v>5673</v>
      </c>
      <c r="N8547" t="s">
        <v>1074</v>
      </c>
      <c r="O8547" t="s">
        <v>1075</v>
      </c>
      <c r="P8547" t="b">
        <v>1</v>
      </c>
      <c r="Q8547">
        <v>4</v>
      </c>
      <c r="R8547">
        <v>4</v>
      </c>
      <c r="S8547">
        <v>300</v>
      </c>
      <c r="T8547" s="1">
        <v>45597</v>
      </c>
      <c r="U8547" t="s">
        <v>21963</v>
      </c>
      <c r="V8547" t="s">
        <v>44</v>
      </c>
      <c r="W8547">
        <v>100</v>
      </c>
      <c r="X8547" t="s">
        <v>45</v>
      </c>
      <c r="Y8547" t="s">
        <v>46</v>
      </c>
      <c r="Z8547" t="s">
        <v>47</v>
      </c>
      <c r="AA8547" t="s">
        <v>9557</v>
      </c>
      <c r="AB8547" t="s">
        <v>9558</v>
      </c>
      <c r="AC8547" t="s">
        <v>9600</v>
      </c>
      <c r="AD8547" t="s">
        <v>12948</v>
      </c>
      <c r="AE8547" t="s">
        <v>25054</v>
      </c>
      <c r="AF8547" t="s">
        <v>1077</v>
      </c>
      <c r="AG8547" t="s">
        <v>211</v>
      </c>
      <c r="AH8547">
        <v>0</v>
      </c>
      <c r="AI8547">
        <v>0</v>
      </c>
    </row>
    <row r="8548" spans="1:35" x14ac:dyDescent="0.45">
      <c r="A8548">
        <v>6257334</v>
      </c>
      <c r="B8548" t="s">
        <v>35</v>
      </c>
      <c r="C8548">
        <v>3750000</v>
      </c>
      <c r="D8548">
        <v>75000</v>
      </c>
      <c r="E8548" t="s">
        <v>25055</v>
      </c>
      <c r="F8548" t="s">
        <v>9590</v>
      </c>
      <c r="G8548">
        <v>30.144893646240199</v>
      </c>
      <c r="H8548">
        <v>31.641139984130898</v>
      </c>
      <c r="I8548" t="s">
        <v>882</v>
      </c>
      <c r="J8548" t="s">
        <v>9591</v>
      </c>
      <c r="K8548">
        <v>50542</v>
      </c>
      <c r="L8548" t="s">
        <v>21866</v>
      </c>
      <c r="M8548">
        <v>5254</v>
      </c>
      <c r="N8548" t="s">
        <v>21867</v>
      </c>
      <c r="O8548" t="s">
        <v>21868</v>
      </c>
      <c r="P8548" t="b">
        <v>1</v>
      </c>
      <c r="Q8548">
        <v>4</v>
      </c>
      <c r="R8548">
        <v>3</v>
      </c>
      <c r="S8548">
        <v>275</v>
      </c>
      <c r="T8548" s="1">
        <v>45597</v>
      </c>
      <c r="U8548" t="s">
        <v>21963</v>
      </c>
      <c r="V8548" t="s">
        <v>44</v>
      </c>
      <c r="W8548">
        <v>100</v>
      </c>
      <c r="X8548" t="s">
        <v>45</v>
      </c>
      <c r="Y8548" t="s">
        <v>46</v>
      </c>
      <c r="Z8548" t="s">
        <v>47</v>
      </c>
      <c r="AA8548" t="s">
        <v>9373</v>
      </c>
      <c r="AB8548" t="s">
        <v>9374</v>
      </c>
      <c r="AC8548" t="s">
        <v>9375</v>
      </c>
      <c r="AD8548" t="s">
        <v>9592</v>
      </c>
      <c r="AE8548" t="s">
        <v>25056</v>
      </c>
      <c r="AF8548" t="s">
        <v>436</v>
      </c>
      <c r="AG8548" t="s">
        <v>211</v>
      </c>
      <c r="AH8548">
        <v>0</v>
      </c>
      <c r="AI8548">
        <v>0</v>
      </c>
    </row>
    <row r="8549" spans="1:35" x14ac:dyDescent="0.45">
      <c r="A8549">
        <v>6256861</v>
      </c>
      <c r="B8549" t="s">
        <v>35</v>
      </c>
      <c r="C8549">
        <v>6744500</v>
      </c>
      <c r="D8549">
        <v>134890</v>
      </c>
      <c r="E8549" t="s">
        <v>25057</v>
      </c>
      <c r="F8549" t="s">
        <v>5798</v>
      </c>
      <c r="G8549">
        <v>30.005073547363299</v>
      </c>
      <c r="H8549">
        <v>30.9290466308594</v>
      </c>
      <c r="I8549" t="s">
        <v>882</v>
      </c>
      <c r="J8549" t="s">
        <v>5799</v>
      </c>
      <c r="K8549">
        <v>21395</v>
      </c>
      <c r="L8549" t="s">
        <v>12545</v>
      </c>
      <c r="M8549">
        <v>2190</v>
      </c>
      <c r="N8549" t="s">
        <v>12546</v>
      </c>
      <c r="O8549" t="s">
        <v>12547</v>
      </c>
      <c r="P8549" t="b">
        <v>1</v>
      </c>
      <c r="Q8549">
        <v>2</v>
      </c>
      <c r="R8549">
        <v>2</v>
      </c>
      <c r="S8549">
        <v>115</v>
      </c>
      <c r="T8549" s="1">
        <v>45597</v>
      </c>
      <c r="U8549" t="s">
        <v>21963</v>
      </c>
      <c r="V8549" t="s">
        <v>44</v>
      </c>
      <c r="W8549">
        <v>100</v>
      </c>
      <c r="X8549" t="s">
        <v>45</v>
      </c>
      <c r="Y8549" t="s">
        <v>5730</v>
      </c>
      <c r="Z8549" t="s">
        <v>5731</v>
      </c>
      <c r="AA8549" t="s">
        <v>5732</v>
      </c>
      <c r="AB8549" t="s">
        <v>5733</v>
      </c>
      <c r="AC8549" t="s">
        <v>5734</v>
      </c>
      <c r="AD8549" t="s">
        <v>5800</v>
      </c>
      <c r="AE8549" t="s">
        <v>25058</v>
      </c>
      <c r="AF8549" t="s">
        <v>100</v>
      </c>
      <c r="AG8549" t="s">
        <v>54</v>
      </c>
      <c r="AH8549">
        <v>0</v>
      </c>
      <c r="AI8549">
        <v>0</v>
      </c>
    </row>
    <row r="8550" spans="1:35" x14ac:dyDescent="0.45">
      <c r="A8550">
        <v>6256631</v>
      </c>
      <c r="B8550" t="s">
        <v>35</v>
      </c>
      <c r="C8550">
        <v>3500000</v>
      </c>
      <c r="D8550">
        <v>70000</v>
      </c>
      <c r="E8550" t="s">
        <v>25059</v>
      </c>
      <c r="F8550" t="s">
        <v>9396</v>
      </c>
      <c r="G8550">
        <v>30.096725463867202</v>
      </c>
      <c r="H8550">
        <v>31.6621818542481</v>
      </c>
      <c r="I8550" t="s">
        <v>6910</v>
      </c>
      <c r="J8550" t="s">
        <v>9397</v>
      </c>
      <c r="K8550">
        <v>17916</v>
      </c>
      <c r="L8550" t="s">
        <v>25060</v>
      </c>
      <c r="M8550">
        <v>1709</v>
      </c>
      <c r="N8550" t="s">
        <v>20419</v>
      </c>
      <c r="O8550" t="s">
        <v>20420</v>
      </c>
      <c r="P8550" t="b">
        <v>1</v>
      </c>
      <c r="Q8550">
        <v>2</v>
      </c>
      <c r="R8550">
        <v>1</v>
      </c>
      <c r="S8550">
        <v>103</v>
      </c>
      <c r="T8550" s="1">
        <v>45597</v>
      </c>
      <c r="U8550" t="s">
        <v>21963</v>
      </c>
      <c r="V8550" t="s">
        <v>44</v>
      </c>
      <c r="W8550">
        <v>100</v>
      </c>
      <c r="X8550" t="s">
        <v>45</v>
      </c>
      <c r="Y8550" t="s">
        <v>46</v>
      </c>
      <c r="Z8550" t="s">
        <v>47</v>
      </c>
      <c r="AA8550" t="s">
        <v>9397</v>
      </c>
      <c r="AB8550" t="s">
        <v>9398</v>
      </c>
      <c r="AE8550" t="s">
        <v>25061</v>
      </c>
      <c r="AF8550" t="s">
        <v>25062</v>
      </c>
      <c r="AG8550" t="s">
        <v>54</v>
      </c>
      <c r="AH8550">
        <v>0</v>
      </c>
      <c r="AI8550">
        <v>0</v>
      </c>
    </row>
    <row r="8551" spans="1:35" x14ac:dyDescent="0.45">
      <c r="A8551">
        <v>6256439</v>
      </c>
      <c r="B8551" t="s">
        <v>35</v>
      </c>
      <c r="C8551">
        <v>8900000</v>
      </c>
      <c r="D8551">
        <v>178000</v>
      </c>
      <c r="E8551" t="s">
        <v>25063</v>
      </c>
      <c r="F8551" t="s">
        <v>63</v>
      </c>
      <c r="G8551">
        <v>30.078453063964801</v>
      </c>
      <c r="H8551">
        <v>31.426923751831101</v>
      </c>
      <c r="I8551" t="s">
        <v>38</v>
      </c>
      <c r="J8551" t="s">
        <v>64</v>
      </c>
      <c r="K8551">
        <v>35470</v>
      </c>
      <c r="L8551" t="s">
        <v>1091</v>
      </c>
      <c r="M8551">
        <v>2685</v>
      </c>
      <c r="N8551" t="s">
        <v>298</v>
      </c>
      <c r="O8551" t="s">
        <v>299</v>
      </c>
      <c r="P8551" t="b">
        <v>1</v>
      </c>
      <c r="Q8551">
        <v>4</v>
      </c>
      <c r="R8551">
        <v>3</v>
      </c>
      <c r="S8551">
        <v>210</v>
      </c>
      <c r="T8551" s="1">
        <v>45597</v>
      </c>
      <c r="U8551" t="s">
        <v>21963</v>
      </c>
      <c r="V8551" t="s">
        <v>44</v>
      </c>
      <c r="W8551">
        <v>100</v>
      </c>
      <c r="X8551" t="s">
        <v>45</v>
      </c>
      <c r="Y8551" t="s">
        <v>46</v>
      </c>
      <c r="Z8551" t="s">
        <v>47</v>
      </c>
      <c r="AA8551" t="s">
        <v>48</v>
      </c>
      <c r="AB8551" t="s">
        <v>49</v>
      </c>
      <c r="AC8551" t="s">
        <v>50</v>
      </c>
      <c r="AD8551" t="s">
        <v>51</v>
      </c>
      <c r="AE8551" t="s">
        <v>25064</v>
      </c>
      <c r="AF8551" t="s">
        <v>25065</v>
      </c>
      <c r="AG8551" t="s">
        <v>54</v>
      </c>
      <c r="AH8551">
        <v>0</v>
      </c>
      <c r="AI8551">
        <v>0</v>
      </c>
    </row>
    <row r="8552" spans="1:35" x14ac:dyDescent="0.45">
      <c r="A8552">
        <v>6257017</v>
      </c>
      <c r="B8552" t="s">
        <v>35</v>
      </c>
      <c r="C8552">
        <v>6560000</v>
      </c>
      <c r="D8552">
        <v>131200</v>
      </c>
      <c r="E8552" t="s">
        <v>25066</v>
      </c>
      <c r="F8552" t="s">
        <v>5798</v>
      </c>
      <c r="G8552">
        <v>30.005073547363299</v>
      </c>
      <c r="H8552">
        <v>30.9290466308594</v>
      </c>
      <c r="I8552" t="s">
        <v>882</v>
      </c>
      <c r="J8552" t="s">
        <v>5799</v>
      </c>
      <c r="K8552">
        <v>22568</v>
      </c>
      <c r="L8552" t="s">
        <v>15674</v>
      </c>
      <c r="M8552">
        <v>2190</v>
      </c>
      <c r="N8552" t="s">
        <v>12546</v>
      </c>
      <c r="O8552" t="s">
        <v>12547</v>
      </c>
      <c r="P8552" t="b">
        <v>1</v>
      </c>
      <c r="Q8552">
        <v>2</v>
      </c>
      <c r="R8552">
        <v>2</v>
      </c>
      <c r="S8552">
        <v>95</v>
      </c>
      <c r="T8552" s="1">
        <v>45597</v>
      </c>
      <c r="U8552" t="s">
        <v>21963</v>
      </c>
      <c r="V8552" t="s">
        <v>44</v>
      </c>
      <c r="W8552">
        <v>100</v>
      </c>
      <c r="X8552" t="s">
        <v>45</v>
      </c>
      <c r="Y8552" t="s">
        <v>5730</v>
      </c>
      <c r="Z8552" t="s">
        <v>5731</v>
      </c>
      <c r="AA8552" t="s">
        <v>5732</v>
      </c>
      <c r="AB8552" t="s">
        <v>5733</v>
      </c>
      <c r="AC8552" t="s">
        <v>5734</v>
      </c>
      <c r="AD8552" t="s">
        <v>5800</v>
      </c>
      <c r="AE8552" t="s">
        <v>25067</v>
      </c>
      <c r="AF8552" t="s">
        <v>100</v>
      </c>
      <c r="AG8552" t="s">
        <v>54</v>
      </c>
      <c r="AH8552">
        <v>0</v>
      </c>
      <c r="AI8552">
        <v>0</v>
      </c>
    </row>
    <row r="8553" spans="1:35" x14ac:dyDescent="0.45">
      <c r="A8553">
        <v>6256527</v>
      </c>
      <c r="B8553" t="s">
        <v>35</v>
      </c>
      <c r="C8553">
        <v>1150000</v>
      </c>
      <c r="D8553">
        <v>23000</v>
      </c>
      <c r="E8553" t="s">
        <v>25068</v>
      </c>
      <c r="F8553" t="s">
        <v>6541</v>
      </c>
      <c r="G8553">
        <v>29.982475280761701</v>
      </c>
      <c r="H8553">
        <v>30.881187438964801</v>
      </c>
      <c r="I8553" t="s">
        <v>882</v>
      </c>
      <c r="J8553" t="s">
        <v>6542</v>
      </c>
      <c r="K8553">
        <v>46648</v>
      </c>
      <c r="L8553" t="s">
        <v>1597</v>
      </c>
      <c r="M8553">
        <v>5222</v>
      </c>
      <c r="N8553" t="s">
        <v>6850</v>
      </c>
      <c r="O8553" t="s">
        <v>6851</v>
      </c>
      <c r="P8553" t="b">
        <v>0</v>
      </c>
      <c r="Q8553">
        <v>0</v>
      </c>
      <c r="R8553">
        <v>1</v>
      </c>
      <c r="S8553">
        <v>40</v>
      </c>
      <c r="T8553" s="1">
        <v>45597</v>
      </c>
      <c r="U8553" t="s">
        <v>21963</v>
      </c>
      <c r="V8553" t="s">
        <v>44</v>
      </c>
      <c r="W8553">
        <v>100</v>
      </c>
      <c r="X8553" t="s">
        <v>286</v>
      </c>
      <c r="Y8553" t="s">
        <v>5730</v>
      </c>
      <c r="Z8553" t="s">
        <v>5731</v>
      </c>
      <c r="AA8553" t="s">
        <v>5732</v>
      </c>
      <c r="AB8553" t="s">
        <v>5733</v>
      </c>
      <c r="AC8553" t="s">
        <v>6514</v>
      </c>
      <c r="AD8553" t="s">
        <v>6546</v>
      </c>
      <c r="AE8553" t="s">
        <v>25069</v>
      </c>
      <c r="AF8553" t="s">
        <v>592</v>
      </c>
      <c r="AG8553" t="s">
        <v>54</v>
      </c>
      <c r="AH8553">
        <v>0</v>
      </c>
      <c r="AI8553">
        <v>0</v>
      </c>
    </row>
    <row r="8554" spans="1:35" x14ac:dyDescent="0.45">
      <c r="A8554">
        <v>6257306</v>
      </c>
      <c r="B8554" t="s">
        <v>35</v>
      </c>
      <c r="C8554">
        <v>5000000</v>
      </c>
      <c r="D8554">
        <v>100000</v>
      </c>
      <c r="E8554" t="s">
        <v>25070</v>
      </c>
      <c r="F8554" t="s">
        <v>25071</v>
      </c>
      <c r="G8554">
        <v>30.072696685791001</v>
      </c>
      <c r="H8554">
        <v>31.488500595092798</v>
      </c>
      <c r="I8554" t="s">
        <v>57</v>
      </c>
      <c r="J8554" t="s">
        <v>11368</v>
      </c>
      <c r="K8554">
        <v>46591</v>
      </c>
      <c r="L8554" t="s">
        <v>17028</v>
      </c>
      <c r="M8554">
        <v>4165</v>
      </c>
      <c r="N8554" t="s">
        <v>17029</v>
      </c>
      <c r="O8554" t="s">
        <v>17030</v>
      </c>
      <c r="P8554" t="b">
        <v>0</v>
      </c>
      <c r="Q8554">
        <v>2</v>
      </c>
      <c r="R8554">
        <v>1</v>
      </c>
      <c r="S8554">
        <v>90</v>
      </c>
      <c r="T8554" s="1">
        <v>45597</v>
      </c>
      <c r="U8554" t="s">
        <v>21963</v>
      </c>
      <c r="V8554" t="s">
        <v>44</v>
      </c>
      <c r="W8554">
        <v>100</v>
      </c>
      <c r="X8554" t="s">
        <v>294</v>
      </c>
      <c r="Y8554" t="s">
        <v>46</v>
      </c>
      <c r="Z8554" t="s">
        <v>47</v>
      </c>
      <c r="AA8554" t="s">
        <v>48</v>
      </c>
      <c r="AB8554" t="s">
        <v>49</v>
      </c>
      <c r="AC8554" t="s">
        <v>10849</v>
      </c>
      <c r="AD8554" t="s">
        <v>13478</v>
      </c>
      <c r="AE8554" t="s">
        <v>25072</v>
      </c>
      <c r="AF8554" t="s">
        <v>53</v>
      </c>
      <c r="AG8554" t="s">
        <v>54</v>
      </c>
      <c r="AH8554">
        <v>0</v>
      </c>
      <c r="AI8554">
        <v>0</v>
      </c>
    </row>
    <row r="8555" spans="1:35" x14ac:dyDescent="0.45">
      <c r="A8555">
        <v>6257281</v>
      </c>
      <c r="B8555" t="s">
        <v>35</v>
      </c>
      <c r="C8555">
        <v>2800000</v>
      </c>
      <c r="D8555">
        <v>56000</v>
      </c>
      <c r="E8555" t="s">
        <v>25073</v>
      </c>
      <c r="F8555" t="s">
        <v>9396</v>
      </c>
      <c r="G8555">
        <v>30.096725463867202</v>
      </c>
      <c r="H8555">
        <v>31.6621818542481</v>
      </c>
      <c r="I8555" t="s">
        <v>6910</v>
      </c>
      <c r="J8555" t="s">
        <v>9397</v>
      </c>
      <c r="K8555">
        <v>25850</v>
      </c>
      <c r="L8555" t="s">
        <v>16311</v>
      </c>
      <c r="M8555">
        <v>2593</v>
      </c>
      <c r="N8555" t="s">
        <v>16312</v>
      </c>
      <c r="O8555" t="s">
        <v>16313</v>
      </c>
      <c r="P8555" t="b">
        <v>0</v>
      </c>
      <c r="Q8555">
        <v>0</v>
      </c>
      <c r="R8555">
        <v>1</v>
      </c>
      <c r="S8555">
        <v>66</v>
      </c>
      <c r="T8555" s="1">
        <v>45597</v>
      </c>
      <c r="U8555" t="s">
        <v>21963</v>
      </c>
      <c r="V8555" t="s">
        <v>44</v>
      </c>
      <c r="W8555">
        <v>100</v>
      </c>
      <c r="X8555" t="s">
        <v>294</v>
      </c>
      <c r="Y8555" t="s">
        <v>46</v>
      </c>
      <c r="Z8555" t="s">
        <v>47</v>
      </c>
      <c r="AA8555" t="s">
        <v>9397</v>
      </c>
      <c r="AB8555" t="s">
        <v>9398</v>
      </c>
      <c r="AE8555" t="s">
        <v>25074</v>
      </c>
      <c r="AF8555" t="s">
        <v>1367</v>
      </c>
      <c r="AG8555" t="s">
        <v>54</v>
      </c>
      <c r="AH8555">
        <v>0</v>
      </c>
      <c r="AI8555">
        <v>0</v>
      </c>
    </row>
    <row r="8556" spans="1:35" x14ac:dyDescent="0.45">
      <c r="A8556">
        <v>6257276</v>
      </c>
      <c r="B8556" t="s">
        <v>35</v>
      </c>
      <c r="C8556">
        <v>15500000</v>
      </c>
      <c r="D8556">
        <v>310000</v>
      </c>
      <c r="E8556" t="s">
        <v>25075</v>
      </c>
      <c r="F8556" t="s">
        <v>2612</v>
      </c>
      <c r="G8556">
        <v>30.021957397460898</v>
      </c>
      <c r="H8556">
        <v>31.4413452148438</v>
      </c>
      <c r="I8556" t="s">
        <v>38</v>
      </c>
      <c r="J8556" t="s">
        <v>2613</v>
      </c>
      <c r="K8556">
        <v>41642</v>
      </c>
      <c r="L8556" t="s">
        <v>22733</v>
      </c>
      <c r="M8556">
        <v>4659</v>
      </c>
      <c r="N8556" t="s">
        <v>24751</v>
      </c>
      <c r="O8556" t="s">
        <v>24752</v>
      </c>
      <c r="P8556" t="b">
        <v>0</v>
      </c>
      <c r="Q8556">
        <v>2</v>
      </c>
      <c r="R8556">
        <v>2</v>
      </c>
      <c r="S8556">
        <v>145</v>
      </c>
      <c r="T8556" s="1">
        <v>45597</v>
      </c>
      <c r="U8556" t="s">
        <v>21963</v>
      </c>
      <c r="V8556" t="s">
        <v>66</v>
      </c>
      <c r="W8556">
        <v>100</v>
      </c>
      <c r="X8556" t="s">
        <v>294</v>
      </c>
      <c r="Y8556" t="s">
        <v>46</v>
      </c>
      <c r="Z8556" t="s">
        <v>47</v>
      </c>
      <c r="AA8556" t="s">
        <v>48</v>
      </c>
      <c r="AB8556" t="s">
        <v>49</v>
      </c>
      <c r="AC8556" t="s">
        <v>50</v>
      </c>
      <c r="AD8556" t="s">
        <v>51</v>
      </c>
      <c r="AE8556" t="s">
        <v>25076</v>
      </c>
      <c r="AF8556" t="s">
        <v>251</v>
      </c>
      <c r="AG8556" t="s">
        <v>54</v>
      </c>
      <c r="AH8556">
        <v>0</v>
      </c>
      <c r="AI8556">
        <v>0</v>
      </c>
    </row>
    <row r="8557" spans="1:35" x14ac:dyDescent="0.45">
      <c r="A8557">
        <v>6257259</v>
      </c>
      <c r="B8557" t="s">
        <v>35</v>
      </c>
      <c r="C8557">
        <v>5750000</v>
      </c>
      <c r="D8557">
        <v>115000</v>
      </c>
      <c r="E8557" t="s">
        <v>25077</v>
      </c>
      <c r="F8557" t="s">
        <v>11014</v>
      </c>
      <c r="G8557">
        <v>30.057296752929702</v>
      </c>
      <c r="H8557">
        <v>31.482051849365199</v>
      </c>
      <c r="I8557" t="s">
        <v>57</v>
      </c>
      <c r="J8557" t="s">
        <v>11015</v>
      </c>
      <c r="K8557">
        <v>46591</v>
      </c>
      <c r="L8557" t="s">
        <v>17028</v>
      </c>
      <c r="M8557">
        <v>4165</v>
      </c>
      <c r="N8557" t="s">
        <v>17029</v>
      </c>
      <c r="O8557" t="s">
        <v>17030</v>
      </c>
      <c r="P8557" t="b">
        <v>0</v>
      </c>
      <c r="Q8557">
        <v>2</v>
      </c>
      <c r="R8557">
        <v>2</v>
      </c>
      <c r="S8557">
        <v>94</v>
      </c>
      <c r="T8557" s="1">
        <v>45597</v>
      </c>
      <c r="U8557" t="s">
        <v>21963</v>
      </c>
      <c r="V8557" t="s">
        <v>44</v>
      </c>
      <c r="W8557">
        <v>100</v>
      </c>
      <c r="X8557" t="s">
        <v>294</v>
      </c>
      <c r="Y8557" t="s">
        <v>46</v>
      </c>
      <c r="Z8557" t="s">
        <v>47</v>
      </c>
      <c r="AA8557" t="s">
        <v>48</v>
      </c>
      <c r="AB8557" t="s">
        <v>49</v>
      </c>
      <c r="AC8557" t="s">
        <v>10849</v>
      </c>
      <c r="AD8557" t="s">
        <v>11017</v>
      </c>
      <c r="AE8557" t="s">
        <v>25078</v>
      </c>
      <c r="AF8557" t="s">
        <v>17344</v>
      </c>
      <c r="AG8557" t="s">
        <v>54</v>
      </c>
      <c r="AH8557">
        <v>0</v>
      </c>
      <c r="AI8557">
        <v>0</v>
      </c>
    </row>
    <row r="8558" spans="1:35" x14ac:dyDescent="0.45">
      <c r="A8558">
        <v>6257255</v>
      </c>
      <c r="B8558" t="s">
        <v>35</v>
      </c>
      <c r="C8558">
        <v>13958703</v>
      </c>
      <c r="D8558">
        <v>279174.06</v>
      </c>
      <c r="E8558" t="s">
        <v>25079</v>
      </c>
      <c r="F8558" t="s">
        <v>166</v>
      </c>
      <c r="G8558">
        <v>29.975822448730501</v>
      </c>
      <c r="H8558">
        <v>31.565404891967798</v>
      </c>
      <c r="I8558" t="s">
        <v>57</v>
      </c>
      <c r="J8558" t="s">
        <v>167</v>
      </c>
      <c r="K8558">
        <v>10144</v>
      </c>
      <c r="L8558" t="s">
        <v>971</v>
      </c>
      <c r="M8558">
        <v>127</v>
      </c>
      <c r="N8558" t="s">
        <v>439</v>
      </c>
      <c r="O8558" t="s">
        <v>440</v>
      </c>
      <c r="P8558" t="b">
        <v>0</v>
      </c>
      <c r="Q8558">
        <v>2</v>
      </c>
      <c r="R8558">
        <v>3</v>
      </c>
      <c r="S8558">
        <v>132</v>
      </c>
      <c r="T8558" s="1">
        <v>45597</v>
      </c>
      <c r="U8558" t="s">
        <v>21963</v>
      </c>
      <c r="V8558" t="s">
        <v>44</v>
      </c>
      <c r="W8558">
        <v>100</v>
      </c>
      <c r="X8558" t="s">
        <v>294</v>
      </c>
      <c r="Y8558" t="s">
        <v>46</v>
      </c>
      <c r="Z8558" t="s">
        <v>47</v>
      </c>
      <c r="AA8558" t="s">
        <v>48</v>
      </c>
      <c r="AB8558" t="s">
        <v>49</v>
      </c>
      <c r="AC8558" t="s">
        <v>50</v>
      </c>
      <c r="AD8558" t="s">
        <v>51</v>
      </c>
      <c r="AE8558" t="s">
        <v>25080</v>
      </c>
      <c r="AF8558" t="s">
        <v>14985</v>
      </c>
      <c r="AG8558" t="s">
        <v>54</v>
      </c>
      <c r="AH8558">
        <v>0</v>
      </c>
      <c r="AI8558">
        <v>0</v>
      </c>
    </row>
    <row r="8559" spans="1:35" x14ac:dyDescent="0.45">
      <c r="A8559">
        <v>6257253</v>
      </c>
      <c r="B8559" t="s">
        <v>35</v>
      </c>
      <c r="C8559">
        <v>8652155</v>
      </c>
      <c r="D8559">
        <v>173043.1</v>
      </c>
      <c r="E8559" t="s">
        <v>25081</v>
      </c>
      <c r="F8559" t="s">
        <v>166</v>
      </c>
      <c r="G8559">
        <v>29.975822448730501</v>
      </c>
      <c r="H8559">
        <v>31.565404891967798</v>
      </c>
      <c r="I8559" t="s">
        <v>57</v>
      </c>
      <c r="J8559" t="s">
        <v>167</v>
      </c>
      <c r="K8559">
        <v>10144</v>
      </c>
      <c r="L8559" t="s">
        <v>971</v>
      </c>
      <c r="M8559">
        <v>127</v>
      </c>
      <c r="N8559" t="s">
        <v>439</v>
      </c>
      <c r="O8559" t="s">
        <v>440</v>
      </c>
      <c r="P8559" t="b">
        <v>0</v>
      </c>
      <c r="Q8559">
        <v>2</v>
      </c>
      <c r="R8559">
        <v>2</v>
      </c>
      <c r="S8559">
        <v>133</v>
      </c>
      <c r="T8559" s="1">
        <v>45597</v>
      </c>
      <c r="U8559" t="s">
        <v>21963</v>
      </c>
      <c r="V8559" t="s">
        <v>44</v>
      </c>
      <c r="W8559">
        <v>100</v>
      </c>
      <c r="X8559" t="s">
        <v>294</v>
      </c>
      <c r="Y8559" t="s">
        <v>46</v>
      </c>
      <c r="Z8559" t="s">
        <v>47</v>
      </c>
      <c r="AA8559" t="s">
        <v>48</v>
      </c>
      <c r="AB8559" t="s">
        <v>49</v>
      </c>
      <c r="AC8559" t="s">
        <v>50</v>
      </c>
      <c r="AD8559" t="s">
        <v>51</v>
      </c>
      <c r="AE8559" t="s">
        <v>25082</v>
      </c>
      <c r="AF8559" t="s">
        <v>14985</v>
      </c>
      <c r="AG8559" t="s">
        <v>54</v>
      </c>
      <c r="AH8559">
        <v>0</v>
      </c>
      <c r="AI8559">
        <v>0</v>
      </c>
    </row>
    <row r="8560" spans="1:35" x14ac:dyDescent="0.45">
      <c r="A8560">
        <v>6257248</v>
      </c>
      <c r="B8560" t="s">
        <v>35</v>
      </c>
      <c r="C8560">
        <v>5008000</v>
      </c>
      <c r="D8560">
        <v>100160</v>
      </c>
      <c r="E8560" t="s">
        <v>25083</v>
      </c>
      <c r="F8560" t="s">
        <v>9914</v>
      </c>
      <c r="G8560">
        <v>30.100278854370099</v>
      </c>
      <c r="H8560">
        <v>31.9056911468506</v>
      </c>
      <c r="I8560" t="s">
        <v>6910</v>
      </c>
      <c r="J8560" t="s">
        <v>9915</v>
      </c>
      <c r="K8560">
        <v>10144</v>
      </c>
      <c r="L8560" t="s">
        <v>971</v>
      </c>
      <c r="M8560">
        <v>127</v>
      </c>
      <c r="N8560" t="s">
        <v>439</v>
      </c>
      <c r="O8560" t="s">
        <v>440</v>
      </c>
      <c r="P8560" t="b">
        <v>0</v>
      </c>
      <c r="Q8560">
        <v>2</v>
      </c>
      <c r="R8560">
        <v>1</v>
      </c>
      <c r="S8560">
        <v>98</v>
      </c>
      <c r="T8560" s="1">
        <v>45597</v>
      </c>
      <c r="U8560" t="s">
        <v>21963</v>
      </c>
      <c r="V8560" t="s">
        <v>44</v>
      </c>
      <c r="W8560">
        <v>100</v>
      </c>
      <c r="X8560" t="s">
        <v>294</v>
      </c>
      <c r="Y8560" t="s">
        <v>46</v>
      </c>
      <c r="Z8560" t="s">
        <v>47</v>
      </c>
      <c r="AA8560" t="s">
        <v>9915</v>
      </c>
      <c r="AB8560" t="s">
        <v>9917</v>
      </c>
      <c r="AE8560" t="s">
        <v>25084</v>
      </c>
      <c r="AF8560" t="s">
        <v>9852</v>
      </c>
      <c r="AG8560" t="s">
        <v>54</v>
      </c>
      <c r="AH8560">
        <v>0</v>
      </c>
      <c r="AI8560">
        <v>0</v>
      </c>
    </row>
    <row r="8561" spans="1:35" x14ac:dyDescent="0.45">
      <c r="A8561">
        <v>6257246</v>
      </c>
      <c r="B8561" t="s">
        <v>35</v>
      </c>
      <c r="C8561">
        <v>8811174</v>
      </c>
      <c r="D8561">
        <v>176223.48</v>
      </c>
      <c r="E8561" t="s">
        <v>25085</v>
      </c>
      <c r="F8561" t="s">
        <v>166</v>
      </c>
      <c r="G8561">
        <v>29.975822448730501</v>
      </c>
      <c r="H8561">
        <v>31.565404891967798</v>
      </c>
      <c r="I8561" t="s">
        <v>57</v>
      </c>
      <c r="J8561" t="s">
        <v>167</v>
      </c>
      <c r="K8561">
        <v>10144</v>
      </c>
      <c r="L8561" t="s">
        <v>971</v>
      </c>
      <c r="M8561">
        <v>127</v>
      </c>
      <c r="N8561" t="s">
        <v>439</v>
      </c>
      <c r="O8561" t="s">
        <v>440</v>
      </c>
      <c r="P8561" t="b">
        <v>0</v>
      </c>
      <c r="Q8561">
        <v>2</v>
      </c>
      <c r="R8561">
        <v>2</v>
      </c>
      <c r="S8561">
        <v>133</v>
      </c>
      <c r="T8561" s="1">
        <v>45597</v>
      </c>
      <c r="U8561" t="s">
        <v>21963</v>
      </c>
      <c r="V8561" t="s">
        <v>44</v>
      </c>
      <c r="W8561">
        <v>100</v>
      </c>
      <c r="X8561" t="s">
        <v>294</v>
      </c>
      <c r="Y8561" t="s">
        <v>46</v>
      </c>
      <c r="Z8561" t="s">
        <v>47</v>
      </c>
      <c r="AA8561" t="s">
        <v>48</v>
      </c>
      <c r="AB8561" t="s">
        <v>49</v>
      </c>
      <c r="AC8561" t="s">
        <v>50</v>
      </c>
      <c r="AD8561" t="s">
        <v>51</v>
      </c>
      <c r="AE8561" t="s">
        <v>25086</v>
      </c>
      <c r="AF8561" t="s">
        <v>2697</v>
      </c>
      <c r="AG8561" t="s">
        <v>54</v>
      </c>
      <c r="AH8561">
        <v>0</v>
      </c>
      <c r="AI8561">
        <v>0</v>
      </c>
    </row>
    <row r="8562" spans="1:35" x14ac:dyDescent="0.45">
      <c r="A8562">
        <v>6257245</v>
      </c>
      <c r="B8562" t="s">
        <v>35</v>
      </c>
      <c r="C8562">
        <v>19000000</v>
      </c>
      <c r="D8562">
        <v>380000</v>
      </c>
      <c r="E8562" t="s">
        <v>25087</v>
      </c>
      <c r="F8562" t="s">
        <v>126</v>
      </c>
      <c r="G8562">
        <v>30.012271881103501</v>
      </c>
      <c r="H8562">
        <v>31.579515457153299</v>
      </c>
      <c r="I8562" t="s">
        <v>38</v>
      </c>
      <c r="J8562" t="s">
        <v>127</v>
      </c>
      <c r="K8562">
        <v>10144</v>
      </c>
      <c r="L8562" t="s">
        <v>971</v>
      </c>
      <c r="M8562">
        <v>127</v>
      </c>
      <c r="N8562" t="s">
        <v>439</v>
      </c>
      <c r="O8562" t="s">
        <v>440</v>
      </c>
      <c r="P8562" t="b">
        <v>0</v>
      </c>
      <c r="Q8562">
        <v>4</v>
      </c>
      <c r="R8562">
        <v>4</v>
      </c>
      <c r="S8562">
        <v>256</v>
      </c>
      <c r="T8562" s="1">
        <v>45597</v>
      </c>
      <c r="U8562" t="s">
        <v>21963</v>
      </c>
      <c r="V8562" t="s">
        <v>44</v>
      </c>
      <c r="W8562">
        <v>100</v>
      </c>
      <c r="X8562" t="s">
        <v>294</v>
      </c>
      <c r="Y8562" t="s">
        <v>46</v>
      </c>
      <c r="Z8562" t="s">
        <v>47</v>
      </c>
      <c r="AA8562" t="s">
        <v>48</v>
      </c>
      <c r="AB8562" t="s">
        <v>49</v>
      </c>
      <c r="AC8562" t="s">
        <v>50</v>
      </c>
      <c r="AD8562" t="s">
        <v>51</v>
      </c>
      <c r="AE8562" t="s">
        <v>25088</v>
      </c>
      <c r="AF8562" t="s">
        <v>1080</v>
      </c>
      <c r="AG8562" t="s">
        <v>54</v>
      </c>
      <c r="AH8562">
        <v>0</v>
      </c>
      <c r="AI8562">
        <v>0</v>
      </c>
    </row>
    <row r="8563" spans="1:35" x14ac:dyDescent="0.45">
      <c r="A8563">
        <v>6257244</v>
      </c>
      <c r="B8563" t="s">
        <v>35</v>
      </c>
      <c r="C8563">
        <v>5500000</v>
      </c>
      <c r="D8563">
        <v>110000</v>
      </c>
      <c r="E8563" t="s">
        <v>25089</v>
      </c>
      <c r="F8563" t="s">
        <v>10988</v>
      </c>
      <c r="G8563">
        <v>30.061470031738299</v>
      </c>
      <c r="H8563">
        <v>31.511394500732401</v>
      </c>
      <c r="I8563" t="s">
        <v>882</v>
      </c>
      <c r="J8563" t="s">
        <v>10989</v>
      </c>
      <c r="K8563">
        <v>46591</v>
      </c>
      <c r="L8563" t="s">
        <v>17028</v>
      </c>
      <c r="M8563">
        <v>4165</v>
      </c>
      <c r="N8563" t="s">
        <v>17029</v>
      </c>
      <c r="O8563" t="s">
        <v>17030</v>
      </c>
      <c r="P8563" t="b">
        <v>0</v>
      </c>
      <c r="Q8563">
        <v>2</v>
      </c>
      <c r="R8563">
        <v>1</v>
      </c>
      <c r="S8563">
        <v>99</v>
      </c>
      <c r="T8563" s="1">
        <v>45597</v>
      </c>
      <c r="U8563" t="s">
        <v>21963</v>
      </c>
      <c r="V8563" t="s">
        <v>44</v>
      </c>
      <c r="W8563">
        <v>100</v>
      </c>
      <c r="X8563" t="s">
        <v>294</v>
      </c>
      <c r="Y8563" t="s">
        <v>46</v>
      </c>
      <c r="Z8563" t="s">
        <v>47</v>
      </c>
      <c r="AA8563" t="s">
        <v>48</v>
      </c>
      <c r="AB8563" t="s">
        <v>49</v>
      </c>
      <c r="AC8563" t="s">
        <v>10849</v>
      </c>
      <c r="AD8563" t="s">
        <v>10992</v>
      </c>
      <c r="AE8563" t="s">
        <v>25090</v>
      </c>
      <c r="AF8563" t="s">
        <v>53</v>
      </c>
      <c r="AG8563" t="s">
        <v>54</v>
      </c>
      <c r="AH8563">
        <v>0</v>
      </c>
      <c r="AI8563">
        <v>0</v>
      </c>
    </row>
    <row r="8564" spans="1:35" x14ac:dyDescent="0.45">
      <c r="A8564">
        <v>6257226</v>
      </c>
      <c r="B8564" t="s">
        <v>35</v>
      </c>
      <c r="C8564">
        <v>4590201</v>
      </c>
      <c r="D8564">
        <v>91804.02</v>
      </c>
      <c r="E8564" t="s">
        <v>25091</v>
      </c>
      <c r="F8564" t="s">
        <v>6461</v>
      </c>
      <c r="G8564">
        <v>30.006576538085898</v>
      </c>
      <c r="H8564">
        <v>30.990486145019499</v>
      </c>
      <c r="I8564" t="s">
        <v>38</v>
      </c>
      <c r="J8564" t="s">
        <v>6462</v>
      </c>
      <c r="K8564">
        <v>41979</v>
      </c>
      <c r="L8564" t="s">
        <v>8663</v>
      </c>
      <c r="M8564">
        <v>4710</v>
      </c>
      <c r="N8564" t="s">
        <v>5851</v>
      </c>
      <c r="O8564" t="s">
        <v>5852</v>
      </c>
      <c r="P8564" t="b">
        <v>0</v>
      </c>
      <c r="Q8564">
        <v>4</v>
      </c>
      <c r="R8564">
        <v>1</v>
      </c>
      <c r="S8564">
        <v>290</v>
      </c>
      <c r="T8564" s="1">
        <v>45597</v>
      </c>
      <c r="U8564" t="s">
        <v>21963</v>
      </c>
      <c r="V8564" t="s">
        <v>44</v>
      </c>
      <c r="W8564">
        <v>100</v>
      </c>
      <c r="X8564" t="s">
        <v>294</v>
      </c>
      <c r="Y8564" t="s">
        <v>5730</v>
      </c>
      <c r="Z8564" t="s">
        <v>5731</v>
      </c>
      <c r="AA8564" t="s">
        <v>5732</v>
      </c>
      <c r="AB8564" t="s">
        <v>5733</v>
      </c>
      <c r="AC8564" t="s">
        <v>5734</v>
      </c>
      <c r="AD8564" t="s">
        <v>6463</v>
      </c>
      <c r="AE8564" t="s">
        <v>25092</v>
      </c>
      <c r="AF8564" t="s">
        <v>8666</v>
      </c>
      <c r="AG8564" t="s">
        <v>211</v>
      </c>
      <c r="AH8564">
        <v>0</v>
      </c>
      <c r="AI8564">
        <v>0</v>
      </c>
    </row>
    <row r="8565" spans="1:35" x14ac:dyDescent="0.45">
      <c r="A8565">
        <v>6257222</v>
      </c>
      <c r="B8565" t="s">
        <v>35</v>
      </c>
      <c r="C8565">
        <v>3717000</v>
      </c>
      <c r="D8565">
        <v>74340</v>
      </c>
      <c r="E8565" t="s">
        <v>25093</v>
      </c>
      <c r="F8565" t="s">
        <v>10356</v>
      </c>
      <c r="G8565">
        <v>30.0941772460938</v>
      </c>
      <c r="H8565">
        <v>31.7040004730225</v>
      </c>
      <c r="I8565" t="s">
        <v>38</v>
      </c>
      <c r="J8565" t="s">
        <v>10357</v>
      </c>
      <c r="K8565">
        <v>10144</v>
      </c>
      <c r="L8565" t="s">
        <v>971</v>
      </c>
      <c r="M8565">
        <v>127</v>
      </c>
      <c r="N8565" t="s">
        <v>439</v>
      </c>
      <c r="O8565" t="s">
        <v>440</v>
      </c>
      <c r="P8565" t="b">
        <v>0</v>
      </c>
      <c r="Q8565">
        <v>1</v>
      </c>
      <c r="R8565">
        <v>1</v>
      </c>
      <c r="S8565">
        <v>79</v>
      </c>
      <c r="T8565" s="1">
        <v>45597</v>
      </c>
      <c r="U8565" t="s">
        <v>21963</v>
      </c>
      <c r="V8565" t="s">
        <v>44</v>
      </c>
      <c r="W8565">
        <v>100</v>
      </c>
      <c r="X8565" t="s">
        <v>294</v>
      </c>
      <c r="Y8565" t="s">
        <v>46</v>
      </c>
      <c r="Z8565" t="s">
        <v>47</v>
      </c>
      <c r="AA8565" t="s">
        <v>9384</v>
      </c>
      <c r="AB8565" t="s">
        <v>9385</v>
      </c>
      <c r="AC8565" t="s">
        <v>10351</v>
      </c>
      <c r="AD8565" t="s">
        <v>10358</v>
      </c>
      <c r="AE8565" t="s">
        <v>25094</v>
      </c>
      <c r="AF8565" t="s">
        <v>442</v>
      </c>
      <c r="AG8565" t="s">
        <v>54</v>
      </c>
      <c r="AH8565">
        <v>0</v>
      </c>
      <c r="AI8565">
        <v>0</v>
      </c>
    </row>
    <row r="8566" spans="1:35" x14ac:dyDescent="0.45">
      <c r="A8566">
        <v>6257218</v>
      </c>
      <c r="B8566" t="s">
        <v>35</v>
      </c>
      <c r="C8566">
        <v>3000000</v>
      </c>
      <c r="D8566">
        <v>60000</v>
      </c>
      <c r="E8566" t="s">
        <v>25095</v>
      </c>
      <c r="F8566" t="s">
        <v>63</v>
      </c>
      <c r="G8566">
        <v>30.078453063964801</v>
      </c>
      <c r="H8566">
        <v>31.426923751831101</v>
      </c>
      <c r="I8566" t="s">
        <v>38</v>
      </c>
      <c r="J8566" t="s">
        <v>64</v>
      </c>
      <c r="K8566">
        <v>10144</v>
      </c>
      <c r="L8566" t="s">
        <v>971</v>
      </c>
      <c r="M8566">
        <v>127</v>
      </c>
      <c r="N8566" t="s">
        <v>439</v>
      </c>
      <c r="O8566" t="s">
        <v>440</v>
      </c>
      <c r="P8566" t="b">
        <v>0</v>
      </c>
      <c r="Q8566">
        <v>1</v>
      </c>
      <c r="R8566">
        <v>1</v>
      </c>
      <c r="S8566">
        <v>62</v>
      </c>
      <c r="T8566" s="1">
        <v>45597</v>
      </c>
      <c r="U8566" t="s">
        <v>21963</v>
      </c>
      <c r="V8566" t="s">
        <v>44</v>
      </c>
      <c r="W8566">
        <v>100</v>
      </c>
      <c r="X8566" t="s">
        <v>294</v>
      </c>
      <c r="Y8566" t="s">
        <v>46</v>
      </c>
      <c r="Z8566" t="s">
        <v>47</v>
      </c>
      <c r="AA8566" t="s">
        <v>48</v>
      </c>
      <c r="AB8566" t="s">
        <v>49</v>
      </c>
      <c r="AC8566" t="s">
        <v>50</v>
      </c>
      <c r="AD8566" t="s">
        <v>51</v>
      </c>
      <c r="AE8566" t="s">
        <v>25096</v>
      </c>
      <c r="AF8566" t="s">
        <v>442</v>
      </c>
      <c r="AG8566" t="s">
        <v>54</v>
      </c>
      <c r="AH8566">
        <v>0</v>
      </c>
      <c r="AI8566">
        <v>0</v>
      </c>
    </row>
    <row r="8567" spans="1:35" x14ac:dyDescent="0.45">
      <c r="A8567">
        <v>6257214</v>
      </c>
      <c r="B8567" t="s">
        <v>35</v>
      </c>
      <c r="C8567">
        <v>5164200</v>
      </c>
      <c r="D8567">
        <v>103284</v>
      </c>
      <c r="E8567" t="s">
        <v>25097</v>
      </c>
      <c r="F8567" t="s">
        <v>9396</v>
      </c>
      <c r="G8567">
        <v>30.096725463867202</v>
      </c>
      <c r="H8567">
        <v>31.6621818542481</v>
      </c>
      <c r="I8567" t="s">
        <v>6910</v>
      </c>
      <c r="J8567" t="s">
        <v>9397</v>
      </c>
      <c r="K8567">
        <v>10144</v>
      </c>
      <c r="L8567" t="s">
        <v>971</v>
      </c>
      <c r="M8567">
        <v>127</v>
      </c>
      <c r="N8567" t="s">
        <v>439</v>
      </c>
      <c r="O8567" t="s">
        <v>440</v>
      </c>
      <c r="P8567" t="b">
        <v>0</v>
      </c>
      <c r="Q8567">
        <v>2</v>
      </c>
      <c r="R8567">
        <v>1</v>
      </c>
      <c r="S8567">
        <v>79</v>
      </c>
      <c r="T8567" s="1">
        <v>45597</v>
      </c>
      <c r="U8567" t="s">
        <v>21963</v>
      </c>
      <c r="V8567" t="s">
        <v>44</v>
      </c>
      <c r="W8567">
        <v>100</v>
      </c>
      <c r="X8567" t="s">
        <v>294</v>
      </c>
      <c r="Y8567" t="s">
        <v>46</v>
      </c>
      <c r="Z8567" t="s">
        <v>47</v>
      </c>
      <c r="AA8567" t="s">
        <v>9397</v>
      </c>
      <c r="AB8567" t="s">
        <v>9398</v>
      </c>
      <c r="AE8567" t="s">
        <v>25098</v>
      </c>
      <c r="AF8567" t="s">
        <v>14329</v>
      </c>
      <c r="AG8567" t="s">
        <v>54</v>
      </c>
      <c r="AH8567">
        <v>0</v>
      </c>
      <c r="AI8567">
        <v>0</v>
      </c>
    </row>
    <row r="8568" spans="1:35" x14ac:dyDescent="0.45">
      <c r="A8568">
        <v>6257209</v>
      </c>
      <c r="B8568" t="s">
        <v>35</v>
      </c>
      <c r="C8568">
        <v>12860000</v>
      </c>
      <c r="D8568">
        <v>257200</v>
      </c>
      <c r="E8568" t="s">
        <v>25099</v>
      </c>
      <c r="F8568" t="s">
        <v>12946</v>
      </c>
      <c r="G8568">
        <v>30.002103805541999</v>
      </c>
      <c r="H8568">
        <v>31.659326553344702</v>
      </c>
      <c r="I8568" t="s">
        <v>882</v>
      </c>
      <c r="J8568" t="s">
        <v>12947</v>
      </c>
      <c r="K8568">
        <v>51639</v>
      </c>
      <c r="L8568" t="s">
        <v>1073</v>
      </c>
      <c r="M8568">
        <v>5673</v>
      </c>
      <c r="N8568" t="s">
        <v>1074</v>
      </c>
      <c r="O8568" t="s">
        <v>1075</v>
      </c>
      <c r="P8568" t="b">
        <v>0</v>
      </c>
      <c r="Q8568">
        <v>2</v>
      </c>
      <c r="R8568">
        <v>2</v>
      </c>
      <c r="S8568">
        <v>138</v>
      </c>
      <c r="T8568" s="1">
        <v>45597</v>
      </c>
      <c r="U8568" t="s">
        <v>21963</v>
      </c>
      <c r="V8568" t="s">
        <v>44</v>
      </c>
      <c r="W8568">
        <v>100</v>
      </c>
      <c r="X8568" t="s">
        <v>294</v>
      </c>
      <c r="Y8568" t="s">
        <v>46</v>
      </c>
      <c r="Z8568" t="s">
        <v>47</v>
      </c>
      <c r="AA8568" t="s">
        <v>9557</v>
      </c>
      <c r="AB8568" t="s">
        <v>9558</v>
      </c>
      <c r="AC8568" t="s">
        <v>9600</v>
      </c>
      <c r="AD8568" t="s">
        <v>12948</v>
      </c>
      <c r="AE8568" t="s">
        <v>25100</v>
      </c>
      <c r="AF8568" t="s">
        <v>17649</v>
      </c>
      <c r="AG8568" t="s">
        <v>211</v>
      </c>
      <c r="AH8568">
        <v>0</v>
      </c>
      <c r="AI8568">
        <v>0</v>
      </c>
    </row>
    <row r="8569" spans="1:35" x14ac:dyDescent="0.45">
      <c r="A8569">
        <v>6257207</v>
      </c>
      <c r="B8569" t="s">
        <v>35</v>
      </c>
      <c r="C8569">
        <v>5302700</v>
      </c>
      <c r="D8569">
        <v>106054</v>
      </c>
      <c r="E8569" t="s">
        <v>25101</v>
      </c>
      <c r="F8569" t="s">
        <v>9396</v>
      </c>
      <c r="G8569">
        <v>30.096725463867202</v>
      </c>
      <c r="H8569">
        <v>31.6621818542481</v>
      </c>
      <c r="I8569" t="s">
        <v>6910</v>
      </c>
      <c r="J8569" t="s">
        <v>9397</v>
      </c>
      <c r="K8569">
        <v>10144</v>
      </c>
      <c r="L8569" t="s">
        <v>971</v>
      </c>
      <c r="M8569">
        <v>127</v>
      </c>
      <c r="N8569" t="s">
        <v>439</v>
      </c>
      <c r="O8569" t="s">
        <v>440</v>
      </c>
      <c r="P8569" t="b">
        <v>0</v>
      </c>
      <c r="Q8569">
        <v>2</v>
      </c>
      <c r="R8569">
        <v>1</v>
      </c>
      <c r="S8569">
        <v>68</v>
      </c>
      <c r="T8569" s="1">
        <v>45597</v>
      </c>
      <c r="U8569" t="s">
        <v>21963</v>
      </c>
      <c r="V8569" t="s">
        <v>44</v>
      </c>
      <c r="W8569">
        <v>100</v>
      </c>
      <c r="X8569" t="s">
        <v>294</v>
      </c>
      <c r="Y8569" t="s">
        <v>46</v>
      </c>
      <c r="Z8569" t="s">
        <v>47</v>
      </c>
      <c r="AA8569" t="s">
        <v>9397</v>
      </c>
      <c r="AB8569" t="s">
        <v>9398</v>
      </c>
      <c r="AE8569" t="s">
        <v>25102</v>
      </c>
      <c r="AF8569" t="s">
        <v>14985</v>
      </c>
      <c r="AG8569" t="s">
        <v>54</v>
      </c>
      <c r="AH8569">
        <v>0</v>
      </c>
      <c r="AI8569">
        <v>0</v>
      </c>
    </row>
    <row r="8570" spans="1:35" x14ac:dyDescent="0.45">
      <c r="A8570">
        <v>6257200</v>
      </c>
      <c r="B8570" t="s">
        <v>35</v>
      </c>
      <c r="C8570">
        <v>5030000</v>
      </c>
      <c r="D8570">
        <v>100600</v>
      </c>
      <c r="E8570" t="s">
        <v>25103</v>
      </c>
      <c r="F8570" t="s">
        <v>12946</v>
      </c>
      <c r="G8570">
        <v>30.002103805541999</v>
      </c>
      <c r="H8570">
        <v>31.659326553344702</v>
      </c>
      <c r="I8570" t="s">
        <v>882</v>
      </c>
      <c r="J8570" t="s">
        <v>12947</v>
      </c>
      <c r="K8570">
        <v>51639</v>
      </c>
      <c r="L8570" t="s">
        <v>1073</v>
      </c>
      <c r="M8570">
        <v>5673</v>
      </c>
      <c r="N8570" t="s">
        <v>1074</v>
      </c>
      <c r="O8570" t="s">
        <v>1075</v>
      </c>
      <c r="P8570" t="b">
        <v>0</v>
      </c>
      <c r="Q8570">
        <v>2</v>
      </c>
      <c r="R8570">
        <v>2</v>
      </c>
      <c r="S8570">
        <v>137</v>
      </c>
      <c r="T8570" s="1">
        <v>45597</v>
      </c>
      <c r="U8570" t="s">
        <v>21963</v>
      </c>
      <c r="V8570" t="s">
        <v>44</v>
      </c>
      <c r="W8570">
        <v>100</v>
      </c>
      <c r="X8570" t="s">
        <v>294</v>
      </c>
      <c r="Y8570" t="s">
        <v>46</v>
      </c>
      <c r="Z8570" t="s">
        <v>47</v>
      </c>
      <c r="AA8570" t="s">
        <v>9557</v>
      </c>
      <c r="AB8570" t="s">
        <v>9558</v>
      </c>
      <c r="AC8570" t="s">
        <v>9600</v>
      </c>
      <c r="AD8570" t="s">
        <v>12948</v>
      </c>
      <c r="AE8570" t="s">
        <v>25104</v>
      </c>
      <c r="AF8570" t="s">
        <v>1077</v>
      </c>
      <c r="AG8570" t="s">
        <v>211</v>
      </c>
      <c r="AH8570">
        <v>0</v>
      </c>
      <c r="AI8570">
        <v>0</v>
      </c>
    </row>
    <row r="8571" spans="1:35" x14ac:dyDescent="0.45">
      <c r="A8571">
        <v>6257195</v>
      </c>
      <c r="B8571" t="s">
        <v>35</v>
      </c>
      <c r="C8571">
        <v>6524000</v>
      </c>
      <c r="D8571">
        <v>130480</v>
      </c>
      <c r="E8571" t="s">
        <v>25105</v>
      </c>
      <c r="F8571" t="s">
        <v>3353</v>
      </c>
      <c r="G8571">
        <v>29.9908123016357</v>
      </c>
      <c r="H8571">
        <v>31.469312667846701</v>
      </c>
      <c r="I8571" t="s">
        <v>57</v>
      </c>
      <c r="J8571" t="s">
        <v>3354</v>
      </c>
      <c r="K8571">
        <v>10144</v>
      </c>
      <c r="L8571" t="s">
        <v>971</v>
      </c>
      <c r="M8571">
        <v>127</v>
      </c>
      <c r="N8571" t="s">
        <v>439</v>
      </c>
      <c r="O8571" t="s">
        <v>440</v>
      </c>
      <c r="P8571" t="b">
        <v>0</v>
      </c>
      <c r="Q8571">
        <v>2</v>
      </c>
      <c r="R8571">
        <v>2</v>
      </c>
      <c r="S8571">
        <v>130</v>
      </c>
      <c r="T8571" s="1">
        <v>45597</v>
      </c>
      <c r="U8571" t="s">
        <v>21963</v>
      </c>
      <c r="V8571" t="s">
        <v>44</v>
      </c>
      <c r="W8571">
        <v>100</v>
      </c>
      <c r="X8571" t="s">
        <v>294</v>
      </c>
      <c r="Y8571" t="s">
        <v>46</v>
      </c>
      <c r="Z8571" t="s">
        <v>47</v>
      </c>
      <c r="AA8571" t="s">
        <v>48</v>
      </c>
      <c r="AB8571" t="s">
        <v>49</v>
      </c>
      <c r="AC8571" t="s">
        <v>50</v>
      </c>
      <c r="AD8571" t="s">
        <v>51</v>
      </c>
      <c r="AE8571" t="s">
        <v>25106</v>
      </c>
      <c r="AF8571" t="s">
        <v>973</v>
      </c>
      <c r="AG8571" t="s">
        <v>54</v>
      </c>
      <c r="AH8571">
        <v>0</v>
      </c>
      <c r="AI8571">
        <v>0</v>
      </c>
    </row>
    <row r="8572" spans="1:35" x14ac:dyDescent="0.45">
      <c r="A8572">
        <v>6257190</v>
      </c>
      <c r="B8572" t="s">
        <v>35</v>
      </c>
      <c r="C8572">
        <v>3450000</v>
      </c>
      <c r="D8572">
        <v>69000</v>
      </c>
      <c r="E8572" t="s">
        <v>25107</v>
      </c>
      <c r="F8572" t="s">
        <v>11470</v>
      </c>
      <c r="G8572">
        <v>30.0612087249756</v>
      </c>
      <c r="H8572">
        <v>31.475744247436499</v>
      </c>
      <c r="I8572" t="s">
        <v>57</v>
      </c>
      <c r="J8572" t="s">
        <v>11471</v>
      </c>
      <c r="K8572">
        <v>46591</v>
      </c>
      <c r="L8572" t="s">
        <v>17028</v>
      </c>
      <c r="M8572">
        <v>4165</v>
      </c>
      <c r="N8572" t="s">
        <v>17029</v>
      </c>
      <c r="O8572" t="s">
        <v>17030</v>
      </c>
      <c r="P8572" t="b">
        <v>0</v>
      </c>
      <c r="Q8572">
        <v>2</v>
      </c>
      <c r="R8572">
        <v>1</v>
      </c>
      <c r="S8572">
        <v>90</v>
      </c>
      <c r="T8572" s="1">
        <v>45597</v>
      </c>
      <c r="U8572" t="s">
        <v>21963</v>
      </c>
      <c r="V8572" t="s">
        <v>44</v>
      </c>
      <c r="W8572">
        <v>100</v>
      </c>
      <c r="X8572" t="s">
        <v>294</v>
      </c>
      <c r="Y8572" t="s">
        <v>46</v>
      </c>
      <c r="Z8572" t="s">
        <v>47</v>
      </c>
      <c r="AA8572" t="s">
        <v>48</v>
      </c>
      <c r="AB8572" t="s">
        <v>49</v>
      </c>
      <c r="AC8572" t="s">
        <v>10849</v>
      </c>
      <c r="AD8572" t="s">
        <v>11455</v>
      </c>
      <c r="AE8572" t="s">
        <v>25108</v>
      </c>
      <c r="AF8572" t="s">
        <v>53</v>
      </c>
      <c r="AG8572" t="s">
        <v>54</v>
      </c>
      <c r="AH8572">
        <v>0</v>
      </c>
      <c r="AI8572">
        <v>0</v>
      </c>
    </row>
    <row r="8573" spans="1:35" x14ac:dyDescent="0.45">
      <c r="A8573">
        <v>6257186</v>
      </c>
      <c r="B8573" t="s">
        <v>35</v>
      </c>
      <c r="C8573">
        <v>6101130</v>
      </c>
      <c r="D8573">
        <v>122022.6</v>
      </c>
      <c r="E8573" t="s">
        <v>25109</v>
      </c>
      <c r="F8573" t="s">
        <v>63</v>
      </c>
      <c r="G8573">
        <v>30.078453063964801</v>
      </c>
      <c r="H8573">
        <v>31.426923751831101</v>
      </c>
      <c r="I8573" t="s">
        <v>38</v>
      </c>
      <c r="J8573" t="s">
        <v>64</v>
      </c>
      <c r="K8573">
        <v>10144</v>
      </c>
      <c r="L8573" t="s">
        <v>971</v>
      </c>
      <c r="M8573">
        <v>127</v>
      </c>
      <c r="N8573" t="s">
        <v>439</v>
      </c>
      <c r="O8573" t="s">
        <v>440</v>
      </c>
      <c r="P8573" t="b">
        <v>0</v>
      </c>
      <c r="Q8573">
        <v>2</v>
      </c>
      <c r="R8573">
        <v>2</v>
      </c>
      <c r="S8573">
        <v>115</v>
      </c>
      <c r="T8573" s="1">
        <v>45597</v>
      </c>
      <c r="U8573" t="s">
        <v>21963</v>
      </c>
      <c r="V8573" t="s">
        <v>44</v>
      </c>
      <c r="W8573">
        <v>100</v>
      </c>
      <c r="X8573" t="s">
        <v>294</v>
      </c>
      <c r="Y8573" t="s">
        <v>46</v>
      </c>
      <c r="Z8573" t="s">
        <v>47</v>
      </c>
      <c r="AA8573" t="s">
        <v>48</v>
      </c>
      <c r="AB8573" t="s">
        <v>49</v>
      </c>
      <c r="AC8573" t="s">
        <v>50</v>
      </c>
      <c r="AD8573" t="s">
        <v>51</v>
      </c>
      <c r="AE8573" t="s">
        <v>25110</v>
      </c>
      <c r="AF8573" t="s">
        <v>442</v>
      </c>
      <c r="AG8573" t="s">
        <v>54</v>
      </c>
      <c r="AH8573">
        <v>0</v>
      </c>
      <c r="AI8573">
        <v>0</v>
      </c>
    </row>
    <row r="8574" spans="1:35" x14ac:dyDescent="0.45">
      <c r="A8574">
        <v>6257174</v>
      </c>
      <c r="B8574" t="s">
        <v>35</v>
      </c>
      <c r="C8574">
        <v>9960000</v>
      </c>
      <c r="D8574">
        <v>199200</v>
      </c>
      <c r="E8574" t="s">
        <v>25111</v>
      </c>
      <c r="F8574" t="s">
        <v>10865</v>
      </c>
      <c r="G8574">
        <v>30.0514621734619</v>
      </c>
      <c r="H8574">
        <v>31.5389919281006</v>
      </c>
      <c r="I8574" t="s">
        <v>57</v>
      </c>
      <c r="J8574" t="s">
        <v>10866</v>
      </c>
      <c r="K8574">
        <v>52925</v>
      </c>
      <c r="L8574" t="s">
        <v>2465</v>
      </c>
      <c r="M8574">
        <v>2293</v>
      </c>
      <c r="N8574" t="s">
        <v>556</v>
      </c>
      <c r="O8574" t="s">
        <v>557</v>
      </c>
      <c r="P8574" t="b">
        <v>0</v>
      </c>
      <c r="Q8574">
        <v>2</v>
      </c>
      <c r="R8574">
        <v>2</v>
      </c>
      <c r="S8574">
        <v>140</v>
      </c>
      <c r="T8574" s="1">
        <v>45597</v>
      </c>
      <c r="U8574" t="s">
        <v>21963</v>
      </c>
      <c r="V8574" t="s">
        <v>44</v>
      </c>
      <c r="W8574">
        <v>100</v>
      </c>
      <c r="X8574" t="s">
        <v>294</v>
      </c>
      <c r="Y8574" t="s">
        <v>46</v>
      </c>
      <c r="Z8574" t="s">
        <v>47</v>
      </c>
      <c r="AA8574" t="s">
        <v>48</v>
      </c>
      <c r="AB8574" t="s">
        <v>49</v>
      </c>
      <c r="AC8574" t="s">
        <v>50</v>
      </c>
      <c r="AD8574" t="s">
        <v>10870</v>
      </c>
      <c r="AE8574" t="s">
        <v>25112</v>
      </c>
      <c r="AF8574" t="s">
        <v>18377</v>
      </c>
      <c r="AG8574" t="s">
        <v>211</v>
      </c>
      <c r="AH8574">
        <v>0</v>
      </c>
      <c r="AI8574">
        <v>0</v>
      </c>
    </row>
    <row r="8575" spans="1:35" x14ac:dyDescent="0.45">
      <c r="A8575">
        <v>6257170</v>
      </c>
      <c r="B8575" t="s">
        <v>35</v>
      </c>
      <c r="C8575">
        <v>5556736</v>
      </c>
      <c r="D8575">
        <v>111134.72</v>
      </c>
      <c r="E8575" t="s">
        <v>25113</v>
      </c>
      <c r="F8575" t="s">
        <v>10356</v>
      </c>
      <c r="G8575">
        <v>30.0941772460938</v>
      </c>
      <c r="H8575">
        <v>31.7040004730225</v>
      </c>
      <c r="I8575" t="s">
        <v>38</v>
      </c>
      <c r="J8575" t="s">
        <v>10357</v>
      </c>
      <c r="K8575">
        <v>49764</v>
      </c>
      <c r="L8575" t="s">
        <v>446</v>
      </c>
      <c r="M8575">
        <v>5403</v>
      </c>
      <c r="N8575" t="s">
        <v>447</v>
      </c>
      <c r="O8575" t="s">
        <v>448</v>
      </c>
      <c r="P8575" t="b">
        <v>0</v>
      </c>
      <c r="Q8575">
        <v>1</v>
      </c>
      <c r="R8575">
        <v>2</v>
      </c>
      <c r="S8575">
        <v>94</v>
      </c>
      <c r="T8575" s="1">
        <v>45597</v>
      </c>
      <c r="U8575" t="s">
        <v>21963</v>
      </c>
      <c r="V8575" t="s">
        <v>44</v>
      </c>
      <c r="W8575">
        <v>100</v>
      </c>
      <c r="X8575" t="s">
        <v>294</v>
      </c>
      <c r="Y8575" t="s">
        <v>46</v>
      </c>
      <c r="Z8575" t="s">
        <v>47</v>
      </c>
      <c r="AA8575" t="s">
        <v>9384</v>
      </c>
      <c r="AB8575" t="s">
        <v>9385</v>
      </c>
      <c r="AC8575" t="s">
        <v>10351</v>
      </c>
      <c r="AD8575" t="s">
        <v>10358</v>
      </c>
      <c r="AE8575" t="s">
        <v>25114</v>
      </c>
      <c r="AF8575" t="s">
        <v>3130</v>
      </c>
      <c r="AG8575" t="s">
        <v>211</v>
      </c>
      <c r="AH8575">
        <v>0</v>
      </c>
      <c r="AI8575">
        <v>0</v>
      </c>
    </row>
    <row r="8576" spans="1:35" x14ac:dyDescent="0.45">
      <c r="A8576">
        <v>6257162</v>
      </c>
      <c r="B8576" t="s">
        <v>35</v>
      </c>
      <c r="C8576">
        <v>6427240</v>
      </c>
      <c r="D8576">
        <v>128544.8</v>
      </c>
      <c r="E8576" t="s">
        <v>25115</v>
      </c>
      <c r="F8576" t="s">
        <v>10356</v>
      </c>
      <c r="G8576">
        <v>30.0941772460938</v>
      </c>
      <c r="H8576">
        <v>31.7040004730225</v>
      </c>
      <c r="I8576" t="s">
        <v>38</v>
      </c>
      <c r="J8576" t="s">
        <v>10357</v>
      </c>
      <c r="K8576">
        <v>49764</v>
      </c>
      <c r="L8576" t="s">
        <v>446</v>
      </c>
      <c r="M8576">
        <v>5403</v>
      </c>
      <c r="N8576" t="s">
        <v>447</v>
      </c>
      <c r="O8576" t="s">
        <v>448</v>
      </c>
      <c r="P8576" t="b">
        <v>0</v>
      </c>
      <c r="Q8576">
        <v>2</v>
      </c>
      <c r="R8576">
        <v>2</v>
      </c>
      <c r="S8576">
        <v>110</v>
      </c>
      <c r="T8576" s="1">
        <v>45597</v>
      </c>
      <c r="U8576" t="s">
        <v>21963</v>
      </c>
      <c r="V8576" t="s">
        <v>44</v>
      </c>
      <c r="W8576">
        <v>100</v>
      </c>
      <c r="X8576" t="s">
        <v>294</v>
      </c>
      <c r="Y8576" t="s">
        <v>46</v>
      </c>
      <c r="Z8576" t="s">
        <v>47</v>
      </c>
      <c r="AA8576" t="s">
        <v>9384</v>
      </c>
      <c r="AB8576" t="s">
        <v>9385</v>
      </c>
      <c r="AC8576" t="s">
        <v>10351</v>
      </c>
      <c r="AD8576" t="s">
        <v>10358</v>
      </c>
      <c r="AE8576" t="s">
        <v>25116</v>
      </c>
      <c r="AF8576" t="s">
        <v>13253</v>
      </c>
      <c r="AG8576" t="s">
        <v>211</v>
      </c>
      <c r="AH8576">
        <v>0</v>
      </c>
      <c r="AI8576">
        <v>0</v>
      </c>
    </row>
    <row r="8577" spans="1:35" x14ac:dyDescent="0.45">
      <c r="A8577">
        <v>6257153</v>
      </c>
      <c r="B8577" t="s">
        <v>35</v>
      </c>
      <c r="C8577">
        <v>6537143</v>
      </c>
      <c r="D8577">
        <v>130742.86</v>
      </c>
      <c r="E8577" t="s">
        <v>25117</v>
      </c>
      <c r="F8577" t="s">
        <v>10356</v>
      </c>
      <c r="G8577">
        <v>30.0941772460938</v>
      </c>
      <c r="H8577">
        <v>31.7040004730225</v>
      </c>
      <c r="I8577" t="s">
        <v>38</v>
      </c>
      <c r="J8577" t="s">
        <v>10357</v>
      </c>
      <c r="K8577">
        <v>49764</v>
      </c>
      <c r="L8577" t="s">
        <v>446</v>
      </c>
      <c r="M8577">
        <v>5403</v>
      </c>
      <c r="N8577" t="s">
        <v>447</v>
      </c>
      <c r="O8577" t="s">
        <v>448</v>
      </c>
      <c r="P8577" t="b">
        <v>0</v>
      </c>
      <c r="Q8577">
        <v>2</v>
      </c>
      <c r="R8577">
        <v>2</v>
      </c>
      <c r="S8577">
        <v>112</v>
      </c>
      <c r="T8577" s="1">
        <v>45597</v>
      </c>
      <c r="U8577" t="s">
        <v>21963</v>
      </c>
      <c r="V8577" t="s">
        <v>44</v>
      </c>
      <c r="W8577">
        <v>100</v>
      </c>
      <c r="X8577" t="s">
        <v>294</v>
      </c>
      <c r="Y8577" t="s">
        <v>46</v>
      </c>
      <c r="Z8577" t="s">
        <v>47</v>
      </c>
      <c r="AA8577" t="s">
        <v>9384</v>
      </c>
      <c r="AB8577" t="s">
        <v>9385</v>
      </c>
      <c r="AC8577" t="s">
        <v>10351</v>
      </c>
      <c r="AD8577" t="s">
        <v>10358</v>
      </c>
      <c r="AE8577" t="s">
        <v>25118</v>
      </c>
      <c r="AF8577" t="s">
        <v>450</v>
      </c>
      <c r="AG8577" t="s">
        <v>211</v>
      </c>
      <c r="AH8577">
        <v>0</v>
      </c>
      <c r="AI8577">
        <v>0</v>
      </c>
    </row>
    <row r="8578" spans="1:35" x14ac:dyDescent="0.45">
      <c r="A8578">
        <v>6257149</v>
      </c>
      <c r="B8578" t="s">
        <v>35</v>
      </c>
      <c r="C8578">
        <v>7246257</v>
      </c>
      <c r="D8578">
        <v>144925.14000000001</v>
      </c>
      <c r="E8578" t="s">
        <v>25119</v>
      </c>
      <c r="F8578" t="s">
        <v>10356</v>
      </c>
      <c r="G8578">
        <v>30.0941772460938</v>
      </c>
      <c r="H8578">
        <v>31.7040004730225</v>
      </c>
      <c r="I8578" t="s">
        <v>38</v>
      </c>
      <c r="J8578" t="s">
        <v>10357</v>
      </c>
      <c r="K8578">
        <v>49764</v>
      </c>
      <c r="L8578" t="s">
        <v>446</v>
      </c>
      <c r="M8578">
        <v>5403</v>
      </c>
      <c r="N8578" t="s">
        <v>447</v>
      </c>
      <c r="O8578" t="s">
        <v>448</v>
      </c>
      <c r="P8578" t="b">
        <v>0</v>
      </c>
      <c r="Q8578">
        <v>2</v>
      </c>
      <c r="R8578">
        <v>2</v>
      </c>
      <c r="S8578">
        <v>111</v>
      </c>
      <c r="T8578" s="1">
        <v>45597</v>
      </c>
      <c r="U8578" t="s">
        <v>21963</v>
      </c>
      <c r="V8578" t="s">
        <v>44</v>
      </c>
      <c r="W8578">
        <v>100</v>
      </c>
      <c r="X8578" t="s">
        <v>294</v>
      </c>
      <c r="Y8578" t="s">
        <v>46</v>
      </c>
      <c r="Z8578" t="s">
        <v>47</v>
      </c>
      <c r="AA8578" t="s">
        <v>9384</v>
      </c>
      <c r="AB8578" t="s">
        <v>9385</v>
      </c>
      <c r="AC8578" t="s">
        <v>10351</v>
      </c>
      <c r="AD8578" t="s">
        <v>10358</v>
      </c>
      <c r="AE8578" t="s">
        <v>25120</v>
      </c>
      <c r="AF8578" t="s">
        <v>13253</v>
      </c>
      <c r="AG8578" t="s">
        <v>211</v>
      </c>
      <c r="AH8578">
        <v>0</v>
      </c>
      <c r="AI8578">
        <v>0</v>
      </c>
    </row>
    <row r="8579" spans="1:35" x14ac:dyDescent="0.45">
      <c r="A8579">
        <v>6257114</v>
      </c>
      <c r="B8579" t="s">
        <v>35</v>
      </c>
      <c r="C8579">
        <v>7000000</v>
      </c>
      <c r="D8579">
        <v>140000</v>
      </c>
      <c r="E8579" t="s">
        <v>25121</v>
      </c>
      <c r="F8579" t="s">
        <v>13780</v>
      </c>
      <c r="G8579">
        <v>30.0639038085938</v>
      </c>
      <c r="H8579">
        <v>30.979850769043001</v>
      </c>
      <c r="I8579" t="s">
        <v>38</v>
      </c>
      <c r="J8579" t="s">
        <v>13781</v>
      </c>
      <c r="K8579">
        <v>41224</v>
      </c>
      <c r="L8579" t="s">
        <v>25122</v>
      </c>
      <c r="M8579">
        <v>4622</v>
      </c>
      <c r="N8579" t="s">
        <v>13679</v>
      </c>
      <c r="O8579" t="s">
        <v>13680</v>
      </c>
      <c r="P8579" t="b">
        <v>0</v>
      </c>
      <c r="Q8579">
        <v>2</v>
      </c>
      <c r="R8579">
        <v>2</v>
      </c>
      <c r="S8579">
        <v>126</v>
      </c>
      <c r="T8579" s="1">
        <v>45597</v>
      </c>
      <c r="U8579" t="s">
        <v>21963</v>
      </c>
      <c r="V8579" t="s">
        <v>44</v>
      </c>
      <c r="W8579">
        <v>100</v>
      </c>
      <c r="X8579" t="s">
        <v>294</v>
      </c>
      <c r="Y8579" t="s">
        <v>5730</v>
      </c>
      <c r="Z8579" t="s">
        <v>5731</v>
      </c>
      <c r="AA8579" t="s">
        <v>7807</v>
      </c>
      <c r="AB8579" t="s">
        <v>7808</v>
      </c>
      <c r="AC8579" t="s">
        <v>7954</v>
      </c>
      <c r="AD8579" t="s">
        <v>13782</v>
      </c>
      <c r="AE8579" t="s">
        <v>25123</v>
      </c>
      <c r="AF8579" t="s">
        <v>15079</v>
      </c>
      <c r="AG8579" t="s">
        <v>54</v>
      </c>
      <c r="AH8579">
        <v>0</v>
      </c>
      <c r="AI8579">
        <v>0</v>
      </c>
    </row>
    <row r="8580" spans="1:35" x14ac:dyDescent="0.45">
      <c r="A8580">
        <v>6257094</v>
      </c>
      <c r="B8580" t="s">
        <v>35</v>
      </c>
      <c r="C8580">
        <v>14175000</v>
      </c>
      <c r="D8580">
        <v>283500</v>
      </c>
      <c r="E8580" t="s">
        <v>25124</v>
      </c>
      <c r="F8580" t="s">
        <v>126</v>
      </c>
      <c r="G8580">
        <v>30.012271881103501</v>
      </c>
      <c r="H8580">
        <v>31.579515457153299</v>
      </c>
      <c r="I8580" t="s">
        <v>38</v>
      </c>
      <c r="J8580" t="s">
        <v>127</v>
      </c>
      <c r="K8580">
        <v>53753</v>
      </c>
      <c r="L8580" t="s">
        <v>1863</v>
      </c>
      <c r="M8580">
        <v>5162</v>
      </c>
      <c r="N8580" t="s">
        <v>1864</v>
      </c>
      <c r="O8580" t="s">
        <v>1865</v>
      </c>
      <c r="P8580" t="b">
        <v>0</v>
      </c>
      <c r="Q8580">
        <v>4</v>
      </c>
      <c r="R8580">
        <v>5</v>
      </c>
      <c r="S8580">
        <v>248</v>
      </c>
      <c r="T8580" s="1">
        <v>45597</v>
      </c>
      <c r="U8580" t="s">
        <v>21963</v>
      </c>
      <c r="V8580" t="s">
        <v>44</v>
      </c>
      <c r="W8580">
        <v>100</v>
      </c>
      <c r="X8580" t="s">
        <v>294</v>
      </c>
      <c r="Y8580" t="s">
        <v>46</v>
      </c>
      <c r="Z8580" t="s">
        <v>47</v>
      </c>
      <c r="AA8580" t="s">
        <v>48</v>
      </c>
      <c r="AB8580" t="s">
        <v>49</v>
      </c>
      <c r="AC8580" t="s">
        <v>50</v>
      </c>
      <c r="AD8580" t="s">
        <v>51</v>
      </c>
      <c r="AE8580" t="s">
        <v>25125</v>
      </c>
      <c r="AF8580" t="s">
        <v>25126</v>
      </c>
      <c r="AG8580" t="s">
        <v>54</v>
      </c>
      <c r="AH8580">
        <v>0</v>
      </c>
      <c r="AI8580">
        <v>0</v>
      </c>
    </row>
    <row r="8581" spans="1:35" x14ac:dyDescent="0.45">
      <c r="A8581">
        <v>6257092</v>
      </c>
      <c r="B8581" t="s">
        <v>35</v>
      </c>
      <c r="C8581">
        <v>13000000</v>
      </c>
      <c r="D8581">
        <v>260000</v>
      </c>
      <c r="E8581" t="s">
        <v>25127</v>
      </c>
      <c r="F8581" t="s">
        <v>652</v>
      </c>
      <c r="G8581">
        <v>30.038852691650401</v>
      </c>
      <c r="H8581">
        <v>31.546247482299801</v>
      </c>
      <c r="I8581" t="s">
        <v>38</v>
      </c>
      <c r="J8581" t="s">
        <v>653</v>
      </c>
      <c r="K8581">
        <v>46070</v>
      </c>
      <c r="L8581" t="s">
        <v>1506</v>
      </c>
      <c r="M8581">
        <v>5162</v>
      </c>
      <c r="N8581" t="s">
        <v>1864</v>
      </c>
      <c r="O8581" t="s">
        <v>1865</v>
      </c>
      <c r="P8581" t="b">
        <v>0</v>
      </c>
      <c r="Q8581">
        <v>2</v>
      </c>
      <c r="R8581">
        <v>1</v>
      </c>
      <c r="S8581">
        <v>170</v>
      </c>
      <c r="T8581" s="1">
        <v>45597</v>
      </c>
      <c r="U8581" t="s">
        <v>21963</v>
      </c>
      <c r="V8581" t="s">
        <v>44</v>
      </c>
      <c r="W8581">
        <v>100</v>
      </c>
      <c r="X8581" t="s">
        <v>294</v>
      </c>
      <c r="Y8581" t="s">
        <v>46</v>
      </c>
      <c r="Z8581" t="s">
        <v>47</v>
      </c>
      <c r="AA8581" t="s">
        <v>48</v>
      </c>
      <c r="AB8581" t="s">
        <v>49</v>
      </c>
      <c r="AC8581" t="s">
        <v>50</v>
      </c>
      <c r="AD8581" t="s">
        <v>51</v>
      </c>
      <c r="AE8581" t="s">
        <v>25128</v>
      </c>
      <c r="AF8581" t="s">
        <v>8685</v>
      </c>
      <c r="AG8581" t="s">
        <v>54</v>
      </c>
      <c r="AH8581">
        <v>0</v>
      </c>
      <c r="AI8581">
        <v>0</v>
      </c>
    </row>
    <row r="8582" spans="1:35" x14ac:dyDescent="0.45">
      <c r="A8582">
        <v>6257091</v>
      </c>
      <c r="B8582" t="s">
        <v>35</v>
      </c>
      <c r="C8582">
        <v>1050000</v>
      </c>
      <c r="D8582">
        <v>21000</v>
      </c>
      <c r="E8582" t="s">
        <v>25129</v>
      </c>
      <c r="F8582" t="s">
        <v>9978</v>
      </c>
      <c r="G8582">
        <v>29.9795951843262</v>
      </c>
      <c r="H8582">
        <v>31.732395172119102</v>
      </c>
      <c r="I8582" t="s">
        <v>882</v>
      </c>
      <c r="J8582" t="s">
        <v>9979</v>
      </c>
      <c r="K8582">
        <v>46453</v>
      </c>
      <c r="L8582" t="s">
        <v>25130</v>
      </c>
      <c r="M8582">
        <v>5162</v>
      </c>
      <c r="N8582" t="s">
        <v>1864</v>
      </c>
      <c r="O8582" t="s">
        <v>1865</v>
      </c>
      <c r="P8582" t="b">
        <v>0</v>
      </c>
      <c r="Q8582">
        <v>2</v>
      </c>
      <c r="R8582">
        <v>1</v>
      </c>
      <c r="S8582">
        <v>103</v>
      </c>
      <c r="T8582" s="1">
        <v>45597</v>
      </c>
      <c r="U8582" t="s">
        <v>21963</v>
      </c>
      <c r="V8582" t="s">
        <v>44</v>
      </c>
      <c r="W8582">
        <v>100</v>
      </c>
      <c r="X8582" t="s">
        <v>294</v>
      </c>
      <c r="Y8582" t="s">
        <v>46</v>
      </c>
      <c r="Z8582" t="s">
        <v>47</v>
      </c>
      <c r="AA8582" t="s">
        <v>9557</v>
      </c>
      <c r="AB8582" t="s">
        <v>9558</v>
      </c>
      <c r="AC8582" t="s">
        <v>9600</v>
      </c>
      <c r="AD8582" t="s">
        <v>9981</v>
      </c>
      <c r="AE8582" t="s">
        <v>25131</v>
      </c>
      <c r="AF8582" t="s">
        <v>25132</v>
      </c>
      <c r="AG8582" t="s">
        <v>54</v>
      </c>
      <c r="AH8582">
        <v>0</v>
      </c>
      <c r="AI8582">
        <v>0</v>
      </c>
    </row>
    <row r="8583" spans="1:35" x14ac:dyDescent="0.45">
      <c r="A8583">
        <v>6257090</v>
      </c>
      <c r="B8583" t="s">
        <v>35</v>
      </c>
      <c r="C8583">
        <v>2750000</v>
      </c>
      <c r="D8583">
        <v>55000</v>
      </c>
      <c r="E8583" t="s">
        <v>25133</v>
      </c>
      <c r="F8583" t="s">
        <v>9396</v>
      </c>
      <c r="G8583">
        <v>30.096725463867202</v>
      </c>
      <c r="H8583">
        <v>31.6621818542481</v>
      </c>
      <c r="I8583" t="s">
        <v>6910</v>
      </c>
      <c r="J8583" t="s">
        <v>9397</v>
      </c>
      <c r="K8583">
        <v>46453</v>
      </c>
      <c r="L8583" t="s">
        <v>25130</v>
      </c>
      <c r="M8583">
        <v>5162</v>
      </c>
      <c r="N8583" t="s">
        <v>1864</v>
      </c>
      <c r="O8583" t="s">
        <v>1865</v>
      </c>
      <c r="P8583" t="b">
        <v>0</v>
      </c>
      <c r="Q8583">
        <v>2</v>
      </c>
      <c r="R8583">
        <v>1</v>
      </c>
      <c r="S8583">
        <v>78</v>
      </c>
      <c r="T8583" s="1">
        <v>45597</v>
      </c>
      <c r="U8583" t="s">
        <v>21963</v>
      </c>
      <c r="V8583" t="s">
        <v>44</v>
      </c>
      <c r="W8583">
        <v>100</v>
      </c>
      <c r="X8583" t="s">
        <v>294</v>
      </c>
      <c r="Y8583" t="s">
        <v>46</v>
      </c>
      <c r="Z8583" t="s">
        <v>47</v>
      </c>
      <c r="AA8583" t="s">
        <v>9397</v>
      </c>
      <c r="AB8583" t="s">
        <v>9398</v>
      </c>
      <c r="AE8583" t="s">
        <v>25134</v>
      </c>
      <c r="AF8583" t="s">
        <v>2630</v>
      </c>
      <c r="AG8583" t="s">
        <v>54</v>
      </c>
      <c r="AH8583">
        <v>0</v>
      </c>
      <c r="AI8583">
        <v>0</v>
      </c>
    </row>
    <row r="8584" spans="1:35" x14ac:dyDescent="0.45">
      <c r="A8584">
        <v>6257079</v>
      </c>
      <c r="B8584" t="s">
        <v>35</v>
      </c>
      <c r="C8584">
        <v>11900000</v>
      </c>
      <c r="D8584">
        <v>238000</v>
      </c>
      <c r="E8584" t="s">
        <v>25135</v>
      </c>
      <c r="F8584" t="s">
        <v>9408</v>
      </c>
      <c r="G8584">
        <v>30.123493194580099</v>
      </c>
      <c r="H8584">
        <v>31.630601882934599</v>
      </c>
      <c r="I8584" t="s">
        <v>38</v>
      </c>
      <c r="J8584" t="s">
        <v>9409</v>
      </c>
      <c r="K8584">
        <v>50216</v>
      </c>
      <c r="L8584" t="s">
        <v>12138</v>
      </c>
      <c r="M8584">
        <v>4997</v>
      </c>
      <c r="N8584" t="s">
        <v>10705</v>
      </c>
      <c r="O8584" t="s">
        <v>10706</v>
      </c>
      <c r="P8584" t="b">
        <v>0</v>
      </c>
      <c r="Q8584">
        <v>4</v>
      </c>
      <c r="R8584">
        <v>3</v>
      </c>
      <c r="S8584">
        <v>164</v>
      </c>
      <c r="T8584" s="1">
        <v>45597</v>
      </c>
      <c r="U8584" t="s">
        <v>21963</v>
      </c>
      <c r="V8584" t="s">
        <v>44</v>
      </c>
      <c r="W8584">
        <v>100</v>
      </c>
      <c r="X8584" t="s">
        <v>294</v>
      </c>
      <c r="Y8584" t="s">
        <v>46</v>
      </c>
      <c r="Z8584" t="s">
        <v>47</v>
      </c>
      <c r="AA8584" t="s">
        <v>9373</v>
      </c>
      <c r="AB8584" t="s">
        <v>9374</v>
      </c>
      <c r="AC8584" t="s">
        <v>9375</v>
      </c>
      <c r="AD8584" t="s">
        <v>9376</v>
      </c>
      <c r="AE8584" t="s">
        <v>25136</v>
      </c>
      <c r="AF8584" t="s">
        <v>100</v>
      </c>
      <c r="AG8584" t="s">
        <v>211</v>
      </c>
      <c r="AH8584">
        <v>0</v>
      </c>
      <c r="AI8584">
        <v>0</v>
      </c>
    </row>
    <row r="8585" spans="1:35" x14ac:dyDescent="0.45">
      <c r="A8585">
        <v>6257067</v>
      </c>
      <c r="B8585" t="s">
        <v>35</v>
      </c>
      <c r="C8585">
        <v>13000000</v>
      </c>
      <c r="D8585">
        <v>260000</v>
      </c>
      <c r="E8585" t="s">
        <v>25137</v>
      </c>
      <c r="F8585" t="s">
        <v>8377</v>
      </c>
      <c r="G8585">
        <v>30.067613601684599</v>
      </c>
      <c r="H8585">
        <v>30.9402885437012</v>
      </c>
      <c r="I8585" t="s">
        <v>38</v>
      </c>
      <c r="J8585" t="s">
        <v>8378</v>
      </c>
      <c r="K8585">
        <v>36649</v>
      </c>
      <c r="L8585" t="s">
        <v>24781</v>
      </c>
      <c r="M8585">
        <v>4260</v>
      </c>
      <c r="N8585" t="s">
        <v>24782</v>
      </c>
      <c r="O8585" t="s">
        <v>24783</v>
      </c>
      <c r="P8585" t="b">
        <v>0</v>
      </c>
      <c r="Q8585">
        <v>2</v>
      </c>
      <c r="R8585">
        <v>3</v>
      </c>
      <c r="S8585">
        <v>125</v>
      </c>
      <c r="T8585" s="1">
        <v>45597</v>
      </c>
      <c r="U8585" t="s">
        <v>21963</v>
      </c>
      <c r="V8585" t="s">
        <v>44</v>
      </c>
      <c r="W8585">
        <v>100</v>
      </c>
      <c r="X8585" t="s">
        <v>294</v>
      </c>
      <c r="Y8585" t="s">
        <v>5730</v>
      </c>
      <c r="Z8585" t="s">
        <v>5731</v>
      </c>
      <c r="AA8585" t="s">
        <v>7807</v>
      </c>
      <c r="AB8585" t="s">
        <v>7808</v>
      </c>
      <c r="AC8585" t="s">
        <v>8372</v>
      </c>
      <c r="AD8585" t="s">
        <v>8379</v>
      </c>
      <c r="AE8585" t="s">
        <v>25138</v>
      </c>
      <c r="AF8585" t="s">
        <v>25139</v>
      </c>
      <c r="AG8585" t="s">
        <v>54</v>
      </c>
      <c r="AH8585">
        <v>0</v>
      </c>
      <c r="AI8585">
        <v>0</v>
      </c>
    </row>
    <row r="8586" spans="1:35" x14ac:dyDescent="0.45">
      <c r="A8586">
        <v>6257048</v>
      </c>
      <c r="B8586" t="s">
        <v>35</v>
      </c>
      <c r="C8586">
        <v>3150000</v>
      </c>
      <c r="D8586">
        <v>63000</v>
      </c>
      <c r="E8586" t="s">
        <v>25140</v>
      </c>
      <c r="F8586" t="s">
        <v>9396</v>
      </c>
      <c r="G8586">
        <v>30.096725463867202</v>
      </c>
      <c r="H8586">
        <v>31.6621818542481</v>
      </c>
      <c r="I8586" t="s">
        <v>6910</v>
      </c>
      <c r="J8586" t="s">
        <v>9397</v>
      </c>
      <c r="K8586">
        <v>37163</v>
      </c>
      <c r="L8586" t="s">
        <v>16006</v>
      </c>
      <c r="M8586">
        <v>2983</v>
      </c>
      <c r="N8586" t="s">
        <v>16007</v>
      </c>
      <c r="O8586" t="s">
        <v>16008</v>
      </c>
      <c r="P8586" t="b">
        <v>0</v>
      </c>
      <c r="Q8586">
        <v>0</v>
      </c>
      <c r="R8586">
        <v>1</v>
      </c>
      <c r="S8586">
        <v>64</v>
      </c>
      <c r="T8586" s="1">
        <v>45597</v>
      </c>
      <c r="U8586" t="s">
        <v>21963</v>
      </c>
      <c r="V8586" t="s">
        <v>423</v>
      </c>
      <c r="W8586">
        <v>100</v>
      </c>
      <c r="X8586" t="s">
        <v>294</v>
      </c>
      <c r="Y8586" t="s">
        <v>46</v>
      </c>
      <c r="Z8586" t="s">
        <v>47</v>
      </c>
      <c r="AA8586" t="s">
        <v>9397</v>
      </c>
      <c r="AB8586" t="s">
        <v>9398</v>
      </c>
      <c r="AE8586" t="s">
        <v>25141</v>
      </c>
      <c r="AF8586" t="s">
        <v>25142</v>
      </c>
      <c r="AG8586" t="s">
        <v>54</v>
      </c>
      <c r="AH8586">
        <v>0</v>
      </c>
      <c r="AI8586">
        <v>0</v>
      </c>
    </row>
    <row r="8587" spans="1:35" x14ac:dyDescent="0.45">
      <c r="A8587">
        <v>6257044</v>
      </c>
      <c r="B8587" t="s">
        <v>35</v>
      </c>
      <c r="C8587">
        <v>4950000</v>
      </c>
      <c r="D8587">
        <v>99000</v>
      </c>
      <c r="E8587" t="s">
        <v>25143</v>
      </c>
      <c r="F8587" t="s">
        <v>9590</v>
      </c>
      <c r="G8587">
        <v>30.144893646240199</v>
      </c>
      <c r="H8587">
        <v>31.641139984130898</v>
      </c>
      <c r="I8587" t="s">
        <v>882</v>
      </c>
      <c r="J8587" t="s">
        <v>9591</v>
      </c>
      <c r="K8587">
        <v>51606</v>
      </c>
      <c r="L8587" t="s">
        <v>25144</v>
      </c>
      <c r="M8587">
        <v>5663</v>
      </c>
      <c r="N8587" t="s">
        <v>5319</v>
      </c>
      <c r="O8587" t="s">
        <v>5320</v>
      </c>
      <c r="P8587" t="b">
        <v>0</v>
      </c>
      <c r="Q8587">
        <v>2</v>
      </c>
      <c r="R8587">
        <v>2</v>
      </c>
      <c r="S8587">
        <v>143</v>
      </c>
      <c r="T8587" s="1">
        <v>45597</v>
      </c>
      <c r="U8587" t="s">
        <v>21963</v>
      </c>
      <c r="V8587" t="s">
        <v>44</v>
      </c>
      <c r="W8587">
        <v>100</v>
      </c>
      <c r="X8587" t="s">
        <v>294</v>
      </c>
      <c r="Y8587" t="s">
        <v>46</v>
      </c>
      <c r="Z8587" t="s">
        <v>47</v>
      </c>
      <c r="AA8587" t="s">
        <v>9373</v>
      </c>
      <c r="AB8587" t="s">
        <v>9374</v>
      </c>
      <c r="AC8587" t="s">
        <v>9375</v>
      </c>
      <c r="AD8587" t="s">
        <v>9592</v>
      </c>
      <c r="AE8587" t="s">
        <v>25145</v>
      </c>
      <c r="AF8587" t="s">
        <v>9449</v>
      </c>
      <c r="AG8587" t="s">
        <v>54</v>
      </c>
      <c r="AH8587">
        <v>0</v>
      </c>
      <c r="AI8587">
        <v>0</v>
      </c>
    </row>
    <row r="8588" spans="1:35" x14ac:dyDescent="0.45">
      <c r="A8588">
        <v>6256930</v>
      </c>
      <c r="B8588" t="s">
        <v>35</v>
      </c>
      <c r="C8588">
        <v>9500000</v>
      </c>
      <c r="D8588">
        <v>190000</v>
      </c>
      <c r="E8588" t="s">
        <v>25146</v>
      </c>
      <c r="F8588" t="s">
        <v>25147</v>
      </c>
      <c r="G8588">
        <v>30.060523986816399</v>
      </c>
      <c r="H8588">
        <v>31.3457527160644</v>
      </c>
      <c r="I8588" t="s">
        <v>57</v>
      </c>
      <c r="J8588" t="s">
        <v>25148</v>
      </c>
      <c r="K8588">
        <v>31210</v>
      </c>
      <c r="L8588" t="s">
        <v>25149</v>
      </c>
      <c r="M8588">
        <v>3404</v>
      </c>
      <c r="N8588" t="s">
        <v>25150</v>
      </c>
      <c r="O8588" t="s">
        <v>25151</v>
      </c>
      <c r="P8588" t="b">
        <v>0</v>
      </c>
      <c r="Q8588">
        <v>4</v>
      </c>
      <c r="R8588">
        <v>3</v>
      </c>
      <c r="S8588">
        <v>280</v>
      </c>
      <c r="T8588" s="1">
        <v>45597</v>
      </c>
      <c r="U8588" t="s">
        <v>21963</v>
      </c>
      <c r="V8588" t="s">
        <v>44</v>
      </c>
      <c r="W8588">
        <v>100</v>
      </c>
      <c r="X8588" t="s">
        <v>294</v>
      </c>
      <c r="Y8588" t="s">
        <v>46</v>
      </c>
      <c r="Z8588" t="s">
        <v>47</v>
      </c>
      <c r="AA8588" t="s">
        <v>12506</v>
      </c>
      <c r="AB8588" t="s">
        <v>12507</v>
      </c>
      <c r="AC8588" t="s">
        <v>13582</v>
      </c>
      <c r="AD8588" t="s">
        <v>25152</v>
      </c>
      <c r="AE8588" t="s">
        <v>25153</v>
      </c>
      <c r="AF8588" t="s">
        <v>25154</v>
      </c>
      <c r="AG8588" t="s">
        <v>54</v>
      </c>
      <c r="AH8588">
        <v>0</v>
      </c>
      <c r="AI8588">
        <v>0</v>
      </c>
    </row>
    <row r="8589" spans="1:35" x14ac:dyDescent="0.45">
      <c r="A8589">
        <v>6256920</v>
      </c>
      <c r="B8589" t="s">
        <v>35</v>
      </c>
      <c r="C8589">
        <v>3400000</v>
      </c>
      <c r="D8589">
        <v>68000</v>
      </c>
      <c r="E8589" t="s">
        <v>25155</v>
      </c>
      <c r="F8589" t="s">
        <v>10865</v>
      </c>
      <c r="G8589">
        <v>30.0514621734619</v>
      </c>
      <c r="H8589">
        <v>31.5389919281006</v>
      </c>
      <c r="I8589" t="s">
        <v>57</v>
      </c>
      <c r="J8589" t="s">
        <v>10866</v>
      </c>
      <c r="K8589">
        <v>37155</v>
      </c>
      <c r="L8589" t="s">
        <v>2328</v>
      </c>
      <c r="M8589">
        <v>2004</v>
      </c>
      <c r="N8589" t="s">
        <v>1912</v>
      </c>
      <c r="O8589" t="s">
        <v>1913</v>
      </c>
      <c r="P8589" t="b">
        <v>0</v>
      </c>
      <c r="Q8589">
        <v>2</v>
      </c>
      <c r="R8589">
        <v>2</v>
      </c>
      <c r="S8589">
        <v>132</v>
      </c>
      <c r="T8589" s="1">
        <v>45597</v>
      </c>
      <c r="U8589" t="s">
        <v>21963</v>
      </c>
      <c r="V8589" t="s">
        <v>44</v>
      </c>
      <c r="W8589">
        <v>100</v>
      </c>
      <c r="X8589" t="s">
        <v>294</v>
      </c>
      <c r="Y8589" t="s">
        <v>46</v>
      </c>
      <c r="Z8589" t="s">
        <v>47</v>
      </c>
      <c r="AA8589" t="s">
        <v>48</v>
      </c>
      <c r="AB8589" t="s">
        <v>49</v>
      </c>
      <c r="AC8589" t="s">
        <v>50</v>
      </c>
      <c r="AD8589" t="s">
        <v>10870</v>
      </c>
      <c r="AE8589" t="s">
        <v>25156</v>
      </c>
      <c r="AF8589" t="s">
        <v>3127</v>
      </c>
      <c r="AG8589" t="s">
        <v>54</v>
      </c>
      <c r="AH8589">
        <v>0</v>
      </c>
      <c r="AI8589">
        <v>0</v>
      </c>
    </row>
    <row r="8590" spans="1:35" x14ac:dyDescent="0.45">
      <c r="A8590">
        <v>6256896</v>
      </c>
      <c r="B8590" t="s">
        <v>35</v>
      </c>
      <c r="C8590">
        <v>14000000</v>
      </c>
      <c r="D8590">
        <v>280000</v>
      </c>
      <c r="E8590" t="s">
        <v>25157</v>
      </c>
      <c r="F8590" t="s">
        <v>10988</v>
      </c>
      <c r="G8590">
        <v>30.061470031738299</v>
      </c>
      <c r="H8590">
        <v>31.511394500732401</v>
      </c>
      <c r="I8590" t="s">
        <v>882</v>
      </c>
      <c r="J8590" t="s">
        <v>10989</v>
      </c>
      <c r="K8590">
        <v>48222</v>
      </c>
      <c r="L8590" t="s">
        <v>14128</v>
      </c>
      <c r="M8590">
        <v>5365</v>
      </c>
      <c r="N8590" t="s">
        <v>14129</v>
      </c>
      <c r="O8590" t="s">
        <v>13451</v>
      </c>
      <c r="P8590" t="b">
        <v>0</v>
      </c>
      <c r="Q8590">
        <v>4</v>
      </c>
      <c r="R8590">
        <v>3</v>
      </c>
      <c r="S8590">
        <v>252</v>
      </c>
      <c r="T8590" s="1">
        <v>45597</v>
      </c>
      <c r="U8590" t="s">
        <v>21963</v>
      </c>
      <c r="V8590" t="s">
        <v>44</v>
      </c>
      <c r="W8590">
        <v>100</v>
      </c>
      <c r="X8590" t="s">
        <v>294</v>
      </c>
      <c r="Y8590" t="s">
        <v>46</v>
      </c>
      <c r="Z8590" t="s">
        <v>47</v>
      </c>
      <c r="AA8590" t="s">
        <v>48</v>
      </c>
      <c r="AB8590" t="s">
        <v>49</v>
      </c>
      <c r="AC8590" t="s">
        <v>10849</v>
      </c>
      <c r="AD8590" t="s">
        <v>10992</v>
      </c>
      <c r="AE8590" t="s">
        <v>25158</v>
      </c>
      <c r="AF8590" t="s">
        <v>53</v>
      </c>
      <c r="AG8590" t="s">
        <v>54</v>
      </c>
      <c r="AH8590">
        <v>0</v>
      </c>
      <c r="AI8590">
        <v>0</v>
      </c>
    </row>
    <row r="8591" spans="1:35" x14ac:dyDescent="0.45">
      <c r="A8591">
        <v>6256885</v>
      </c>
      <c r="B8591" t="s">
        <v>35</v>
      </c>
      <c r="C8591">
        <v>7500000</v>
      </c>
      <c r="D8591">
        <v>150000</v>
      </c>
      <c r="E8591" t="s">
        <v>25159</v>
      </c>
      <c r="F8591" t="s">
        <v>22536</v>
      </c>
      <c r="G8591">
        <v>30.059524536132798</v>
      </c>
      <c r="H8591">
        <v>31.356805801391602</v>
      </c>
      <c r="I8591" t="s">
        <v>57</v>
      </c>
      <c r="J8591" t="s">
        <v>22537</v>
      </c>
      <c r="K8591">
        <v>31210</v>
      </c>
      <c r="L8591" t="s">
        <v>25149</v>
      </c>
      <c r="M8591">
        <v>3404</v>
      </c>
      <c r="N8591" t="s">
        <v>25150</v>
      </c>
      <c r="O8591" t="s">
        <v>25151</v>
      </c>
      <c r="P8591" t="b">
        <v>0</v>
      </c>
      <c r="Q8591">
        <v>4</v>
      </c>
      <c r="R8591">
        <v>3</v>
      </c>
      <c r="S8591">
        <v>280</v>
      </c>
      <c r="T8591" s="1">
        <v>45597</v>
      </c>
      <c r="U8591" t="s">
        <v>21963</v>
      </c>
      <c r="V8591" t="s">
        <v>44</v>
      </c>
      <c r="W8591">
        <v>100</v>
      </c>
      <c r="X8591" t="s">
        <v>294</v>
      </c>
      <c r="Y8591" t="s">
        <v>46</v>
      </c>
      <c r="Z8591" t="s">
        <v>47</v>
      </c>
      <c r="AA8591" t="s">
        <v>12506</v>
      </c>
      <c r="AB8591" t="s">
        <v>12507</v>
      </c>
      <c r="AC8591" t="s">
        <v>13582</v>
      </c>
      <c r="AD8591" t="s">
        <v>22539</v>
      </c>
      <c r="AE8591" t="s">
        <v>25160</v>
      </c>
      <c r="AF8591" t="s">
        <v>1367</v>
      </c>
      <c r="AG8591" t="s">
        <v>54</v>
      </c>
      <c r="AH8591">
        <v>0</v>
      </c>
      <c r="AI8591">
        <v>0</v>
      </c>
    </row>
    <row r="8592" spans="1:35" x14ac:dyDescent="0.45">
      <c r="A8592">
        <v>6256844</v>
      </c>
      <c r="B8592" t="s">
        <v>35</v>
      </c>
      <c r="C8592">
        <v>11860000</v>
      </c>
      <c r="D8592">
        <v>237200</v>
      </c>
      <c r="E8592" t="s">
        <v>13267</v>
      </c>
      <c r="F8592" t="s">
        <v>19837</v>
      </c>
      <c r="G8592">
        <v>30.0544033050537</v>
      </c>
      <c r="H8592">
        <v>31.008396148681602</v>
      </c>
      <c r="I8592" t="s">
        <v>6499</v>
      </c>
      <c r="J8592" t="s">
        <v>19838</v>
      </c>
      <c r="K8592">
        <v>49004</v>
      </c>
      <c r="L8592" t="s">
        <v>8072</v>
      </c>
      <c r="M8592">
        <v>5432</v>
      </c>
      <c r="N8592" t="s">
        <v>8073</v>
      </c>
      <c r="O8592" t="s">
        <v>8074</v>
      </c>
      <c r="P8592" t="b">
        <v>0</v>
      </c>
      <c r="Q8592">
        <v>4</v>
      </c>
      <c r="R8592">
        <v>4</v>
      </c>
      <c r="S8592">
        <v>220</v>
      </c>
      <c r="T8592" s="1">
        <v>45597</v>
      </c>
      <c r="U8592" t="s">
        <v>21963</v>
      </c>
      <c r="V8592" t="s">
        <v>44</v>
      </c>
      <c r="W8592">
        <v>100</v>
      </c>
      <c r="X8592" t="s">
        <v>294</v>
      </c>
      <c r="Y8592" t="s">
        <v>5730</v>
      </c>
      <c r="Z8592" t="s">
        <v>5731</v>
      </c>
      <c r="AA8592" t="s">
        <v>7807</v>
      </c>
      <c r="AB8592" t="s">
        <v>7808</v>
      </c>
      <c r="AC8592" t="s">
        <v>19838</v>
      </c>
      <c r="AE8592" t="s">
        <v>13268</v>
      </c>
      <c r="AF8592" t="s">
        <v>3658</v>
      </c>
      <c r="AG8592" t="s">
        <v>211</v>
      </c>
      <c r="AH8592">
        <v>0</v>
      </c>
      <c r="AI8592">
        <v>0</v>
      </c>
    </row>
    <row r="8593" spans="1:35" x14ac:dyDescent="0.45">
      <c r="A8593">
        <v>6256818</v>
      </c>
      <c r="B8593" t="s">
        <v>35</v>
      </c>
      <c r="C8593">
        <v>5500000</v>
      </c>
      <c r="D8593">
        <v>110000</v>
      </c>
      <c r="E8593" t="s">
        <v>25161</v>
      </c>
      <c r="F8593" t="s">
        <v>5798</v>
      </c>
      <c r="G8593">
        <v>30.005073547363299</v>
      </c>
      <c r="H8593">
        <v>30.9290466308594</v>
      </c>
      <c r="I8593" t="s">
        <v>882</v>
      </c>
      <c r="J8593" t="s">
        <v>5799</v>
      </c>
      <c r="K8593">
        <v>40232</v>
      </c>
      <c r="L8593" t="s">
        <v>555</v>
      </c>
      <c r="M8593">
        <v>2293</v>
      </c>
      <c r="N8593" t="s">
        <v>556</v>
      </c>
      <c r="O8593" t="s">
        <v>557</v>
      </c>
      <c r="P8593" t="b">
        <v>0</v>
      </c>
      <c r="Q8593">
        <v>2</v>
      </c>
      <c r="R8593">
        <v>2</v>
      </c>
      <c r="S8593">
        <v>120</v>
      </c>
      <c r="T8593" s="1">
        <v>45597</v>
      </c>
      <c r="U8593" t="s">
        <v>21963</v>
      </c>
      <c r="V8593" t="s">
        <v>44</v>
      </c>
      <c r="W8593">
        <v>100</v>
      </c>
      <c r="X8593" t="s">
        <v>294</v>
      </c>
      <c r="Y8593" t="s">
        <v>5730</v>
      </c>
      <c r="Z8593" t="s">
        <v>5731</v>
      </c>
      <c r="AA8593" t="s">
        <v>5732</v>
      </c>
      <c r="AB8593" t="s">
        <v>5733</v>
      </c>
      <c r="AC8593" t="s">
        <v>5734</v>
      </c>
      <c r="AD8593" t="s">
        <v>5800</v>
      </c>
      <c r="AE8593" t="s">
        <v>25162</v>
      </c>
      <c r="AF8593" t="s">
        <v>25163</v>
      </c>
      <c r="AG8593" t="s">
        <v>54</v>
      </c>
      <c r="AH8593">
        <v>0</v>
      </c>
      <c r="AI8593">
        <v>0</v>
      </c>
    </row>
    <row r="8594" spans="1:35" x14ac:dyDescent="0.45">
      <c r="A8594">
        <v>6256747</v>
      </c>
      <c r="B8594" t="s">
        <v>35</v>
      </c>
      <c r="C8594">
        <v>4250000</v>
      </c>
      <c r="D8594">
        <v>85000</v>
      </c>
      <c r="E8594" t="s">
        <v>25164</v>
      </c>
      <c r="F8594" t="s">
        <v>10865</v>
      </c>
      <c r="G8594">
        <v>30.0514621734619</v>
      </c>
      <c r="H8594">
        <v>31.5389919281006</v>
      </c>
      <c r="I8594" t="s">
        <v>57</v>
      </c>
      <c r="J8594" t="s">
        <v>10866</v>
      </c>
      <c r="K8594">
        <v>50883</v>
      </c>
      <c r="L8594" t="s">
        <v>1439</v>
      </c>
      <c r="M8594">
        <v>2685</v>
      </c>
      <c r="N8594" t="s">
        <v>298</v>
      </c>
      <c r="O8594" t="s">
        <v>299</v>
      </c>
      <c r="P8594" t="b">
        <v>0</v>
      </c>
      <c r="Q8594">
        <v>2</v>
      </c>
      <c r="R8594">
        <v>3</v>
      </c>
      <c r="S8594">
        <v>134</v>
      </c>
      <c r="T8594" s="1">
        <v>45597</v>
      </c>
      <c r="U8594" t="s">
        <v>21963</v>
      </c>
      <c r="V8594" t="s">
        <v>44</v>
      </c>
      <c r="W8594">
        <v>100</v>
      </c>
      <c r="X8594" t="s">
        <v>294</v>
      </c>
      <c r="Y8594" t="s">
        <v>46</v>
      </c>
      <c r="Z8594" t="s">
        <v>47</v>
      </c>
      <c r="AA8594" t="s">
        <v>48</v>
      </c>
      <c r="AB8594" t="s">
        <v>49</v>
      </c>
      <c r="AC8594" t="s">
        <v>50</v>
      </c>
      <c r="AD8594" t="s">
        <v>10870</v>
      </c>
      <c r="AE8594" t="s">
        <v>25165</v>
      </c>
      <c r="AF8594" t="s">
        <v>9560</v>
      </c>
      <c r="AG8594" t="s">
        <v>54</v>
      </c>
      <c r="AH8594">
        <v>0</v>
      </c>
      <c r="AI8594">
        <v>0</v>
      </c>
    </row>
    <row r="8595" spans="1:35" x14ac:dyDescent="0.45">
      <c r="A8595">
        <v>6256746</v>
      </c>
      <c r="B8595" t="s">
        <v>35</v>
      </c>
      <c r="C8595">
        <v>3500000</v>
      </c>
      <c r="D8595">
        <v>70000</v>
      </c>
      <c r="E8595" t="s">
        <v>25166</v>
      </c>
      <c r="F8595" t="s">
        <v>10865</v>
      </c>
      <c r="G8595">
        <v>30.0514621734619</v>
      </c>
      <c r="H8595">
        <v>31.5389919281006</v>
      </c>
      <c r="I8595" t="s">
        <v>57</v>
      </c>
      <c r="J8595" t="s">
        <v>10866</v>
      </c>
      <c r="K8595">
        <v>50883</v>
      </c>
      <c r="L8595" t="s">
        <v>1439</v>
      </c>
      <c r="M8595">
        <v>2685</v>
      </c>
      <c r="N8595" t="s">
        <v>298</v>
      </c>
      <c r="O8595" t="s">
        <v>299</v>
      </c>
      <c r="P8595" t="b">
        <v>0</v>
      </c>
      <c r="Q8595">
        <v>1</v>
      </c>
      <c r="R8595">
        <v>2</v>
      </c>
      <c r="S8595">
        <v>115</v>
      </c>
      <c r="T8595" s="1">
        <v>45597</v>
      </c>
      <c r="U8595" t="s">
        <v>21963</v>
      </c>
      <c r="V8595" t="s">
        <v>44</v>
      </c>
      <c r="W8595">
        <v>100</v>
      </c>
      <c r="X8595" t="s">
        <v>294</v>
      </c>
      <c r="Y8595" t="s">
        <v>46</v>
      </c>
      <c r="Z8595" t="s">
        <v>47</v>
      </c>
      <c r="AA8595" t="s">
        <v>48</v>
      </c>
      <c r="AB8595" t="s">
        <v>49</v>
      </c>
      <c r="AC8595" t="s">
        <v>50</v>
      </c>
      <c r="AD8595" t="s">
        <v>10870</v>
      </c>
      <c r="AE8595" t="s">
        <v>25167</v>
      </c>
      <c r="AF8595" t="s">
        <v>9560</v>
      </c>
      <c r="AG8595" t="s">
        <v>54</v>
      </c>
      <c r="AH8595">
        <v>0</v>
      </c>
      <c r="AI8595">
        <v>0</v>
      </c>
    </row>
    <row r="8596" spans="1:35" x14ac:dyDescent="0.45">
      <c r="A8596">
        <v>6256693</v>
      </c>
      <c r="B8596" t="s">
        <v>35</v>
      </c>
      <c r="C8596">
        <v>14000000</v>
      </c>
      <c r="D8596">
        <v>280000</v>
      </c>
      <c r="E8596" t="s">
        <v>15625</v>
      </c>
      <c r="F8596" t="s">
        <v>8122</v>
      </c>
      <c r="G8596">
        <v>30.053575515747099</v>
      </c>
      <c r="H8596">
        <v>30.865461349487301</v>
      </c>
      <c r="I8596" t="s">
        <v>882</v>
      </c>
      <c r="J8596" t="s">
        <v>8123</v>
      </c>
      <c r="K8596">
        <v>43809</v>
      </c>
      <c r="L8596" t="s">
        <v>12080</v>
      </c>
      <c r="M8596">
        <v>1090</v>
      </c>
      <c r="N8596" t="s">
        <v>778</v>
      </c>
      <c r="O8596" t="s">
        <v>779</v>
      </c>
      <c r="P8596" t="b">
        <v>0</v>
      </c>
      <c r="Q8596">
        <v>2</v>
      </c>
      <c r="R8596">
        <v>3</v>
      </c>
      <c r="S8596">
        <v>170</v>
      </c>
      <c r="T8596" s="1">
        <v>45597</v>
      </c>
      <c r="U8596" t="s">
        <v>21963</v>
      </c>
      <c r="V8596" t="s">
        <v>66</v>
      </c>
      <c r="W8596">
        <v>100</v>
      </c>
      <c r="X8596" t="s">
        <v>294</v>
      </c>
      <c r="Y8596" t="s">
        <v>5730</v>
      </c>
      <c r="Z8596" t="s">
        <v>5731</v>
      </c>
      <c r="AA8596" t="s">
        <v>7807</v>
      </c>
      <c r="AB8596" t="s">
        <v>7808</v>
      </c>
      <c r="AC8596" t="s">
        <v>8081</v>
      </c>
      <c r="AD8596" t="s">
        <v>8124</v>
      </c>
      <c r="AE8596" t="s">
        <v>15626</v>
      </c>
      <c r="AF8596" t="s">
        <v>100</v>
      </c>
      <c r="AG8596" t="s">
        <v>101</v>
      </c>
      <c r="AH8596">
        <v>0</v>
      </c>
      <c r="AI8596">
        <v>0</v>
      </c>
    </row>
    <row r="8597" spans="1:35" x14ac:dyDescent="0.45">
      <c r="A8597">
        <v>6256647</v>
      </c>
      <c r="B8597" t="s">
        <v>35</v>
      </c>
      <c r="C8597">
        <v>1746500</v>
      </c>
      <c r="D8597">
        <v>34930</v>
      </c>
      <c r="E8597" t="s">
        <v>25168</v>
      </c>
      <c r="F8597" t="s">
        <v>8122</v>
      </c>
      <c r="G8597">
        <v>30.053575515747099</v>
      </c>
      <c r="H8597">
        <v>30.865461349487301</v>
      </c>
      <c r="I8597" t="s">
        <v>882</v>
      </c>
      <c r="J8597" t="s">
        <v>8123</v>
      </c>
      <c r="K8597">
        <v>45415</v>
      </c>
      <c r="L8597" t="s">
        <v>8967</v>
      </c>
      <c r="M8597">
        <v>2417</v>
      </c>
      <c r="N8597" t="s">
        <v>5908</v>
      </c>
      <c r="O8597" t="s">
        <v>5909</v>
      </c>
      <c r="P8597" t="b">
        <v>0</v>
      </c>
      <c r="Q8597">
        <v>2</v>
      </c>
      <c r="R8597">
        <v>2</v>
      </c>
      <c r="S8597">
        <v>131</v>
      </c>
      <c r="T8597" s="1">
        <v>45597</v>
      </c>
      <c r="U8597" t="s">
        <v>21963</v>
      </c>
      <c r="V8597" t="s">
        <v>44</v>
      </c>
      <c r="W8597">
        <v>100</v>
      </c>
      <c r="X8597" t="s">
        <v>294</v>
      </c>
      <c r="Y8597" t="s">
        <v>5730</v>
      </c>
      <c r="Z8597" t="s">
        <v>5731</v>
      </c>
      <c r="AA8597" t="s">
        <v>7807</v>
      </c>
      <c r="AB8597" t="s">
        <v>7808</v>
      </c>
      <c r="AC8597" t="s">
        <v>8081</v>
      </c>
      <c r="AD8597" t="s">
        <v>8124</v>
      </c>
      <c r="AE8597" t="s">
        <v>25169</v>
      </c>
      <c r="AF8597" t="s">
        <v>3926</v>
      </c>
      <c r="AG8597" t="s">
        <v>54</v>
      </c>
      <c r="AH8597">
        <v>0</v>
      </c>
      <c r="AI8597">
        <v>0</v>
      </c>
    </row>
    <row r="8598" spans="1:35" x14ac:dyDescent="0.45">
      <c r="A8598">
        <v>6256539</v>
      </c>
      <c r="B8598" t="s">
        <v>35</v>
      </c>
      <c r="C8598">
        <v>7130000</v>
      </c>
      <c r="D8598">
        <v>142600</v>
      </c>
      <c r="E8598" t="s">
        <v>25170</v>
      </c>
      <c r="F8598" t="s">
        <v>63</v>
      </c>
      <c r="G8598">
        <v>30.078453063964801</v>
      </c>
      <c r="H8598">
        <v>31.426923751831101</v>
      </c>
      <c r="I8598" t="s">
        <v>38</v>
      </c>
      <c r="J8598" t="s">
        <v>64</v>
      </c>
      <c r="K8598">
        <v>48483</v>
      </c>
      <c r="L8598" t="s">
        <v>2709</v>
      </c>
      <c r="M8598">
        <v>5382</v>
      </c>
      <c r="N8598" t="s">
        <v>1960</v>
      </c>
      <c r="O8598" t="s">
        <v>1961</v>
      </c>
      <c r="P8598" t="b">
        <v>0</v>
      </c>
      <c r="Q8598">
        <v>2</v>
      </c>
      <c r="R8598">
        <v>2</v>
      </c>
      <c r="S8598">
        <v>112</v>
      </c>
      <c r="T8598" s="1">
        <v>45597</v>
      </c>
      <c r="U8598" t="s">
        <v>21963</v>
      </c>
      <c r="V8598" t="s">
        <v>44</v>
      </c>
      <c r="W8598">
        <v>100</v>
      </c>
      <c r="X8598" t="s">
        <v>294</v>
      </c>
      <c r="Y8598" t="s">
        <v>46</v>
      </c>
      <c r="Z8598" t="s">
        <v>47</v>
      </c>
      <c r="AA8598" t="s">
        <v>48</v>
      </c>
      <c r="AB8598" t="s">
        <v>49</v>
      </c>
      <c r="AC8598" t="s">
        <v>50</v>
      </c>
      <c r="AD8598" t="s">
        <v>51</v>
      </c>
      <c r="AE8598" t="s">
        <v>25171</v>
      </c>
      <c r="AF8598" t="s">
        <v>544</v>
      </c>
      <c r="AG8598" t="s">
        <v>54</v>
      </c>
      <c r="AH8598">
        <v>0</v>
      </c>
      <c r="AI8598">
        <v>0</v>
      </c>
    </row>
    <row r="8599" spans="1:35" x14ac:dyDescent="0.45">
      <c r="A8599">
        <v>6256537</v>
      </c>
      <c r="B8599" t="s">
        <v>35</v>
      </c>
      <c r="C8599">
        <v>6000000</v>
      </c>
      <c r="D8599">
        <v>120000</v>
      </c>
      <c r="E8599" t="s">
        <v>25172</v>
      </c>
      <c r="F8599" t="s">
        <v>7866</v>
      </c>
      <c r="G8599">
        <v>30.027662277221701</v>
      </c>
      <c r="H8599">
        <v>30.997308731079102</v>
      </c>
      <c r="I8599" t="s">
        <v>38</v>
      </c>
      <c r="J8599" t="s">
        <v>7867</v>
      </c>
      <c r="K8599">
        <v>35171</v>
      </c>
      <c r="L8599" t="s">
        <v>14061</v>
      </c>
      <c r="M8599">
        <v>361</v>
      </c>
      <c r="N8599" t="s">
        <v>6428</v>
      </c>
      <c r="O8599" t="s">
        <v>6429</v>
      </c>
      <c r="P8599" t="b">
        <v>0</v>
      </c>
      <c r="Q8599">
        <v>2</v>
      </c>
      <c r="R8599">
        <v>1</v>
      </c>
      <c r="S8599">
        <v>122</v>
      </c>
      <c r="T8599" s="1">
        <v>45597</v>
      </c>
      <c r="U8599" t="s">
        <v>21963</v>
      </c>
      <c r="V8599" t="s">
        <v>44</v>
      </c>
      <c r="W8599">
        <v>100</v>
      </c>
      <c r="X8599" t="s">
        <v>294</v>
      </c>
      <c r="Y8599" t="s">
        <v>5730</v>
      </c>
      <c r="Z8599" t="s">
        <v>5731</v>
      </c>
      <c r="AA8599" t="s">
        <v>7807</v>
      </c>
      <c r="AB8599" t="s">
        <v>7808</v>
      </c>
      <c r="AC8599" t="s">
        <v>7809</v>
      </c>
      <c r="AD8599" t="s">
        <v>7869</v>
      </c>
      <c r="AE8599" t="s">
        <v>25173</v>
      </c>
      <c r="AF8599" t="s">
        <v>25174</v>
      </c>
      <c r="AG8599" t="s">
        <v>54</v>
      </c>
      <c r="AH8599">
        <v>0</v>
      </c>
      <c r="AI8599">
        <v>0</v>
      </c>
    </row>
    <row r="8600" spans="1:35" x14ac:dyDescent="0.45">
      <c r="A8600">
        <v>6256525</v>
      </c>
      <c r="B8600" t="s">
        <v>35</v>
      </c>
      <c r="C8600">
        <v>12700000</v>
      </c>
      <c r="D8600">
        <v>254000</v>
      </c>
      <c r="E8600" t="s">
        <v>25175</v>
      </c>
      <c r="F8600" t="s">
        <v>8377</v>
      </c>
      <c r="G8600">
        <v>30.067613601684599</v>
      </c>
      <c r="H8600">
        <v>30.9402885437012</v>
      </c>
      <c r="I8600" t="s">
        <v>38</v>
      </c>
      <c r="J8600" t="s">
        <v>8378</v>
      </c>
      <c r="K8600">
        <v>46648</v>
      </c>
      <c r="L8600" t="s">
        <v>1597</v>
      </c>
      <c r="M8600">
        <v>5222</v>
      </c>
      <c r="N8600" t="s">
        <v>6850</v>
      </c>
      <c r="O8600" t="s">
        <v>6851</v>
      </c>
      <c r="P8600" t="b">
        <v>0</v>
      </c>
      <c r="Q8600">
        <v>2</v>
      </c>
      <c r="R8600">
        <v>2</v>
      </c>
      <c r="S8600">
        <v>125</v>
      </c>
      <c r="T8600" s="1">
        <v>45597</v>
      </c>
      <c r="U8600" t="s">
        <v>21963</v>
      </c>
      <c r="V8600" t="s">
        <v>66</v>
      </c>
      <c r="W8600">
        <v>100</v>
      </c>
      <c r="X8600" t="s">
        <v>294</v>
      </c>
      <c r="Y8600" t="s">
        <v>5730</v>
      </c>
      <c r="Z8600" t="s">
        <v>5731</v>
      </c>
      <c r="AA8600" t="s">
        <v>7807</v>
      </c>
      <c r="AB8600" t="s">
        <v>7808</v>
      </c>
      <c r="AC8600" t="s">
        <v>8372</v>
      </c>
      <c r="AD8600" t="s">
        <v>8379</v>
      </c>
      <c r="AE8600" t="s">
        <v>25176</v>
      </c>
      <c r="AF8600" t="s">
        <v>16554</v>
      </c>
      <c r="AG8600" t="s">
        <v>54</v>
      </c>
      <c r="AH8600">
        <v>0</v>
      </c>
      <c r="AI8600">
        <v>0</v>
      </c>
    </row>
    <row r="8601" spans="1:35" x14ac:dyDescent="0.45">
      <c r="A8601">
        <v>6256524</v>
      </c>
      <c r="B8601" t="s">
        <v>35</v>
      </c>
      <c r="C8601">
        <v>3933000</v>
      </c>
      <c r="D8601">
        <v>78660</v>
      </c>
      <c r="E8601" t="s">
        <v>25177</v>
      </c>
      <c r="F8601" t="s">
        <v>10356</v>
      </c>
      <c r="G8601">
        <v>30.0941772460938</v>
      </c>
      <c r="H8601">
        <v>31.7040004730225</v>
      </c>
      <c r="I8601" t="s">
        <v>38</v>
      </c>
      <c r="J8601" t="s">
        <v>10357</v>
      </c>
      <c r="K8601">
        <v>48695</v>
      </c>
      <c r="L8601" t="s">
        <v>14631</v>
      </c>
      <c r="M8601">
        <v>5382</v>
      </c>
      <c r="N8601" t="s">
        <v>1960</v>
      </c>
      <c r="O8601" t="s">
        <v>1961</v>
      </c>
      <c r="P8601" t="b">
        <v>0</v>
      </c>
      <c r="Q8601">
        <v>2</v>
      </c>
      <c r="R8601">
        <v>2</v>
      </c>
      <c r="S8601">
        <v>113</v>
      </c>
      <c r="T8601" s="1">
        <v>45597</v>
      </c>
      <c r="U8601" t="s">
        <v>21963</v>
      </c>
      <c r="V8601" t="s">
        <v>44</v>
      </c>
      <c r="W8601">
        <v>100</v>
      </c>
      <c r="X8601" t="s">
        <v>294</v>
      </c>
      <c r="Y8601" t="s">
        <v>46</v>
      </c>
      <c r="Z8601" t="s">
        <v>47</v>
      </c>
      <c r="AA8601" t="s">
        <v>9384</v>
      </c>
      <c r="AB8601" t="s">
        <v>9385</v>
      </c>
      <c r="AC8601" t="s">
        <v>10351</v>
      </c>
      <c r="AD8601" t="s">
        <v>10358</v>
      </c>
      <c r="AE8601" t="s">
        <v>25178</v>
      </c>
      <c r="AF8601" t="s">
        <v>544</v>
      </c>
      <c r="AG8601" t="s">
        <v>101</v>
      </c>
      <c r="AH8601">
        <v>0</v>
      </c>
      <c r="AI8601">
        <v>0</v>
      </c>
    </row>
    <row r="8602" spans="1:35" x14ac:dyDescent="0.45">
      <c r="A8602">
        <v>6256397</v>
      </c>
      <c r="B8602" t="s">
        <v>35</v>
      </c>
      <c r="C8602">
        <v>11000000</v>
      </c>
      <c r="D8602">
        <v>220000</v>
      </c>
      <c r="E8602" t="s">
        <v>25179</v>
      </c>
      <c r="F8602" t="s">
        <v>5798</v>
      </c>
      <c r="G8602">
        <v>30.005073547363299</v>
      </c>
      <c r="H8602">
        <v>30.9290466308594</v>
      </c>
      <c r="I8602" t="s">
        <v>882</v>
      </c>
      <c r="J8602" t="s">
        <v>5799</v>
      </c>
      <c r="K8602">
        <v>51254</v>
      </c>
      <c r="L8602" t="s">
        <v>13167</v>
      </c>
      <c r="M8602">
        <v>5645</v>
      </c>
      <c r="N8602" t="s">
        <v>13168</v>
      </c>
      <c r="O8602" t="s">
        <v>13169</v>
      </c>
      <c r="P8602" t="b">
        <v>0</v>
      </c>
      <c r="Q8602">
        <v>4</v>
      </c>
      <c r="R8602">
        <v>4</v>
      </c>
      <c r="S8602">
        <v>211</v>
      </c>
      <c r="T8602" s="1">
        <v>45597</v>
      </c>
      <c r="U8602" t="s">
        <v>21963</v>
      </c>
      <c r="V8602" t="s">
        <v>44</v>
      </c>
      <c r="W8602">
        <v>100</v>
      </c>
      <c r="X8602" t="s">
        <v>294</v>
      </c>
      <c r="Y8602" t="s">
        <v>5730</v>
      </c>
      <c r="Z8602" t="s">
        <v>5731</v>
      </c>
      <c r="AA8602" t="s">
        <v>5732</v>
      </c>
      <c r="AB8602" t="s">
        <v>5733</v>
      </c>
      <c r="AC8602" t="s">
        <v>5734</v>
      </c>
      <c r="AD8602" t="s">
        <v>5800</v>
      </c>
      <c r="AE8602" t="s">
        <v>25180</v>
      </c>
      <c r="AF8602" t="s">
        <v>1768</v>
      </c>
      <c r="AG8602" t="s">
        <v>211</v>
      </c>
      <c r="AH8602">
        <v>0</v>
      </c>
      <c r="AI8602">
        <v>0</v>
      </c>
    </row>
    <row r="8603" spans="1:35" x14ac:dyDescent="0.45">
      <c r="A8603">
        <v>6256359</v>
      </c>
      <c r="B8603" t="s">
        <v>35</v>
      </c>
      <c r="C8603">
        <v>4400000</v>
      </c>
      <c r="D8603">
        <v>88000</v>
      </c>
      <c r="E8603" t="s">
        <v>25181</v>
      </c>
      <c r="F8603" t="s">
        <v>25182</v>
      </c>
      <c r="G8603">
        <v>29.971296310424801</v>
      </c>
      <c r="H8603">
        <v>31.108518600463899</v>
      </c>
      <c r="I8603" t="s">
        <v>6499</v>
      </c>
      <c r="J8603" t="s">
        <v>25183</v>
      </c>
      <c r="K8603">
        <v>37997</v>
      </c>
      <c r="L8603" t="s">
        <v>22394</v>
      </c>
      <c r="M8603">
        <v>3043</v>
      </c>
      <c r="N8603" t="s">
        <v>22395</v>
      </c>
      <c r="O8603" t="s">
        <v>22396</v>
      </c>
      <c r="P8603" t="b">
        <v>0</v>
      </c>
      <c r="Q8603">
        <v>4</v>
      </c>
      <c r="R8603">
        <v>3</v>
      </c>
      <c r="S8603">
        <v>200</v>
      </c>
      <c r="T8603" s="1">
        <v>45597</v>
      </c>
      <c r="U8603" t="s">
        <v>21963</v>
      </c>
      <c r="V8603" t="s">
        <v>44</v>
      </c>
      <c r="W8603">
        <v>100</v>
      </c>
      <c r="X8603" t="s">
        <v>294</v>
      </c>
      <c r="Y8603" t="s">
        <v>5730</v>
      </c>
      <c r="Z8603" t="s">
        <v>5731</v>
      </c>
      <c r="AA8603" t="s">
        <v>9224</v>
      </c>
      <c r="AB8603" t="s">
        <v>9228</v>
      </c>
      <c r="AC8603" t="s">
        <v>25183</v>
      </c>
      <c r="AE8603" t="s">
        <v>25184</v>
      </c>
      <c r="AG8603" t="s">
        <v>54</v>
      </c>
      <c r="AH8603">
        <v>0</v>
      </c>
      <c r="AI8603">
        <v>0</v>
      </c>
    </row>
    <row r="8604" spans="1:35" x14ac:dyDescent="0.45">
      <c r="A8604">
        <v>6256348</v>
      </c>
      <c r="B8604" t="s">
        <v>35</v>
      </c>
      <c r="C8604">
        <v>5500000</v>
      </c>
      <c r="D8604">
        <v>110000</v>
      </c>
      <c r="E8604" t="s">
        <v>25185</v>
      </c>
      <c r="F8604" t="s">
        <v>25071</v>
      </c>
      <c r="G8604">
        <v>30.072696685791001</v>
      </c>
      <c r="H8604">
        <v>31.488500595092798</v>
      </c>
      <c r="I8604" t="s">
        <v>57</v>
      </c>
      <c r="J8604" t="s">
        <v>11368</v>
      </c>
      <c r="K8604">
        <v>46591</v>
      </c>
      <c r="L8604" t="s">
        <v>17028</v>
      </c>
      <c r="M8604">
        <v>4165</v>
      </c>
      <c r="N8604" t="s">
        <v>17029</v>
      </c>
      <c r="O8604" t="s">
        <v>17030</v>
      </c>
      <c r="P8604" t="b">
        <v>0</v>
      </c>
      <c r="Q8604">
        <v>2</v>
      </c>
      <c r="R8604">
        <v>1</v>
      </c>
      <c r="S8604">
        <v>94</v>
      </c>
      <c r="T8604" s="1">
        <v>45597</v>
      </c>
      <c r="U8604" t="s">
        <v>21963</v>
      </c>
      <c r="V8604" t="s">
        <v>44</v>
      </c>
      <c r="W8604">
        <v>100</v>
      </c>
      <c r="X8604" t="s">
        <v>294</v>
      </c>
      <c r="Y8604" t="s">
        <v>46</v>
      </c>
      <c r="Z8604" t="s">
        <v>47</v>
      </c>
      <c r="AA8604" t="s">
        <v>48</v>
      </c>
      <c r="AB8604" t="s">
        <v>49</v>
      </c>
      <c r="AC8604" t="s">
        <v>10849</v>
      </c>
      <c r="AD8604" t="s">
        <v>13478</v>
      </c>
      <c r="AE8604" t="s">
        <v>25186</v>
      </c>
      <c r="AF8604" t="s">
        <v>670</v>
      </c>
      <c r="AG8604" t="s">
        <v>54</v>
      </c>
      <c r="AH8604">
        <v>0</v>
      </c>
      <c r="AI8604">
        <v>0</v>
      </c>
    </row>
    <row r="8605" spans="1:35" x14ac:dyDescent="0.45">
      <c r="A8605">
        <v>6256883</v>
      </c>
      <c r="B8605" t="s">
        <v>35</v>
      </c>
      <c r="C8605">
        <v>4500000</v>
      </c>
      <c r="D8605">
        <v>90000</v>
      </c>
      <c r="E8605" t="s">
        <v>25187</v>
      </c>
      <c r="F8605" t="s">
        <v>15569</v>
      </c>
      <c r="G8605">
        <v>30.0316162109375</v>
      </c>
      <c r="H8605">
        <v>31.4729309082031</v>
      </c>
      <c r="I8605" t="s">
        <v>882</v>
      </c>
      <c r="J8605" t="s">
        <v>15570</v>
      </c>
      <c r="K8605">
        <v>49597</v>
      </c>
      <c r="L8605" t="s">
        <v>22628</v>
      </c>
      <c r="M8605">
        <v>4877</v>
      </c>
      <c r="N8605" t="s">
        <v>22629</v>
      </c>
      <c r="O8605" t="s">
        <v>22630</v>
      </c>
      <c r="P8605" t="b">
        <v>1</v>
      </c>
      <c r="Q8605">
        <v>3</v>
      </c>
      <c r="R8605">
        <v>2</v>
      </c>
      <c r="S8605">
        <v>135</v>
      </c>
      <c r="T8605" s="1">
        <v>45597</v>
      </c>
      <c r="U8605" t="s">
        <v>21963</v>
      </c>
      <c r="V8605" t="s">
        <v>66</v>
      </c>
      <c r="W8605">
        <v>100</v>
      </c>
      <c r="X8605" t="s">
        <v>45</v>
      </c>
      <c r="Y8605" t="s">
        <v>46</v>
      </c>
      <c r="Z8605" t="s">
        <v>47</v>
      </c>
      <c r="AA8605" t="s">
        <v>48</v>
      </c>
      <c r="AB8605" t="s">
        <v>49</v>
      </c>
      <c r="AC8605" t="s">
        <v>11026</v>
      </c>
      <c r="AD8605" t="s">
        <v>15571</v>
      </c>
      <c r="AE8605" t="s">
        <v>25188</v>
      </c>
      <c r="AF8605" t="s">
        <v>450</v>
      </c>
      <c r="AG8605" t="s">
        <v>54</v>
      </c>
      <c r="AH8605">
        <v>0</v>
      </c>
      <c r="AI8605">
        <v>0</v>
      </c>
    </row>
    <row r="8606" spans="1:35" x14ac:dyDescent="0.45">
      <c r="A8606">
        <v>6256371</v>
      </c>
      <c r="B8606" t="s">
        <v>35</v>
      </c>
      <c r="C8606">
        <v>11275000</v>
      </c>
      <c r="D8606">
        <v>225500</v>
      </c>
      <c r="E8606" t="s">
        <v>25189</v>
      </c>
      <c r="F8606" t="s">
        <v>810</v>
      </c>
      <c r="G8606">
        <v>30.0139274597168</v>
      </c>
      <c r="H8606">
        <v>31.506923675537099</v>
      </c>
      <c r="I8606" t="s">
        <v>57</v>
      </c>
      <c r="J8606" t="s">
        <v>811</v>
      </c>
      <c r="K8606">
        <v>30722</v>
      </c>
      <c r="L8606" t="s">
        <v>410</v>
      </c>
      <c r="M8606">
        <v>1396</v>
      </c>
      <c r="N8606" t="s">
        <v>411</v>
      </c>
      <c r="O8606" t="s">
        <v>412</v>
      </c>
      <c r="P8606" t="b">
        <v>1</v>
      </c>
      <c r="Q8606">
        <v>3</v>
      </c>
      <c r="R8606">
        <v>3</v>
      </c>
      <c r="S8606">
        <v>158</v>
      </c>
      <c r="T8606" s="1">
        <v>45597</v>
      </c>
      <c r="U8606" t="s">
        <v>21963</v>
      </c>
      <c r="V8606" t="s">
        <v>423</v>
      </c>
      <c r="W8606">
        <v>100</v>
      </c>
      <c r="X8606" t="s">
        <v>45</v>
      </c>
      <c r="Y8606" t="s">
        <v>46</v>
      </c>
      <c r="Z8606" t="s">
        <v>47</v>
      </c>
      <c r="AA8606" t="s">
        <v>48</v>
      </c>
      <c r="AB8606" t="s">
        <v>49</v>
      </c>
      <c r="AC8606" t="s">
        <v>50</v>
      </c>
      <c r="AD8606" t="s">
        <v>51</v>
      </c>
      <c r="AE8606" t="s">
        <v>25190</v>
      </c>
      <c r="AF8606" t="s">
        <v>1952</v>
      </c>
      <c r="AG8606" t="s">
        <v>54</v>
      </c>
      <c r="AH8606">
        <v>0</v>
      </c>
      <c r="AI8606">
        <v>0</v>
      </c>
    </row>
    <row r="8607" spans="1:35" x14ac:dyDescent="0.45">
      <c r="A8607">
        <v>6257342</v>
      </c>
      <c r="B8607" t="s">
        <v>35</v>
      </c>
      <c r="C8607">
        <v>4960502</v>
      </c>
      <c r="D8607">
        <v>99210.04</v>
      </c>
      <c r="E8607" t="s">
        <v>25191</v>
      </c>
      <c r="F8607" t="s">
        <v>8339</v>
      </c>
      <c r="G8607">
        <v>30.111162185668899</v>
      </c>
      <c r="H8607">
        <v>30.871385574340799</v>
      </c>
      <c r="I8607" t="s">
        <v>882</v>
      </c>
      <c r="J8607" t="s">
        <v>8340</v>
      </c>
      <c r="K8607">
        <v>53211</v>
      </c>
      <c r="L8607" t="s">
        <v>11841</v>
      </c>
      <c r="M8607">
        <v>4222</v>
      </c>
      <c r="N8607" t="s">
        <v>11842</v>
      </c>
      <c r="O8607" t="s">
        <v>11843</v>
      </c>
      <c r="P8607" t="b">
        <v>0</v>
      </c>
      <c r="Q8607">
        <v>3</v>
      </c>
      <c r="R8607">
        <v>4</v>
      </c>
      <c r="S8607">
        <v>201</v>
      </c>
      <c r="T8607" s="1">
        <v>45597</v>
      </c>
      <c r="U8607" t="s">
        <v>21963</v>
      </c>
      <c r="V8607" t="s">
        <v>66</v>
      </c>
      <c r="W8607">
        <v>100</v>
      </c>
      <c r="X8607" t="s">
        <v>294</v>
      </c>
      <c r="Y8607" t="s">
        <v>5730</v>
      </c>
      <c r="Z8607" t="s">
        <v>5731</v>
      </c>
      <c r="AA8607" t="s">
        <v>7807</v>
      </c>
      <c r="AB8607" t="s">
        <v>7808</v>
      </c>
      <c r="AC8607" t="s">
        <v>8081</v>
      </c>
      <c r="AD8607" t="s">
        <v>8341</v>
      </c>
      <c r="AE8607" t="s">
        <v>25192</v>
      </c>
      <c r="AF8607" t="s">
        <v>100</v>
      </c>
      <c r="AG8607" t="s">
        <v>54</v>
      </c>
      <c r="AH8607">
        <v>0</v>
      </c>
      <c r="AI8607">
        <v>0</v>
      </c>
    </row>
    <row r="8608" spans="1:35" x14ac:dyDescent="0.45">
      <c r="A8608">
        <v>6257299</v>
      </c>
      <c r="B8608" t="s">
        <v>35</v>
      </c>
      <c r="C8608">
        <v>12500000</v>
      </c>
      <c r="D8608">
        <v>250000</v>
      </c>
      <c r="E8608" t="s">
        <v>25193</v>
      </c>
      <c r="F8608" t="s">
        <v>25194</v>
      </c>
      <c r="G8608">
        <v>30.069658279418899</v>
      </c>
      <c r="H8608">
        <v>31.489068984985401</v>
      </c>
      <c r="I8608" t="s">
        <v>57</v>
      </c>
      <c r="J8608" t="s">
        <v>25195</v>
      </c>
      <c r="K8608">
        <v>46591</v>
      </c>
      <c r="L8608" t="s">
        <v>17028</v>
      </c>
      <c r="M8608">
        <v>4165</v>
      </c>
      <c r="N8608" t="s">
        <v>17029</v>
      </c>
      <c r="O8608" t="s">
        <v>17030</v>
      </c>
      <c r="P8608" t="b">
        <v>0</v>
      </c>
      <c r="Q8608">
        <v>3</v>
      </c>
      <c r="R8608">
        <v>3</v>
      </c>
      <c r="S8608">
        <v>200</v>
      </c>
      <c r="T8608" s="1">
        <v>45597</v>
      </c>
      <c r="U8608" t="s">
        <v>21963</v>
      </c>
      <c r="V8608" t="s">
        <v>423</v>
      </c>
      <c r="W8608">
        <v>100</v>
      </c>
      <c r="X8608" t="s">
        <v>294</v>
      </c>
      <c r="Y8608" t="s">
        <v>46</v>
      </c>
      <c r="Z8608" t="s">
        <v>47</v>
      </c>
      <c r="AA8608" t="s">
        <v>48</v>
      </c>
      <c r="AB8608" t="s">
        <v>49</v>
      </c>
      <c r="AC8608" t="s">
        <v>10849</v>
      </c>
      <c r="AD8608" t="s">
        <v>13478</v>
      </c>
      <c r="AE8608" t="s">
        <v>25196</v>
      </c>
      <c r="AF8608" t="s">
        <v>17344</v>
      </c>
      <c r="AG8608" t="s">
        <v>54</v>
      </c>
      <c r="AH8608">
        <v>0</v>
      </c>
      <c r="AI8608">
        <v>0</v>
      </c>
    </row>
    <row r="8609" spans="1:35" x14ac:dyDescent="0.45">
      <c r="A8609">
        <v>6256987</v>
      </c>
      <c r="B8609" t="s">
        <v>35</v>
      </c>
      <c r="C8609">
        <v>13500000</v>
      </c>
      <c r="D8609">
        <v>270000</v>
      </c>
      <c r="E8609" t="s">
        <v>25197</v>
      </c>
      <c r="F8609" t="s">
        <v>303</v>
      </c>
      <c r="G8609">
        <v>29.963951110839801</v>
      </c>
      <c r="H8609">
        <v>31.536104202270501</v>
      </c>
      <c r="I8609" t="s">
        <v>57</v>
      </c>
      <c r="J8609" t="s">
        <v>304</v>
      </c>
      <c r="K8609">
        <v>38721</v>
      </c>
      <c r="L8609" t="s">
        <v>25198</v>
      </c>
      <c r="M8609">
        <v>4143</v>
      </c>
      <c r="N8609" t="s">
        <v>25199</v>
      </c>
      <c r="O8609" t="s">
        <v>25200</v>
      </c>
      <c r="P8609" t="b">
        <v>0</v>
      </c>
      <c r="Q8609">
        <v>3</v>
      </c>
      <c r="R8609">
        <v>3</v>
      </c>
      <c r="S8609">
        <v>287</v>
      </c>
      <c r="T8609" s="1">
        <v>45597</v>
      </c>
      <c r="U8609" t="s">
        <v>21963</v>
      </c>
      <c r="V8609" t="s">
        <v>66</v>
      </c>
      <c r="W8609">
        <v>100</v>
      </c>
      <c r="X8609" t="s">
        <v>294</v>
      </c>
      <c r="Y8609" t="s">
        <v>46</v>
      </c>
      <c r="Z8609" t="s">
        <v>47</v>
      </c>
      <c r="AA8609" t="s">
        <v>48</v>
      </c>
      <c r="AB8609" t="s">
        <v>49</v>
      </c>
      <c r="AC8609" t="s">
        <v>50</v>
      </c>
      <c r="AD8609" t="s">
        <v>51</v>
      </c>
      <c r="AE8609" t="s">
        <v>25201</v>
      </c>
      <c r="AF8609" t="s">
        <v>25202</v>
      </c>
      <c r="AG8609" t="s">
        <v>54</v>
      </c>
      <c r="AH8609">
        <v>0</v>
      </c>
      <c r="AI8609">
        <v>0</v>
      </c>
    </row>
    <row r="8610" spans="1:35" x14ac:dyDescent="0.45">
      <c r="A8610">
        <v>6256986</v>
      </c>
      <c r="B8610" t="s">
        <v>35</v>
      </c>
      <c r="C8610">
        <v>26000000</v>
      </c>
      <c r="D8610">
        <v>520000</v>
      </c>
      <c r="E8610" t="s">
        <v>25203</v>
      </c>
      <c r="F8610" t="s">
        <v>10988</v>
      </c>
      <c r="G8610">
        <v>30.061470031738299</v>
      </c>
      <c r="H8610">
        <v>31.511394500732401</v>
      </c>
      <c r="I8610" t="s">
        <v>882</v>
      </c>
      <c r="J8610" t="s">
        <v>10989</v>
      </c>
      <c r="K8610">
        <v>38721</v>
      </c>
      <c r="L8610" t="s">
        <v>25198</v>
      </c>
      <c r="M8610">
        <v>4143</v>
      </c>
      <c r="N8610" t="s">
        <v>25199</v>
      </c>
      <c r="O8610" t="s">
        <v>25200</v>
      </c>
      <c r="P8610" t="b">
        <v>0</v>
      </c>
      <c r="Q8610">
        <v>3</v>
      </c>
      <c r="R8610">
        <v>3</v>
      </c>
      <c r="S8610">
        <v>600</v>
      </c>
      <c r="T8610" s="1">
        <v>45597</v>
      </c>
      <c r="U8610" t="s">
        <v>21963</v>
      </c>
      <c r="V8610" t="s">
        <v>423</v>
      </c>
      <c r="W8610">
        <v>100</v>
      </c>
      <c r="X8610" t="s">
        <v>294</v>
      </c>
      <c r="Y8610" t="s">
        <v>46</v>
      </c>
      <c r="Z8610" t="s">
        <v>47</v>
      </c>
      <c r="AA8610" t="s">
        <v>48</v>
      </c>
      <c r="AB8610" t="s">
        <v>49</v>
      </c>
      <c r="AC8610" t="s">
        <v>10849</v>
      </c>
      <c r="AD8610" t="s">
        <v>10992</v>
      </c>
      <c r="AE8610" t="s">
        <v>25204</v>
      </c>
      <c r="AF8610" t="s">
        <v>25205</v>
      </c>
      <c r="AG8610" t="s">
        <v>54</v>
      </c>
      <c r="AH8610">
        <v>0</v>
      </c>
      <c r="AI8610">
        <v>0</v>
      </c>
    </row>
    <row r="8611" spans="1:35" x14ac:dyDescent="0.45">
      <c r="A8611">
        <v>6256980</v>
      </c>
      <c r="B8611" t="s">
        <v>35</v>
      </c>
      <c r="C8611">
        <v>9500000</v>
      </c>
      <c r="D8611">
        <v>190000</v>
      </c>
      <c r="E8611" t="s">
        <v>25206</v>
      </c>
      <c r="F8611" t="s">
        <v>303</v>
      </c>
      <c r="G8611">
        <v>29.963951110839801</v>
      </c>
      <c r="H8611">
        <v>31.536104202270501</v>
      </c>
      <c r="I8611" t="s">
        <v>57</v>
      </c>
      <c r="J8611" t="s">
        <v>304</v>
      </c>
      <c r="K8611">
        <v>38721</v>
      </c>
      <c r="L8611" t="s">
        <v>25198</v>
      </c>
      <c r="M8611">
        <v>4143</v>
      </c>
      <c r="N8611" t="s">
        <v>25199</v>
      </c>
      <c r="O8611" t="s">
        <v>25200</v>
      </c>
      <c r="P8611" t="b">
        <v>0</v>
      </c>
      <c r="Q8611">
        <v>3</v>
      </c>
      <c r="R8611">
        <v>3</v>
      </c>
      <c r="S8611">
        <v>218</v>
      </c>
      <c r="T8611" s="1">
        <v>45597</v>
      </c>
      <c r="U8611" t="s">
        <v>21963</v>
      </c>
      <c r="V8611" t="s">
        <v>66</v>
      </c>
      <c r="W8611">
        <v>100</v>
      </c>
      <c r="X8611" t="s">
        <v>294</v>
      </c>
      <c r="Y8611" t="s">
        <v>46</v>
      </c>
      <c r="Z8611" t="s">
        <v>47</v>
      </c>
      <c r="AA8611" t="s">
        <v>48</v>
      </c>
      <c r="AB8611" t="s">
        <v>49</v>
      </c>
      <c r="AC8611" t="s">
        <v>50</v>
      </c>
      <c r="AD8611" t="s">
        <v>51</v>
      </c>
      <c r="AE8611" t="s">
        <v>25207</v>
      </c>
      <c r="AF8611" t="s">
        <v>25208</v>
      </c>
      <c r="AG8611" t="s">
        <v>54</v>
      </c>
      <c r="AH8611">
        <v>0</v>
      </c>
      <c r="AI8611">
        <v>0</v>
      </c>
    </row>
    <row r="8612" spans="1:35" x14ac:dyDescent="0.45">
      <c r="A8612">
        <v>6256974</v>
      </c>
      <c r="B8612" t="s">
        <v>35</v>
      </c>
      <c r="C8612">
        <v>22500000</v>
      </c>
      <c r="D8612">
        <v>450000</v>
      </c>
      <c r="E8612" t="s">
        <v>25209</v>
      </c>
      <c r="F8612" t="s">
        <v>150</v>
      </c>
      <c r="G8612">
        <v>30.005750656127901</v>
      </c>
      <c r="H8612">
        <v>31.533998489379901</v>
      </c>
      <c r="I8612" t="s">
        <v>38</v>
      </c>
      <c r="J8612" t="s">
        <v>151</v>
      </c>
      <c r="K8612">
        <v>15471</v>
      </c>
      <c r="L8612" t="s">
        <v>25210</v>
      </c>
      <c r="M8612">
        <v>4143</v>
      </c>
      <c r="N8612" t="s">
        <v>25199</v>
      </c>
      <c r="O8612" t="s">
        <v>25200</v>
      </c>
      <c r="P8612" t="b">
        <v>0</v>
      </c>
      <c r="Q8612">
        <v>3</v>
      </c>
      <c r="R8612">
        <v>4</v>
      </c>
      <c r="S8612">
        <v>238</v>
      </c>
      <c r="T8612" s="1">
        <v>45597</v>
      </c>
      <c r="U8612" t="s">
        <v>21963</v>
      </c>
      <c r="V8612" t="s">
        <v>423</v>
      </c>
      <c r="W8612">
        <v>100</v>
      </c>
      <c r="X8612" t="s">
        <v>294</v>
      </c>
      <c r="Y8612" t="s">
        <v>46</v>
      </c>
      <c r="Z8612" t="s">
        <v>47</v>
      </c>
      <c r="AA8612" t="s">
        <v>48</v>
      </c>
      <c r="AB8612" t="s">
        <v>49</v>
      </c>
      <c r="AC8612" t="s">
        <v>50</v>
      </c>
      <c r="AD8612" t="s">
        <v>51</v>
      </c>
      <c r="AE8612" t="s">
        <v>25211</v>
      </c>
      <c r="AF8612" t="s">
        <v>25212</v>
      </c>
      <c r="AG8612" t="s">
        <v>54</v>
      </c>
      <c r="AH8612">
        <v>0</v>
      </c>
      <c r="AI8612">
        <v>0</v>
      </c>
    </row>
    <row r="8613" spans="1:35" x14ac:dyDescent="0.45">
      <c r="A8613">
        <v>6256782</v>
      </c>
      <c r="B8613" t="s">
        <v>35</v>
      </c>
      <c r="C8613">
        <v>29000000</v>
      </c>
      <c r="D8613">
        <v>580000</v>
      </c>
      <c r="E8613" t="s">
        <v>25213</v>
      </c>
      <c r="F8613" t="s">
        <v>8407</v>
      </c>
      <c r="G8613">
        <v>30.071285247802699</v>
      </c>
      <c r="H8613">
        <v>30.9596557617188</v>
      </c>
      <c r="I8613" t="s">
        <v>38</v>
      </c>
      <c r="J8613" t="s">
        <v>8408</v>
      </c>
      <c r="K8613">
        <v>50088</v>
      </c>
      <c r="L8613" t="s">
        <v>6342</v>
      </c>
      <c r="M8613">
        <v>5546</v>
      </c>
      <c r="N8613" t="s">
        <v>6343</v>
      </c>
      <c r="O8613" t="s">
        <v>6344</v>
      </c>
      <c r="P8613" t="b">
        <v>0</v>
      </c>
      <c r="Q8613">
        <v>3</v>
      </c>
      <c r="R8613">
        <v>3</v>
      </c>
      <c r="S8613">
        <v>219</v>
      </c>
      <c r="T8613" s="1">
        <v>45597</v>
      </c>
      <c r="U8613" t="s">
        <v>21963</v>
      </c>
      <c r="V8613" t="s">
        <v>66</v>
      </c>
      <c r="W8613">
        <v>100</v>
      </c>
      <c r="X8613" t="s">
        <v>294</v>
      </c>
      <c r="Y8613" t="s">
        <v>5730</v>
      </c>
      <c r="Z8613" t="s">
        <v>5731</v>
      </c>
      <c r="AA8613" t="s">
        <v>7807</v>
      </c>
      <c r="AB8613" t="s">
        <v>7808</v>
      </c>
      <c r="AC8613" t="s">
        <v>8372</v>
      </c>
      <c r="AD8613" t="s">
        <v>8412</v>
      </c>
      <c r="AE8613" t="s">
        <v>25214</v>
      </c>
      <c r="AF8613" t="s">
        <v>20929</v>
      </c>
      <c r="AG8613" t="s">
        <v>54</v>
      </c>
      <c r="AH8613">
        <v>0</v>
      </c>
      <c r="AI8613">
        <v>0</v>
      </c>
    </row>
    <row r="8614" spans="1:35" x14ac:dyDescent="0.45">
      <c r="A8614">
        <v>6256545</v>
      </c>
      <c r="B8614" t="s">
        <v>35</v>
      </c>
      <c r="C8614">
        <v>4500000</v>
      </c>
      <c r="D8614">
        <v>90000</v>
      </c>
      <c r="E8614" t="s">
        <v>25215</v>
      </c>
      <c r="F8614" t="s">
        <v>16881</v>
      </c>
      <c r="G8614">
        <v>30.0622882843018</v>
      </c>
      <c r="H8614">
        <v>31.338300704956101</v>
      </c>
      <c r="I8614" t="s">
        <v>57</v>
      </c>
      <c r="J8614" t="s">
        <v>16882</v>
      </c>
      <c r="K8614">
        <v>29218</v>
      </c>
      <c r="L8614" t="s">
        <v>2575</v>
      </c>
      <c r="M8614">
        <v>2039</v>
      </c>
      <c r="N8614" t="s">
        <v>2576</v>
      </c>
      <c r="O8614" t="s">
        <v>2577</v>
      </c>
      <c r="P8614" t="b">
        <v>0</v>
      </c>
      <c r="Q8614">
        <v>3</v>
      </c>
      <c r="R8614">
        <v>2</v>
      </c>
      <c r="S8614">
        <v>210</v>
      </c>
      <c r="T8614" s="1">
        <v>45597</v>
      </c>
      <c r="U8614" t="s">
        <v>21963</v>
      </c>
      <c r="V8614" t="s">
        <v>66</v>
      </c>
      <c r="W8614">
        <v>100</v>
      </c>
      <c r="X8614" t="s">
        <v>294</v>
      </c>
      <c r="Y8614" t="s">
        <v>46</v>
      </c>
      <c r="Z8614" t="s">
        <v>47</v>
      </c>
      <c r="AA8614" t="s">
        <v>12506</v>
      </c>
      <c r="AB8614" t="s">
        <v>12507</v>
      </c>
      <c r="AC8614" t="s">
        <v>13582</v>
      </c>
      <c r="AD8614" t="s">
        <v>16884</v>
      </c>
      <c r="AE8614" t="s">
        <v>25216</v>
      </c>
      <c r="AF8614" t="s">
        <v>25217</v>
      </c>
      <c r="AG8614" t="s">
        <v>54</v>
      </c>
      <c r="AH8614">
        <v>0</v>
      </c>
      <c r="AI8614">
        <v>0</v>
      </c>
    </row>
    <row r="8615" spans="1:35" x14ac:dyDescent="0.45">
      <c r="A8615">
        <v>6256520</v>
      </c>
      <c r="B8615" t="s">
        <v>35</v>
      </c>
      <c r="C8615">
        <v>7500000</v>
      </c>
      <c r="D8615">
        <v>150000</v>
      </c>
      <c r="E8615" t="s">
        <v>25218</v>
      </c>
      <c r="F8615" t="s">
        <v>7875</v>
      </c>
      <c r="G8615">
        <v>30.040565490722699</v>
      </c>
      <c r="H8615">
        <v>30.990543365478501</v>
      </c>
      <c r="I8615" t="s">
        <v>38</v>
      </c>
      <c r="J8615" t="s">
        <v>7876</v>
      </c>
      <c r="K8615">
        <v>35171</v>
      </c>
      <c r="L8615" t="s">
        <v>14061</v>
      </c>
      <c r="M8615">
        <v>361</v>
      </c>
      <c r="N8615" t="s">
        <v>6428</v>
      </c>
      <c r="O8615" t="s">
        <v>6429</v>
      </c>
      <c r="P8615" t="b">
        <v>0</v>
      </c>
      <c r="Q8615">
        <v>3</v>
      </c>
      <c r="R8615">
        <v>2</v>
      </c>
      <c r="S8615">
        <v>164</v>
      </c>
      <c r="T8615" s="1">
        <v>45597</v>
      </c>
      <c r="U8615" t="s">
        <v>21963</v>
      </c>
      <c r="V8615" t="s">
        <v>66</v>
      </c>
      <c r="W8615">
        <v>100</v>
      </c>
      <c r="X8615" t="s">
        <v>294</v>
      </c>
      <c r="Y8615" t="s">
        <v>5730</v>
      </c>
      <c r="Z8615" t="s">
        <v>5731</v>
      </c>
      <c r="AA8615" t="s">
        <v>7807</v>
      </c>
      <c r="AB8615" t="s">
        <v>7808</v>
      </c>
      <c r="AC8615" t="s">
        <v>6982</v>
      </c>
      <c r="AD8615" t="s">
        <v>7877</v>
      </c>
      <c r="AE8615" t="s">
        <v>25219</v>
      </c>
      <c r="AF8615" t="s">
        <v>25220</v>
      </c>
      <c r="AG8615" t="s">
        <v>54</v>
      </c>
      <c r="AH8615">
        <v>0</v>
      </c>
      <c r="AI8615">
        <v>0</v>
      </c>
    </row>
    <row r="8616" spans="1:35" x14ac:dyDescent="0.45">
      <c r="A8616">
        <v>6256472</v>
      </c>
      <c r="B8616" t="s">
        <v>35</v>
      </c>
      <c r="C8616">
        <v>11700000</v>
      </c>
      <c r="D8616">
        <v>234000</v>
      </c>
      <c r="E8616" t="s">
        <v>25221</v>
      </c>
      <c r="F8616" t="s">
        <v>9590</v>
      </c>
      <c r="G8616">
        <v>30.144893646240199</v>
      </c>
      <c r="H8616">
        <v>31.641139984130898</v>
      </c>
      <c r="I8616" t="s">
        <v>882</v>
      </c>
      <c r="J8616" t="s">
        <v>9591</v>
      </c>
      <c r="K8616">
        <v>52637</v>
      </c>
      <c r="L8616" t="s">
        <v>25222</v>
      </c>
      <c r="M8616">
        <v>4475</v>
      </c>
      <c r="N8616" t="s">
        <v>11389</v>
      </c>
      <c r="O8616" t="s">
        <v>11390</v>
      </c>
      <c r="P8616" t="b">
        <v>0</v>
      </c>
      <c r="Q8616">
        <v>3</v>
      </c>
      <c r="R8616">
        <v>2</v>
      </c>
      <c r="S8616">
        <v>160</v>
      </c>
      <c r="T8616" s="1">
        <v>45597</v>
      </c>
      <c r="U8616" t="s">
        <v>21963</v>
      </c>
      <c r="V8616" t="s">
        <v>66</v>
      </c>
      <c r="W8616">
        <v>100</v>
      </c>
      <c r="X8616" t="s">
        <v>294</v>
      </c>
      <c r="Y8616" t="s">
        <v>46</v>
      </c>
      <c r="Z8616" t="s">
        <v>47</v>
      </c>
      <c r="AA8616" t="s">
        <v>9373</v>
      </c>
      <c r="AB8616" t="s">
        <v>9374</v>
      </c>
      <c r="AC8616" t="s">
        <v>9375</v>
      </c>
      <c r="AD8616" t="s">
        <v>9592</v>
      </c>
      <c r="AE8616" t="s">
        <v>25223</v>
      </c>
      <c r="AF8616" t="s">
        <v>4339</v>
      </c>
      <c r="AG8616" t="s">
        <v>54</v>
      </c>
      <c r="AH8616">
        <v>0</v>
      </c>
      <c r="AI8616">
        <v>0</v>
      </c>
    </row>
    <row r="8617" spans="1:35" x14ac:dyDescent="0.45">
      <c r="A8617">
        <v>6256629</v>
      </c>
      <c r="B8617" t="s">
        <v>35</v>
      </c>
      <c r="C8617">
        <v>3650000</v>
      </c>
      <c r="D8617">
        <v>73000</v>
      </c>
      <c r="E8617" t="s">
        <v>25224</v>
      </c>
      <c r="F8617" t="s">
        <v>9396</v>
      </c>
      <c r="G8617">
        <v>30.096725463867202</v>
      </c>
      <c r="H8617">
        <v>31.6621818542481</v>
      </c>
      <c r="I8617" t="s">
        <v>6910</v>
      </c>
      <c r="J8617" t="s">
        <v>9397</v>
      </c>
      <c r="K8617">
        <v>17916</v>
      </c>
      <c r="L8617" t="s">
        <v>25060</v>
      </c>
      <c r="M8617">
        <v>1709</v>
      </c>
      <c r="N8617" t="s">
        <v>20419</v>
      </c>
      <c r="O8617" t="s">
        <v>20420</v>
      </c>
      <c r="P8617" t="b">
        <v>1</v>
      </c>
      <c r="Q8617">
        <v>3</v>
      </c>
      <c r="R8617">
        <v>2</v>
      </c>
      <c r="S8617">
        <v>135</v>
      </c>
      <c r="T8617" s="1">
        <v>45597</v>
      </c>
      <c r="U8617" t="s">
        <v>21963</v>
      </c>
      <c r="V8617" t="s">
        <v>44</v>
      </c>
      <c r="W8617">
        <v>100</v>
      </c>
      <c r="X8617" t="s">
        <v>45</v>
      </c>
      <c r="Y8617" t="s">
        <v>46</v>
      </c>
      <c r="Z8617" t="s">
        <v>47</v>
      </c>
      <c r="AA8617" t="s">
        <v>9397</v>
      </c>
      <c r="AB8617" t="s">
        <v>9398</v>
      </c>
      <c r="AE8617" t="s">
        <v>25225</v>
      </c>
      <c r="AF8617" t="s">
        <v>25062</v>
      </c>
      <c r="AG8617" t="s">
        <v>54</v>
      </c>
      <c r="AH8617">
        <v>0</v>
      </c>
      <c r="AI8617">
        <v>0</v>
      </c>
    </row>
    <row r="8618" spans="1:35" x14ac:dyDescent="0.45">
      <c r="A8618">
        <v>6256816</v>
      </c>
      <c r="B8618" t="s">
        <v>35</v>
      </c>
      <c r="C8618">
        <v>460000</v>
      </c>
      <c r="D8618">
        <v>9200</v>
      </c>
      <c r="E8618" t="s">
        <v>16086</v>
      </c>
      <c r="F8618" t="s">
        <v>7831</v>
      </c>
      <c r="G8618">
        <v>30.061674118041999</v>
      </c>
      <c r="H8618">
        <v>30.9760646820068</v>
      </c>
      <c r="I8618" t="s">
        <v>6499</v>
      </c>
      <c r="J8618" t="s">
        <v>7832</v>
      </c>
      <c r="K8618">
        <v>49523</v>
      </c>
      <c r="L8618" t="s">
        <v>6567</v>
      </c>
      <c r="M8618">
        <v>5374</v>
      </c>
      <c r="N8618" t="s">
        <v>6568</v>
      </c>
      <c r="O8618" t="s">
        <v>6569</v>
      </c>
      <c r="P8618" t="b">
        <v>1</v>
      </c>
      <c r="Q8618">
        <v>3</v>
      </c>
      <c r="R8618">
        <v>3</v>
      </c>
      <c r="S8618">
        <v>159</v>
      </c>
      <c r="T8618" s="1">
        <v>45597</v>
      </c>
      <c r="U8618" t="s">
        <v>21963</v>
      </c>
      <c r="V8618" t="s">
        <v>44</v>
      </c>
      <c r="W8618">
        <v>100</v>
      </c>
      <c r="X8618" t="s">
        <v>45</v>
      </c>
      <c r="Y8618" t="s">
        <v>5730</v>
      </c>
      <c r="Z8618" t="s">
        <v>5731</v>
      </c>
      <c r="AA8618" t="s">
        <v>7807</v>
      </c>
      <c r="AB8618" t="s">
        <v>7808</v>
      </c>
      <c r="AC8618" t="s">
        <v>7832</v>
      </c>
      <c r="AE8618" t="s">
        <v>25226</v>
      </c>
      <c r="AF8618" t="s">
        <v>21485</v>
      </c>
      <c r="AG8618" t="s">
        <v>54</v>
      </c>
      <c r="AH8618">
        <v>0</v>
      </c>
      <c r="AI8618">
        <v>0</v>
      </c>
    </row>
    <row r="8619" spans="1:35" x14ac:dyDescent="0.45">
      <c r="A8619">
        <v>6256460</v>
      </c>
      <c r="B8619" t="s">
        <v>35</v>
      </c>
      <c r="C8619">
        <v>7000000</v>
      </c>
      <c r="D8619">
        <v>140000</v>
      </c>
      <c r="E8619" t="s">
        <v>25227</v>
      </c>
      <c r="F8619" t="s">
        <v>8396</v>
      </c>
      <c r="G8619">
        <v>30.048093795776399</v>
      </c>
      <c r="H8619">
        <v>31.020053863525401</v>
      </c>
      <c r="I8619" t="s">
        <v>882</v>
      </c>
      <c r="J8619" t="s">
        <v>8397</v>
      </c>
      <c r="K8619">
        <v>49866</v>
      </c>
      <c r="L8619" t="s">
        <v>14939</v>
      </c>
      <c r="M8619">
        <v>3727</v>
      </c>
      <c r="N8619" t="s">
        <v>1719</v>
      </c>
      <c r="O8619" t="s">
        <v>1720</v>
      </c>
      <c r="P8619" t="b">
        <v>1</v>
      </c>
      <c r="Q8619">
        <v>3</v>
      </c>
      <c r="R8619">
        <v>3</v>
      </c>
      <c r="S8619">
        <v>149</v>
      </c>
      <c r="T8619" s="1">
        <v>45597</v>
      </c>
      <c r="U8619" t="s">
        <v>21963</v>
      </c>
      <c r="V8619" t="s">
        <v>44</v>
      </c>
      <c r="W8619">
        <v>100</v>
      </c>
      <c r="X8619" t="s">
        <v>45</v>
      </c>
      <c r="Y8619" t="s">
        <v>5730</v>
      </c>
      <c r="Z8619" t="s">
        <v>5731</v>
      </c>
      <c r="AA8619" t="s">
        <v>7807</v>
      </c>
      <c r="AB8619" t="s">
        <v>7808</v>
      </c>
      <c r="AC8619" t="s">
        <v>8372</v>
      </c>
      <c r="AD8619" t="s">
        <v>8398</v>
      </c>
      <c r="AE8619" t="s">
        <v>25228</v>
      </c>
      <c r="AF8619" t="s">
        <v>4525</v>
      </c>
      <c r="AG8619" t="s">
        <v>54</v>
      </c>
      <c r="AH8619">
        <v>0</v>
      </c>
      <c r="AI8619">
        <v>0</v>
      </c>
    </row>
    <row r="8620" spans="1:35" x14ac:dyDescent="0.45">
      <c r="A8620">
        <v>6256879</v>
      </c>
      <c r="B8620" t="s">
        <v>35</v>
      </c>
      <c r="C8620">
        <v>400000</v>
      </c>
      <c r="D8620">
        <v>8000</v>
      </c>
      <c r="E8620" t="s">
        <v>25229</v>
      </c>
      <c r="F8620" t="s">
        <v>37</v>
      </c>
      <c r="G8620">
        <v>30.022596359252901</v>
      </c>
      <c r="H8620">
        <v>31.545814514160199</v>
      </c>
      <c r="I8620" t="s">
        <v>38</v>
      </c>
      <c r="J8620" t="s">
        <v>39</v>
      </c>
      <c r="K8620">
        <v>27414</v>
      </c>
      <c r="L8620" t="s">
        <v>2749</v>
      </c>
      <c r="M8620">
        <v>1396</v>
      </c>
      <c r="N8620" t="s">
        <v>411</v>
      </c>
      <c r="O8620" t="s">
        <v>412</v>
      </c>
      <c r="P8620" t="b">
        <v>1</v>
      </c>
      <c r="Q8620">
        <v>3</v>
      </c>
      <c r="R8620">
        <v>3</v>
      </c>
      <c r="S8620">
        <v>192</v>
      </c>
      <c r="T8620" s="1">
        <v>45597</v>
      </c>
      <c r="U8620" t="s">
        <v>21963</v>
      </c>
      <c r="V8620" t="s">
        <v>44</v>
      </c>
      <c r="W8620">
        <v>100</v>
      </c>
      <c r="X8620" t="s">
        <v>45</v>
      </c>
      <c r="Y8620" t="s">
        <v>46</v>
      </c>
      <c r="Z8620" t="s">
        <v>47</v>
      </c>
      <c r="AA8620" t="s">
        <v>48</v>
      </c>
      <c r="AB8620" t="s">
        <v>49</v>
      </c>
      <c r="AC8620" t="s">
        <v>50</v>
      </c>
      <c r="AD8620" t="s">
        <v>51</v>
      </c>
      <c r="AE8620" t="s">
        <v>25230</v>
      </c>
      <c r="AF8620" t="s">
        <v>428</v>
      </c>
      <c r="AG8620" t="s">
        <v>54</v>
      </c>
      <c r="AH8620">
        <v>0</v>
      </c>
      <c r="AI8620">
        <v>0</v>
      </c>
    </row>
    <row r="8621" spans="1:35" x14ac:dyDescent="0.45">
      <c r="A8621">
        <v>6256984</v>
      </c>
      <c r="B8621" t="s">
        <v>35</v>
      </c>
      <c r="C8621">
        <v>250000</v>
      </c>
      <c r="D8621">
        <v>5000</v>
      </c>
      <c r="E8621" t="s">
        <v>25231</v>
      </c>
      <c r="F8621" t="s">
        <v>12946</v>
      </c>
      <c r="G8621">
        <v>30.002103805541999</v>
      </c>
      <c r="H8621">
        <v>31.659326553344702</v>
      </c>
      <c r="I8621" t="s">
        <v>882</v>
      </c>
      <c r="J8621" t="s">
        <v>12947</v>
      </c>
      <c r="K8621">
        <v>47223</v>
      </c>
      <c r="L8621" t="s">
        <v>25232</v>
      </c>
      <c r="M8621">
        <v>4508</v>
      </c>
      <c r="N8621" t="s">
        <v>25233</v>
      </c>
      <c r="O8621" t="s">
        <v>25234</v>
      </c>
      <c r="P8621" t="b">
        <v>1</v>
      </c>
      <c r="Q8621">
        <v>3</v>
      </c>
      <c r="R8621">
        <v>2</v>
      </c>
      <c r="S8621">
        <v>123</v>
      </c>
      <c r="T8621" s="1">
        <v>45597</v>
      </c>
      <c r="U8621" t="s">
        <v>21963</v>
      </c>
      <c r="V8621" t="s">
        <v>44</v>
      </c>
      <c r="W8621">
        <v>100</v>
      </c>
      <c r="X8621" t="s">
        <v>45</v>
      </c>
      <c r="Y8621" t="s">
        <v>46</v>
      </c>
      <c r="Z8621" t="s">
        <v>47</v>
      </c>
      <c r="AA8621" t="s">
        <v>9557</v>
      </c>
      <c r="AB8621" t="s">
        <v>9558</v>
      </c>
      <c r="AC8621" t="s">
        <v>9600</v>
      </c>
      <c r="AD8621" t="s">
        <v>12948</v>
      </c>
      <c r="AE8621" t="s">
        <v>25235</v>
      </c>
      <c r="AF8621" t="s">
        <v>4247</v>
      </c>
      <c r="AG8621" t="s">
        <v>101</v>
      </c>
      <c r="AH8621">
        <v>0</v>
      </c>
      <c r="AI8621">
        <v>0</v>
      </c>
    </row>
    <row r="8622" spans="1:35" x14ac:dyDescent="0.45">
      <c r="A8622">
        <v>6257330</v>
      </c>
      <c r="B8622" t="s">
        <v>35</v>
      </c>
      <c r="C8622">
        <v>3562000</v>
      </c>
      <c r="D8622">
        <v>71240</v>
      </c>
      <c r="E8622" t="s">
        <v>25236</v>
      </c>
      <c r="F8622" t="s">
        <v>9590</v>
      </c>
      <c r="G8622">
        <v>30.144893646240199</v>
      </c>
      <c r="H8622">
        <v>31.641139984130898</v>
      </c>
      <c r="I8622" t="s">
        <v>882</v>
      </c>
      <c r="J8622" t="s">
        <v>9591</v>
      </c>
      <c r="K8622">
        <v>50542</v>
      </c>
      <c r="L8622" t="s">
        <v>21866</v>
      </c>
      <c r="M8622">
        <v>5254</v>
      </c>
      <c r="N8622" t="s">
        <v>21867</v>
      </c>
      <c r="O8622" t="s">
        <v>21868</v>
      </c>
      <c r="P8622" t="b">
        <v>1</v>
      </c>
      <c r="Q8622">
        <v>3</v>
      </c>
      <c r="R8622">
        <v>3</v>
      </c>
      <c r="S8622">
        <v>175</v>
      </c>
      <c r="T8622" s="1">
        <v>45597</v>
      </c>
      <c r="U8622" t="s">
        <v>21963</v>
      </c>
      <c r="V8622" t="s">
        <v>44</v>
      </c>
      <c r="W8622">
        <v>100</v>
      </c>
      <c r="X8622" t="s">
        <v>45</v>
      </c>
      <c r="Y8622" t="s">
        <v>46</v>
      </c>
      <c r="Z8622" t="s">
        <v>47</v>
      </c>
      <c r="AA8622" t="s">
        <v>9373</v>
      </c>
      <c r="AB8622" t="s">
        <v>9374</v>
      </c>
      <c r="AC8622" t="s">
        <v>9375</v>
      </c>
      <c r="AD8622" t="s">
        <v>9592</v>
      </c>
      <c r="AE8622" t="s">
        <v>25237</v>
      </c>
      <c r="AF8622" t="s">
        <v>4829</v>
      </c>
      <c r="AG8622" t="s">
        <v>211</v>
      </c>
      <c r="AH8622">
        <v>0</v>
      </c>
      <c r="AI8622">
        <v>0</v>
      </c>
    </row>
    <row r="8623" spans="1:35" x14ac:dyDescent="0.45">
      <c r="A8623">
        <v>6256922</v>
      </c>
      <c r="B8623" t="s">
        <v>35</v>
      </c>
      <c r="C8623">
        <v>1500000</v>
      </c>
      <c r="D8623">
        <v>30000</v>
      </c>
      <c r="E8623" t="s">
        <v>25238</v>
      </c>
      <c r="F8623" t="s">
        <v>7875</v>
      </c>
      <c r="G8623">
        <v>30.040565490722699</v>
      </c>
      <c r="H8623">
        <v>30.990543365478501</v>
      </c>
      <c r="I8623" t="s">
        <v>38</v>
      </c>
      <c r="J8623" t="s">
        <v>7876</v>
      </c>
      <c r="K8623">
        <v>52457</v>
      </c>
      <c r="L8623" t="s">
        <v>11907</v>
      </c>
      <c r="M8623">
        <v>5704</v>
      </c>
      <c r="N8623" t="s">
        <v>11908</v>
      </c>
      <c r="O8623" t="s">
        <v>11909</v>
      </c>
      <c r="P8623" t="b">
        <v>1</v>
      </c>
      <c r="Q8623">
        <v>3</v>
      </c>
      <c r="R8623">
        <v>3</v>
      </c>
      <c r="S8623">
        <v>165</v>
      </c>
      <c r="T8623" s="1">
        <v>45597</v>
      </c>
      <c r="U8623" t="s">
        <v>21963</v>
      </c>
      <c r="V8623" t="s">
        <v>44</v>
      </c>
      <c r="W8623">
        <v>100</v>
      </c>
      <c r="X8623" t="s">
        <v>45</v>
      </c>
      <c r="Y8623" t="s">
        <v>5730</v>
      </c>
      <c r="Z8623" t="s">
        <v>5731</v>
      </c>
      <c r="AA8623" t="s">
        <v>7807</v>
      </c>
      <c r="AB8623" t="s">
        <v>7808</v>
      </c>
      <c r="AC8623" t="s">
        <v>6982</v>
      </c>
      <c r="AD8623" t="s">
        <v>7877</v>
      </c>
      <c r="AE8623" t="s">
        <v>25239</v>
      </c>
      <c r="AF8623" t="s">
        <v>100</v>
      </c>
      <c r="AG8623" t="s">
        <v>54</v>
      </c>
      <c r="AH8623">
        <v>0</v>
      </c>
      <c r="AI8623">
        <v>0</v>
      </c>
    </row>
    <row r="8624" spans="1:35" x14ac:dyDescent="0.45">
      <c r="A8624">
        <v>6257264</v>
      </c>
      <c r="B8624" t="s">
        <v>35</v>
      </c>
      <c r="C8624">
        <v>1200000</v>
      </c>
      <c r="D8624">
        <v>24000</v>
      </c>
      <c r="E8624" t="s">
        <v>25240</v>
      </c>
      <c r="F8624" t="s">
        <v>12946</v>
      </c>
      <c r="G8624">
        <v>30.002103805541999</v>
      </c>
      <c r="H8624">
        <v>31.659326553344702</v>
      </c>
      <c r="I8624" t="s">
        <v>882</v>
      </c>
      <c r="J8624" t="s">
        <v>12947</v>
      </c>
      <c r="K8624">
        <v>51639</v>
      </c>
      <c r="L8624" t="s">
        <v>1073</v>
      </c>
      <c r="M8624">
        <v>5673</v>
      </c>
      <c r="N8624" t="s">
        <v>1074</v>
      </c>
      <c r="O8624" t="s">
        <v>1075</v>
      </c>
      <c r="P8624" t="b">
        <v>1</v>
      </c>
      <c r="Q8624">
        <v>3</v>
      </c>
      <c r="R8624">
        <v>3</v>
      </c>
      <c r="S8624">
        <v>191</v>
      </c>
      <c r="T8624" s="1">
        <v>45597</v>
      </c>
      <c r="U8624" t="s">
        <v>21963</v>
      </c>
      <c r="V8624" t="s">
        <v>44</v>
      </c>
      <c r="W8624">
        <v>100</v>
      </c>
      <c r="X8624" t="s">
        <v>45</v>
      </c>
      <c r="Y8624" t="s">
        <v>46</v>
      </c>
      <c r="Z8624" t="s">
        <v>47</v>
      </c>
      <c r="AA8624" t="s">
        <v>9557</v>
      </c>
      <c r="AB8624" t="s">
        <v>9558</v>
      </c>
      <c r="AC8624" t="s">
        <v>9600</v>
      </c>
      <c r="AD8624" t="s">
        <v>12948</v>
      </c>
      <c r="AE8624" t="s">
        <v>25241</v>
      </c>
      <c r="AF8624" t="s">
        <v>10799</v>
      </c>
      <c r="AG8624" t="s">
        <v>211</v>
      </c>
      <c r="AH8624">
        <v>0</v>
      </c>
      <c r="AI8624">
        <v>0</v>
      </c>
    </row>
    <row r="8625" spans="1:35" x14ac:dyDescent="0.45">
      <c r="A8625">
        <v>6256419</v>
      </c>
      <c r="B8625" t="s">
        <v>35</v>
      </c>
      <c r="C8625">
        <v>400000</v>
      </c>
      <c r="D8625">
        <v>8000</v>
      </c>
      <c r="E8625" t="s">
        <v>25242</v>
      </c>
      <c r="F8625" t="s">
        <v>12150</v>
      </c>
      <c r="G8625">
        <v>30.106813430786101</v>
      </c>
      <c r="H8625">
        <v>31.6938667297363</v>
      </c>
      <c r="I8625" t="s">
        <v>38</v>
      </c>
      <c r="J8625" t="s">
        <v>12151</v>
      </c>
      <c r="K8625">
        <v>34585</v>
      </c>
      <c r="L8625" t="s">
        <v>1470</v>
      </c>
      <c r="M8625">
        <v>2685</v>
      </c>
      <c r="N8625" t="s">
        <v>298</v>
      </c>
      <c r="O8625" t="s">
        <v>299</v>
      </c>
      <c r="P8625" t="b">
        <v>1</v>
      </c>
      <c r="Q8625">
        <v>3</v>
      </c>
      <c r="R8625">
        <v>4</v>
      </c>
      <c r="S8625">
        <v>152</v>
      </c>
      <c r="T8625" s="1">
        <v>45597</v>
      </c>
      <c r="U8625" t="s">
        <v>21963</v>
      </c>
      <c r="V8625" t="s">
        <v>44</v>
      </c>
      <c r="W8625">
        <v>100</v>
      </c>
      <c r="X8625" t="s">
        <v>45</v>
      </c>
      <c r="Y8625" t="s">
        <v>46</v>
      </c>
      <c r="Z8625" t="s">
        <v>47</v>
      </c>
      <c r="AA8625" t="s">
        <v>9384</v>
      </c>
      <c r="AB8625" t="s">
        <v>9385</v>
      </c>
      <c r="AC8625" t="s">
        <v>10351</v>
      </c>
      <c r="AD8625" t="s">
        <v>12152</v>
      </c>
      <c r="AE8625" t="s">
        <v>25243</v>
      </c>
      <c r="AF8625" t="s">
        <v>25244</v>
      </c>
      <c r="AG8625" t="s">
        <v>101</v>
      </c>
      <c r="AH8625">
        <v>0</v>
      </c>
      <c r="AI8625">
        <v>0</v>
      </c>
    </row>
    <row r="8626" spans="1:35" x14ac:dyDescent="0.45">
      <c r="A8626">
        <v>6256799</v>
      </c>
      <c r="B8626" t="s">
        <v>35</v>
      </c>
      <c r="C8626">
        <v>5000000</v>
      </c>
      <c r="D8626">
        <v>100000</v>
      </c>
      <c r="E8626" t="s">
        <v>25245</v>
      </c>
      <c r="F8626" t="s">
        <v>303</v>
      </c>
      <c r="G8626">
        <v>29.963951110839801</v>
      </c>
      <c r="H8626">
        <v>31.536104202270501</v>
      </c>
      <c r="I8626" t="s">
        <v>57</v>
      </c>
      <c r="J8626" t="s">
        <v>304</v>
      </c>
      <c r="K8626">
        <v>27414</v>
      </c>
      <c r="L8626" t="s">
        <v>2749</v>
      </c>
      <c r="M8626">
        <v>1396</v>
      </c>
      <c r="N8626" t="s">
        <v>411</v>
      </c>
      <c r="O8626" t="s">
        <v>412</v>
      </c>
      <c r="P8626" t="b">
        <v>1</v>
      </c>
      <c r="Q8626">
        <v>3</v>
      </c>
      <c r="R8626">
        <v>3</v>
      </c>
      <c r="S8626">
        <v>186</v>
      </c>
      <c r="T8626" s="1">
        <v>45597</v>
      </c>
      <c r="U8626" t="s">
        <v>21963</v>
      </c>
      <c r="V8626" t="s">
        <v>44</v>
      </c>
      <c r="W8626">
        <v>100</v>
      </c>
      <c r="X8626" t="s">
        <v>45</v>
      </c>
      <c r="Y8626" t="s">
        <v>46</v>
      </c>
      <c r="Z8626" t="s">
        <v>47</v>
      </c>
      <c r="AA8626" t="s">
        <v>48</v>
      </c>
      <c r="AB8626" t="s">
        <v>49</v>
      </c>
      <c r="AC8626" t="s">
        <v>50</v>
      </c>
      <c r="AD8626" t="s">
        <v>51</v>
      </c>
      <c r="AE8626" t="s">
        <v>25246</v>
      </c>
      <c r="AF8626" t="s">
        <v>428</v>
      </c>
      <c r="AG8626" t="s">
        <v>211</v>
      </c>
      <c r="AH8626">
        <v>0</v>
      </c>
      <c r="AI8626">
        <v>0</v>
      </c>
    </row>
    <row r="8627" spans="1:35" x14ac:dyDescent="0.45">
      <c r="A8627">
        <v>6256422</v>
      </c>
      <c r="B8627" t="s">
        <v>35</v>
      </c>
      <c r="C8627">
        <v>400000</v>
      </c>
      <c r="D8627">
        <v>8000</v>
      </c>
      <c r="E8627" t="s">
        <v>25242</v>
      </c>
      <c r="F8627" t="s">
        <v>126</v>
      </c>
      <c r="G8627">
        <v>30.012271881103501</v>
      </c>
      <c r="H8627">
        <v>31.579515457153299</v>
      </c>
      <c r="I8627" t="s">
        <v>38</v>
      </c>
      <c r="J8627" t="s">
        <v>127</v>
      </c>
      <c r="K8627">
        <v>44395</v>
      </c>
      <c r="L8627" t="s">
        <v>1506</v>
      </c>
      <c r="M8627">
        <v>2685</v>
      </c>
      <c r="N8627" t="s">
        <v>298</v>
      </c>
      <c r="O8627" t="s">
        <v>299</v>
      </c>
      <c r="P8627" t="b">
        <v>1</v>
      </c>
      <c r="Q8627">
        <v>3</v>
      </c>
      <c r="R8627">
        <v>4</v>
      </c>
      <c r="S8627">
        <v>152</v>
      </c>
      <c r="T8627" s="1">
        <v>45597</v>
      </c>
      <c r="U8627" t="s">
        <v>21963</v>
      </c>
      <c r="V8627" t="s">
        <v>44</v>
      </c>
      <c r="W8627">
        <v>100</v>
      </c>
      <c r="X8627" t="s">
        <v>45</v>
      </c>
      <c r="Y8627" t="s">
        <v>46</v>
      </c>
      <c r="Z8627" t="s">
        <v>47</v>
      </c>
      <c r="AA8627" t="s">
        <v>48</v>
      </c>
      <c r="AB8627" t="s">
        <v>49</v>
      </c>
      <c r="AC8627" t="s">
        <v>50</v>
      </c>
      <c r="AD8627" t="s">
        <v>51</v>
      </c>
      <c r="AE8627" t="s">
        <v>25243</v>
      </c>
      <c r="AF8627" t="s">
        <v>25247</v>
      </c>
      <c r="AG8627" t="s">
        <v>101</v>
      </c>
      <c r="AH8627">
        <v>0</v>
      </c>
      <c r="AI8627">
        <v>0</v>
      </c>
    </row>
    <row r="8628" spans="1:35" x14ac:dyDescent="0.45">
      <c r="A8628">
        <v>6257325</v>
      </c>
      <c r="B8628" t="s">
        <v>35</v>
      </c>
      <c r="C8628">
        <v>1200000</v>
      </c>
      <c r="D8628">
        <v>24000</v>
      </c>
      <c r="E8628" t="s">
        <v>25248</v>
      </c>
      <c r="F8628" t="s">
        <v>9590</v>
      </c>
      <c r="G8628">
        <v>30.144893646240199</v>
      </c>
      <c r="H8628">
        <v>31.641139984130898</v>
      </c>
      <c r="I8628" t="s">
        <v>882</v>
      </c>
      <c r="J8628" t="s">
        <v>9591</v>
      </c>
      <c r="K8628">
        <v>50542</v>
      </c>
      <c r="L8628" t="s">
        <v>21866</v>
      </c>
      <c r="M8628">
        <v>5254</v>
      </c>
      <c r="N8628" t="s">
        <v>21867</v>
      </c>
      <c r="O8628" t="s">
        <v>21868</v>
      </c>
      <c r="P8628" t="b">
        <v>1</v>
      </c>
      <c r="Q8628">
        <v>3</v>
      </c>
      <c r="R8628">
        <v>3</v>
      </c>
      <c r="S8628">
        <v>160</v>
      </c>
      <c r="T8628" s="1">
        <v>45597</v>
      </c>
      <c r="U8628" t="s">
        <v>21963</v>
      </c>
      <c r="V8628" t="s">
        <v>44</v>
      </c>
      <c r="W8628">
        <v>100</v>
      </c>
      <c r="X8628" t="s">
        <v>45</v>
      </c>
      <c r="Y8628" t="s">
        <v>46</v>
      </c>
      <c r="Z8628" t="s">
        <v>47</v>
      </c>
      <c r="AA8628" t="s">
        <v>9373</v>
      </c>
      <c r="AB8628" t="s">
        <v>9374</v>
      </c>
      <c r="AC8628" t="s">
        <v>9375</v>
      </c>
      <c r="AD8628" t="s">
        <v>9592</v>
      </c>
      <c r="AE8628" t="s">
        <v>25249</v>
      </c>
      <c r="AF8628" t="s">
        <v>25250</v>
      </c>
      <c r="AG8628" t="s">
        <v>211</v>
      </c>
      <c r="AH8628">
        <v>0</v>
      </c>
      <c r="AI8628">
        <v>0</v>
      </c>
    </row>
    <row r="8629" spans="1:35" x14ac:dyDescent="0.45">
      <c r="A8629">
        <v>6257321</v>
      </c>
      <c r="B8629" t="s">
        <v>35</v>
      </c>
      <c r="C8629">
        <v>2215000</v>
      </c>
      <c r="D8629">
        <v>44300</v>
      </c>
      <c r="E8629" t="s">
        <v>25251</v>
      </c>
      <c r="F8629" t="s">
        <v>408</v>
      </c>
      <c r="G8629">
        <v>29.987556457519499</v>
      </c>
      <c r="H8629">
        <v>31.555568695068398</v>
      </c>
      <c r="I8629" t="s">
        <v>38</v>
      </c>
      <c r="J8629" t="s">
        <v>409</v>
      </c>
      <c r="K8629">
        <v>50542</v>
      </c>
      <c r="L8629" t="s">
        <v>21866</v>
      </c>
      <c r="M8629">
        <v>5254</v>
      </c>
      <c r="N8629" t="s">
        <v>21867</v>
      </c>
      <c r="O8629" t="s">
        <v>21868</v>
      </c>
      <c r="P8629" t="b">
        <v>1</v>
      </c>
      <c r="Q8629">
        <v>3</v>
      </c>
      <c r="R8629">
        <v>3</v>
      </c>
      <c r="S8629">
        <v>166</v>
      </c>
      <c r="T8629" s="1">
        <v>45597</v>
      </c>
      <c r="U8629" t="s">
        <v>21963</v>
      </c>
      <c r="V8629" t="s">
        <v>44</v>
      </c>
      <c r="W8629">
        <v>100</v>
      </c>
      <c r="X8629" t="s">
        <v>45</v>
      </c>
      <c r="Y8629" t="s">
        <v>46</v>
      </c>
      <c r="Z8629" t="s">
        <v>47</v>
      </c>
      <c r="AA8629" t="s">
        <v>48</v>
      </c>
      <c r="AB8629" t="s">
        <v>49</v>
      </c>
      <c r="AC8629" t="s">
        <v>50</v>
      </c>
      <c r="AD8629" t="s">
        <v>51</v>
      </c>
      <c r="AE8629" t="s">
        <v>25252</v>
      </c>
      <c r="AF8629" t="s">
        <v>25253</v>
      </c>
      <c r="AG8629" t="s">
        <v>211</v>
      </c>
      <c r="AH8629">
        <v>0</v>
      </c>
      <c r="AI8629">
        <v>0</v>
      </c>
    </row>
    <row r="8630" spans="1:35" x14ac:dyDescent="0.45">
      <c r="A8630">
        <v>6256425</v>
      </c>
      <c r="B8630" t="s">
        <v>35</v>
      </c>
      <c r="C8630">
        <v>1200000</v>
      </c>
      <c r="D8630">
        <v>24000</v>
      </c>
      <c r="E8630" t="s">
        <v>3758</v>
      </c>
      <c r="F8630" t="s">
        <v>166</v>
      </c>
      <c r="G8630">
        <v>29.975822448730501</v>
      </c>
      <c r="H8630">
        <v>31.565404891967798</v>
      </c>
      <c r="I8630" t="s">
        <v>57</v>
      </c>
      <c r="J8630" t="s">
        <v>167</v>
      </c>
      <c r="K8630">
        <v>48334</v>
      </c>
      <c r="L8630" t="s">
        <v>975</v>
      </c>
      <c r="M8630">
        <v>2685</v>
      </c>
      <c r="N8630" t="s">
        <v>298</v>
      </c>
      <c r="O8630" t="s">
        <v>299</v>
      </c>
      <c r="P8630" t="b">
        <v>1</v>
      </c>
      <c r="Q8630">
        <v>3</v>
      </c>
      <c r="R8630">
        <v>3</v>
      </c>
      <c r="S8630">
        <v>165</v>
      </c>
      <c r="T8630" s="1">
        <v>45597</v>
      </c>
      <c r="U8630" t="s">
        <v>21963</v>
      </c>
      <c r="V8630" t="s">
        <v>44</v>
      </c>
      <c r="W8630">
        <v>100</v>
      </c>
      <c r="X8630" t="s">
        <v>45</v>
      </c>
      <c r="Y8630" t="s">
        <v>46</v>
      </c>
      <c r="Z8630" t="s">
        <v>47</v>
      </c>
      <c r="AA8630" t="s">
        <v>48</v>
      </c>
      <c r="AB8630" t="s">
        <v>49</v>
      </c>
      <c r="AC8630" t="s">
        <v>50</v>
      </c>
      <c r="AD8630" t="s">
        <v>51</v>
      </c>
      <c r="AE8630" t="s">
        <v>3759</v>
      </c>
      <c r="AF8630" t="s">
        <v>16672</v>
      </c>
      <c r="AG8630" t="s">
        <v>101</v>
      </c>
      <c r="AH8630">
        <v>0</v>
      </c>
      <c r="AI8630">
        <v>0</v>
      </c>
    </row>
    <row r="8631" spans="1:35" x14ac:dyDescent="0.45">
      <c r="A8631">
        <v>6256872</v>
      </c>
      <c r="B8631" t="s">
        <v>35</v>
      </c>
      <c r="C8631">
        <v>400000</v>
      </c>
      <c r="D8631">
        <v>8000</v>
      </c>
      <c r="E8631" t="s">
        <v>25254</v>
      </c>
      <c r="F8631" t="s">
        <v>37</v>
      </c>
      <c r="G8631">
        <v>30.022596359252901</v>
      </c>
      <c r="H8631">
        <v>31.545814514160199</v>
      </c>
      <c r="I8631" t="s">
        <v>38</v>
      </c>
      <c r="J8631" t="s">
        <v>39</v>
      </c>
      <c r="K8631">
        <v>27414</v>
      </c>
      <c r="L8631" t="s">
        <v>2749</v>
      </c>
      <c r="M8631">
        <v>1396</v>
      </c>
      <c r="N8631" t="s">
        <v>411</v>
      </c>
      <c r="O8631" t="s">
        <v>412</v>
      </c>
      <c r="P8631" t="b">
        <v>1</v>
      </c>
      <c r="Q8631">
        <v>3</v>
      </c>
      <c r="R8631">
        <v>2</v>
      </c>
      <c r="S8631">
        <v>170</v>
      </c>
      <c r="T8631" s="1">
        <v>45597</v>
      </c>
      <c r="U8631" t="s">
        <v>21963</v>
      </c>
      <c r="V8631" t="s">
        <v>44</v>
      </c>
      <c r="W8631">
        <v>100</v>
      </c>
      <c r="X8631" t="s">
        <v>45</v>
      </c>
      <c r="Y8631" t="s">
        <v>46</v>
      </c>
      <c r="Z8631" t="s">
        <v>47</v>
      </c>
      <c r="AA8631" t="s">
        <v>48</v>
      </c>
      <c r="AB8631" t="s">
        <v>49</v>
      </c>
      <c r="AC8631" t="s">
        <v>50</v>
      </c>
      <c r="AD8631" t="s">
        <v>51</v>
      </c>
      <c r="AE8631" t="s">
        <v>25255</v>
      </c>
      <c r="AF8631" t="s">
        <v>1952</v>
      </c>
      <c r="AG8631" t="s">
        <v>54</v>
      </c>
      <c r="AH8631">
        <v>0</v>
      </c>
      <c r="AI8631">
        <v>0</v>
      </c>
    </row>
    <row r="8632" spans="1:35" x14ac:dyDescent="0.45">
      <c r="A8632">
        <v>6256435</v>
      </c>
      <c r="B8632" t="s">
        <v>35</v>
      </c>
      <c r="C8632">
        <v>600000</v>
      </c>
      <c r="D8632">
        <v>12000</v>
      </c>
      <c r="E8632" t="s">
        <v>25256</v>
      </c>
      <c r="F8632" t="s">
        <v>9742</v>
      </c>
      <c r="G8632">
        <v>30.001226425170898</v>
      </c>
      <c r="H8632">
        <v>31.709682464599599</v>
      </c>
      <c r="I8632" t="s">
        <v>882</v>
      </c>
      <c r="J8632" t="s">
        <v>9743</v>
      </c>
      <c r="K8632">
        <v>29870</v>
      </c>
      <c r="L8632" t="s">
        <v>1442</v>
      </c>
      <c r="M8632">
        <v>2685</v>
      </c>
      <c r="N8632" t="s">
        <v>298</v>
      </c>
      <c r="O8632" t="s">
        <v>299</v>
      </c>
      <c r="P8632" t="b">
        <v>1</v>
      </c>
      <c r="Q8632">
        <v>3</v>
      </c>
      <c r="R8632">
        <v>3</v>
      </c>
      <c r="S8632">
        <v>191</v>
      </c>
      <c r="T8632" s="1">
        <v>45597</v>
      </c>
      <c r="U8632" t="s">
        <v>21963</v>
      </c>
      <c r="V8632" t="s">
        <v>44</v>
      </c>
      <c r="W8632">
        <v>100</v>
      </c>
      <c r="X8632" t="s">
        <v>45</v>
      </c>
      <c r="Y8632" t="s">
        <v>46</v>
      </c>
      <c r="Z8632" t="s">
        <v>47</v>
      </c>
      <c r="AA8632" t="s">
        <v>9557</v>
      </c>
      <c r="AB8632" t="s">
        <v>9558</v>
      </c>
      <c r="AC8632" t="s">
        <v>9600</v>
      </c>
      <c r="AD8632" t="s">
        <v>9744</v>
      </c>
      <c r="AE8632" t="s">
        <v>25257</v>
      </c>
      <c r="AF8632" t="s">
        <v>9560</v>
      </c>
      <c r="AG8632" t="s">
        <v>101</v>
      </c>
      <c r="AH8632">
        <v>0</v>
      </c>
      <c r="AI8632">
        <v>0</v>
      </c>
    </row>
    <row r="8633" spans="1:35" x14ac:dyDescent="0.45">
      <c r="A8633">
        <v>6256427</v>
      </c>
      <c r="B8633" t="s">
        <v>35</v>
      </c>
      <c r="C8633">
        <v>600000</v>
      </c>
      <c r="D8633">
        <v>12000</v>
      </c>
      <c r="E8633" t="s">
        <v>25256</v>
      </c>
      <c r="F8633" t="s">
        <v>12946</v>
      </c>
      <c r="G8633">
        <v>30.002103805541999</v>
      </c>
      <c r="H8633">
        <v>31.659326553344702</v>
      </c>
      <c r="I8633" t="s">
        <v>882</v>
      </c>
      <c r="J8633" t="s">
        <v>12947</v>
      </c>
      <c r="K8633">
        <v>51581</v>
      </c>
      <c r="L8633" t="s">
        <v>1027</v>
      </c>
      <c r="M8633">
        <v>2685</v>
      </c>
      <c r="N8633" t="s">
        <v>298</v>
      </c>
      <c r="O8633" t="s">
        <v>299</v>
      </c>
      <c r="P8633" t="b">
        <v>1</v>
      </c>
      <c r="Q8633">
        <v>3</v>
      </c>
      <c r="R8633">
        <v>3</v>
      </c>
      <c r="S8633">
        <v>191</v>
      </c>
      <c r="T8633" s="1">
        <v>45597</v>
      </c>
      <c r="U8633" t="s">
        <v>21963</v>
      </c>
      <c r="V8633" t="s">
        <v>44</v>
      </c>
      <c r="W8633">
        <v>100</v>
      </c>
      <c r="X8633" t="s">
        <v>45</v>
      </c>
      <c r="Y8633" t="s">
        <v>46</v>
      </c>
      <c r="Z8633" t="s">
        <v>47</v>
      </c>
      <c r="AA8633" t="s">
        <v>9557</v>
      </c>
      <c r="AB8633" t="s">
        <v>9558</v>
      </c>
      <c r="AC8633" t="s">
        <v>9600</v>
      </c>
      <c r="AD8633" t="s">
        <v>12948</v>
      </c>
      <c r="AE8633" t="s">
        <v>25257</v>
      </c>
      <c r="AF8633" t="s">
        <v>9560</v>
      </c>
      <c r="AG8633" t="s">
        <v>101</v>
      </c>
      <c r="AH8633">
        <v>0</v>
      </c>
      <c r="AI8633">
        <v>0</v>
      </c>
    </row>
    <row r="8634" spans="1:35" x14ac:dyDescent="0.45">
      <c r="A8634">
        <v>6256864</v>
      </c>
      <c r="B8634" t="s">
        <v>35</v>
      </c>
      <c r="C8634">
        <v>5300000</v>
      </c>
      <c r="D8634">
        <v>106000</v>
      </c>
      <c r="E8634" t="s">
        <v>25258</v>
      </c>
      <c r="F8634" t="s">
        <v>5798</v>
      </c>
      <c r="G8634">
        <v>30.005073547363299</v>
      </c>
      <c r="H8634">
        <v>30.9290466308594</v>
      </c>
      <c r="I8634" t="s">
        <v>882</v>
      </c>
      <c r="J8634" t="s">
        <v>5799</v>
      </c>
      <c r="K8634">
        <v>22568</v>
      </c>
      <c r="L8634" t="s">
        <v>15674</v>
      </c>
      <c r="M8634">
        <v>2190</v>
      </c>
      <c r="N8634" t="s">
        <v>12546</v>
      </c>
      <c r="O8634" t="s">
        <v>12547</v>
      </c>
      <c r="P8634" t="b">
        <v>1</v>
      </c>
      <c r="Q8634">
        <v>3</v>
      </c>
      <c r="R8634">
        <v>2</v>
      </c>
      <c r="S8634">
        <v>125</v>
      </c>
      <c r="T8634" s="1">
        <v>45597</v>
      </c>
      <c r="U8634" t="s">
        <v>21963</v>
      </c>
      <c r="V8634" t="s">
        <v>44</v>
      </c>
      <c r="W8634">
        <v>100</v>
      </c>
      <c r="X8634" t="s">
        <v>45</v>
      </c>
      <c r="Y8634" t="s">
        <v>5730</v>
      </c>
      <c r="Z8634" t="s">
        <v>5731</v>
      </c>
      <c r="AA8634" t="s">
        <v>5732</v>
      </c>
      <c r="AB8634" t="s">
        <v>5733</v>
      </c>
      <c r="AC8634" t="s">
        <v>5734</v>
      </c>
      <c r="AD8634" t="s">
        <v>5800</v>
      </c>
      <c r="AE8634" t="s">
        <v>25259</v>
      </c>
      <c r="AF8634" t="s">
        <v>100</v>
      </c>
      <c r="AG8634" t="s">
        <v>54</v>
      </c>
      <c r="AH8634">
        <v>0</v>
      </c>
      <c r="AI8634">
        <v>0</v>
      </c>
    </row>
    <row r="8635" spans="1:35" x14ac:dyDescent="0.45">
      <c r="A8635">
        <v>6256752</v>
      </c>
      <c r="B8635" t="s">
        <v>35</v>
      </c>
      <c r="C8635">
        <v>2700000</v>
      </c>
      <c r="D8635">
        <v>54000</v>
      </c>
      <c r="E8635" t="s">
        <v>25260</v>
      </c>
      <c r="F8635" t="s">
        <v>25261</v>
      </c>
      <c r="G8635">
        <v>29.979738235473601</v>
      </c>
      <c r="H8635">
        <v>30.9149475097656</v>
      </c>
      <c r="I8635" t="s">
        <v>882</v>
      </c>
      <c r="J8635" t="s">
        <v>25262</v>
      </c>
      <c r="K8635">
        <v>47953</v>
      </c>
      <c r="L8635" t="s">
        <v>16477</v>
      </c>
      <c r="M8635">
        <v>5341</v>
      </c>
      <c r="N8635" t="s">
        <v>16478</v>
      </c>
      <c r="O8635" t="s">
        <v>16479</v>
      </c>
      <c r="P8635" t="b">
        <v>1</v>
      </c>
      <c r="Q8635">
        <v>3</v>
      </c>
      <c r="R8635">
        <v>2</v>
      </c>
      <c r="S8635">
        <v>134</v>
      </c>
      <c r="T8635" s="1">
        <v>45597</v>
      </c>
      <c r="U8635" t="s">
        <v>21963</v>
      </c>
      <c r="V8635" t="s">
        <v>44</v>
      </c>
      <c r="W8635">
        <v>100</v>
      </c>
      <c r="X8635" t="s">
        <v>45</v>
      </c>
      <c r="Y8635" t="s">
        <v>5730</v>
      </c>
      <c r="Z8635" t="s">
        <v>5731</v>
      </c>
      <c r="AA8635" t="s">
        <v>5732</v>
      </c>
      <c r="AB8635" t="s">
        <v>5733</v>
      </c>
      <c r="AC8635" t="s">
        <v>5734</v>
      </c>
      <c r="AD8635" t="s">
        <v>25263</v>
      </c>
      <c r="AE8635" t="s">
        <v>25264</v>
      </c>
      <c r="AF8635" t="s">
        <v>1367</v>
      </c>
      <c r="AG8635" t="s">
        <v>54</v>
      </c>
      <c r="AH8635">
        <v>0</v>
      </c>
      <c r="AI8635">
        <v>0</v>
      </c>
    </row>
    <row r="8636" spans="1:35" x14ac:dyDescent="0.45">
      <c r="A8636">
        <v>6256350</v>
      </c>
      <c r="B8636" t="s">
        <v>35</v>
      </c>
      <c r="C8636">
        <v>4800000</v>
      </c>
      <c r="D8636">
        <v>96000</v>
      </c>
      <c r="E8636" t="s">
        <v>25265</v>
      </c>
      <c r="F8636" t="s">
        <v>79</v>
      </c>
      <c r="G8636">
        <v>30.069423675537099</v>
      </c>
      <c r="H8636">
        <v>31.599737167358398</v>
      </c>
      <c r="I8636" t="s">
        <v>38</v>
      </c>
      <c r="J8636" t="s">
        <v>80</v>
      </c>
      <c r="K8636">
        <v>30722</v>
      </c>
      <c r="L8636" t="s">
        <v>410</v>
      </c>
      <c r="M8636">
        <v>1396</v>
      </c>
      <c r="N8636" t="s">
        <v>411</v>
      </c>
      <c r="O8636" t="s">
        <v>412</v>
      </c>
      <c r="P8636" t="b">
        <v>1</v>
      </c>
      <c r="Q8636">
        <v>3</v>
      </c>
      <c r="R8636">
        <v>3</v>
      </c>
      <c r="S8636">
        <v>170</v>
      </c>
      <c r="T8636" s="1">
        <v>45597</v>
      </c>
      <c r="U8636" t="s">
        <v>21963</v>
      </c>
      <c r="V8636" t="s">
        <v>44</v>
      </c>
      <c r="W8636">
        <v>100</v>
      </c>
      <c r="X8636" t="s">
        <v>45</v>
      </c>
      <c r="Y8636" t="s">
        <v>46</v>
      </c>
      <c r="Z8636" t="s">
        <v>47</v>
      </c>
      <c r="AA8636" t="s">
        <v>48</v>
      </c>
      <c r="AB8636" t="s">
        <v>49</v>
      </c>
      <c r="AC8636" t="s">
        <v>50</v>
      </c>
      <c r="AD8636" t="s">
        <v>51</v>
      </c>
      <c r="AE8636" t="s">
        <v>25266</v>
      </c>
      <c r="AF8636" t="s">
        <v>428</v>
      </c>
      <c r="AG8636" t="s">
        <v>211</v>
      </c>
      <c r="AH8636">
        <v>0</v>
      </c>
      <c r="AI8636">
        <v>0</v>
      </c>
    </row>
    <row r="8637" spans="1:35" x14ac:dyDescent="0.45">
      <c r="A8637">
        <v>6256346</v>
      </c>
      <c r="B8637" t="s">
        <v>35</v>
      </c>
      <c r="C8637">
        <v>6115000</v>
      </c>
      <c r="D8637">
        <v>122300</v>
      </c>
      <c r="E8637" t="s">
        <v>25267</v>
      </c>
      <c r="F8637" t="s">
        <v>79</v>
      </c>
      <c r="G8637">
        <v>30.069423675537099</v>
      </c>
      <c r="H8637">
        <v>31.599737167358398</v>
      </c>
      <c r="I8637" t="s">
        <v>38</v>
      </c>
      <c r="J8637" t="s">
        <v>80</v>
      </c>
      <c r="K8637">
        <v>52943</v>
      </c>
      <c r="L8637" t="s">
        <v>3237</v>
      </c>
      <c r="M8637">
        <v>2004</v>
      </c>
      <c r="N8637" t="s">
        <v>1912</v>
      </c>
      <c r="O8637" t="s">
        <v>1913</v>
      </c>
      <c r="P8637" t="b">
        <v>1</v>
      </c>
      <c r="Q8637">
        <v>3</v>
      </c>
      <c r="R8637">
        <v>3</v>
      </c>
      <c r="S8637">
        <v>145</v>
      </c>
      <c r="T8637" s="1">
        <v>45597</v>
      </c>
      <c r="U8637" t="s">
        <v>21963</v>
      </c>
      <c r="V8637" t="s">
        <v>44</v>
      </c>
      <c r="W8637">
        <v>100</v>
      </c>
      <c r="X8637" t="s">
        <v>45</v>
      </c>
      <c r="Y8637" t="s">
        <v>46</v>
      </c>
      <c r="Z8637" t="s">
        <v>47</v>
      </c>
      <c r="AA8637" t="s">
        <v>48</v>
      </c>
      <c r="AB8637" t="s">
        <v>49</v>
      </c>
      <c r="AC8637" t="s">
        <v>50</v>
      </c>
      <c r="AD8637" t="s">
        <v>51</v>
      </c>
      <c r="AE8637" t="s">
        <v>25268</v>
      </c>
      <c r="AF8637" t="s">
        <v>5681</v>
      </c>
      <c r="AG8637" t="s">
        <v>54</v>
      </c>
      <c r="AH8637">
        <v>0</v>
      </c>
      <c r="AI8637">
        <v>0</v>
      </c>
    </row>
    <row r="8638" spans="1:35" x14ac:dyDescent="0.45">
      <c r="A8638">
        <v>6256936</v>
      </c>
      <c r="B8638" t="s">
        <v>35</v>
      </c>
      <c r="C8638">
        <v>12000000</v>
      </c>
      <c r="D8638">
        <v>240000</v>
      </c>
      <c r="E8638" t="s">
        <v>25269</v>
      </c>
      <c r="F8638" t="s">
        <v>8122</v>
      </c>
      <c r="G8638">
        <v>30.053575515747099</v>
      </c>
      <c r="H8638">
        <v>30.865461349487301</v>
      </c>
      <c r="I8638" t="s">
        <v>882</v>
      </c>
      <c r="J8638" t="s">
        <v>8123</v>
      </c>
      <c r="K8638">
        <v>52457</v>
      </c>
      <c r="L8638" t="s">
        <v>11907</v>
      </c>
      <c r="M8638">
        <v>5704</v>
      </c>
      <c r="N8638" t="s">
        <v>11908</v>
      </c>
      <c r="O8638" t="s">
        <v>11909</v>
      </c>
      <c r="P8638" t="b">
        <v>0</v>
      </c>
      <c r="Q8638">
        <v>3</v>
      </c>
      <c r="R8638">
        <v>3</v>
      </c>
      <c r="S8638">
        <v>189</v>
      </c>
      <c r="T8638" s="1">
        <v>45597</v>
      </c>
      <c r="U8638" t="s">
        <v>21963</v>
      </c>
      <c r="V8638" t="s">
        <v>44</v>
      </c>
      <c r="W8638">
        <v>100</v>
      </c>
      <c r="X8638" t="s">
        <v>286</v>
      </c>
      <c r="Y8638" t="s">
        <v>5730</v>
      </c>
      <c r="Z8638" t="s">
        <v>5731</v>
      </c>
      <c r="AA8638" t="s">
        <v>7807</v>
      </c>
      <c r="AB8638" t="s">
        <v>7808</v>
      </c>
      <c r="AC8638" t="s">
        <v>8081</v>
      </c>
      <c r="AD8638" t="s">
        <v>8124</v>
      </c>
      <c r="AE8638" t="s">
        <v>25270</v>
      </c>
      <c r="AF8638" t="s">
        <v>100</v>
      </c>
      <c r="AG8638" t="s">
        <v>101</v>
      </c>
      <c r="AH8638">
        <v>0</v>
      </c>
      <c r="AI8638">
        <v>0</v>
      </c>
    </row>
    <row r="8639" spans="1:35" x14ac:dyDescent="0.45">
      <c r="A8639">
        <v>6256978</v>
      </c>
      <c r="B8639" t="s">
        <v>35</v>
      </c>
      <c r="C8639">
        <v>6500000</v>
      </c>
      <c r="D8639">
        <v>130000</v>
      </c>
      <c r="E8639" t="s">
        <v>25271</v>
      </c>
      <c r="F8639" t="s">
        <v>9396</v>
      </c>
      <c r="G8639">
        <v>30.096725463867202</v>
      </c>
      <c r="H8639">
        <v>31.6621818542481</v>
      </c>
      <c r="I8639" t="s">
        <v>6910</v>
      </c>
      <c r="J8639" t="s">
        <v>9397</v>
      </c>
      <c r="K8639">
        <v>37163</v>
      </c>
      <c r="L8639" t="s">
        <v>16006</v>
      </c>
      <c r="M8639">
        <v>2983</v>
      </c>
      <c r="N8639" t="s">
        <v>16007</v>
      </c>
      <c r="O8639" t="s">
        <v>16008</v>
      </c>
      <c r="P8639" t="b">
        <v>0</v>
      </c>
      <c r="Q8639">
        <v>3</v>
      </c>
      <c r="R8639">
        <v>2</v>
      </c>
      <c r="S8639">
        <v>140</v>
      </c>
      <c r="T8639" s="1">
        <v>45597</v>
      </c>
      <c r="U8639" t="s">
        <v>21963</v>
      </c>
      <c r="V8639" t="s">
        <v>44</v>
      </c>
      <c r="W8639">
        <v>100</v>
      </c>
      <c r="X8639" t="s">
        <v>286</v>
      </c>
      <c r="Y8639" t="s">
        <v>46</v>
      </c>
      <c r="Z8639" t="s">
        <v>47</v>
      </c>
      <c r="AA8639" t="s">
        <v>9397</v>
      </c>
      <c r="AB8639" t="s">
        <v>9398</v>
      </c>
      <c r="AE8639" t="s">
        <v>25272</v>
      </c>
      <c r="AF8639" t="s">
        <v>9638</v>
      </c>
      <c r="AG8639" t="s">
        <v>54</v>
      </c>
      <c r="AH8639">
        <v>0</v>
      </c>
      <c r="AI8639">
        <v>0</v>
      </c>
    </row>
    <row r="8640" spans="1:35" x14ac:dyDescent="0.45">
      <c r="A8640">
        <v>6256869</v>
      </c>
      <c r="B8640" t="s">
        <v>35</v>
      </c>
      <c r="C8640">
        <v>28500000</v>
      </c>
      <c r="D8640">
        <v>570000</v>
      </c>
      <c r="E8640" t="s">
        <v>25273</v>
      </c>
      <c r="F8640" t="s">
        <v>10882</v>
      </c>
      <c r="G8640">
        <v>30.0283508300781</v>
      </c>
      <c r="H8640">
        <v>31.408384323120099</v>
      </c>
      <c r="I8640" t="s">
        <v>38</v>
      </c>
      <c r="J8640" t="s">
        <v>10883</v>
      </c>
      <c r="K8640">
        <v>39853</v>
      </c>
      <c r="L8640" t="s">
        <v>25274</v>
      </c>
      <c r="M8640">
        <v>4357</v>
      </c>
      <c r="N8640" t="s">
        <v>24938</v>
      </c>
      <c r="O8640" t="s">
        <v>24939</v>
      </c>
      <c r="P8640" t="b">
        <v>0</v>
      </c>
      <c r="Q8640">
        <v>3</v>
      </c>
      <c r="R8640">
        <v>3</v>
      </c>
      <c r="S8640">
        <v>263</v>
      </c>
      <c r="T8640" s="1">
        <v>45597</v>
      </c>
      <c r="U8640" t="s">
        <v>21963</v>
      </c>
      <c r="V8640" t="s">
        <v>44</v>
      </c>
      <c r="W8640">
        <v>100</v>
      </c>
      <c r="X8640" t="s">
        <v>286</v>
      </c>
      <c r="Y8640" t="s">
        <v>46</v>
      </c>
      <c r="Z8640" t="s">
        <v>47</v>
      </c>
      <c r="AA8640" t="s">
        <v>48</v>
      </c>
      <c r="AB8640" t="s">
        <v>49</v>
      </c>
      <c r="AC8640" t="s">
        <v>10835</v>
      </c>
      <c r="AD8640" t="s">
        <v>10884</v>
      </c>
      <c r="AE8640" t="s">
        <v>25275</v>
      </c>
      <c r="AF8640" t="s">
        <v>13209</v>
      </c>
      <c r="AG8640" t="s">
        <v>54</v>
      </c>
      <c r="AH8640">
        <v>0</v>
      </c>
      <c r="AI8640">
        <v>0</v>
      </c>
    </row>
    <row r="8641" spans="1:35" x14ac:dyDescent="0.45">
      <c r="A8641">
        <v>6257391</v>
      </c>
      <c r="B8641" t="s">
        <v>35</v>
      </c>
      <c r="C8641">
        <v>3500000</v>
      </c>
      <c r="D8641">
        <v>70000</v>
      </c>
      <c r="E8641" t="s">
        <v>25276</v>
      </c>
      <c r="F8641" t="s">
        <v>25277</v>
      </c>
      <c r="G8641">
        <v>30.057659149169901</v>
      </c>
      <c r="H8641">
        <v>31.375349044799801</v>
      </c>
      <c r="I8641" t="s">
        <v>57</v>
      </c>
      <c r="J8641" t="s">
        <v>25278</v>
      </c>
      <c r="K8641">
        <v>38786</v>
      </c>
      <c r="L8641" t="s">
        <v>13695</v>
      </c>
      <c r="M8641">
        <v>4409</v>
      </c>
      <c r="N8641" t="s">
        <v>13696</v>
      </c>
      <c r="O8641" t="s">
        <v>13697</v>
      </c>
      <c r="P8641" t="b">
        <v>0</v>
      </c>
      <c r="Q8641">
        <v>3</v>
      </c>
      <c r="R8641">
        <v>2</v>
      </c>
      <c r="S8641">
        <v>165</v>
      </c>
      <c r="T8641" s="1">
        <v>45597</v>
      </c>
      <c r="U8641" t="s">
        <v>21963</v>
      </c>
      <c r="V8641" t="s">
        <v>44</v>
      </c>
      <c r="W8641">
        <v>100</v>
      </c>
      <c r="X8641" t="s">
        <v>294</v>
      </c>
      <c r="Y8641" t="s">
        <v>46</v>
      </c>
      <c r="Z8641" t="s">
        <v>47</v>
      </c>
      <c r="AA8641" t="s">
        <v>12506</v>
      </c>
      <c r="AB8641" t="s">
        <v>12507</v>
      </c>
      <c r="AC8641" t="s">
        <v>20080</v>
      </c>
      <c r="AD8641" t="s">
        <v>25279</v>
      </c>
      <c r="AE8641" t="s">
        <v>25280</v>
      </c>
      <c r="AF8641" t="s">
        <v>861</v>
      </c>
      <c r="AG8641" t="s">
        <v>54</v>
      </c>
      <c r="AH8641">
        <v>0</v>
      </c>
      <c r="AI8641">
        <v>0</v>
      </c>
    </row>
    <row r="8642" spans="1:35" x14ac:dyDescent="0.45">
      <c r="A8642">
        <v>6257368</v>
      </c>
      <c r="B8642" t="s">
        <v>35</v>
      </c>
      <c r="C8642">
        <v>3500000</v>
      </c>
      <c r="D8642">
        <v>70000</v>
      </c>
      <c r="E8642" t="s">
        <v>25281</v>
      </c>
      <c r="F8642" t="s">
        <v>25277</v>
      </c>
      <c r="G8642">
        <v>30.057659149169901</v>
      </c>
      <c r="H8642">
        <v>31.375349044799801</v>
      </c>
      <c r="I8642" t="s">
        <v>57</v>
      </c>
      <c r="J8642" t="s">
        <v>25278</v>
      </c>
      <c r="K8642">
        <v>31671</v>
      </c>
      <c r="L8642" t="s">
        <v>13689</v>
      </c>
      <c r="M8642">
        <v>3458</v>
      </c>
      <c r="N8642" t="s">
        <v>13690</v>
      </c>
      <c r="O8642" t="s">
        <v>13691</v>
      </c>
      <c r="P8642" t="b">
        <v>0</v>
      </c>
      <c r="Q8642">
        <v>3</v>
      </c>
      <c r="R8642">
        <v>2</v>
      </c>
      <c r="S8642">
        <v>165</v>
      </c>
      <c r="T8642" s="1">
        <v>45597</v>
      </c>
      <c r="U8642" t="s">
        <v>21963</v>
      </c>
      <c r="V8642" t="s">
        <v>44</v>
      </c>
      <c r="W8642">
        <v>100</v>
      </c>
      <c r="X8642" t="s">
        <v>294</v>
      </c>
      <c r="Y8642" t="s">
        <v>46</v>
      </c>
      <c r="Z8642" t="s">
        <v>47</v>
      </c>
      <c r="AA8642" t="s">
        <v>12506</v>
      </c>
      <c r="AB8642" t="s">
        <v>12507</v>
      </c>
      <c r="AC8642" t="s">
        <v>20080</v>
      </c>
      <c r="AD8642" t="s">
        <v>25279</v>
      </c>
      <c r="AE8642" t="s">
        <v>25280</v>
      </c>
      <c r="AF8642" t="s">
        <v>15451</v>
      </c>
      <c r="AG8642" t="s">
        <v>54</v>
      </c>
      <c r="AH8642">
        <v>0</v>
      </c>
      <c r="AI8642">
        <v>0</v>
      </c>
    </row>
    <row r="8643" spans="1:35" x14ac:dyDescent="0.45">
      <c r="A8643">
        <v>6257351</v>
      </c>
      <c r="B8643" t="s">
        <v>35</v>
      </c>
      <c r="C8643">
        <v>3500000</v>
      </c>
      <c r="D8643">
        <v>70000</v>
      </c>
      <c r="E8643" t="s">
        <v>25282</v>
      </c>
      <c r="F8643" t="s">
        <v>25277</v>
      </c>
      <c r="G8643">
        <v>30.057659149169901</v>
      </c>
      <c r="H8643">
        <v>31.375349044799801</v>
      </c>
      <c r="I8643" t="s">
        <v>57</v>
      </c>
      <c r="J8643" t="s">
        <v>25278</v>
      </c>
      <c r="K8643">
        <v>35481</v>
      </c>
      <c r="L8643" t="s">
        <v>13698</v>
      </c>
      <c r="M8643">
        <v>4157</v>
      </c>
      <c r="N8643" t="s">
        <v>13699</v>
      </c>
      <c r="O8643" t="s">
        <v>12507</v>
      </c>
      <c r="P8643" t="b">
        <v>0</v>
      </c>
      <c r="Q8643">
        <v>3</v>
      </c>
      <c r="R8643">
        <v>2</v>
      </c>
      <c r="S8643">
        <v>165</v>
      </c>
      <c r="T8643" s="1">
        <v>45597</v>
      </c>
      <c r="U8643" t="s">
        <v>21963</v>
      </c>
      <c r="V8643" t="s">
        <v>44</v>
      </c>
      <c r="W8643">
        <v>100</v>
      </c>
      <c r="X8643" t="s">
        <v>294</v>
      </c>
      <c r="Y8643" t="s">
        <v>46</v>
      </c>
      <c r="Z8643" t="s">
        <v>47</v>
      </c>
      <c r="AA8643" t="s">
        <v>12506</v>
      </c>
      <c r="AB8643" t="s">
        <v>12507</v>
      </c>
      <c r="AC8643" t="s">
        <v>20080</v>
      </c>
      <c r="AD8643" t="s">
        <v>25279</v>
      </c>
      <c r="AE8643" t="s">
        <v>25280</v>
      </c>
      <c r="AF8643" t="s">
        <v>16951</v>
      </c>
      <c r="AG8643" t="s">
        <v>54</v>
      </c>
      <c r="AH8643">
        <v>0</v>
      </c>
      <c r="AI8643">
        <v>0</v>
      </c>
    </row>
    <row r="8644" spans="1:35" x14ac:dyDescent="0.45">
      <c r="A8644">
        <v>6257298</v>
      </c>
      <c r="B8644" t="s">
        <v>35</v>
      </c>
      <c r="C8644">
        <v>4494001</v>
      </c>
      <c r="D8644">
        <v>89880.02</v>
      </c>
      <c r="E8644" t="s">
        <v>25283</v>
      </c>
      <c r="F8644" t="s">
        <v>7097</v>
      </c>
      <c r="G8644">
        <v>30.004991531372099</v>
      </c>
      <c r="H8644">
        <v>30.9061183929443</v>
      </c>
      <c r="I8644" t="s">
        <v>38</v>
      </c>
      <c r="J8644" t="s">
        <v>7098</v>
      </c>
      <c r="K8644">
        <v>51864</v>
      </c>
      <c r="L8644" t="s">
        <v>6009</v>
      </c>
      <c r="M8644">
        <v>1167</v>
      </c>
      <c r="N8644" t="s">
        <v>5951</v>
      </c>
      <c r="O8644" t="s">
        <v>5952</v>
      </c>
      <c r="P8644" t="b">
        <v>0</v>
      </c>
      <c r="Q8644">
        <v>3</v>
      </c>
      <c r="R8644">
        <v>2</v>
      </c>
      <c r="S8644">
        <v>125</v>
      </c>
      <c r="T8644" s="1">
        <v>45597</v>
      </c>
      <c r="U8644" t="s">
        <v>21963</v>
      </c>
      <c r="V8644" t="s">
        <v>44</v>
      </c>
      <c r="W8644">
        <v>100</v>
      </c>
      <c r="X8644" t="s">
        <v>294</v>
      </c>
      <c r="Y8644" t="s">
        <v>5730</v>
      </c>
      <c r="Z8644" t="s">
        <v>5731</v>
      </c>
      <c r="AA8644" t="s">
        <v>5732</v>
      </c>
      <c r="AB8644" t="s">
        <v>5733</v>
      </c>
      <c r="AC8644" t="s">
        <v>6514</v>
      </c>
      <c r="AD8644" t="s">
        <v>7102</v>
      </c>
      <c r="AE8644" t="s">
        <v>25284</v>
      </c>
      <c r="AF8644" t="s">
        <v>15857</v>
      </c>
      <c r="AG8644" t="s">
        <v>211</v>
      </c>
      <c r="AH8644">
        <v>0</v>
      </c>
      <c r="AI8644">
        <v>0</v>
      </c>
    </row>
    <row r="8645" spans="1:35" x14ac:dyDescent="0.45">
      <c r="A8645">
        <v>6257295</v>
      </c>
      <c r="B8645" t="s">
        <v>35</v>
      </c>
      <c r="C8645">
        <v>4490000</v>
      </c>
      <c r="D8645">
        <v>89800</v>
      </c>
      <c r="E8645" t="s">
        <v>25283</v>
      </c>
      <c r="F8645" t="s">
        <v>8621</v>
      </c>
      <c r="G8645">
        <v>30.0019931793213</v>
      </c>
      <c r="H8645">
        <v>30.9097194671631</v>
      </c>
      <c r="I8645" t="s">
        <v>882</v>
      </c>
      <c r="J8645" t="s">
        <v>8622</v>
      </c>
      <c r="K8645">
        <v>51864</v>
      </c>
      <c r="L8645" t="s">
        <v>6009</v>
      </c>
      <c r="M8645">
        <v>1167</v>
      </c>
      <c r="N8645" t="s">
        <v>5951</v>
      </c>
      <c r="O8645" t="s">
        <v>5952</v>
      </c>
      <c r="P8645" t="b">
        <v>0</v>
      </c>
      <c r="Q8645">
        <v>3</v>
      </c>
      <c r="R8645">
        <v>2</v>
      </c>
      <c r="S8645">
        <v>125</v>
      </c>
      <c r="T8645" s="1">
        <v>45597</v>
      </c>
      <c r="U8645" t="s">
        <v>21963</v>
      </c>
      <c r="V8645" t="s">
        <v>44</v>
      </c>
      <c r="W8645">
        <v>100</v>
      </c>
      <c r="X8645" t="s">
        <v>294</v>
      </c>
      <c r="Y8645" t="s">
        <v>5730</v>
      </c>
      <c r="Z8645" t="s">
        <v>5731</v>
      </c>
      <c r="AA8645" t="s">
        <v>7807</v>
      </c>
      <c r="AB8645" t="s">
        <v>7808</v>
      </c>
      <c r="AC8645" t="s">
        <v>8372</v>
      </c>
      <c r="AD8645" t="s">
        <v>8624</v>
      </c>
      <c r="AE8645" t="s">
        <v>25285</v>
      </c>
      <c r="AF8645" t="s">
        <v>25286</v>
      </c>
      <c r="AG8645" t="s">
        <v>211</v>
      </c>
      <c r="AH8645">
        <v>0</v>
      </c>
      <c r="AI8645">
        <v>0</v>
      </c>
    </row>
    <row r="8646" spans="1:35" x14ac:dyDescent="0.45">
      <c r="A8646">
        <v>6257287</v>
      </c>
      <c r="B8646" t="s">
        <v>35</v>
      </c>
      <c r="C8646">
        <v>5750000</v>
      </c>
      <c r="D8646">
        <v>115000</v>
      </c>
      <c r="E8646" t="s">
        <v>25287</v>
      </c>
      <c r="F8646" t="s">
        <v>9396</v>
      </c>
      <c r="G8646">
        <v>30.096725463867202</v>
      </c>
      <c r="H8646">
        <v>31.6621818542481</v>
      </c>
      <c r="I8646" t="s">
        <v>6910</v>
      </c>
      <c r="J8646" t="s">
        <v>9397</v>
      </c>
      <c r="K8646">
        <v>45176</v>
      </c>
      <c r="L8646" t="s">
        <v>13449</v>
      </c>
      <c r="M8646">
        <v>5070</v>
      </c>
      <c r="N8646" t="s">
        <v>13450</v>
      </c>
      <c r="O8646" t="s">
        <v>13451</v>
      </c>
      <c r="P8646" t="b">
        <v>0</v>
      </c>
      <c r="Q8646">
        <v>3</v>
      </c>
      <c r="R8646">
        <v>2</v>
      </c>
      <c r="S8646">
        <v>124</v>
      </c>
      <c r="T8646" s="1">
        <v>45597</v>
      </c>
      <c r="U8646" t="s">
        <v>21963</v>
      </c>
      <c r="V8646" t="s">
        <v>44</v>
      </c>
      <c r="W8646">
        <v>100</v>
      </c>
      <c r="X8646" t="s">
        <v>294</v>
      </c>
      <c r="Y8646" t="s">
        <v>46</v>
      </c>
      <c r="Z8646" t="s">
        <v>47</v>
      </c>
      <c r="AA8646" t="s">
        <v>9397</v>
      </c>
      <c r="AB8646" t="s">
        <v>9398</v>
      </c>
      <c r="AE8646" t="s">
        <v>25288</v>
      </c>
      <c r="AF8646" t="s">
        <v>100</v>
      </c>
      <c r="AG8646" t="s">
        <v>54</v>
      </c>
      <c r="AH8646">
        <v>0</v>
      </c>
      <c r="AI8646">
        <v>0</v>
      </c>
    </row>
    <row r="8647" spans="1:35" x14ac:dyDescent="0.45">
      <c r="A8647">
        <v>6257268</v>
      </c>
      <c r="B8647" t="s">
        <v>35</v>
      </c>
      <c r="C8647">
        <v>3100000</v>
      </c>
      <c r="D8647">
        <v>62000</v>
      </c>
      <c r="E8647" t="s">
        <v>25289</v>
      </c>
      <c r="F8647" t="s">
        <v>6987</v>
      </c>
      <c r="G8647">
        <v>30.006904602050799</v>
      </c>
      <c r="H8647">
        <v>31.059333801269499</v>
      </c>
      <c r="I8647" t="s">
        <v>38</v>
      </c>
      <c r="J8647" t="s">
        <v>6988</v>
      </c>
      <c r="K8647">
        <v>51864</v>
      </c>
      <c r="L8647" t="s">
        <v>6009</v>
      </c>
      <c r="M8647">
        <v>1167</v>
      </c>
      <c r="N8647" t="s">
        <v>5951</v>
      </c>
      <c r="O8647" t="s">
        <v>5952</v>
      </c>
      <c r="P8647" t="b">
        <v>0</v>
      </c>
      <c r="Q8647">
        <v>3</v>
      </c>
      <c r="R8647">
        <v>3</v>
      </c>
      <c r="S8647">
        <v>208</v>
      </c>
      <c r="T8647" s="1">
        <v>45597</v>
      </c>
      <c r="U8647" t="s">
        <v>21963</v>
      </c>
      <c r="V8647" t="s">
        <v>44</v>
      </c>
      <c r="W8647">
        <v>100</v>
      </c>
      <c r="X8647" t="s">
        <v>294</v>
      </c>
      <c r="Y8647" t="s">
        <v>5730</v>
      </c>
      <c r="Z8647" t="s">
        <v>5731</v>
      </c>
      <c r="AA8647" t="s">
        <v>5732</v>
      </c>
      <c r="AB8647" t="s">
        <v>5733</v>
      </c>
      <c r="AC8647" t="s">
        <v>6580</v>
      </c>
      <c r="AD8647" t="s">
        <v>6989</v>
      </c>
      <c r="AE8647" t="s">
        <v>25290</v>
      </c>
      <c r="AF8647" t="s">
        <v>3161</v>
      </c>
      <c r="AG8647" t="s">
        <v>211</v>
      </c>
      <c r="AH8647">
        <v>0</v>
      </c>
      <c r="AI8647">
        <v>0</v>
      </c>
    </row>
    <row r="8648" spans="1:35" x14ac:dyDescent="0.45">
      <c r="A8648">
        <v>6257265</v>
      </c>
      <c r="B8648" t="s">
        <v>35</v>
      </c>
      <c r="C8648">
        <v>3050000</v>
      </c>
      <c r="D8648">
        <v>61000</v>
      </c>
      <c r="E8648" t="s">
        <v>25289</v>
      </c>
      <c r="F8648" t="s">
        <v>6958</v>
      </c>
      <c r="G8648">
        <v>30.0070095062256</v>
      </c>
      <c r="H8648">
        <v>31.042629241943398</v>
      </c>
      <c r="I8648" t="s">
        <v>38</v>
      </c>
      <c r="J8648" t="s">
        <v>6959</v>
      </c>
      <c r="K8648">
        <v>51864</v>
      </c>
      <c r="L8648" t="s">
        <v>6009</v>
      </c>
      <c r="M8648">
        <v>1167</v>
      </c>
      <c r="N8648" t="s">
        <v>5951</v>
      </c>
      <c r="O8648" t="s">
        <v>5952</v>
      </c>
      <c r="P8648" t="b">
        <v>0</v>
      </c>
      <c r="Q8648">
        <v>3</v>
      </c>
      <c r="R8648">
        <v>3</v>
      </c>
      <c r="S8648">
        <v>208</v>
      </c>
      <c r="T8648" s="1">
        <v>45597</v>
      </c>
      <c r="U8648" t="s">
        <v>21963</v>
      </c>
      <c r="V8648" t="s">
        <v>44</v>
      </c>
      <c r="W8648">
        <v>100</v>
      </c>
      <c r="X8648" t="s">
        <v>294</v>
      </c>
      <c r="Y8648" t="s">
        <v>5730</v>
      </c>
      <c r="Z8648" t="s">
        <v>5731</v>
      </c>
      <c r="AA8648" t="s">
        <v>5732</v>
      </c>
      <c r="AB8648" t="s">
        <v>5733</v>
      </c>
      <c r="AC8648" t="s">
        <v>6580</v>
      </c>
      <c r="AD8648" t="s">
        <v>6960</v>
      </c>
      <c r="AE8648" t="s">
        <v>25291</v>
      </c>
      <c r="AF8648" t="s">
        <v>3161</v>
      </c>
      <c r="AG8648" t="s">
        <v>211</v>
      </c>
      <c r="AH8648">
        <v>0</v>
      </c>
      <c r="AI8648">
        <v>0</v>
      </c>
    </row>
    <row r="8649" spans="1:35" x14ac:dyDescent="0.45">
      <c r="A8649">
        <v>6257262</v>
      </c>
      <c r="B8649" t="s">
        <v>35</v>
      </c>
      <c r="C8649">
        <v>11801455</v>
      </c>
      <c r="D8649">
        <v>236029.1</v>
      </c>
      <c r="E8649" t="s">
        <v>25292</v>
      </c>
      <c r="F8649" t="s">
        <v>8219</v>
      </c>
      <c r="G8649">
        <v>30.087224960327099</v>
      </c>
      <c r="H8649">
        <v>30.8747234344482</v>
      </c>
      <c r="I8649" t="s">
        <v>882</v>
      </c>
      <c r="J8649" t="s">
        <v>8220</v>
      </c>
      <c r="K8649">
        <v>41979</v>
      </c>
      <c r="L8649" t="s">
        <v>8663</v>
      </c>
      <c r="M8649">
        <v>4710</v>
      </c>
      <c r="N8649" t="s">
        <v>5851</v>
      </c>
      <c r="O8649" t="s">
        <v>5852</v>
      </c>
      <c r="P8649" t="b">
        <v>0</v>
      </c>
      <c r="Q8649">
        <v>3</v>
      </c>
      <c r="R8649">
        <v>1</v>
      </c>
      <c r="S8649">
        <v>169</v>
      </c>
      <c r="T8649" s="1">
        <v>45597</v>
      </c>
      <c r="U8649" t="s">
        <v>21963</v>
      </c>
      <c r="V8649" t="s">
        <v>44</v>
      </c>
      <c r="W8649">
        <v>100</v>
      </c>
      <c r="X8649" t="s">
        <v>294</v>
      </c>
      <c r="Y8649" t="s">
        <v>5730</v>
      </c>
      <c r="Z8649" t="s">
        <v>5731</v>
      </c>
      <c r="AA8649" t="s">
        <v>7807</v>
      </c>
      <c r="AB8649" t="s">
        <v>7808</v>
      </c>
      <c r="AC8649" t="s">
        <v>8081</v>
      </c>
      <c r="AD8649" t="s">
        <v>8221</v>
      </c>
      <c r="AE8649" t="s">
        <v>25293</v>
      </c>
      <c r="AF8649" t="s">
        <v>8666</v>
      </c>
      <c r="AG8649" t="s">
        <v>211</v>
      </c>
      <c r="AH8649">
        <v>0</v>
      </c>
      <c r="AI8649">
        <v>0</v>
      </c>
    </row>
    <row r="8650" spans="1:35" x14ac:dyDescent="0.45">
      <c r="A8650">
        <v>6257256</v>
      </c>
      <c r="B8650" t="s">
        <v>35</v>
      </c>
      <c r="C8650">
        <v>14043800</v>
      </c>
      <c r="D8650">
        <v>280876</v>
      </c>
      <c r="E8650" t="s">
        <v>25294</v>
      </c>
      <c r="F8650" t="s">
        <v>756</v>
      </c>
      <c r="G8650">
        <v>30.0397052764893</v>
      </c>
      <c r="H8650">
        <v>31.5349617004394</v>
      </c>
      <c r="I8650" t="s">
        <v>57</v>
      </c>
      <c r="J8650" t="s">
        <v>757</v>
      </c>
      <c r="K8650">
        <v>10144</v>
      </c>
      <c r="L8650" t="s">
        <v>971</v>
      </c>
      <c r="M8650">
        <v>127</v>
      </c>
      <c r="N8650" t="s">
        <v>439</v>
      </c>
      <c r="O8650" t="s">
        <v>440</v>
      </c>
      <c r="P8650" t="b">
        <v>0</v>
      </c>
      <c r="Q8650">
        <v>3</v>
      </c>
      <c r="R8650">
        <v>3</v>
      </c>
      <c r="S8650">
        <v>181</v>
      </c>
      <c r="T8650" s="1">
        <v>45597</v>
      </c>
      <c r="U8650" t="s">
        <v>21963</v>
      </c>
      <c r="V8650" t="s">
        <v>44</v>
      </c>
      <c r="W8650">
        <v>100</v>
      </c>
      <c r="X8650" t="s">
        <v>294</v>
      </c>
      <c r="Y8650" t="s">
        <v>46</v>
      </c>
      <c r="Z8650" t="s">
        <v>47</v>
      </c>
      <c r="AA8650" t="s">
        <v>48</v>
      </c>
      <c r="AB8650" t="s">
        <v>49</v>
      </c>
      <c r="AC8650" t="s">
        <v>50</v>
      </c>
      <c r="AD8650" t="s">
        <v>51</v>
      </c>
      <c r="AE8650" t="s">
        <v>25295</v>
      </c>
      <c r="AF8650" t="s">
        <v>14985</v>
      </c>
      <c r="AG8650" t="s">
        <v>54</v>
      </c>
      <c r="AH8650">
        <v>0</v>
      </c>
      <c r="AI8650">
        <v>0</v>
      </c>
    </row>
    <row r="8651" spans="1:35" x14ac:dyDescent="0.45">
      <c r="A8651">
        <v>6257251</v>
      </c>
      <c r="B8651" t="s">
        <v>35</v>
      </c>
      <c r="C8651">
        <v>6300000</v>
      </c>
      <c r="D8651">
        <v>126000</v>
      </c>
      <c r="E8651" t="s">
        <v>25296</v>
      </c>
      <c r="F8651" t="s">
        <v>11130</v>
      </c>
      <c r="G8651">
        <v>30.041477203369102</v>
      </c>
      <c r="H8651">
        <v>31.517410278320298</v>
      </c>
      <c r="I8651" t="s">
        <v>57</v>
      </c>
      <c r="J8651" t="s">
        <v>11131</v>
      </c>
      <c r="K8651">
        <v>10144</v>
      </c>
      <c r="L8651" t="s">
        <v>971</v>
      </c>
      <c r="M8651">
        <v>127</v>
      </c>
      <c r="N8651" t="s">
        <v>439</v>
      </c>
      <c r="O8651" t="s">
        <v>440</v>
      </c>
      <c r="P8651" t="b">
        <v>0</v>
      </c>
      <c r="Q8651">
        <v>3</v>
      </c>
      <c r="R8651">
        <v>2</v>
      </c>
      <c r="S8651">
        <v>150</v>
      </c>
      <c r="T8651" s="1">
        <v>45597</v>
      </c>
      <c r="U8651" t="s">
        <v>21963</v>
      </c>
      <c r="V8651" t="s">
        <v>44</v>
      </c>
      <c r="W8651">
        <v>100</v>
      </c>
      <c r="X8651" t="s">
        <v>294</v>
      </c>
      <c r="Y8651" t="s">
        <v>46</v>
      </c>
      <c r="Z8651" t="s">
        <v>47</v>
      </c>
      <c r="AA8651" t="s">
        <v>48</v>
      </c>
      <c r="AB8651" t="s">
        <v>49</v>
      </c>
      <c r="AC8651" t="s">
        <v>50</v>
      </c>
      <c r="AD8651" t="s">
        <v>10790</v>
      </c>
      <c r="AE8651" t="s">
        <v>25297</v>
      </c>
      <c r="AF8651" t="s">
        <v>14985</v>
      </c>
      <c r="AG8651" t="s">
        <v>54</v>
      </c>
      <c r="AH8651">
        <v>0</v>
      </c>
      <c r="AI8651">
        <v>0</v>
      </c>
    </row>
    <row r="8652" spans="1:35" x14ac:dyDescent="0.45">
      <c r="A8652">
        <v>6257250</v>
      </c>
      <c r="B8652" t="s">
        <v>35</v>
      </c>
      <c r="C8652">
        <v>7462184</v>
      </c>
      <c r="D8652">
        <v>149243.68</v>
      </c>
      <c r="E8652" t="s">
        <v>25298</v>
      </c>
      <c r="F8652" t="s">
        <v>9914</v>
      </c>
      <c r="G8652">
        <v>30.100278854370099</v>
      </c>
      <c r="H8652">
        <v>31.9056911468506</v>
      </c>
      <c r="I8652" t="s">
        <v>6910</v>
      </c>
      <c r="J8652" t="s">
        <v>9915</v>
      </c>
      <c r="K8652">
        <v>10144</v>
      </c>
      <c r="L8652" t="s">
        <v>971</v>
      </c>
      <c r="M8652">
        <v>127</v>
      </c>
      <c r="N8652" t="s">
        <v>439</v>
      </c>
      <c r="O8652" t="s">
        <v>440</v>
      </c>
      <c r="P8652" t="b">
        <v>0</v>
      </c>
      <c r="Q8652">
        <v>3</v>
      </c>
      <c r="R8652">
        <v>2</v>
      </c>
      <c r="S8652">
        <v>122</v>
      </c>
      <c r="T8652" s="1">
        <v>45597</v>
      </c>
      <c r="U8652" t="s">
        <v>21963</v>
      </c>
      <c r="V8652" t="s">
        <v>44</v>
      </c>
      <c r="W8652">
        <v>100</v>
      </c>
      <c r="X8652" t="s">
        <v>294</v>
      </c>
      <c r="Y8652" t="s">
        <v>46</v>
      </c>
      <c r="Z8652" t="s">
        <v>47</v>
      </c>
      <c r="AA8652" t="s">
        <v>9915</v>
      </c>
      <c r="AB8652" t="s">
        <v>9917</v>
      </c>
      <c r="AE8652" t="s">
        <v>25299</v>
      </c>
      <c r="AF8652" t="s">
        <v>24644</v>
      </c>
      <c r="AG8652" t="s">
        <v>54</v>
      </c>
      <c r="AH8652">
        <v>0</v>
      </c>
      <c r="AI8652">
        <v>0</v>
      </c>
    </row>
    <row r="8653" spans="1:35" x14ac:dyDescent="0.45">
      <c r="A8653">
        <v>6257249</v>
      </c>
      <c r="B8653" t="s">
        <v>35</v>
      </c>
      <c r="C8653">
        <v>6816850</v>
      </c>
      <c r="D8653">
        <v>136337</v>
      </c>
      <c r="E8653" t="s">
        <v>25300</v>
      </c>
      <c r="F8653" t="s">
        <v>79</v>
      </c>
      <c r="G8653">
        <v>30.069423675537099</v>
      </c>
      <c r="H8653">
        <v>31.599737167358398</v>
      </c>
      <c r="I8653" t="s">
        <v>38</v>
      </c>
      <c r="J8653" t="s">
        <v>80</v>
      </c>
      <c r="K8653">
        <v>10144</v>
      </c>
      <c r="L8653" t="s">
        <v>971</v>
      </c>
      <c r="M8653">
        <v>127</v>
      </c>
      <c r="N8653" t="s">
        <v>439</v>
      </c>
      <c r="O8653" t="s">
        <v>440</v>
      </c>
      <c r="P8653" t="b">
        <v>0</v>
      </c>
      <c r="Q8653">
        <v>3</v>
      </c>
      <c r="R8653">
        <v>3</v>
      </c>
      <c r="S8653">
        <v>170</v>
      </c>
      <c r="T8653" s="1">
        <v>45597</v>
      </c>
      <c r="U8653" t="s">
        <v>21963</v>
      </c>
      <c r="V8653" t="s">
        <v>44</v>
      </c>
      <c r="W8653">
        <v>100</v>
      </c>
      <c r="X8653" t="s">
        <v>294</v>
      </c>
      <c r="Y8653" t="s">
        <v>46</v>
      </c>
      <c r="Z8653" t="s">
        <v>47</v>
      </c>
      <c r="AA8653" t="s">
        <v>48</v>
      </c>
      <c r="AB8653" t="s">
        <v>49</v>
      </c>
      <c r="AC8653" t="s">
        <v>50</v>
      </c>
      <c r="AD8653" t="s">
        <v>51</v>
      </c>
      <c r="AE8653" t="s">
        <v>25301</v>
      </c>
      <c r="AF8653" t="s">
        <v>14985</v>
      </c>
      <c r="AG8653" t="s">
        <v>54</v>
      </c>
      <c r="AH8653">
        <v>0</v>
      </c>
      <c r="AI8653">
        <v>0</v>
      </c>
    </row>
    <row r="8654" spans="1:35" x14ac:dyDescent="0.45">
      <c r="A8654">
        <v>6257242</v>
      </c>
      <c r="B8654" t="s">
        <v>35</v>
      </c>
      <c r="C8654">
        <v>12000000</v>
      </c>
      <c r="D8654">
        <v>240000</v>
      </c>
      <c r="E8654" t="s">
        <v>25302</v>
      </c>
      <c r="F8654" t="s">
        <v>177</v>
      </c>
      <c r="G8654">
        <v>29.9959220886231</v>
      </c>
      <c r="H8654">
        <v>31.5541267395019</v>
      </c>
      <c r="I8654" t="s">
        <v>38</v>
      </c>
      <c r="J8654" t="s">
        <v>178</v>
      </c>
      <c r="K8654">
        <v>10144</v>
      </c>
      <c r="L8654" t="s">
        <v>971</v>
      </c>
      <c r="M8654">
        <v>127</v>
      </c>
      <c r="N8654" t="s">
        <v>439</v>
      </c>
      <c r="O8654" t="s">
        <v>440</v>
      </c>
      <c r="P8654" t="b">
        <v>0</v>
      </c>
      <c r="Q8654">
        <v>3</v>
      </c>
      <c r="R8654">
        <v>4</v>
      </c>
      <c r="S8654">
        <v>199</v>
      </c>
      <c r="T8654" s="1">
        <v>45597</v>
      </c>
      <c r="U8654" t="s">
        <v>21963</v>
      </c>
      <c r="V8654" t="s">
        <v>44</v>
      </c>
      <c r="W8654">
        <v>100</v>
      </c>
      <c r="X8654" t="s">
        <v>294</v>
      </c>
      <c r="Y8654" t="s">
        <v>46</v>
      </c>
      <c r="Z8654" t="s">
        <v>47</v>
      </c>
      <c r="AA8654" t="s">
        <v>48</v>
      </c>
      <c r="AB8654" t="s">
        <v>49</v>
      </c>
      <c r="AC8654" t="s">
        <v>50</v>
      </c>
      <c r="AD8654" t="s">
        <v>51</v>
      </c>
      <c r="AE8654" t="s">
        <v>25303</v>
      </c>
      <c r="AF8654" t="s">
        <v>1599</v>
      </c>
      <c r="AG8654" t="s">
        <v>54</v>
      </c>
      <c r="AH8654">
        <v>0</v>
      </c>
      <c r="AI8654">
        <v>0</v>
      </c>
    </row>
    <row r="8655" spans="1:35" x14ac:dyDescent="0.45">
      <c r="A8655">
        <v>6257237</v>
      </c>
      <c r="B8655" t="s">
        <v>35</v>
      </c>
      <c r="C8655">
        <v>14070000</v>
      </c>
      <c r="D8655">
        <v>281400</v>
      </c>
      <c r="E8655" t="s">
        <v>25304</v>
      </c>
      <c r="F8655" t="s">
        <v>17856</v>
      </c>
      <c r="G8655">
        <v>30.051855087280298</v>
      </c>
      <c r="H8655">
        <v>31.693231582641602</v>
      </c>
      <c r="I8655" t="s">
        <v>882</v>
      </c>
      <c r="J8655" t="s">
        <v>17857</v>
      </c>
      <c r="K8655">
        <v>53851</v>
      </c>
      <c r="L8655" t="s">
        <v>305</v>
      </c>
      <c r="M8655">
        <v>5830</v>
      </c>
      <c r="N8655" t="s">
        <v>306</v>
      </c>
      <c r="O8655" t="s">
        <v>307</v>
      </c>
      <c r="P8655" t="b">
        <v>0</v>
      </c>
      <c r="Q8655">
        <v>3</v>
      </c>
      <c r="R8655">
        <v>3</v>
      </c>
      <c r="S8655">
        <v>190</v>
      </c>
      <c r="T8655" s="1">
        <v>45597</v>
      </c>
      <c r="U8655" t="s">
        <v>21963</v>
      </c>
      <c r="V8655" t="s">
        <v>44</v>
      </c>
      <c r="W8655">
        <v>100</v>
      </c>
      <c r="X8655" t="s">
        <v>294</v>
      </c>
      <c r="Y8655" t="s">
        <v>46</v>
      </c>
      <c r="Z8655" t="s">
        <v>47</v>
      </c>
      <c r="AA8655" t="s">
        <v>9384</v>
      </c>
      <c r="AB8655" t="s">
        <v>9385</v>
      </c>
      <c r="AC8655" t="s">
        <v>10351</v>
      </c>
      <c r="AD8655" t="s">
        <v>17859</v>
      </c>
      <c r="AE8655" t="s">
        <v>25305</v>
      </c>
      <c r="AF8655" t="s">
        <v>100</v>
      </c>
      <c r="AG8655" t="s">
        <v>101</v>
      </c>
      <c r="AH8655">
        <v>0</v>
      </c>
      <c r="AI8655">
        <v>0</v>
      </c>
    </row>
    <row r="8656" spans="1:35" x14ac:dyDescent="0.45">
      <c r="A8656">
        <v>6257217</v>
      </c>
      <c r="B8656" t="s">
        <v>35</v>
      </c>
      <c r="C8656">
        <v>9500000</v>
      </c>
      <c r="D8656">
        <v>190000</v>
      </c>
      <c r="E8656" t="s">
        <v>25306</v>
      </c>
      <c r="F8656" t="s">
        <v>177</v>
      </c>
      <c r="G8656">
        <v>29.9959220886231</v>
      </c>
      <c r="H8656">
        <v>31.5541267395019</v>
      </c>
      <c r="I8656" t="s">
        <v>38</v>
      </c>
      <c r="J8656" t="s">
        <v>178</v>
      </c>
      <c r="K8656">
        <v>52925</v>
      </c>
      <c r="L8656" t="s">
        <v>2465</v>
      </c>
      <c r="M8656">
        <v>2293</v>
      </c>
      <c r="N8656" t="s">
        <v>556</v>
      </c>
      <c r="O8656" t="s">
        <v>557</v>
      </c>
      <c r="P8656" t="b">
        <v>0</v>
      </c>
      <c r="Q8656">
        <v>3</v>
      </c>
      <c r="R8656">
        <v>3</v>
      </c>
      <c r="S8656">
        <v>185</v>
      </c>
      <c r="T8656" s="1">
        <v>45597</v>
      </c>
      <c r="U8656" t="s">
        <v>21963</v>
      </c>
      <c r="V8656" t="s">
        <v>44</v>
      </c>
      <c r="W8656">
        <v>100</v>
      </c>
      <c r="X8656" t="s">
        <v>294</v>
      </c>
      <c r="Y8656" t="s">
        <v>46</v>
      </c>
      <c r="Z8656" t="s">
        <v>47</v>
      </c>
      <c r="AA8656" t="s">
        <v>48</v>
      </c>
      <c r="AB8656" t="s">
        <v>49</v>
      </c>
      <c r="AC8656" t="s">
        <v>50</v>
      </c>
      <c r="AD8656" t="s">
        <v>51</v>
      </c>
      <c r="AE8656" t="s">
        <v>25307</v>
      </c>
      <c r="AF8656" t="s">
        <v>1870</v>
      </c>
      <c r="AG8656" t="s">
        <v>54</v>
      </c>
      <c r="AH8656">
        <v>0</v>
      </c>
      <c r="AI8656">
        <v>0</v>
      </c>
    </row>
    <row r="8657" spans="1:35" x14ac:dyDescent="0.45">
      <c r="A8657">
        <v>6257211</v>
      </c>
      <c r="B8657" t="s">
        <v>35</v>
      </c>
      <c r="C8657">
        <v>6584569</v>
      </c>
      <c r="D8657">
        <v>131691.38</v>
      </c>
      <c r="E8657" t="s">
        <v>25308</v>
      </c>
      <c r="F8657" t="s">
        <v>9396</v>
      </c>
      <c r="G8657">
        <v>30.096725463867202</v>
      </c>
      <c r="H8657">
        <v>31.6621818542481</v>
      </c>
      <c r="I8657" t="s">
        <v>6910</v>
      </c>
      <c r="J8657" t="s">
        <v>9397</v>
      </c>
      <c r="K8657">
        <v>10144</v>
      </c>
      <c r="L8657" t="s">
        <v>971</v>
      </c>
      <c r="M8657">
        <v>127</v>
      </c>
      <c r="N8657" t="s">
        <v>439</v>
      </c>
      <c r="O8657" t="s">
        <v>440</v>
      </c>
      <c r="P8657" t="b">
        <v>0</v>
      </c>
      <c r="Q8657">
        <v>3</v>
      </c>
      <c r="R8657">
        <v>2</v>
      </c>
      <c r="S8657">
        <v>106</v>
      </c>
      <c r="T8657" s="1">
        <v>45597</v>
      </c>
      <c r="U8657" t="s">
        <v>21963</v>
      </c>
      <c r="V8657" t="s">
        <v>44</v>
      </c>
      <c r="W8657">
        <v>100</v>
      </c>
      <c r="X8657" t="s">
        <v>294</v>
      </c>
      <c r="Y8657" t="s">
        <v>46</v>
      </c>
      <c r="Z8657" t="s">
        <v>47</v>
      </c>
      <c r="AA8657" t="s">
        <v>9397</v>
      </c>
      <c r="AB8657" t="s">
        <v>9398</v>
      </c>
      <c r="AE8657" t="s">
        <v>25309</v>
      </c>
      <c r="AF8657" t="s">
        <v>14329</v>
      </c>
      <c r="AG8657" t="s">
        <v>54</v>
      </c>
      <c r="AH8657">
        <v>0</v>
      </c>
      <c r="AI8657">
        <v>0</v>
      </c>
    </row>
    <row r="8658" spans="1:35" x14ac:dyDescent="0.45">
      <c r="A8658">
        <v>6257208</v>
      </c>
      <c r="B8658" t="s">
        <v>35</v>
      </c>
      <c r="C8658">
        <v>8347159</v>
      </c>
      <c r="D8658">
        <v>166943.18</v>
      </c>
      <c r="E8658" t="s">
        <v>25310</v>
      </c>
      <c r="F8658" t="s">
        <v>9396</v>
      </c>
      <c r="G8658">
        <v>30.096725463867202</v>
      </c>
      <c r="H8658">
        <v>31.6621818542481</v>
      </c>
      <c r="I8658" t="s">
        <v>6910</v>
      </c>
      <c r="J8658" t="s">
        <v>9397</v>
      </c>
      <c r="K8658">
        <v>10144</v>
      </c>
      <c r="L8658" t="s">
        <v>971</v>
      </c>
      <c r="M8658">
        <v>127</v>
      </c>
      <c r="N8658" t="s">
        <v>439</v>
      </c>
      <c r="O8658" t="s">
        <v>440</v>
      </c>
      <c r="P8658" t="b">
        <v>0</v>
      </c>
      <c r="Q8658">
        <v>3</v>
      </c>
      <c r="R8658">
        <v>3</v>
      </c>
      <c r="S8658">
        <v>116</v>
      </c>
      <c r="T8658" s="1">
        <v>45597</v>
      </c>
      <c r="U8658" t="s">
        <v>21963</v>
      </c>
      <c r="V8658" t="s">
        <v>44</v>
      </c>
      <c r="W8658">
        <v>100</v>
      </c>
      <c r="X8658" t="s">
        <v>294</v>
      </c>
      <c r="Y8658" t="s">
        <v>46</v>
      </c>
      <c r="Z8658" t="s">
        <v>47</v>
      </c>
      <c r="AA8658" t="s">
        <v>9397</v>
      </c>
      <c r="AB8658" t="s">
        <v>9398</v>
      </c>
      <c r="AE8658" t="s">
        <v>25311</v>
      </c>
      <c r="AF8658" t="s">
        <v>14985</v>
      </c>
      <c r="AG8658" t="s">
        <v>54</v>
      </c>
      <c r="AH8658">
        <v>0</v>
      </c>
      <c r="AI8658">
        <v>0</v>
      </c>
    </row>
    <row r="8659" spans="1:35" x14ac:dyDescent="0.45">
      <c r="A8659">
        <v>6257199</v>
      </c>
      <c r="B8659" t="s">
        <v>35</v>
      </c>
      <c r="C8659">
        <v>10498621</v>
      </c>
      <c r="D8659">
        <v>209972.42</v>
      </c>
      <c r="E8659" t="s">
        <v>25312</v>
      </c>
      <c r="F8659" t="s">
        <v>10468</v>
      </c>
      <c r="G8659">
        <v>30.051855087280298</v>
      </c>
      <c r="H8659">
        <v>31.693231582641602</v>
      </c>
      <c r="I8659" t="s">
        <v>882</v>
      </c>
      <c r="J8659" t="s">
        <v>10469</v>
      </c>
      <c r="K8659">
        <v>10144</v>
      </c>
      <c r="L8659" t="s">
        <v>971</v>
      </c>
      <c r="M8659">
        <v>127</v>
      </c>
      <c r="N8659" t="s">
        <v>439</v>
      </c>
      <c r="O8659" t="s">
        <v>440</v>
      </c>
      <c r="P8659" t="b">
        <v>0</v>
      </c>
      <c r="Q8659">
        <v>3</v>
      </c>
      <c r="R8659">
        <v>4</v>
      </c>
      <c r="S8659">
        <v>176</v>
      </c>
      <c r="T8659" s="1">
        <v>45597</v>
      </c>
      <c r="U8659" t="s">
        <v>21963</v>
      </c>
      <c r="V8659" t="s">
        <v>44</v>
      </c>
      <c r="W8659">
        <v>100</v>
      </c>
      <c r="X8659" t="s">
        <v>294</v>
      </c>
      <c r="Y8659" t="s">
        <v>46</v>
      </c>
      <c r="Z8659" t="s">
        <v>47</v>
      </c>
      <c r="AA8659" t="s">
        <v>9384</v>
      </c>
      <c r="AB8659" t="s">
        <v>9385</v>
      </c>
      <c r="AC8659" t="s">
        <v>10351</v>
      </c>
      <c r="AD8659" t="s">
        <v>10470</v>
      </c>
      <c r="AE8659" t="s">
        <v>25313</v>
      </c>
      <c r="AF8659" t="s">
        <v>973</v>
      </c>
      <c r="AG8659" t="s">
        <v>54</v>
      </c>
      <c r="AH8659">
        <v>0</v>
      </c>
      <c r="AI8659">
        <v>0</v>
      </c>
    </row>
    <row r="8660" spans="1:35" x14ac:dyDescent="0.45">
      <c r="A8660">
        <v>6257180</v>
      </c>
      <c r="B8660" t="s">
        <v>35</v>
      </c>
      <c r="C8660">
        <v>10781694</v>
      </c>
      <c r="D8660">
        <v>215633.88</v>
      </c>
      <c r="E8660" t="s">
        <v>25314</v>
      </c>
      <c r="F8660" t="s">
        <v>10356</v>
      </c>
      <c r="G8660">
        <v>30.0941772460938</v>
      </c>
      <c r="H8660">
        <v>31.7040004730225</v>
      </c>
      <c r="I8660" t="s">
        <v>38</v>
      </c>
      <c r="J8660" t="s">
        <v>10357</v>
      </c>
      <c r="K8660">
        <v>49764</v>
      </c>
      <c r="L8660" t="s">
        <v>446</v>
      </c>
      <c r="M8660">
        <v>5403</v>
      </c>
      <c r="N8660" t="s">
        <v>447</v>
      </c>
      <c r="O8660" t="s">
        <v>448</v>
      </c>
      <c r="P8660" t="b">
        <v>0</v>
      </c>
      <c r="Q8660">
        <v>3</v>
      </c>
      <c r="R8660">
        <v>2</v>
      </c>
      <c r="S8660">
        <v>132</v>
      </c>
      <c r="T8660" s="1">
        <v>45597</v>
      </c>
      <c r="U8660" t="s">
        <v>21963</v>
      </c>
      <c r="V8660" t="s">
        <v>44</v>
      </c>
      <c r="W8660">
        <v>100</v>
      </c>
      <c r="X8660" t="s">
        <v>294</v>
      </c>
      <c r="Y8660" t="s">
        <v>46</v>
      </c>
      <c r="Z8660" t="s">
        <v>47</v>
      </c>
      <c r="AA8660" t="s">
        <v>9384</v>
      </c>
      <c r="AB8660" t="s">
        <v>9385</v>
      </c>
      <c r="AC8660" t="s">
        <v>10351</v>
      </c>
      <c r="AD8660" t="s">
        <v>10358</v>
      </c>
      <c r="AE8660" t="s">
        <v>25315</v>
      </c>
      <c r="AF8660" t="s">
        <v>13253</v>
      </c>
      <c r="AG8660" t="s">
        <v>211</v>
      </c>
      <c r="AH8660">
        <v>0</v>
      </c>
      <c r="AI8660">
        <v>0</v>
      </c>
    </row>
    <row r="8661" spans="1:35" x14ac:dyDescent="0.45">
      <c r="A8661">
        <v>6257163</v>
      </c>
      <c r="B8661" t="s">
        <v>35</v>
      </c>
      <c r="C8661">
        <v>4500000</v>
      </c>
      <c r="D8661">
        <v>90000</v>
      </c>
      <c r="E8661" t="s">
        <v>25316</v>
      </c>
      <c r="F8661" t="s">
        <v>15569</v>
      </c>
      <c r="G8661">
        <v>30.0316162109375</v>
      </c>
      <c r="H8661">
        <v>31.4729309082031</v>
      </c>
      <c r="I8661" t="s">
        <v>882</v>
      </c>
      <c r="J8661" t="s">
        <v>15570</v>
      </c>
      <c r="K8661">
        <v>10144</v>
      </c>
      <c r="L8661" t="s">
        <v>971</v>
      </c>
      <c r="M8661">
        <v>127</v>
      </c>
      <c r="N8661" t="s">
        <v>439</v>
      </c>
      <c r="O8661" t="s">
        <v>440</v>
      </c>
      <c r="P8661" t="b">
        <v>0</v>
      </c>
      <c r="Q8661">
        <v>3</v>
      </c>
      <c r="R8661">
        <v>2</v>
      </c>
      <c r="S8661">
        <v>157</v>
      </c>
      <c r="T8661" s="1">
        <v>45597</v>
      </c>
      <c r="U8661" t="s">
        <v>21963</v>
      </c>
      <c r="V8661" t="s">
        <v>44</v>
      </c>
      <c r="W8661">
        <v>100</v>
      </c>
      <c r="X8661" t="s">
        <v>294</v>
      </c>
      <c r="Y8661" t="s">
        <v>46</v>
      </c>
      <c r="Z8661" t="s">
        <v>47</v>
      </c>
      <c r="AA8661" t="s">
        <v>48</v>
      </c>
      <c r="AB8661" t="s">
        <v>49</v>
      </c>
      <c r="AC8661" t="s">
        <v>11026</v>
      </c>
      <c r="AD8661" t="s">
        <v>15571</v>
      </c>
      <c r="AE8661" t="s">
        <v>25317</v>
      </c>
      <c r="AF8661" t="s">
        <v>442</v>
      </c>
      <c r="AG8661" t="s">
        <v>54</v>
      </c>
      <c r="AH8661">
        <v>0</v>
      </c>
      <c r="AI8661">
        <v>0</v>
      </c>
    </row>
    <row r="8662" spans="1:35" x14ac:dyDescent="0.45">
      <c r="A8662">
        <v>6257142</v>
      </c>
      <c r="B8662" t="s">
        <v>35</v>
      </c>
      <c r="C8662">
        <v>5290303</v>
      </c>
      <c r="D8662">
        <v>105806.06</v>
      </c>
      <c r="E8662" t="s">
        <v>25318</v>
      </c>
      <c r="F8662" t="s">
        <v>7049</v>
      </c>
      <c r="G8662">
        <v>29.988950729370099</v>
      </c>
      <c r="H8662">
        <v>31.003948211669901</v>
      </c>
      <c r="I8662" t="s">
        <v>38</v>
      </c>
      <c r="J8662" t="s">
        <v>7050</v>
      </c>
      <c r="K8662">
        <v>41979</v>
      </c>
      <c r="L8662" t="s">
        <v>8663</v>
      </c>
      <c r="M8662">
        <v>4710</v>
      </c>
      <c r="N8662" t="s">
        <v>5851</v>
      </c>
      <c r="O8662" t="s">
        <v>5852</v>
      </c>
      <c r="P8662" t="b">
        <v>0</v>
      </c>
      <c r="Q8662">
        <v>3</v>
      </c>
      <c r="R8662">
        <v>1</v>
      </c>
      <c r="S8662">
        <v>125</v>
      </c>
      <c r="T8662" s="1">
        <v>45597</v>
      </c>
      <c r="U8662" t="s">
        <v>21963</v>
      </c>
      <c r="V8662" t="s">
        <v>44</v>
      </c>
      <c r="W8662">
        <v>100</v>
      </c>
      <c r="X8662" t="s">
        <v>294</v>
      </c>
      <c r="Y8662" t="s">
        <v>5730</v>
      </c>
      <c r="Z8662" t="s">
        <v>5731</v>
      </c>
      <c r="AA8662" t="s">
        <v>5732</v>
      </c>
      <c r="AB8662" t="s">
        <v>5733</v>
      </c>
      <c r="AC8662" t="s">
        <v>7051</v>
      </c>
      <c r="AD8662" t="s">
        <v>7052</v>
      </c>
      <c r="AE8662" t="s">
        <v>25319</v>
      </c>
      <c r="AF8662" t="s">
        <v>4525</v>
      </c>
      <c r="AG8662" t="s">
        <v>211</v>
      </c>
      <c r="AH8662">
        <v>0</v>
      </c>
      <c r="AI8662">
        <v>0</v>
      </c>
    </row>
    <row r="8663" spans="1:35" x14ac:dyDescent="0.45">
      <c r="A8663">
        <v>6257109</v>
      </c>
      <c r="B8663" t="s">
        <v>35</v>
      </c>
      <c r="C8663">
        <v>3192000</v>
      </c>
      <c r="D8663">
        <v>63840</v>
      </c>
      <c r="E8663" t="s">
        <v>25320</v>
      </c>
      <c r="F8663" t="s">
        <v>10356</v>
      </c>
      <c r="G8663">
        <v>30.0941772460938</v>
      </c>
      <c r="H8663">
        <v>31.7040004730225</v>
      </c>
      <c r="I8663" t="s">
        <v>38</v>
      </c>
      <c r="J8663" t="s">
        <v>10357</v>
      </c>
      <c r="K8663">
        <v>50216</v>
      </c>
      <c r="L8663" t="s">
        <v>12138</v>
      </c>
      <c r="M8663">
        <v>4997</v>
      </c>
      <c r="N8663" t="s">
        <v>10705</v>
      </c>
      <c r="O8663" t="s">
        <v>10706</v>
      </c>
      <c r="P8663" t="b">
        <v>0</v>
      </c>
      <c r="Q8663">
        <v>3</v>
      </c>
      <c r="R8663">
        <v>2</v>
      </c>
      <c r="S8663">
        <v>132</v>
      </c>
      <c r="T8663" s="1">
        <v>45597</v>
      </c>
      <c r="U8663" t="s">
        <v>21963</v>
      </c>
      <c r="V8663" t="s">
        <v>44</v>
      </c>
      <c r="W8663">
        <v>100</v>
      </c>
      <c r="X8663" t="s">
        <v>294</v>
      </c>
      <c r="Y8663" t="s">
        <v>46</v>
      </c>
      <c r="Z8663" t="s">
        <v>47</v>
      </c>
      <c r="AA8663" t="s">
        <v>9384</v>
      </c>
      <c r="AB8663" t="s">
        <v>9385</v>
      </c>
      <c r="AC8663" t="s">
        <v>10351</v>
      </c>
      <c r="AD8663" t="s">
        <v>10358</v>
      </c>
      <c r="AE8663" t="s">
        <v>25321</v>
      </c>
      <c r="AF8663" t="s">
        <v>100</v>
      </c>
      <c r="AG8663" t="s">
        <v>54</v>
      </c>
      <c r="AH8663">
        <v>0</v>
      </c>
      <c r="AI8663">
        <v>0</v>
      </c>
    </row>
    <row r="8664" spans="1:35" x14ac:dyDescent="0.45">
      <c r="A8664">
        <v>6257104</v>
      </c>
      <c r="B8664" t="s">
        <v>35</v>
      </c>
      <c r="C8664">
        <v>7250000</v>
      </c>
      <c r="D8664">
        <v>145000</v>
      </c>
      <c r="E8664" t="s">
        <v>25322</v>
      </c>
      <c r="F8664" t="s">
        <v>10988</v>
      </c>
      <c r="G8664">
        <v>30.061470031738299</v>
      </c>
      <c r="H8664">
        <v>31.511394500732401</v>
      </c>
      <c r="I8664" t="s">
        <v>882</v>
      </c>
      <c r="J8664" t="s">
        <v>10989</v>
      </c>
      <c r="K8664">
        <v>40310</v>
      </c>
      <c r="L8664" t="s">
        <v>13475</v>
      </c>
      <c r="M8664">
        <v>2189</v>
      </c>
      <c r="N8664" t="s">
        <v>13476</v>
      </c>
      <c r="O8664" t="s">
        <v>13477</v>
      </c>
      <c r="P8664" t="b">
        <v>0</v>
      </c>
      <c r="Q8664">
        <v>3</v>
      </c>
      <c r="R8664">
        <v>2</v>
      </c>
      <c r="S8664">
        <v>131</v>
      </c>
      <c r="T8664" s="1">
        <v>45597</v>
      </c>
      <c r="U8664" t="s">
        <v>21963</v>
      </c>
      <c r="V8664" t="s">
        <v>44</v>
      </c>
      <c r="W8664">
        <v>100</v>
      </c>
      <c r="X8664" t="s">
        <v>294</v>
      </c>
      <c r="Y8664" t="s">
        <v>46</v>
      </c>
      <c r="Z8664" t="s">
        <v>47</v>
      </c>
      <c r="AA8664" t="s">
        <v>48</v>
      </c>
      <c r="AB8664" t="s">
        <v>49</v>
      </c>
      <c r="AC8664" t="s">
        <v>10849</v>
      </c>
      <c r="AD8664" t="s">
        <v>10992</v>
      </c>
      <c r="AE8664" t="s">
        <v>25323</v>
      </c>
      <c r="AF8664" t="s">
        <v>12570</v>
      </c>
      <c r="AG8664" t="s">
        <v>54</v>
      </c>
      <c r="AH8664">
        <v>0</v>
      </c>
      <c r="AI8664">
        <v>0</v>
      </c>
    </row>
    <row r="8665" spans="1:35" x14ac:dyDescent="0.45">
      <c r="A8665">
        <v>6257101</v>
      </c>
      <c r="B8665" t="s">
        <v>35</v>
      </c>
      <c r="C8665">
        <v>7500000</v>
      </c>
      <c r="D8665">
        <v>150000</v>
      </c>
      <c r="E8665" t="s">
        <v>25324</v>
      </c>
      <c r="F8665" t="s">
        <v>10988</v>
      </c>
      <c r="G8665">
        <v>30.061470031738299</v>
      </c>
      <c r="H8665">
        <v>31.511394500732401</v>
      </c>
      <c r="I8665" t="s">
        <v>882</v>
      </c>
      <c r="J8665" t="s">
        <v>10989</v>
      </c>
      <c r="K8665">
        <v>40310</v>
      </c>
      <c r="L8665" t="s">
        <v>13475</v>
      </c>
      <c r="M8665">
        <v>2189</v>
      </c>
      <c r="N8665" t="s">
        <v>13476</v>
      </c>
      <c r="O8665" t="s">
        <v>13477</v>
      </c>
      <c r="P8665" t="b">
        <v>0</v>
      </c>
      <c r="Q8665">
        <v>3</v>
      </c>
      <c r="R8665">
        <v>2</v>
      </c>
      <c r="S8665">
        <v>131</v>
      </c>
      <c r="T8665" s="1">
        <v>45597</v>
      </c>
      <c r="U8665" t="s">
        <v>21963</v>
      </c>
      <c r="V8665" t="s">
        <v>44</v>
      </c>
      <c r="W8665">
        <v>100</v>
      </c>
      <c r="X8665" t="s">
        <v>294</v>
      </c>
      <c r="Y8665" t="s">
        <v>46</v>
      </c>
      <c r="Z8665" t="s">
        <v>47</v>
      </c>
      <c r="AA8665" t="s">
        <v>48</v>
      </c>
      <c r="AB8665" t="s">
        <v>49</v>
      </c>
      <c r="AC8665" t="s">
        <v>10849</v>
      </c>
      <c r="AD8665" t="s">
        <v>10992</v>
      </c>
      <c r="AE8665" t="s">
        <v>25325</v>
      </c>
      <c r="AF8665" t="s">
        <v>12570</v>
      </c>
      <c r="AG8665" t="s">
        <v>54</v>
      </c>
      <c r="AH8665">
        <v>0</v>
      </c>
      <c r="AI8665">
        <v>0</v>
      </c>
    </row>
    <row r="8666" spans="1:35" x14ac:dyDescent="0.45">
      <c r="A8666">
        <v>6257084</v>
      </c>
      <c r="B8666" t="s">
        <v>35</v>
      </c>
      <c r="C8666">
        <v>7350000</v>
      </c>
      <c r="D8666">
        <v>147000</v>
      </c>
      <c r="E8666" t="s">
        <v>25326</v>
      </c>
      <c r="F8666" t="s">
        <v>10356</v>
      </c>
      <c r="G8666">
        <v>30.0941772460938</v>
      </c>
      <c r="H8666">
        <v>31.7040004730225</v>
      </c>
      <c r="I8666" t="s">
        <v>38</v>
      </c>
      <c r="J8666" t="s">
        <v>10357</v>
      </c>
      <c r="K8666">
        <v>46169</v>
      </c>
      <c r="L8666" t="s">
        <v>3035</v>
      </c>
      <c r="M8666">
        <v>5162</v>
      </c>
      <c r="N8666" t="s">
        <v>1864</v>
      </c>
      <c r="O8666" t="s">
        <v>1865</v>
      </c>
      <c r="P8666" t="b">
        <v>0</v>
      </c>
      <c r="Q8666">
        <v>3</v>
      </c>
      <c r="R8666">
        <v>3</v>
      </c>
      <c r="S8666">
        <v>184</v>
      </c>
      <c r="T8666" s="1">
        <v>45597</v>
      </c>
      <c r="U8666" t="s">
        <v>21963</v>
      </c>
      <c r="V8666" t="s">
        <v>44</v>
      </c>
      <c r="W8666">
        <v>100</v>
      </c>
      <c r="X8666" t="s">
        <v>294</v>
      </c>
      <c r="Y8666" t="s">
        <v>46</v>
      </c>
      <c r="Z8666" t="s">
        <v>47</v>
      </c>
      <c r="AA8666" t="s">
        <v>9384</v>
      </c>
      <c r="AB8666" t="s">
        <v>9385</v>
      </c>
      <c r="AC8666" t="s">
        <v>10351</v>
      </c>
      <c r="AD8666" t="s">
        <v>10358</v>
      </c>
      <c r="AE8666" t="s">
        <v>25327</v>
      </c>
      <c r="AF8666" t="s">
        <v>2041</v>
      </c>
      <c r="AG8666" t="s">
        <v>54</v>
      </c>
      <c r="AH8666">
        <v>0</v>
      </c>
      <c r="AI8666">
        <v>0</v>
      </c>
    </row>
    <row r="8667" spans="1:35" x14ac:dyDescent="0.45">
      <c r="A8667">
        <v>6257083</v>
      </c>
      <c r="B8667" t="s">
        <v>35</v>
      </c>
      <c r="C8667">
        <v>5200000</v>
      </c>
      <c r="D8667">
        <v>104000</v>
      </c>
      <c r="E8667" t="s">
        <v>25328</v>
      </c>
      <c r="F8667" t="s">
        <v>16986</v>
      </c>
      <c r="G8667">
        <v>30.040565490722699</v>
      </c>
      <c r="H8667">
        <v>30.990543365478501</v>
      </c>
      <c r="I8667" t="s">
        <v>882</v>
      </c>
      <c r="J8667" t="s">
        <v>16987</v>
      </c>
      <c r="K8667">
        <v>41224</v>
      </c>
      <c r="L8667" t="s">
        <v>25122</v>
      </c>
      <c r="M8667">
        <v>4622</v>
      </c>
      <c r="N8667" t="s">
        <v>13679</v>
      </c>
      <c r="O8667" t="s">
        <v>13680</v>
      </c>
      <c r="P8667" t="b">
        <v>0</v>
      </c>
      <c r="Q8667">
        <v>3</v>
      </c>
      <c r="R8667">
        <v>2</v>
      </c>
      <c r="S8667">
        <v>130</v>
      </c>
      <c r="T8667" s="1">
        <v>45597</v>
      </c>
      <c r="U8667" t="s">
        <v>21963</v>
      </c>
      <c r="V8667" t="s">
        <v>44</v>
      </c>
      <c r="W8667">
        <v>100</v>
      </c>
      <c r="X8667" t="s">
        <v>294</v>
      </c>
      <c r="Y8667" t="s">
        <v>5730</v>
      </c>
      <c r="Z8667" t="s">
        <v>5731</v>
      </c>
      <c r="AA8667" t="s">
        <v>7807</v>
      </c>
      <c r="AB8667" t="s">
        <v>7808</v>
      </c>
      <c r="AC8667" t="s">
        <v>8372</v>
      </c>
      <c r="AD8667" t="s">
        <v>16988</v>
      </c>
      <c r="AE8667" t="s">
        <v>25329</v>
      </c>
      <c r="AF8667" t="s">
        <v>25330</v>
      </c>
      <c r="AG8667" t="s">
        <v>54</v>
      </c>
      <c r="AH8667">
        <v>0</v>
      </c>
      <c r="AI8667">
        <v>0</v>
      </c>
    </row>
    <row r="8668" spans="1:35" x14ac:dyDescent="0.45">
      <c r="A8668">
        <v>6257059</v>
      </c>
      <c r="B8668" t="s">
        <v>35</v>
      </c>
      <c r="C8668">
        <v>10845000</v>
      </c>
      <c r="D8668">
        <v>216900</v>
      </c>
      <c r="E8668" t="s">
        <v>25331</v>
      </c>
      <c r="F8668" t="s">
        <v>8396</v>
      </c>
      <c r="G8668">
        <v>30.048093795776399</v>
      </c>
      <c r="H8668">
        <v>31.020053863525401</v>
      </c>
      <c r="I8668" t="s">
        <v>882</v>
      </c>
      <c r="J8668" t="s">
        <v>8397</v>
      </c>
      <c r="K8668">
        <v>10144</v>
      </c>
      <c r="L8668" t="s">
        <v>971</v>
      </c>
      <c r="M8668">
        <v>127</v>
      </c>
      <c r="N8668" t="s">
        <v>439</v>
      </c>
      <c r="O8668" t="s">
        <v>440</v>
      </c>
      <c r="P8668" t="b">
        <v>0</v>
      </c>
      <c r="Q8668">
        <v>3</v>
      </c>
      <c r="R8668">
        <v>3</v>
      </c>
      <c r="S8668">
        <v>164</v>
      </c>
      <c r="T8668" s="1">
        <v>45597</v>
      </c>
      <c r="U8668" t="s">
        <v>21963</v>
      </c>
      <c r="V8668" t="s">
        <v>44</v>
      </c>
      <c r="W8668">
        <v>100</v>
      </c>
      <c r="X8668" t="s">
        <v>294</v>
      </c>
      <c r="Y8668" t="s">
        <v>5730</v>
      </c>
      <c r="Z8668" t="s">
        <v>5731</v>
      </c>
      <c r="AA8668" t="s">
        <v>7807</v>
      </c>
      <c r="AB8668" t="s">
        <v>7808</v>
      </c>
      <c r="AC8668" t="s">
        <v>8372</v>
      </c>
      <c r="AD8668" t="s">
        <v>8398</v>
      </c>
      <c r="AE8668" t="s">
        <v>25332</v>
      </c>
      <c r="AF8668" t="s">
        <v>14985</v>
      </c>
      <c r="AG8668" t="s">
        <v>54</v>
      </c>
      <c r="AH8668">
        <v>0</v>
      </c>
      <c r="AI8668">
        <v>0</v>
      </c>
    </row>
    <row r="8669" spans="1:35" x14ac:dyDescent="0.45">
      <c r="A8669">
        <v>6257058</v>
      </c>
      <c r="B8669" t="s">
        <v>35</v>
      </c>
      <c r="C8669">
        <v>7700000</v>
      </c>
      <c r="D8669">
        <v>154000</v>
      </c>
      <c r="E8669" t="s">
        <v>25333</v>
      </c>
      <c r="F8669" t="s">
        <v>126</v>
      </c>
      <c r="G8669">
        <v>30.012271881103501</v>
      </c>
      <c r="H8669">
        <v>31.579515457153299</v>
      </c>
      <c r="I8669" t="s">
        <v>38</v>
      </c>
      <c r="J8669" t="s">
        <v>127</v>
      </c>
      <c r="K8669">
        <v>20860</v>
      </c>
      <c r="L8669" t="s">
        <v>25334</v>
      </c>
      <c r="M8669">
        <v>2004</v>
      </c>
      <c r="N8669" t="s">
        <v>1912</v>
      </c>
      <c r="O8669" t="s">
        <v>1913</v>
      </c>
      <c r="P8669" t="b">
        <v>0</v>
      </c>
      <c r="Q8669">
        <v>3</v>
      </c>
      <c r="R8669">
        <v>3</v>
      </c>
      <c r="S8669">
        <v>183</v>
      </c>
      <c r="T8669" s="1">
        <v>45597</v>
      </c>
      <c r="U8669" t="s">
        <v>21963</v>
      </c>
      <c r="V8669" t="s">
        <v>44</v>
      </c>
      <c r="W8669">
        <v>100</v>
      </c>
      <c r="X8669" t="s">
        <v>294</v>
      </c>
      <c r="Y8669" t="s">
        <v>46</v>
      </c>
      <c r="Z8669" t="s">
        <v>47</v>
      </c>
      <c r="AA8669" t="s">
        <v>48</v>
      </c>
      <c r="AB8669" t="s">
        <v>49</v>
      </c>
      <c r="AC8669" t="s">
        <v>50</v>
      </c>
      <c r="AD8669" t="s">
        <v>51</v>
      </c>
      <c r="AE8669" t="s">
        <v>25335</v>
      </c>
      <c r="AF8669" t="s">
        <v>25336</v>
      </c>
      <c r="AG8669" t="s">
        <v>54</v>
      </c>
      <c r="AH8669">
        <v>0</v>
      </c>
      <c r="AI8669">
        <v>0</v>
      </c>
    </row>
    <row r="8670" spans="1:35" x14ac:dyDescent="0.45">
      <c r="A8670">
        <v>6257054</v>
      </c>
      <c r="B8670" t="s">
        <v>35</v>
      </c>
      <c r="C8670">
        <v>12740800</v>
      </c>
      <c r="D8670">
        <v>254816</v>
      </c>
      <c r="E8670" t="s">
        <v>25337</v>
      </c>
      <c r="F8670" t="s">
        <v>8396</v>
      </c>
      <c r="G8670">
        <v>30.048093795776399</v>
      </c>
      <c r="H8670">
        <v>31.020053863525401</v>
      </c>
      <c r="I8670" t="s">
        <v>882</v>
      </c>
      <c r="J8670" t="s">
        <v>8397</v>
      </c>
      <c r="K8670">
        <v>10144</v>
      </c>
      <c r="L8670" t="s">
        <v>971</v>
      </c>
      <c r="M8670">
        <v>127</v>
      </c>
      <c r="N8670" t="s">
        <v>439</v>
      </c>
      <c r="O8670" t="s">
        <v>440</v>
      </c>
      <c r="P8670" t="b">
        <v>0</v>
      </c>
      <c r="Q8670">
        <v>3</v>
      </c>
      <c r="R8670">
        <v>3</v>
      </c>
      <c r="S8670">
        <v>164</v>
      </c>
      <c r="T8670" s="1">
        <v>45597</v>
      </c>
      <c r="U8670" t="s">
        <v>21963</v>
      </c>
      <c r="V8670" t="s">
        <v>44</v>
      </c>
      <c r="W8670">
        <v>100</v>
      </c>
      <c r="X8670" t="s">
        <v>294</v>
      </c>
      <c r="Y8670" t="s">
        <v>5730</v>
      </c>
      <c r="Z8670" t="s">
        <v>5731</v>
      </c>
      <c r="AA8670" t="s">
        <v>7807</v>
      </c>
      <c r="AB8670" t="s">
        <v>7808</v>
      </c>
      <c r="AC8670" t="s">
        <v>8372</v>
      </c>
      <c r="AD8670" t="s">
        <v>8398</v>
      </c>
      <c r="AE8670" t="s">
        <v>25338</v>
      </c>
      <c r="AF8670" t="s">
        <v>24789</v>
      </c>
      <c r="AG8670" t="s">
        <v>54</v>
      </c>
      <c r="AH8670">
        <v>0</v>
      </c>
      <c r="AI8670">
        <v>0</v>
      </c>
    </row>
    <row r="8671" spans="1:35" x14ac:dyDescent="0.45">
      <c r="A8671">
        <v>6257052</v>
      </c>
      <c r="B8671" t="s">
        <v>35</v>
      </c>
      <c r="C8671">
        <v>9500000</v>
      </c>
      <c r="D8671">
        <v>190000</v>
      </c>
      <c r="E8671" t="s">
        <v>25339</v>
      </c>
      <c r="F8671" t="s">
        <v>12150</v>
      </c>
      <c r="G8671">
        <v>30.106813430786101</v>
      </c>
      <c r="H8671">
        <v>31.6938667297363</v>
      </c>
      <c r="I8671" t="s">
        <v>38</v>
      </c>
      <c r="J8671" t="s">
        <v>12151</v>
      </c>
      <c r="K8671">
        <v>41642</v>
      </c>
      <c r="L8671" t="s">
        <v>22733</v>
      </c>
      <c r="M8671">
        <v>4659</v>
      </c>
      <c r="N8671" t="s">
        <v>24751</v>
      </c>
      <c r="O8671" t="s">
        <v>24752</v>
      </c>
      <c r="P8671" t="b">
        <v>0</v>
      </c>
      <c r="Q8671">
        <v>3</v>
      </c>
      <c r="R8671">
        <v>3</v>
      </c>
      <c r="S8671">
        <v>263</v>
      </c>
      <c r="T8671" s="1">
        <v>45597</v>
      </c>
      <c r="U8671" t="s">
        <v>21963</v>
      </c>
      <c r="V8671" t="s">
        <v>44</v>
      </c>
      <c r="W8671">
        <v>100</v>
      </c>
      <c r="X8671" t="s">
        <v>294</v>
      </c>
      <c r="Y8671" t="s">
        <v>46</v>
      </c>
      <c r="Z8671" t="s">
        <v>47</v>
      </c>
      <c r="AA8671" t="s">
        <v>9384</v>
      </c>
      <c r="AB8671" t="s">
        <v>9385</v>
      </c>
      <c r="AC8671" t="s">
        <v>10351</v>
      </c>
      <c r="AD8671" t="s">
        <v>12152</v>
      </c>
      <c r="AE8671" t="s">
        <v>25340</v>
      </c>
      <c r="AF8671" t="s">
        <v>14915</v>
      </c>
      <c r="AG8671" t="s">
        <v>54</v>
      </c>
      <c r="AH8671">
        <v>0</v>
      </c>
      <c r="AI8671">
        <v>0</v>
      </c>
    </row>
    <row r="8672" spans="1:35" x14ac:dyDescent="0.45">
      <c r="A8672">
        <v>6257011</v>
      </c>
      <c r="B8672" t="s">
        <v>35</v>
      </c>
      <c r="C8672">
        <v>9250000</v>
      </c>
      <c r="D8672">
        <v>185000</v>
      </c>
      <c r="E8672" t="s">
        <v>25341</v>
      </c>
      <c r="F8672" t="s">
        <v>126</v>
      </c>
      <c r="G8672">
        <v>30.012271881103501</v>
      </c>
      <c r="H8672">
        <v>31.579515457153299</v>
      </c>
      <c r="I8672" t="s">
        <v>38</v>
      </c>
      <c r="J8672" t="s">
        <v>127</v>
      </c>
      <c r="K8672">
        <v>37155</v>
      </c>
      <c r="L8672" t="s">
        <v>2328</v>
      </c>
      <c r="M8672">
        <v>2004</v>
      </c>
      <c r="N8672" t="s">
        <v>1912</v>
      </c>
      <c r="O8672" t="s">
        <v>1913</v>
      </c>
      <c r="P8672" t="b">
        <v>0</v>
      </c>
      <c r="Q8672">
        <v>3</v>
      </c>
      <c r="R8672">
        <v>4</v>
      </c>
      <c r="S8672">
        <v>206</v>
      </c>
      <c r="T8672" s="1">
        <v>45597</v>
      </c>
      <c r="U8672" t="s">
        <v>21963</v>
      </c>
      <c r="V8672" t="s">
        <v>44</v>
      </c>
      <c r="W8672">
        <v>100</v>
      </c>
      <c r="X8672" t="s">
        <v>294</v>
      </c>
      <c r="Y8672" t="s">
        <v>46</v>
      </c>
      <c r="Z8672" t="s">
        <v>47</v>
      </c>
      <c r="AA8672" t="s">
        <v>48</v>
      </c>
      <c r="AB8672" t="s">
        <v>49</v>
      </c>
      <c r="AC8672" t="s">
        <v>50</v>
      </c>
      <c r="AD8672" t="s">
        <v>51</v>
      </c>
      <c r="AE8672" t="s">
        <v>25342</v>
      </c>
      <c r="AF8672" t="s">
        <v>24875</v>
      </c>
      <c r="AG8672" t="s">
        <v>54</v>
      </c>
      <c r="AH8672">
        <v>0</v>
      </c>
      <c r="AI8672">
        <v>0</v>
      </c>
    </row>
    <row r="8673" spans="1:35" x14ac:dyDescent="0.45">
      <c r="A8673">
        <v>6257000</v>
      </c>
      <c r="B8673" t="s">
        <v>35</v>
      </c>
      <c r="C8673">
        <v>11904675</v>
      </c>
      <c r="D8673">
        <v>238093.5</v>
      </c>
      <c r="E8673" t="s">
        <v>25343</v>
      </c>
      <c r="F8673" t="s">
        <v>13045</v>
      </c>
      <c r="G8673">
        <v>30.045707702636701</v>
      </c>
      <c r="H8673">
        <v>31.009275436401399</v>
      </c>
      <c r="I8673" t="s">
        <v>882</v>
      </c>
      <c r="J8673" t="s">
        <v>13046</v>
      </c>
      <c r="K8673">
        <v>41979</v>
      </c>
      <c r="L8673" t="s">
        <v>8663</v>
      </c>
      <c r="M8673">
        <v>4710</v>
      </c>
      <c r="N8673" t="s">
        <v>5851</v>
      </c>
      <c r="O8673" t="s">
        <v>5852</v>
      </c>
      <c r="P8673" t="b">
        <v>0</v>
      </c>
      <c r="Q8673">
        <v>3</v>
      </c>
      <c r="R8673">
        <v>2</v>
      </c>
      <c r="S8673">
        <v>145</v>
      </c>
      <c r="T8673" s="1">
        <v>45597</v>
      </c>
      <c r="U8673" t="s">
        <v>21963</v>
      </c>
      <c r="V8673" t="s">
        <v>44</v>
      </c>
      <c r="W8673">
        <v>100</v>
      </c>
      <c r="X8673" t="s">
        <v>294</v>
      </c>
      <c r="Y8673" t="s">
        <v>5730</v>
      </c>
      <c r="Z8673" t="s">
        <v>5731</v>
      </c>
      <c r="AA8673" t="s">
        <v>7807</v>
      </c>
      <c r="AB8673" t="s">
        <v>7808</v>
      </c>
      <c r="AC8673" t="s">
        <v>8372</v>
      </c>
      <c r="AD8673" t="s">
        <v>13047</v>
      </c>
      <c r="AE8673" t="s">
        <v>25344</v>
      </c>
      <c r="AF8673" t="s">
        <v>2410</v>
      </c>
      <c r="AG8673" t="s">
        <v>211</v>
      </c>
      <c r="AH8673">
        <v>0</v>
      </c>
      <c r="AI8673">
        <v>0</v>
      </c>
    </row>
    <row r="8674" spans="1:35" x14ac:dyDescent="0.45">
      <c r="A8674">
        <v>6256972</v>
      </c>
      <c r="B8674" t="s">
        <v>35</v>
      </c>
      <c r="C8674">
        <v>9000000</v>
      </c>
      <c r="D8674">
        <v>180000</v>
      </c>
      <c r="E8674" t="s">
        <v>25345</v>
      </c>
      <c r="F8674" t="s">
        <v>10865</v>
      </c>
      <c r="G8674">
        <v>30.0514621734619</v>
      </c>
      <c r="H8674">
        <v>31.5389919281006</v>
      </c>
      <c r="I8674" t="s">
        <v>57</v>
      </c>
      <c r="J8674" t="s">
        <v>10866</v>
      </c>
      <c r="K8674">
        <v>37155</v>
      </c>
      <c r="L8674" t="s">
        <v>2328</v>
      </c>
      <c r="M8674">
        <v>2004</v>
      </c>
      <c r="N8674" t="s">
        <v>1912</v>
      </c>
      <c r="O8674" t="s">
        <v>1913</v>
      </c>
      <c r="P8674" t="b">
        <v>0</v>
      </c>
      <c r="Q8674">
        <v>3</v>
      </c>
      <c r="R8674">
        <v>3</v>
      </c>
      <c r="S8674">
        <v>147</v>
      </c>
      <c r="T8674" s="1">
        <v>45597</v>
      </c>
      <c r="U8674" t="s">
        <v>21963</v>
      </c>
      <c r="V8674" t="s">
        <v>44</v>
      </c>
      <c r="W8674">
        <v>100</v>
      </c>
      <c r="X8674" t="s">
        <v>294</v>
      </c>
      <c r="Y8674" t="s">
        <v>46</v>
      </c>
      <c r="Z8674" t="s">
        <v>47</v>
      </c>
      <c r="AA8674" t="s">
        <v>48</v>
      </c>
      <c r="AB8674" t="s">
        <v>49</v>
      </c>
      <c r="AC8674" t="s">
        <v>50</v>
      </c>
      <c r="AD8674" t="s">
        <v>10870</v>
      </c>
      <c r="AE8674" t="s">
        <v>25346</v>
      </c>
      <c r="AF8674" t="s">
        <v>3127</v>
      </c>
      <c r="AG8674" t="s">
        <v>54</v>
      </c>
      <c r="AH8674">
        <v>0</v>
      </c>
      <c r="AI8674">
        <v>0</v>
      </c>
    </row>
    <row r="8675" spans="1:35" x14ac:dyDescent="0.45">
      <c r="A8675">
        <v>6256968</v>
      </c>
      <c r="B8675" t="s">
        <v>35</v>
      </c>
      <c r="C8675">
        <v>5250000</v>
      </c>
      <c r="D8675">
        <v>105000</v>
      </c>
      <c r="E8675" t="s">
        <v>25347</v>
      </c>
      <c r="F8675" t="s">
        <v>11139</v>
      </c>
      <c r="G8675">
        <v>29.9955940246582</v>
      </c>
      <c r="H8675">
        <v>31.521644592285199</v>
      </c>
      <c r="I8675" t="s">
        <v>882</v>
      </c>
      <c r="J8675" t="s">
        <v>11140</v>
      </c>
      <c r="K8675">
        <v>42618</v>
      </c>
      <c r="L8675" t="s">
        <v>22956</v>
      </c>
      <c r="M8675">
        <v>4780</v>
      </c>
      <c r="N8675" t="s">
        <v>11485</v>
      </c>
      <c r="O8675" t="s">
        <v>11486</v>
      </c>
      <c r="P8675" t="b">
        <v>0</v>
      </c>
      <c r="Q8675">
        <v>3</v>
      </c>
      <c r="R8675">
        <v>3</v>
      </c>
      <c r="S8675">
        <v>220</v>
      </c>
      <c r="T8675" s="1">
        <v>45597</v>
      </c>
      <c r="U8675" t="s">
        <v>21963</v>
      </c>
      <c r="V8675" t="s">
        <v>44</v>
      </c>
      <c r="W8675">
        <v>100</v>
      </c>
      <c r="X8675" t="s">
        <v>294</v>
      </c>
      <c r="Y8675" t="s">
        <v>46</v>
      </c>
      <c r="Z8675" t="s">
        <v>47</v>
      </c>
      <c r="AA8675" t="s">
        <v>48</v>
      </c>
      <c r="AB8675" t="s">
        <v>49</v>
      </c>
      <c r="AC8675" t="s">
        <v>11037</v>
      </c>
      <c r="AD8675" t="s">
        <v>11142</v>
      </c>
      <c r="AE8675" t="s">
        <v>25348</v>
      </c>
      <c r="AF8675" t="s">
        <v>553</v>
      </c>
      <c r="AG8675" t="s">
        <v>101</v>
      </c>
      <c r="AH8675">
        <v>0</v>
      </c>
      <c r="AI8675">
        <v>0</v>
      </c>
    </row>
    <row r="8676" spans="1:35" x14ac:dyDescent="0.45">
      <c r="A8676">
        <v>6256953</v>
      </c>
      <c r="B8676" t="s">
        <v>35</v>
      </c>
      <c r="C8676">
        <v>3500000</v>
      </c>
      <c r="D8676">
        <v>70000</v>
      </c>
      <c r="E8676" t="s">
        <v>25349</v>
      </c>
      <c r="F8676" t="s">
        <v>13580</v>
      </c>
      <c r="G8676">
        <v>30.0665397644043</v>
      </c>
      <c r="H8676">
        <v>31.357347488403299</v>
      </c>
      <c r="I8676" t="s">
        <v>57</v>
      </c>
      <c r="J8676" t="s">
        <v>13581</v>
      </c>
      <c r="K8676">
        <v>38786</v>
      </c>
      <c r="L8676" t="s">
        <v>13695</v>
      </c>
      <c r="M8676">
        <v>4409</v>
      </c>
      <c r="N8676" t="s">
        <v>13696</v>
      </c>
      <c r="O8676" t="s">
        <v>13697</v>
      </c>
      <c r="P8676" t="b">
        <v>0</v>
      </c>
      <c r="Q8676">
        <v>3</v>
      </c>
      <c r="R8676">
        <v>2</v>
      </c>
      <c r="S8676">
        <v>150</v>
      </c>
      <c r="T8676" s="1">
        <v>45597</v>
      </c>
      <c r="U8676" t="s">
        <v>21963</v>
      </c>
      <c r="V8676" t="s">
        <v>44</v>
      </c>
      <c r="W8676">
        <v>100</v>
      </c>
      <c r="X8676" t="s">
        <v>294</v>
      </c>
      <c r="Y8676" t="s">
        <v>46</v>
      </c>
      <c r="Z8676" t="s">
        <v>47</v>
      </c>
      <c r="AA8676" t="s">
        <v>12506</v>
      </c>
      <c r="AB8676" t="s">
        <v>12507</v>
      </c>
      <c r="AC8676" t="s">
        <v>13582</v>
      </c>
      <c r="AD8676" t="s">
        <v>13583</v>
      </c>
      <c r="AE8676" t="s">
        <v>25350</v>
      </c>
      <c r="AF8676" t="s">
        <v>861</v>
      </c>
      <c r="AG8676" t="s">
        <v>54</v>
      </c>
      <c r="AH8676">
        <v>0</v>
      </c>
      <c r="AI8676">
        <v>0</v>
      </c>
    </row>
    <row r="8677" spans="1:35" x14ac:dyDescent="0.45">
      <c r="A8677">
        <v>6256951</v>
      </c>
      <c r="B8677" t="s">
        <v>35</v>
      </c>
      <c r="C8677">
        <v>15500000</v>
      </c>
      <c r="D8677">
        <v>310000</v>
      </c>
      <c r="E8677" t="s">
        <v>25351</v>
      </c>
      <c r="F8677" t="s">
        <v>10865</v>
      </c>
      <c r="G8677">
        <v>30.0514621734619</v>
      </c>
      <c r="H8677">
        <v>31.5389919281006</v>
      </c>
      <c r="I8677" t="s">
        <v>57</v>
      </c>
      <c r="J8677" t="s">
        <v>10866</v>
      </c>
      <c r="K8677">
        <v>37155</v>
      </c>
      <c r="L8677" t="s">
        <v>2328</v>
      </c>
      <c r="M8677">
        <v>2004</v>
      </c>
      <c r="N8677" t="s">
        <v>1912</v>
      </c>
      <c r="O8677" t="s">
        <v>1913</v>
      </c>
      <c r="P8677" t="b">
        <v>0</v>
      </c>
      <c r="Q8677">
        <v>3</v>
      </c>
      <c r="R8677">
        <v>3</v>
      </c>
      <c r="S8677">
        <v>205</v>
      </c>
      <c r="T8677" s="1">
        <v>45597</v>
      </c>
      <c r="U8677" t="s">
        <v>21963</v>
      </c>
      <c r="V8677" t="s">
        <v>44</v>
      </c>
      <c r="W8677">
        <v>100</v>
      </c>
      <c r="X8677" t="s">
        <v>294</v>
      </c>
      <c r="Y8677" t="s">
        <v>46</v>
      </c>
      <c r="Z8677" t="s">
        <v>47</v>
      </c>
      <c r="AA8677" t="s">
        <v>48</v>
      </c>
      <c r="AB8677" t="s">
        <v>49</v>
      </c>
      <c r="AC8677" t="s">
        <v>50</v>
      </c>
      <c r="AD8677" t="s">
        <v>10870</v>
      </c>
      <c r="AE8677" t="s">
        <v>25352</v>
      </c>
      <c r="AF8677" t="s">
        <v>3127</v>
      </c>
      <c r="AG8677" t="s">
        <v>54</v>
      </c>
      <c r="AH8677">
        <v>0</v>
      </c>
      <c r="AI8677">
        <v>0</v>
      </c>
    </row>
    <row r="8678" spans="1:35" x14ac:dyDescent="0.45">
      <c r="A8678">
        <v>6256942</v>
      </c>
      <c r="B8678" t="s">
        <v>35</v>
      </c>
      <c r="C8678">
        <v>13000000</v>
      </c>
      <c r="D8678">
        <v>260000</v>
      </c>
      <c r="E8678" t="s">
        <v>25353</v>
      </c>
      <c r="F8678" t="s">
        <v>8585</v>
      </c>
      <c r="G8678">
        <v>30.079900741577099</v>
      </c>
      <c r="H8678">
        <v>30.877290725708001</v>
      </c>
      <c r="I8678" t="s">
        <v>882</v>
      </c>
      <c r="J8678" t="s">
        <v>8586</v>
      </c>
      <c r="K8678">
        <v>52077</v>
      </c>
      <c r="L8678" t="s">
        <v>16235</v>
      </c>
      <c r="M8678">
        <v>450</v>
      </c>
      <c r="N8678" t="s">
        <v>1364</v>
      </c>
      <c r="O8678" t="s">
        <v>1365</v>
      </c>
      <c r="P8678" t="b">
        <v>0</v>
      </c>
      <c r="Q8678">
        <v>3</v>
      </c>
      <c r="R8678">
        <v>3</v>
      </c>
      <c r="S8678">
        <v>160</v>
      </c>
      <c r="T8678" s="1">
        <v>45597</v>
      </c>
      <c r="U8678" t="s">
        <v>21963</v>
      </c>
      <c r="V8678" t="s">
        <v>44</v>
      </c>
      <c r="W8678">
        <v>100</v>
      </c>
      <c r="X8678" t="s">
        <v>294</v>
      </c>
      <c r="Y8678" t="s">
        <v>5730</v>
      </c>
      <c r="Z8678" t="s">
        <v>5731</v>
      </c>
      <c r="AA8678" t="s">
        <v>7807</v>
      </c>
      <c r="AB8678" t="s">
        <v>7808</v>
      </c>
      <c r="AC8678" t="s">
        <v>8372</v>
      </c>
      <c r="AD8678" t="s">
        <v>8587</v>
      </c>
      <c r="AE8678" t="s">
        <v>25354</v>
      </c>
      <c r="AF8678" t="s">
        <v>100</v>
      </c>
      <c r="AG8678" t="s">
        <v>54</v>
      </c>
      <c r="AH8678">
        <v>0</v>
      </c>
      <c r="AI8678">
        <v>0</v>
      </c>
    </row>
    <row r="8679" spans="1:35" x14ac:dyDescent="0.45">
      <c r="A8679">
        <v>6256941</v>
      </c>
      <c r="B8679" t="s">
        <v>35</v>
      </c>
      <c r="C8679">
        <v>3500000</v>
      </c>
      <c r="D8679">
        <v>70000</v>
      </c>
      <c r="E8679" t="s">
        <v>25355</v>
      </c>
      <c r="F8679" t="s">
        <v>13580</v>
      </c>
      <c r="G8679">
        <v>30.0665397644043</v>
      </c>
      <c r="H8679">
        <v>31.357347488403299</v>
      </c>
      <c r="I8679" t="s">
        <v>57</v>
      </c>
      <c r="J8679" t="s">
        <v>13581</v>
      </c>
      <c r="K8679">
        <v>31671</v>
      </c>
      <c r="L8679" t="s">
        <v>13689</v>
      </c>
      <c r="M8679">
        <v>3458</v>
      </c>
      <c r="N8679" t="s">
        <v>13690</v>
      </c>
      <c r="O8679" t="s">
        <v>13691</v>
      </c>
      <c r="P8679" t="b">
        <v>0</v>
      </c>
      <c r="Q8679">
        <v>3</v>
      </c>
      <c r="R8679">
        <v>2</v>
      </c>
      <c r="S8679">
        <v>150</v>
      </c>
      <c r="T8679" s="1">
        <v>45597</v>
      </c>
      <c r="U8679" t="s">
        <v>21963</v>
      </c>
      <c r="V8679" t="s">
        <v>44</v>
      </c>
      <c r="W8679">
        <v>100</v>
      </c>
      <c r="X8679" t="s">
        <v>294</v>
      </c>
      <c r="Y8679" t="s">
        <v>46</v>
      </c>
      <c r="Z8679" t="s">
        <v>47</v>
      </c>
      <c r="AA8679" t="s">
        <v>12506</v>
      </c>
      <c r="AB8679" t="s">
        <v>12507</v>
      </c>
      <c r="AC8679" t="s">
        <v>13582</v>
      </c>
      <c r="AD8679" t="s">
        <v>13583</v>
      </c>
      <c r="AE8679" t="s">
        <v>25350</v>
      </c>
      <c r="AF8679" t="s">
        <v>861</v>
      </c>
      <c r="AG8679" t="s">
        <v>54</v>
      </c>
      <c r="AH8679">
        <v>0</v>
      </c>
      <c r="AI8679">
        <v>0</v>
      </c>
    </row>
    <row r="8680" spans="1:35" x14ac:dyDescent="0.45">
      <c r="A8680">
        <v>6256931</v>
      </c>
      <c r="B8680" t="s">
        <v>35</v>
      </c>
      <c r="C8680">
        <v>3500000</v>
      </c>
      <c r="D8680">
        <v>70000</v>
      </c>
      <c r="E8680" t="s">
        <v>25356</v>
      </c>
      <c r="F8680" t="s">
        <v>13580</v>
      </c>
      <c r="G8680">
        <v>30.0665397644043</v>
      </c>
      <c r="H8680">
        <v>31.357347488403299</v>
      </c>
      <c r="I8680" t="s">
        <v>57</v>
      </c>
      <c r="J8680" t="s">
        <v>13581</v>
      </c>
      <c r="K8680">
        <v>35481</v>
      </c>
      <c r="L8680" t="s">
        <v>13698</v>
      </c>
      <c r="M8680">
        <v>4157</v>
      </c>
      <c r="N8680" t="s">
        <v>13699</v>
      </c>
      <c r="O8680" t="s">
        <v>12507</v>
      </c>
      <c r="P8680" t="b">
        <v>0</v>
      </c>
      <c r="Q8680">
        <v>3</v>
      </c>
      <c r="R8680">
        <v>2</v>
      </c>
      <c r="S8680">
        <v>150</v>
      </c>
      <c r="T8680" s="1">
        <v>45597</v>
      </c>
      <c r="U8680" t="s">
        <v>21963</v>
      </c>
      <c r="V8680" t="s">
        <v>44</v>
      </c>
      <c r="W8680">
        <v>100</v>
      </c>
      <c r="X8680" t="s">
        <v>294</v>
      </c>
      <c r="Y8680" t="s">
        <v>46</v>
      </c>
      <c r="Z8680" t="s">
        <v>47</v>
      </c>
      <c r="AA8680" t="s">
        <v>12506</v>
      </c>
      <c r="AB8680" t="s">
        <v>12507</v>
      </c>
      <c r="AC8680" t="s">
        <v>13582</v>
      </c>
      <c r="AD8680" t="s">
        <v>13583</v>
      </c>
      <c r="AE8680" t="s">
        <v>25350</v>
      </c>
      <c r="AF8680" t="s">
        <v>861</v>
      </c>
      <c r="AG8680" t="s">
        <v>54</v>
      </c>
      <c r="AH8680">
        <v>0</v>
      </c>
      <c r="AI8680">
        <v>0</v>
      </c>
    </row>
    <row r="8681" spans="1:35" x14ac:dyDescent="0.45">
      <c r="A8681">
        <v>6256912</v>
      </c>
      <c r="B8681" t="s">
        <v>35</v>
      </c>
      <c r="C8681">
        <v>13500000</v>
      </c>
      <c r="D8681">
        <v>270000</v>
      </c>
      <c r="E8681" t="s">
        <v>25357</v>
      </c>
      <c r="F8681" t="s">
        <v>10988</v>
      </c>
      <c r="G8681">
        <v>30.061470031738299</v>
      </c>
      <c r="H8681">
        <v>31.511394500732401</v>
      </c>
      <c r="I8681" t="s">
        <v>882</v>
      </c>
      <c r="J8681" t="s">
        <v>10989</v>
      </c>
      <c r="K8681">
        <v>48222</v>
      </c>
      <c r="L8681" t="s">
        <v>14128</v>
      </c>
      <c r="M8681">
        <v>5365</v>
      </c>
      <c r="N8681" t="s">
        <v>14129</v>
      </c>
      <c r="O8681" t="s">
        <v>13451</v>
      </c>
      <c r="P8681" t="b">
        <v>0</v>
      </c>
      <c r="Q8681">
        <v>3</v>
      </c>
      <c r="R8681">
        <v>3</v>
      </c>
      <c r="S8681">
        <v>211</v>
      </c>
      <c r="T8681" s="1">
        <v>45597</v>
      </c>
      <c r="U8681" t="s">
        <v>21963</v>
      </c>
      <c r="V8681" t="s">
        <v>44</v>
      </c>
      <c r="W8681">
        <v>100</v>
      </c>
      <c r="X8681" t="s">
        <v>294</v>
      </c>
      <c r="Y8681" t="s">
        <v>46</v>
      </c>
      <c r="Z8681" t="s">
        <v>47</v>
      </c>
      <c r="AA8681" t="s">
        <v>48</v>
      </c>
      <c r="AB8681" t="s">
        <v>49</v>
      </c>
      <c r="AC8681" t="s">
        <v>10849</v>
      </c>
      <c r="AD8681" t="s">
        <v>10992</v>
      </c>
      <c r="AE8681" t="s">
        <v>25358</v>
      </c>
      <c r="AF8681" t="s">
        <v>53</v>
      </c>
      <c r="AG8681" t="s">
        <v>54</v>
      </c>
      <c r="AH8681">
        <v>0</v>
      </c>
      <c r="AI8681">
        <v>0</v>
      </c>
    </row>
    <row r="8682" spans="1:35" x14ac:dyDescent="0.45">
      <c r="A8682">
        <v>6256907</v>
      </c>
      <c r="B8682" t="s">
        <v>35</v>
      </c>
      <c r="C8682">
        <v>4650000</v>
      </c>
      <c r="D8682">
        <v>93000</v>
      </c>
      <c r="E8682" t="s">
        <v>25359</v>
      </c>
      <c r="F8682" t="s">
        <v>10356</v>
      </c>
      <c r="G8682">
        <v>30.0941772460938</v>
      </c>
      <c r="H8682">
        <v>31.7040004730225</v>
      </c>
      <c r="I8682" t="s">
        <v>38</v>
      </c>
      <c r="J8682" t="s">
        <v>10357</v>
      </c>
      <c r="K8682">
        <v>47327</v>
      </c>
      <c r="L8682" t="s">
        <v>18349</v>
      </c>
      <c r="M8682">
        <v>4596</v>
      </c>
      <c r="N8682" t="s">
        <v>18350</v>
      </c>
      <c r="O8682" t="s">
        <v>18351</v>
      </c>
      <c r="P8682" t="b">
        <v>0</v>
      </c>
      <c r="Q8682">
        <v>3</v>
      </c>
      <c r="R8682">
        <v>3</v>
      </c>
      <c r="S8682">
        <v>169</v>
      </c>
      <c r="T8682" s="1">
        <v>45597</v>
      </c>
      <c r="U8682" t="s">
        <v>21963</v>
      </c>
      <c r="V8682" t="s">
        <v>44</v>
      </c>
      <c r="W8682">
        <v>100</v>
      </c>
      <c r="X8682" t="s">
        <v>294</v>
      </c>
      <c r="Y8682" t="s">
        <v>46</v>
      </c>
      <c r="Z8682" t="s">
        <v>47</v>
      </c>
      <c r="AA8682" t="s">
        <v>9384</v>
      </c>
      <c r="AB8682" t="s">
        <v>9385</v>
      </c>
      <c r="AC8682" t="s">
        <v>10351</v>
      </c>
      <c r="AD8682" t="s">
        <v>10358</v>
      </c>
      <c r="AE8682" t="s">
        <v>25360</v>
      </c>
      <c r="AF8682" t="s">
        <v>336</v>
      </c>
      <c r="AG8682" t="s">
        <v>54</v>
      </c>
      <c r="AH8682">
        <v>0</v>
      </c>
      <c r="AI8682">
        <v>0</v>
      </c>
    </row>
    <row r="8683" spans="1:35" x14ac:dyDescent="0.45">
      <c r="A8683">
        <v>6256838</v>
      </c>
      <c r="B8683" t="s">
        <v>35</v>
      </c>
      <c r="C8683">
        <v>3500000</v>
      </c>
      <c r="D8683">
        <v>70000</v>
      </c>
      <c r="E8683" t="s">
        <v>25361</v>
      </c>
      <c r="F8683" t="s">
        <v>25362</v>
      </c>
      <c r="G8683">
        <v>30.052881240844702</v>
      </c>
      <c r="H8683">
        <v>31.3292045593262</v>
      </c>
      <c r="I8683" t="s">
        <v>57</v>
      </c>
      <c r="J8683" t="s">
        <v>25363</v>
      </c>
      <c r="K8683">
        <v>38786</v>
      </c>
      <c r="L8683" t="s">
        <v>13695</v>
      </c>
      <c r="M8683">
        <v>4409</v>
      </c>
      <c r="N8683" t="s">
        <v>13696</v>
      </c>
      <c r="O8683" t="s">
        <v>13697</v>
      </c>
      <c r="P8683" t="b">
        <v>0</v>
      </c>
      <c r="Q8683">
        <v>3</v>
      </c>
      <c r="R8683">
        <v>2</v>
      </c>
      <c r="S8683">
        <v>150</v>
      </c>
      <c r="T8683" s="1">
        <v>45597</v>
      </c>
      <c r="U8683" t="s">
        <v>21963</v>
      </c>
      <c r="V8683" t="s">
        <v>44</v>
      </c>
      <c r="W8683">
        <v>100</v>
      </c>
      <c r="X8683" t="s">
        <v>294</v>
      </c>
      <c r="Y8683" t="s">
        <v>46</v>
      </c>
      <c r="Z8683" t="s">
        <v>47</v>
      </c>
      <c r="AA8683" t="s">
        <v>12506</v>
      </c>
      <c r="AB8683" t="s">
        <v>12507</v>
      </c>
      <c r="AC8683" t="s">
        <v>17173</v>
      </c>
      <c r="AD8683" t="s">
        <v>25364</v>
      </c>
      <c r="AE8683" t="s">
        <v>25365</v>
      </c>
      <c r="AF8683" t="s">
        <v>861</v>
      </c>
      <c r="AG8683" t="s">
        <v>54</v>
      </c>
      <c r="AH8683">
        <v>0</v>
      </c>
      <c r="AI8683">
        <v>0</v>
      </c>
    </row>
    <row r="8684" spans="1:35" x14ac:dyDescent="0.45">
      <c r="A8684">
        <v>6256811</v>
      </c>
      <c r="B8684" t="s">
        <v>35</v>
      </c>
      <c r="C8684">
        <v>3500000</v>
      </c>
      <c r="D8684">
        <v>70000</v>
      </c>
      <c r="E8684" t="s">
        <v>25366</v>
      </c>
      <c r="F8684" t="s">
        <v>25362</v>
      </c>
      <c r="G8684">
        <v>30.052881240844702</v>
      </c>
      <c r="H8684">
        <v>31.3292045593262</v>
      </c>
      <c r="I8684" t="s">
        <v>57</v>
      </c>
      <c r="J8684" t="s">
        <v>25363</v>
      </c>
      <c r="K8684">
        <v>31671</v>
      </c>
      <c r="L8684" t="s">
        <v>13689</v>
      </c>
      <c r="M8684">
        <v>3458</v>
      </c>
      <c r="N8684" t="s">
        <v>13690</v>
      </c>
      <c r="O8684" t="s">
        <v>13691</v>
      </c>
      <c r="P8684" t="b">
        <v>0</v>
      </c>
      <c r="Q8684">
        <v>3</v>
      </c>
      <c r="R8684">
        <v>2</v>
      </c>
      <c r="S8684">
        <v>150</v>
      </c>
      <c r="T8684" s="1">
        <v>45597</v>
      </c>
      <c r="U8684" t="s">
        <v>21963</v>
      </c>
      <c r="V8684" t="s">
        <v>44</v>
      </c>
      <c r="W8684">
        <v>100</v>
      </c>
      <c r="X8684" t="s">
        <v>294</v>
      </c>
      <c r="Y8684" t="s">
        <v>46</v>
      </c>
      <c r="Z8684" t="s">
        <v>47</v>
      </c>
      <c r="AA8684" t="s">
        <v>12506</v>
      </c>
      <c r="AB8684" t="s">
        <v>12507</v>
      </c>
      <c r="AC8684" t="s">
        <v>17173</v>
      </c>
      <c r="AD8684" t="s">
        <v>25364</v>
      </c>
      <c r="AE8684" t="s">
        <v>25367</v>
      </c>
      <c r="AF8684" t="s">
        <v>861</v>
      </c>
      <c r="AG8684" t="s">
        <v>54</v>
      </c>
      <c r="AH8684">
        <v>0</v>
      </c>
      <c r="AI8684">
        <v>0</v>
      </c>
    </row>
    <row r="8685" spans="1:35" x14ac:dyDescent="0.45">
      <c r="A8685">
        <v>6256804</v>
      </c>
      <c r="B8685" t="s">
        <v>35</v>
      </c>
      <c r="C8685">
        <v>3500000</v>
      </c>
      <c r="D8685">
        <v>70000</v>
      </c>
      <c r="E8685" t="s">
        <v>25368</v>
      </c>
      <c r="F8685" t="s">
        <v>25362</v>
      </c>
      <c r="G8685">
        <v>30.052881240844702</v>
      </c>
      <c r="H8685">
        <v>31.3292045593262</v>
      </c>
      <c r="I8685" t="s">
        <v>57</v>
      </c>
      <c r="J8685" t="s">
        <v>25363</v>
      </c>
      <c r="K8685">
        <v>35481</v>
      </c>
      <c r="L8685" t="s">
        <v>13698</v>
      </c>
      <c r="M8685">
        <v>4157</v>
      </c>
      <c r="N8685" t="s">
        <v>13699</v>
      </c>
      <c r="O8685" t="s">
        <v>12507</v>
      </c>
      <c r="P8685" t="b">
        <v>0</v>
      </c>
      <c r="Q8685">
        <v>3</v>
      </c>
      <c r="R8685">
        <v>2</v>
      </c>
      <c r="S8685">
        <v>150</v>
      </c>
      <c r="T8685" s="1">
        <v>45597</v>
      </c>
      <c r="U8685" t="s">
        <v>21963</v>
      </c>
      <c r="V8685" t="s">
        <v>44</v>
      </c>
      <c r="W8685">
        <v>100</v>
      </c>
      <c r="X8685" t="s">
        <v>294</v>
      </c>
      <c r="Y8685" t="s">
        <v>46</v>
      </c>
      <c r="Z8685" t="s">
        <v>47</v>
      </c>
      <c r="AA8685" t="s">
        <v>12506</v>
      </c>
      <c r="AB8685" t="s">
        <v>12507</v>
      </c>
      <c r="AC8685" t="s">
        <v>17173</v>
      </c>
      <c r="AD8685" t="s">
        <v>25364</v>
      </c>
      <c r="AE8685" t="s">
        <v>25367</v>
      </c>
      <c r="AF8685" t="s">
        <v>861</v>
      </c>
      <c r="AG8685" t="s">
        <v>54</v>
      </c>
      <c r="AH8685">
        <v>0</v>
      </c>
      <c r="AI8685">
        <v>0</v>
      </c>
    </row>
    <row r="8686" spans="1:35" x14ac:dyDescent="0.45">
      <c r="A8686">
        <v>6256794</v>
      </c>
      <c r="B8686" t="s">
        <v>35</v>
      </c>
      <c r="C8686">
        <v>13920000</v>
      </c>
      <c r="D8686">
        <v>278400</v>
      </c>
      <c r="E8686" t="s">
        <v>25369</v>
      </c>
      <c r="F8686" t="s">
        <v>8078</v>
      </c>
      <c r="G8686">
        <v>30.062620162963899</v>
      </c>
      <c r="H8686">
        <v>30.8917427062988</v>
      </c>
      <c r="I8686" t="s">
        <v>882</v>
      </c>
      <c r="J8686" t="s">
        <v>8079</v>
      </c>
      <c r="K8686">
        <v>7869</v>
      </c>
      <c r="L8686" t="s">
        <v>6082</v>
      </c>
      <c r="M8686">
        <v>123</v>
      </c>
      <c r="N8686" t="s">
        <v>613</v>
      </c>
      <c r="O8686" t="s">
        <v>614</v>
      </c>
      <c r="P8686" t="b">
        <v>0</v>
      </c>
      <c r="Q8686">
        <v>3</v>
      </c>
      <c r="R8686">
        <v>3</v>
      </c>
      <c r="S8686">
        <v>166</v>
      </c>
      <c r="T8686" s="1">
        <v>45597</v>
      </c>
      <c r="U8686" t="s">
        <v>21963</v>
      </c>
      <c r="V8686" t="s">
        <v>44</v>
      </c>
      <c r="W8686">
        <v>100</v>
      </c>
      <c r="X8686" t="s">
        <v>294</v>
      </c>
      <c r="Y8686" t="s">
        <v>5730</v>
      </c>
      <c r="Z8686" t="s">
        <v>5731</v>
      </c>
      <c r="AA8686" t="s">
        <v>7807</v>
      </c>
      <c r="AB8686" t="s">
        <v>7808</v>
      </c>
      <c r="AC8686" t="s">
        <v>8081</v>
      </c>
      <c r="AD8686" t="s">
        <v>8082</v>
      </c>
      <c r="AE8686" t="s">
        <v>25370</v>
      </c>
      <c r="AF8686" t="s">
        <v>25371</v>
      </c>
      <c r="AG8686" t="s">
        <v>54</v>
      </c>
      <c r="AH8686">
        <v>0</v>
      </c>
      <c r="AI8686">
        <v>0</v>
      </c>
    </row>
    <row r="8687" spans="1:35" x14ac:dyDescent="0.45">
      <c r="A8687">
        <v>6256788</v>
      </c>
      <c r="B8687" t="s">
        <v>35</v>
      </c>
      <c r="C8687">
        <v>5400000</v>
      </c>
      <c r="D8687">
        <v>108000</v>
      </c>
      <c r="E8687" t="s">
        <v>25372</v>
      </c>
      <c r="F8687" t="s">
        <v>79</v>
      </c>
      <c r="G8687">
        <v>30.069423675537099</v>
      </c>
      <c r="H8687">
        <v>31.599737167358398</v>
      </c>
      <c r="I8687" t="s">
        <v>38</v>
      </c>
      <c r="J8687" t="s">
        <v>80</v>
      </c>
      <c r="K8687">
        <v>48585</v>
      </c>
      <c r="L8687" t="s">
        <v>1184</v>
      </c>
      <c r="M8687">
        <v>5402</v>
      </c>
      <c r="N8687" t="s">
        <v>647</v>
      </c>
      <c r="O8687" t="s">
        <v>648</v>
      </c>
      <c r="P8687" t="b">
        <v>0</v>
      </c>
      <c r="Q8687">
        <v>3</v>
      </c>
      <c r="R8687">
        <v>3</v>
      </c>
      <c r="S8687">
        <v>165</v>
      </c>
      <c r="T8687" s="1">
        <v>45597</v>
      </c>
      <c r="U8687" t="s">
        <v>21963</v>
      </c>
      <c r="V8687" t="s">
        <v>44</v>
      </c>
      <c r="W8687">
        <v>100</v>
      </c>
      <c r="X8687" t="s">
        <v>294</v>
      </c>
      <c r="Y8687" t="s">
        <v>46</v>
      </c>
      <c r="Z8687" t="s">
        <v>47</v>
      </c>
      <c r="AA8687" t="s">
        <v>48</v>
      </c>
      <c r="AB8687" t="s">
        <v>49</v>
      </c>
      <c r="AC8687" t="s">
        <v>50</v>
      </c>
      <c r="AD8687" t="s">
        <v>51</v>
      </c>
      <c r="AE8687" t="s">
        <v>25373</v>
      </c>
      <c r="AF8687" t="s">
        <v>25374</v>
      </c>
      <c r="AG8687" t="s">
        <v>54</v>
      </c>
      <c r="AH8687">
        <v>0</v>
      </c>
      <c r="AI8687">
        <v>0</v>
      </c>
    </row>
    <row r="8688" spans="1:35" x14ac:dyDescent="0.45">
      <c r="A8688">
        <v>6256787</v>
      </c>
      <c r="B8688" t="s">
        <v>35</v>
      </c>
      <c r="C8688">
        <v>2350000</v>
      </c>
      <c r="D8688">
        <v>47000</v>
      </c>
      <c r="E8688" t="s">
        <v>25375</v>
      </c>
      <c r="F8688" t="s">
        <v>79</v>
      </c>
      <c r="G8688">
        <v>30.069423675537099</v>
      </c>
      <c r="H8688">
        <v>31.599737167358398</v>
      </c>
      <c r="I8688" t="s">
        <v>38</v>
      </c>
      <c r="J8688" t="s">
        <v>80</v>
      </c>
      <c r="K8688">
        <v>48585</v>
      </c>
      <c r="L8688" t="s">
        <v>1184</v>
      </c>
      <c r="M8688">
        <v>5402</v>
      </c>
      <c r="N8688" t="s">
        <v>647</v>
      </c>
      <c r="O8688" t="s">
        <v>648</v>
      </c>
      <c r="P8688" t="b">
        <v>0</v>
      </c>
      <c r="Q8688">
        <v>3</v>
      </c>
      <c r="R8688">
        <v>3</v>
      </c>
      <c r="S8688">
        <v>150</v>
      </c>
      <c r="T8688" s="1">
        <v>45597</v>
      </c>
      <c r="U8688" t="s">
        <v>21963</v>
      </c>
      <c r="V8688" t="s">
        <v>44</v>
      </c>
      <c r="W8688">
        <v>100</v>
      </c>
      <c r="X8688" t="s">
        <v>294</v>
      </c>
      <c r="Y8688" t="s">
        <v>46</v>
      </c>
      <c r="Z8688" t="s">
        <v>47</v>
      </c>
      <c r="AA8688" t="s">
        <v>48</v>
      </c>
      <c r="AB8688" t="s">
        <v>49</v>
      </c>
      <c r="AC8688" t="s">
        <v>50</v>
      </c>
      <c r="AD8688" t="s">
        <v>51</v>
      </c>
      <c r="AE8688" t="s">
        <v>25376</v>
      </c>
      <c r="AF8688" t="s">
        <v>187</v>
      </c>
      <c r="AG8688" t="s">
        <v>54</v>
      </c>
      <c r="AH8688">
        <v>0</v>
      </c>
      <c r="AI8688">
        <v>0</v>
      </c>
    </row>
    <row r="8689" spans="1:35" x14ac:dyDescent="0.45">
      <c r="A8689">
        <v>6256654</v>
      </c>
      <c r="B8689" t="s">
        <v>35</v>
      </c>
      <c r="C8689">
        <v>1200000</v>
      </c>
      <c r="D8689">
        <v>24000</v>
      </c>
      <c r="E8689" t="s">
        <v>25377</v>
      </c>
      <c r="F8689" t="s">
        <v>63</v>
      </c>
      <c r="G8689">
        <v>30.078453063964801</v>
      </c>
      <c r="H8689">
        <v>31.426923751831101</v>
      </c>
      <c r="I8689" t="s">
        <v>38</v>
      </c>
      <c r="J8689" t="s">
        <v>64</v>
      </c>
      <c r="K8689">
        <v>42795</v>
      </c>
      <c r="L8689" t="s">
        <v>1832</v>
      </c>
      <c r="M8689">
        <v>4746</v>
      </c>
      <c r="N8689" t="s">
        <v>1833</v>
      </c>
      <c r="O8689" t="s">
        <v>1834</v>
      </c>
      <c r="P8689" t="b">
        <v>0</v>
      </c>
      <c r="Q8689">
        <v>3</v>
      </c>
      <c r="R8689">
        <v>2</v>
      </c>
      <c r="S8689">
        <v>136</v>
      </c>
      <c r="T8689" s="1">
        <v>45597</v>
      </c>
      <c r="U8689" t="s">
        <v>21963</v>
      </c>
      <c r="V8689" t="s">
        <v>44</v>
      </c>
      <c r="W8689">
        <v>100</v>
      </c>
      <c r="X8689" t="s">
        <v>294</v>
      </c>
      <c r="Y8689" t="s">
        <v>46</v>
      </c>
      <c r="Z8689" t="s">
        <v>47</v>
      </c>
      <c r="AA8689" t="s">
        <v>48</v>
      </c>
      <c r="AB8689" t="s">
        <v>49</v>
      </c>
      <c r="AC8689" t="s">
        <v>50</v>
      </c>
      <c r="AD8689" t="s">
        <v>51</v>
      </c>
      <c r="AE8689" t="s">
        <v>25378</v>
      </c>
      <c r="AF8689" t="s">
        <v>100</v>
      </c>
      <c r="AG8689" t="s">
        <v>54</v>
      </c>
      <c r="AH8689">
        <v>0</v>
      </c>
      <c r="AI8689">
        <v>0</v>
      </c>
    </row>
    <row r="8690" spans="1:35" x14ac:dyDescent="0.45">
      <c r="A8690">
        <v>6256609</v>
      </c>
      <c r="B8690" t="s">
        <v>35</v>
      </c>
      <c r="C8690">
        <v>18900000</v>
      </c>
      <c r="D8690">
        <v>378000</v>
      </c>
      <c r="E8690" t="s">
        <v>25379</v>
      </c>
      <c r="F8690" t="s">
        <v>398</v>
      </c>
      <c r="G8690">
        <v>30.0086479187012</v>
      </c>
      <c r="H8690">
        <v>31.428758621215799</v>
      </c>
      <c r="I8690" t="s">
        <v>57</v>
      </c>
      <c r="J8690" t="s">
        <v>399</v>
      </c>
      <c r="K8690">
        <v>50031</v>
      </c>
      <c r="L8690" t="s">
        <v>3230</v>
      </c>
      <c r="M8690">
        <v>2293</v>
      </c>
      <c r="N8690" t="s">
        <v>556</v>
      </c>
      <c r="O8690" t="s">
        <v>557</v>
      </c>
      <c r="P8690" t="b">
        <v>0</v>
      </c>
      <c r="Q8690">
        <v>3</v>
      </c>
      <c r="R8690">
        <v>3</v>
      </c>
      <c r="S8690">
        <v>160</v>
      </c>
      <c r="T8690" s="1">
        <v>45597</v>
      </c>
      <c r="U8690" t="s">
        <v>21963</v>
      </c>
      <c r="V8690" t="s">
        <v>44</v>
      </c>
      <c r="W8690">
        <v>100</v>
      </c>
      <c r="X8690" t="s">
        <v>294</v>
      </c>
      <c r="Y8690" t="s">
        <v>46</v>
      </c>
      <c r="Z8690" t="s">
        <v>47</v>
      </c>
      <c r="AA8690" t="s">
        <v>48</v>
      </c>
      <c r="AB8690" t="s">
        <v>49</v>
      </c>
      <c r="AC8690" t="s">
        <v>50</v>
      </c>
      <c r="AD8690" t="s">
        <v>51</v>
      </c>
      <c r="AE8690" t="s">
        <v>25380</v>
      </c>
      <c r="AF8690" t="s">
        <v>5099</v>
      </c>
      <c r="AG8690" t="s">
        <v>54</v>
      </c>
      <c r="AH8690">
        <v>0</v>
      </c>
      <c r="AI8690">
        <v>0</v>
      </c>
    </row>
    <row r="8691" spans="1:35" x14ac:dyDescent="0.45">
      <c r="A8691">
        <v>6256571</v>
      </c>
      <c r="B8691" t="s">
        <v>35</v>
      </c>
      <c r="C8691">
        <v>9500000</v>
      </c>
      <c r="D8691">
        <v>190000</v>
      </c>
      <c r="E8691" t="s">
        <v>25381</v>
      </c>
      <c r="F8691" t="s">
        <v>10988</v>
      </c>
      <c r="G8691">
        <v>30.061470031738299</v>
      </c>
      <c r="H8691">
        <v>31.511394500732401</v>
      </c>
      <c r="I8691" t="s">
        <v>882</v>
      </c>
      <c r="J8691" t="s">
        <v>10989</v>
      </c>
      <c r="K8691">
        <v>53985</v>
      </c>
      <c r="L8691" t="s">
        <v>25382</v>
      </c>
      <c r="M8691">
        <v>1900</v>
      </c>
      <c r="N8691" t="s">
        <v>25383</v>
      </c>
      <c r="O8691" t="s">
        <v>25384</v>
      </c>
      <c r="P8691" t="b">
        <v>0</v>
      </c>
      <c r="Q8691">
        <v>3</v>
      </c>
      <c r="R8691">
        <v>3</v>
      </c>
      <c r="S8691">
        <v>180</v>
      </c>
      <c r="T8691" s="1">
        <v>45597</v>
      </c>
      <c r="U8691" t="s">
        <v>21963</v>
      </c>
      <c r="V8691" t="s">
        <v>44</v>
      </c>
      <c r="W8691">
        <v>100</v>
      </c>
      <c r="X8691" t="s">
        <v>294</v>
      </c>
      <c r="Y8691" t="s">
        <v>46</v>
      </c>
      <c r="Z8691" t="s">
        <v>47</v>
      </c>
      <c r="AA8691" t="s">
        <v>48</v>
      </c>
      <c r="AB8691" t="s">
        <v>49</v>
      </c>
      <c r="AC8691" t="s">
        <v>10849</v>
      </c>
      <c r="AD8691" t="s">
        <v>10992</v>
      </c>
      <c r="AE8691" t="s">
        <v>25385</v>
      </c>
      <c r="AF8691" t="s">
        <v>1367</v>
      </c>
      <c r="AG8691" t="s">
        <v>54</v>
      </c>
      <c r="AH8691">
        <v>0</v>
      </c>
      <c r="AI8691">
        <v>0</v>
      </c>
    </row>
    <row r="8692" spans="1:35" x14ac:dyDescent="0.45">
      <c r="A8692">
        <v>6256568</v>
      </c>
      <c r="B8692" t="s">
        <v>35</v>
      </c>
      <c r="C8692">
        <v>9500000</v>
      </c>
      <c r="D8692">
        <v>190000</v>
      </c>
      <c r="E8692" t="s">
        <v>25386</v>
      </c>
      <c r="F8692" t="s">
        <v>10988</v>
      </c>
      <c r="G8692">
        <v>30.061470031738299</v>
      </c>
      <c r="H8692">
        <v>31.511394500732401</v>
      </c>
      <c r="I8692" t="s">
        <v>882</v>
      </c>
      <c r="J8692" t="s">
        <v>10989</v>
      </c>
      <c r="K8692">
        <v>19912</v>
      </c>
      <c r="L8692" t="s">
        <v>25387</v>
      </c>
      <c r="M8692">
        <v>1900</v>
      </c>
      <c r="N8692" t="s">
        <v>25383</v>
      </c>
      <c r="O8692" t="s">
        <v>25384</v>
      </c>
      <c r="P8692" t="b">
        <v>0</v>
      </c>
      <c r="Q8692">
        <v>3</v>
      </c>
      <c r="R8692">
        <v>3</v>
      </c>
      <c r="S8692">
        <v>180</v>
      </c>
      <c r="T8692" s="1">
        <v>45597</v>
      </c>
      <c r="U8692" t="s">
        <v>21963</v>
      </c>
      <c r="V8692" t="s">
        <v>44</v>
      </c>
      <c r="W8692">
        <v>100</v>
      </c>
      <c r="X8692" t="s">
        <v>294</v>
      </c>
      <c r="Y8692" t="s">
        <v>46</v>
      </c>
      <c r="Z8692" t="s">
        <v>47</v>
      </c>
      <c r="AA8692" t="s">
        <v>48</v>
      </c>
      <c r="AB8692" t="s">
        <v>49</v>
      </c>
      <c r="AC8692" t="s">
        <v>10849</v>
      </c>
      <c r="AD8692" t="s">
        <v>10992</v>
      </c>
      <c r="AE8692" t="s">
        <v>25388</v>
      </c>
      <c r="AF8692" t="s">
        <v>1367</v>
      </c>
      <c r="AG8692" t="s">
        <v>54</v>
      </c>
      <c r="AH8692">
        <v>0</v>
      </c>
      <c r="AI8692">
        <v>0</v>
      </c>
    </row>
    <row r="8693" spans="1:35" x14ac:dyDescent="0.45">
      <c r="A8693">
        <v>6256522</v>
      </c>
      <c r="B8693" t="s">
        <v>35</v>
      </c>
      <c r="C8693">
        <v>4300000</v>
      </c>
      <c r="D8693">
        <v>86000</v>
      </c>
      <c r="E8693" t="s">
        <v>25389</v>
      </c>
      <c r="F8693" t="s">
        <v>25390</v>
      </c>
      <c r="G8693">
        <v>30.040565490722699</v>
      </c>
      <c r="H8693">
        <v>30.990543365478501</v>
      </c>
      <c r="I8693" t="s">
        <v>882</v>
      </c>
      <c r="J8693" t="s">
        <v>25391</v>
      </c>
      <c r="K8693">
        <v>35171</v>
      </c>
      <c r="L8693" t="s">
        <v>14061</v>
      </c>
      <c r="M8693">
        <v>361</v>
      </c>
      <c r="N8693" t="s">
        <v>6428</v>
      </c>
      <c r="O8693" t="s">
        <v>6429</v>
      </c>
      <c r="P8693" t="b">
        <v>0</v>
      </c>
      <c r="Q8693">
        <v>3</v>
      </c>
      <c r="R8693">
        <v>3</v>
      </c>
      <c r="S8693">
        <v>210</v>
      </c>
      <c r="T8693" s="1">
        <v>45597</v>
      </c>
      <c r="U8693" t="s">
        <v>21963</v>
      </c>
      <c r="V8693" t="s">
        <v>44</v>
      </c>
      <c r="W8693">
        <v>100</v>
      </c>
      <c r="X8693" t="s">
        <v>294</v>
      </c>
      <c r="Y8693" t="s">
        <v>5730</v>
      </c>
      <c r="Z8693" t="s">
        <v>5731</v>
      </c>
      <c r="AA8693" t="s">
        <v>7807</v>
      </c>
      <c r="AB8693" t="s">
        <v>7808</v>
      </c>
      <c r="AC8693" t="s">
        <v>8372</v>
      </c>
      <c r="AD8693" t="s">
        <v>25392</v>
      </c>
      <c r="AE8693" t="s">
        <v>25393</v>
      </c>
      <c r="AF8693" t="s">
        <v>1867</v>
      </c>
      <c r="AG8693" t="s">
        <v>54</v>
      </c>
      <c r="AH8693">
        <v>0</v>
      </c>
      <c r="AI8693">
        <v>0</v>
      </c>
    </row>
    <row r="8694" spans="1:35" x14ac:dyDescent="0.45">
      <c r="A8694">
        <v>6256461</v>
      </c>
      <c r="B8694" t="s">
        <v>35</v>
      </c>
      <c r="C8694">
        <v>8000000</v>
      </c>
      <c r="D8694">
        <v>160000</v>
      </c>
      <c r="E8694" t="s">
        <v>25394</v>
      </c>
      <c r="F8694" t="s">
        <v>8396</v>
      </c>
      <c r="G8694">
        <v>30.048093795776399</v>
      </c>
      <c r="H8694">
        <v>31.020053863525401</v>
      </c>
      <c r="I8694" t="s">
        <v>882</v>
      </c>
      <c r="J8694" t="s">
        <v>8397</v>
      </c>
      <c r="K8694">
        <v>49866</v>
      </c>
      <c r="L8694" t="s">
        <v>14939</v>
      </c>
      <c r="M8694">
        <v>3727</v>
      </c>
      <c r="N8694" t="s">
        <v>1719</v>
      </c>
      <c r="O8694" t="s">
        <v>1720</v>
      </c>
      <c r="P8694" t="b">
        <v>0</v>
      </c>
      <c r="Q8694">
        <v>3</v>
      </c>
      <c r="R8694">
        <v>3</v>
      </c>
      <c r="S8694">
        <v>159</v>
      </c>
      <c r="T8694" s="1">
        <v>45597</v>
      </c>
      <c r="U8694" t="s">
        <v>21963</v>
      </c>
      <c r="V8694" t="s">
        <v>44</v>
      </c>
      <c r="W8694">
        <v>100</v>
      </c>
      <c r="X8694" t="s">
        <v>294</v>
      </c>
      <c r="Y8694" t="s">
        <v>5730</v>
      </c>
      <c r="Z8694" t="s">
        <v>5731</v>
      </c>
      <c r="AA8694" t="s">
        <v>7807</v>
      </c>
      <c r="AB8694" t="s">
        <v>7808</v>
      </c>
      <c r="AC8694" t="s">
        <v>8372</v>
      </c>
      <c r="AD8694" t="s">
        <v>8398</v>
      </c>
      <c r="AE8694" t="s">
        <v>25395</v>
      </c>
      <c r="AF8694" t="s">
        <v>4525</v>
      </c>
      <c r="AG8694" t="s">
        <v>101</v>
      </c>
      <c r="AH8694">
        <v>0</v>
      </c>
      <c r="AI8694">
        <v>0</v>
      </c>
    </row>
    <row r="8695" spans="1:35" x14ac:dyDescent="0.45">
      <c r="A8695">
        <v>6256459</v>
      </c>
      <c r="B8695" t="s">
        <v>35</v>
      </c>
      <c r="C8695">
        <v>10700000</v>
      </c>
      <c r="D8695">
        <v>214000</v>
      </c>
      <c r="E8695" t="s">
        <v>25396</v>
      </c>
      <c r="F8695" t="s">
        <v>8219</v>
      </c>
      <c r="G8695">
        <v>30.087224960327099</v>
      </c>
      <c r="H8695">
        <v>30.8747234344482</v>
      </c>
      <c r="I8695" t="s">
        <v>882</v>
      </c>
      <c r="J8695" t="s">
        <v>8220</v>
      </c>
      <c r="K8695">
        <v>49866</v>
      </c>
      <c r="L8695" t="s">
        <v>14939</v>
      </c>
      <c r="M8695">
        <v>3727</v>
      </c>
      <c r="N8695" t="s">
        <v>1719</v>
      </c>
      <c r="O8695" t="s">
        <v>1720</v>
      </c>
      <c r="P8695" t="b">
        <v>0</v>
      </c>
      <c r="Q8695">
        <v>3</v>
      </c>
      <c r="R8695">
        <v>3</v>
      </c>
      <c r="S8695">
        <v>158</v>
      </c>
      <c r="T8695" s="1">
        <v>45597</v>
      </c>
      <c r="U8695" t="s">
        <v>21963</v>
      </c>
      <c r="V8695" t="s">
        <v>44</v>
      </c>
      <c r="W8695">
        <v>100</v>
      </c>
      <c r="X8695" t="s">
        <v>294</v>
      </c>
      <c r="Y8695" t="s">
        <v>5730</v>
      </c>
      <c r="Z8695" t="s">
        <v>5731</v>
      </c>
      <c r="AA8695" t="s">
        <v>7807</v>
      </c>
      <c r="AB8695" t="s">
        <v>7808</v>
      </c>
      <c r="AC8695" t="s">
        <v>8081</v>
      </c>
      <c r="AD8695" t="s">
        <v>8221</v>
      </c>
      <c r="AE8695" t="s">
        <v>25397</v>
      </c>
      <c r="AF8695" t="s">
        <v>4525</v>
      </c>
      <c r="AG8695" t="s">
        <v>101</v>
      </c>
      <c r="AH8695">
        <v>0</v>
      </c>
      <c r="AI8695">
        <v>0</v>
      </c>
    </row>
    <row r="8696" spans="1:35" x14ac:dyDescent="0.45">
      <c r="A8696">
        <v>6256444</v>
      </c>
      <c r="B8696" t="s">
        <v>35</v>
      </c>
      <c r="C8696">
        <v>8500000</v>
      </c>
      <c r="D8696">
        <v>170000</v>
      </c>
      <c r="E8696" t="s">
        <v>25398</v>
      </c>
      <c r="F8696" t="s">
        <v>10865</v>
      </c>
      <c r="G8696">
        <v>30.0514621734619</v>
      </c>
      <c r="H8696">
        <v>31.5389919281006</v>
      </c>
      <c r="I8696" t="s">
        <v>57</v>
      </c>
      <c r="J8696" t="s">
        <v>10866</v>
      </c>
      <c r="K8696">
        <v>37155</v>
      </c>
      <c r="L8696" t="s">
        <v>2328</v>
      </c>
      <c r="M8696">
        <v>2004</v>
      </c>
      <c r="N8696" t="s">
        <v>1912</v>
      </c>
      <c r="O8696" t="s">
        <v>1913</v>
      </c>
      <c r="P8696" t="b">
        <v>0</v>
      </c>
      <c r="Q8696">
        <v>3</v>
      </c>
      <c r="R8696">
        <v>3</v>
      </c>
      <c r="S8696">
        <v>147</v>
      </c>
      <c r="T8696" s="1">
        <v>45597</v>
      </c>
      <c r="U8696" t="s">
        <v>21963</v>
      </c>
      <c r="V8696" t="s">
        <v>44</v>
      </c>
      <c r="W8696">
        <v>100</v>
      </c>
      <c r="X8696" t="s">
        <v>294</v>
      </c>
      <c r="Y8696" t="s">
        <v>46</v>
      </c>
      <c r="Z8696" t="s">
        <v>47</v>
      </c>
      <c r="AA8696" t="s">
        <v>48</v>
      </c>
      <c r="AB8696" t="s">
        <v>49</v>
      </c>
      <c r="AC8696" t="s">
        <v>50</v>
      </c>
      <c r="AD8696" t="s">
        <v>10870</v>
      </c>
      <c r="AE8696" t="s">
        <v>25399</v>
      </c>
      <c r="AF8696" t="s">
        <v>3127</v>
      </c>
      <c r="AG8696" t="s">
        <v>54</v>
      </c>
      <c r="AH8696">
        <v>0</v>
      </c>
      <c r="AI8696">
        <v>0</v>
      </c>
    </row>
    <row r="8697" spans="1:35" x14ac:dyDescent="0.45">
      <c r="A8697">
        <v>6256442</v>
      </c>
      <c r="B8697" t="s">
        <v>35</v>
      </c>
      <c r="C8697">
        <v>7400000</v>
      </c>
      <c r="D8697">
        <v>148000</v>
      </c>
      <c r="E8697" t="s">
        <v>25400</v>
      </c>
      <c r="F8697" t="s">
        <v>79</v>
      </c>
      <c r="G8697">
        <v>30.069423675537099</v>
      </c>
      <c r="H8697">
        <v>31.599737167358398</v>
      </c>
      <c r="I8697" t="s">
        <v>38</v>
      </c>
      <c r="J8697" t="s">
        <v>80</v>
      </c>
      <c r="K8697">
        <v>37155</v>
      </c>
      <c r="L8697" t="s">
        <v>2328</v>
      </c>
      <c r="M8697">
        <v>2004</v>
      </c>
      <c r="N8697" t="s">
        <v>1912</v>
      </c>
      <c r="O8697" t="s">
        <v>1913</v>
      </c>
      <c r="P8697" t="b">
        <v>0</v>
      </c>
      <c r="Q8697">
        <v>3</v>
      </c>
      <c r="R8697">
        <v>3</v>
      </c>
      <c r="S8697">
        <v>165</v>
      </c>
      <c r="T8697" s="1">
        <v>45597</v>
      </c>
      <c r="U8697" t="s">
        <v>21963</v>
      </c>
      <c r="V8697" t="s">
        <v>44</v>
      </c>
      <c r="W8697">
        <v>100</v>
      </c>
      <c r="X8697" t="s">
        <v>294</v>
      </c>
      <c r="Y8697" t="s">
        <v>46</v>
      </c>
      <c r="Z8697" t="s">
        <v>47</v>
      </c>
      <c r="AA8697" t="s">
        <v>48</v>
      </c>
      <c r="AB8697" t="s">
        <v>49</v>
      </c>
      <c r="AC8697" t="s">
        <v>50</v>
      </c>
      <c r="AD8697" t="s">
        <v>51</v>
      </c>
      <c r="AE8697" t="s">
        <v>25401</v>
      </c>
      <c r="AF8697" t="s">
        <v>5681</v>
      </c>
      <c r="AG8697" t="s">
        <v>54</v>
      </c>
      <c r="AH8697">
        <v>0</v>
      </c>
      <c r="AI8697">
        <v>0</v>
      </c>
    </row>
    <row r="8698" spans="1:35" x14ac:dyDescent="0.45">
      <c r="A8698">
        <v>6256441</v>
      </c>
      <c r="B8698" t="s">
        <v>35</v>
      </c>
      <c r="C8698">
        <v>6000000</v>
      </c>
      <c r="D8698">
        <v>120000</v>
      </c>
      <c r="E8698" t="s">
        <v>25402</v>
      </c>
      <c r="F8698" t="s">
        <v>79</v>
      </c>
      <c r="G8698">
        <v>30.069423675537099</v>
      </c>
      <c r="H8698">
        <v>31.599737167358398</v>
      </c>
      <c r="I8698" t="s">
        <v>38</v>
      </c>
      <c r="J8698" t="s">
        <v>80</v>
      </c>
      <c r="K8698">
        <v>37155</v>
      </c>
      <c r="L8698" t="s">
        <v>2328</v>
      </c>
      <c r="M8698">
        <v>2004</v>
      </c>
      <c r="N8698" t="s">
        <v>1912</v>
      </c>
      <c r="O8698" t="s">
        <v>1913</v>
      </c>
      <c r="P8698" t="b">
        <v>0</v>
      </c>
      <c r="Q8698">
        <v>3</v>
      </c>
      <c r="R8698">
        <v>3</v>
      </c>
      <c r="S8698">
        <v>172</v>
      </c>
      <c r="T8698" s="1">
        <v>45597</v>
      </c>
      <c r="U8698" t="s">
        <v>21963</v>
      </c>
      <c r="V8698" t="s">
        <v>44</v>
      </c>
      <c r="W8698">
        <v>100</v>
      </c>
      <c r="X8698" t="s">
        <v>294</v>
      </c>
      <c r="Y8698" t="s">
        <v>46</v>
      </c>
      <c r="Z8698" t="s">
        <v>47</v>
      </c>
      <c r="AA8698" t="s">
        <v>48</v>
      </c>
      <c r="AB8698" t="s">
        <v>49</v>
      </c>
      <c r="AC8698" t="s">
        <v>50</v>
      </c>
      <c r="AD8698" t="s">
        <v>51</v>
      </c>
      <c r="AE8698" t="s">
        <v>25403</v>
      </c>
      <c r="AF8698" t="s">
        <v>5681</v>
      </c>
      <c r="AG8698" t="s">
        <v>54</v>
      </c>
      <c r="AH8698">
        <v>0</v>
      </c>
      <c r="AI8698">
        <v>0</v>
      </c>
    </row>
    <row r="8699" spans="1:35" x14ac:dyDescent="0.45">
      <c r="A8699">
        <v>6256432</v>
      </c>
      <c r="B8699" t="s">
        <v>35</v>
      </c>
      <c r="C8699">
        <v>4000000</v>
      </c>
      <c r="D8699">
        <v>80000</v>
      </c>
      <c r="E8699" t="s">
        <v>25404</v>
      </c>
      <c r="F8699" t="s">
        <v>79</v>
      </c>
      <c r="G8699">
        <v>30.069423675537099</v>
      </c>
      <c r="H8699">
        <v>31.599737167358398</v>
      </c>
      <c r="I8699" t="s">
        <v>38</v>
      </c>
      <c r="J8699" t="s">
        <v>80</v>
      </c>
      <c r="K8699">
        <v>37155</v>
      </c>
      <c r="L8699" t="s">
        <v>2328</v>
      </c>
      <c r="M8699">
        <v>2004</v>
      </c>
      <c r="N8699" t="s">
        <v>1912</v>
      </c>
      <c r="O8699" t="s">
        <v>1913</v>
      </c>
      <c r="P8699" t="b">
        <v>0</v>
      </c>
      <c r="Q8699">
        <v>3</v>
      </c>
      <c r="R8699">
        <v>3</v>
      </c>
      <c r="S8699">
        <v>170</v>
      </c>
      <c r="T8699" s="1">
        <v>45597</v>
      </c>
      <c r="U8699" t="s">
        <v>21963</v>
      </c>
      <c r="V8699" t="s">
        <v>44</v>
      </c>
      <c r="W8699">
        <v>100</v>
      </c>
      <c r="X8699" t="s">
        <v>294</v>
      </c>
      <c r="Y8699" t="s">
        <v>46</v>
      </c>
      <c r="Z8699" t="s">
        <v>47</v>
      </c>
      <c r="AA8699" t="s">
        <v>48</v>
      </c>
      <c r="AB8699" t="s">
        <v>49</v>
      </c>
      <c r="AC8699" t="s">
        <v>50</v>
      </c>
      <c r="AD8699" t="s">
        <v>51</v>
      </c>
      <c r="AE8699" t="s">
        <v>25405</v>
      </c>
      <c r="AF8699" t="s">
        <v>5681</v>
      </c>
      <c r="AG8699" t="s">
        <v>54</v>
      </c>
      <c r="AH8699">
        <v>0</v>
      </c>
      <c r="AI8699">
        <v>0</v>
      </c>
    </row>
    <row r="8700" spans="1:35" x14ac:dyDescent="0.45">
      <c r="A8700">
        <v>6256429</v>
      </c>
      <c r="B8700" t="s">
        <v>35</v>
      </c>
      <c r="C8700">
        <v>4500000</v>
      </c>
      <c r="D8700">
        <v>90000</v>
      </c>
      <c r="E8700" t="s">
        <v>25406</v>
      </c>
      <c r="F8700" t="s">
        <v>79</v>
      </c>
      <c r="G8700">
        <v>30.069423675537099</v>
      </c>
      <c r="H8700">
        <v>31.599737167358398</v>
      </c>
      <c r="I8700" t="s">
        <v>38</v>
      </c>
      <c r="J8700" t="s">
        <v>80</v>
      </c>
      <c r="K8700">
        <v>37155</v>
      </c>
      <c r="L8700" t="s">
        <v>2328</v>
      </c>
      <c r="M8700">
        <v>2004</v>
      </c>
      <c r="N8700" t="s">
        <v>1912</v>
      </c>
      <c r="O8700" t="s">
        <v>1913</v>
      </c>
      <c r="P8700" t="b">
        <v>0</v>
      </c>
      <c r="Q8700">
        <v>3</v>
      </c>
      <c r="R8700">
        <v>3</v>
      </c>
      <c r="S8700">
        <v>170</v>
      </c>
      <c r="T8700" s="1">
        <v>45597</v>
      </c>
      <c r="U8700" t="s">
        <v>21963</v>
      </c>
      <c r="V8700" t="s">
        <v>44</v>
      </c>
      <c r="W8700">
        <v>100</v>
      </c>
      <c r="X8700" t="s">
        <v>294</v>
      </c>
      <c r="Y8700" t="s">
        <v>46</v>
      </c>
      <c r="Z8700" t="s">
        <v>47</v>
      </c>
      <c r="AA8700" t="s">
        <v>48</v>
      </c>
      <c r="AB8700" t="s">
        <v>49</v>
      </c>
      <c r="AC8700" t="s">
        <v>50</v>
      </c>
      <c r="AD8700" t="s">
        <v>51</v>
      </c>
      <c r="AE8700" t="s">
        <v>25407</v>
      </c>
      <c r="AF8700" t="s">
        <v>24875</v>
      </c>
      <c r="AG8700" t="s">
        <v>54</v>
      </c>
      <c r="AH8700">
        <v>0</v>
      </c>
      <c r="AI8700">
        <v>0</v>
      </c>
    </row>
    <row r="8701" spans="1:35" x14ac:dyDescent="0.45">
      <c r="A8701">
        <v>6256428</v>
      </c>
      <c r="B8701" t="s">
        <v>35</v>
      </c>
      <c r="C8701">
        <v>5000000</v>
      </c>
      <c r="D8701">
        <v>100000</v>
      </c>
      <c r="E8701" t="s">
        <v>25408</v>
      </c>
      <c r="F8701" t="s">
        <v>79</v>
      </c>
      <c r="G8701">
        <v>30.069423675537099</v>
      </c>
      <c r="H8701">
        <v>31.599737167358398</v>
      </c>
      <c r="I8701" t="s">
        <v>38</v>
      </c>
      <c r="J8701" t="s">
        <v>80</v>
      </c>
      <c r="K8701">
        <v>37155</v>
      </c>
      <c r="L8701" t="s">
        <v>2328</v>
      </c>
      <c r="M8701">
        <v>2004</v>
      </c>
      <c r="N8701" t="s">
        <v>1912</v>
      </c>
      <c r="O8701" t="s">
        <v>1913</v>
      </c>
      <c r="P8701" t="b">
        <v>0</v>
      </c>
      <c r="Q8701">
        <v>3</v>
      </c>
      <c r="R8701">
        <v>3</v>
      </c>
      <c r="S8701">
        <v>175</v>
      </c>
      <c r="T8701" s="1">
        <v>45597</v>
      </c>
      <c r="U8701" t="s">
        <v>21963</v>
      </c>
      <c r="V8701" t="s">
        <v>44</v>
      </c>
      <c r="W8701">
        <v>100</v>
      </c>
      <c r="X8701" t="s">
        <v>294</v>
      </c>
      <c r="Y8701" t="s">
        <v>46</v>
      </c>
      <c r="Z8701" t="s">
        <v>47</v>
      </c>
      <c r="AA8701" t="s">
        <v>48</v>
      </c>
      <c r="AB8701" t="s">
        <v>49</v>
      </c>
      <c r="AC8701" t="s">
        <v>50</v>
      </c>
      <c r="AD8701" t="s">
        <v>51</v>
      </c>
      <c r="AE8701" t="s">
        <v>25409</v>
      </c>
      <c r="AF8701" t="s">
        <v>5681</v>
      </c>
      <c r="AG8701" t="s">
        <v>54</v>
      </c>
      <c r="AH8701">
        <v>0</v>
      </c>
      <c r="AI8701">
        <v>0</v>
      </c>
    </row>
    <row r="8702" spans="1:35" x14ac:dyDescent="0.45">
      <c r="A8702">
        <v>6256391</v>
      </c>
      <c r="B8702" t="s">
        <v>35</v>
      </c>
      <c r="C8702">
        <v>10248000</v>
      </c>
      <c r="D8702">
        <v>204960</v>
      </c>
      <c r="E8702" t="s">
        <v>25410</v>
      </c>
      <c r="F8702" t="s">
        <v>5738</v>
      </c>
      <c r="G8702">
        <v>29.969215393066399</v>
      </c>
      <c r="H8702">
        <v>30.992832183837901</v>
      </c>
      <c r="I8702" t="s">
        <v>882</v>
      </c>
      <c r="J8702" t="s">
        <v>5739</v>
      </c>
      <c r="K8702">
        <v>44423</v>
      </c>
      <c r="L8702" t="s">
        <v>13338</v>
      </c>
      <c r="M8702">
        <v>605</v>
      </c>
      <c r="N8702" t="s">
        <v>5420</v>
      </c>
      <c r="O8702" t="s">
        <v>5421</v>
      </c>
      <c r="P8702" t="b">
        <v>0</v>
      </c>
      <c r="Q8702">
        <v>3</v>
      </c>
      <c r="R8702">
        <v>3</v>
      </c>
      <c r="S8702">
        <v>170</v>
      </c>
      <c r="T8702" s="1">
        <v>45597</v>
      </c>
      <c r="U8702" t="s">
        <v>21963</v>
      </c>
      <c r="V8702" t="s">
        <v>44</v>
      </c>
      <c r="W8702">
        <v>100</v>
      </c>
      <c r="X8702" t="s">
        <v>294</v>
      </c>
      <c r="Y8702" t="s">
        <v>5730</v>
      </c>
      <c r="Z8702" t="s">
        <v>5731</v>
      </c>
      <c r="AA8702" t="s">
        <v>5732</v>
      </c>
      <c r="AB8702" t="s">
        <v>5733</v>
      </c>
      <c r="AC8702" t="s">
        <v>5734</v>
      </c>
      <c r="AD8702" t="s">
        <v>5741</v>
      </c>
      <c r="AE8702" t="s">
        <v>25411</v>
      </c>
      <c r="AF8702" t="s">
        <v>4382</v>
      </c>
      <c r="AG8702" t="s">
        <v>54</v>
      </c>
      <c r="AH8702">
        <v>0</v>
      </c>
      <c r="AI8702">
        <v>0</v>
      </c>
    </row>
    <row r="8703" spans="1:35" x14ac:dyDescent="0.45">
      <c r="A8703">
        <v>6256378</v>
      </c>
      <c r="B8703" t="s">
        <v>35</v>
      </c>
      <c r="C8703">
        <v>7150000</v>
      </c>
      <c r="D8703">
        <v>143000</v>
      </c>
      <c r="E8703" t="s">
        <v>25412</v>
      </c>
      <c r="F8703" t="s">
        <v>63</v>
      </c>
      <c r="G8703">
        <v>30.078453063964801</v>
      </c>
      <c r="H8703">
        <v>31.426923751831101</v>
      </c>
      <c r="I8703" t="s">
        <v>38</v>
      </c>
      <c r="J8703" t="s">
        <v>64</v>
      </c>
      <c r="K8703">
        <v>52985</v>
      </c>
      <c r="L8703" t="s">
        <v>117</v>
      </c>
      <c r="M8703">
        <v>1123</v>
      </c>
      <c r="N8703" t="s">
        <v>41</v>
      </c>
      <c r="O8703" t="s">
        <v>42</v>
      </c>
      <c r="P8703" t="b">
        <v>0</v>
      </c>
      <c r="Q8703">
        <v>3</v>
      </c>
      <c r="R8703">
        <v>3</v>
      </c>
      <c r="S8703">
        <v>132</v>
      </c>
      <c r="T8703" s="1">
        <v>45597</v>
      </c>
      <c r="U8703" t="s">
        <v>21963</v>
      </c>
      <c r="V8703" t="s">
        <v>44</v>
      </c>
      <c r="W8703">
        <v>100</v>
      </c>
      <c r="X8703" t="s">
        <v>294</v>
      </c>
      <c r="Y8703" t="s">
        <v>46</v>
      </c>
      <c r="Z8703" t="s">
        <v>47</v>
      </c>
      <c r="AA8703" t="s">
        <v>48</v>
      </c>
      <c r="AB8703" t="s">
        <v>49</v>
      </c>
      <c r="AC8703" t="s">
        <v>50</v>
      </c>
      <c r="AD8703" t="s">
        <v>51</v>
      </c>
      <c r="AE8703" t="s">
        <v>25413</v>
      </c>
      <c r="AF8703" t="s">
        <v>100</v>
      </c>
      <c r="AG8703" t="s">
        <v>54</v>
      </c>
      <c r="AH8703">
        <v>0</v>
      </c>
      <c r="AI8703">
        <v>0</v>
      </c>
    </row>
    <row r="8704" spans="1:35" x14ac:dyDescent="0.45">
      <c r="A8704">
        <v>6256376</v>
      </c>
      <c r="B8704" t="s">
        <v>35</v>
      </c>
      <c r="C8704">
        <v>1850000</v>
      </c>
      <c r="D8704">
        <v>37000</v>
      </c>
      <c r="E8704" t="s">
        <v>25414</v>
      </c>
      <c r="F8704" t="s">
        <v>19951</v>
      </c>
      <c r="G8704">
        <v>29.951818466186499</v>
      </c>
      <c r="H8704">
        <v>31.088298797607401</v>
      </c>
      <c r="I8704" t="s">
        <v>6499</v>
      </c>
      <c r="J8704" t="s">
        <v>19952</v>
      </c>
      <c r="K8704">
        <v>37997</v>
      </c>
      <c r="L8704" t="s">
        <v>22394</v>
      </c>
      <c r="M8704">
        <v>3043</v>
      </c>
      <c r="N8704" t="s">
        <v>22395</v>
      </c>
      <c r="O8704" t="s">
        <v>22396</v>
      </c>
      <c r="P8704" t="b">
        <v>0</v>
      </c>
      <c r="Q8704">
        <v>3</v>
      </c>
      <c r="R8704">
        <v>2</v>
      </c>
      <c r="S8704">
        <v>115</v>
      </c>
      <c r="T8704" s="1">
        <v>45597</v>
      </c>
      <c r="U8704" t="s">
        <v>21963</v>
      </c>
      <c r="V8704" t="s">
        <v>44</v>
      </c>
      <c r="W8704">
        <v>100</v>
      </c>
      <c r="X8704" t="s">
        <v>294</v>
      </c>
      <c r="Y8704" t="s">
        <v>5730</v>
      </c>
      <c r="Z8704" t="s">
        <v>5731</v>
      </c>
      <c r="AA8704" t="s">
        <v>9224</v>
      </c>
      <c r="AB8704" t="s">
        <v>9228</v>
      </c>
      <c r="AC8704" t="s">
        <v>19952</v>
      </c>
      <c r="AE8704" t="s">
        <v>25415</v>
      </c>
      <c r="AG8704" t="s">
        <v>54</v>
      </c>
      <c r="AH8704">
        <v>0</v>
      </c>
      <c r="AI8704">
        <v>0</v>
      </c>
    </row>
    <row r="8705" spans="1:35" x14ac:dyDescent="0.45">
      <c r="A8705">
        <v>6256356</v>
      </c>
      <c r="B8705" t="s">
        <v>35</v>
      </c>
      <c r="C8705">
        <v>11858000</v>
      </c>
      <c r="D8705">
        <v>237160</v>
      </c>
      <c r="E8705" t="s">
        <v>16773</v>
      </c>
      <c r="F8705" t="s">
        <v>16774</v>
      </c>
      <c r="G8705">
        <v>30.088808059692401</v>
      </c>
      <c r="H8705">
        <v>31.378301620483398</v>
      </c>
      <c r="I8705" t="s">
        <v>882</v>
      </c>
      <c r="J8705" t="s">
        <v>16775</v>
      </c>
      <c r="K8705">
        <v>52707</v>
      </c>
      <c r="L8705" t="s">
        <v>16776</v>
      </c>
      <c r="M8705">
        <v>5748</v>
      </c>
      <c r="N8705" t="s">
        <v>16777</v>
      </c>
      <c r="O8705" t="s">
        <v>16778</v>
      </c>
      <c r="P8705" t="b">
        <v>0</v>
      </c>
      <c r="Q8705">
        <v>3</v>
      </c>
      <c r="R8705">
        <v>3</v>
      </c>
      <c r="S8705">
        <v>154</v>
      </c>
      <c r="T8705" s="1">
        <v>45597</v>
      </c>
      <c r="U8705" t="s">
        <v>21963</v>
      </c>
      <c r="V8705" t="s">
        <v>44</v>
      </c>
      <c r="W8705">
        <v>100</v>
      </c>
      <c r="X8705" t="s">
        <v>294</v>
      </c>
      <c r="Y8705" t="s">
        <v>46</v>
      </c>
      <c r="Z8705" t="s">
        <v>47</v>
      </c>
      <c r="AA8705" t="s">
        <v>9390</v>
      </c>
      <c r="AB8705" t="s">
        <v>9391</v>
      </c>
      <c r="AC8705" t="s">
        <v>10341</v>
      </c>
      <c r="AD8705" t="s">
        <v>16779</v>
      </c>
      <c r="AE8705" t="s">
        <v>25416</v>
      </c>
      <c r="AF8705" t="s">
        <v>2334</v>
      </c>
      <c r="AG8705" t="s">
        <v>211</v>
      </c>
      <c r="AH8705">
        <v>0</v>
      </c>
      <c r="AI8705">
        <v>0</v>
      </c>
    </row>
    <row r="8706" spans="1:35" x14ac:dyDescent="0.45">
      <c r="A8706">
        <v>6256347</v>
      </c>
      <c r="B8706" t="s">
        <v>35</v>
      </c>
      <c r="C8706">
        <v>5500000</v>
      </c>
      <c r="D8706">
        <v>110000</v>
      </c>
      <c r="E8706" t="s">
        <v>25417</v>
      </c>
      <c r="F8706" t="s">
        <v>11599</v>
      </c>
      <c r="G8706">
        <v>29.980426788330099</v>
      </c>
      <c r="H8706">
        <v>31.356470108032202</v>
      </c>
      <c r="I8706" t="s">
        <v>38</v>
      </c>
      <c r="J8706" t="s">
        <v>11600</v>
      </c>
      <c r="K8706">
        <v>38689</v>
      </c>
      <c r="L8706" t="s">
        <v>25418</v>
      </c>
      <c r="M8706">
        <v>4393</v>
      </c>
      <c r="N8706" t="s">
        <v>25419</v>
      </c>
      <c r="O8706" t="s">
        <v>25420</v>
      </c>
      <c r="P8706" t="b">
        <v>0</v>
      </c>
      <c r="Q8706">
        <v>3</v>
      </c>
      <c r="R8706">
        <v>3</v>
      </c>
      <c r="S8706">
        <v>180</v>
      </c>
      <c r="T8706" s="1">
        <v>45597</v>
      </c>
      <c r="U8706" t="s">
        <v>21963</v>
      </c>
      <c r="V8706" t="s">
        <v>44</v>
      </c>
      <c r="W8706">
        <v>100</v>
      </c>
      <c r="X8706" t="s">
        <v>294</v>
      </c>
      <c r="Y8706" t="s">
        <v>46</v>
      </c>
      <c r="Z8706" t="s">
        <v>47</v>
      </c>
      <c r="AA8706" t="s">
        <v>48</v>
      </c>
      <c r="AB8706" t="s">
        <v>49</v>
      </c>
      <c r="AC8706" t="s">
        <v>10908</v>
      </c>
      <c r="AD8706" t="s">
        <v>10909</v>
      </c>
      <c r="AE8706" t="s">
        <v>25421</v>
      </c>
      <c r="AF8706" t="s">
        <v>6160</v>
      </c>
      <c r="AG8706" t="s">
        <v>54</v>
      </c>
      <c r="AH8706">
        <v>0</v>
      </c>
      <c r="AI8706">
        <v>0</v>
      </c>
    </row>
    <row r="8707" spans="1:35" x14ac:dyDescent="0.45">
      <c r="A8707">
        <v>6256341</v>
      </c>
      <c r="B8707" t="s">
        <v>35</v>
      </c>
      <c r="C8707">
        <v>6830000</v>
      </c>
      <c r="D8707">
        <v>136600</v>
      </c>
      <c r="E8707" t="s">
        <v>25422</v>
      </c>
      <c r="F8707" t="s">
        <v>79</v>
      </c>
      <c r="G8707">
        <v>30.069423675537099</v>
      </c>
      <c r="H8707">
        <v>31.599737167358398</v>
      </c>
      <c r="I8707" t="s">
        <v>38</v>
      </c>
      <c r="J8707" t="s">
        <v>80</v>
      </c>
      <c r="K8707">
        <v>52943</v>
      </c>
      <c r="L8707" t="s">
        <v>3237</v>
      </c>
      <c r="M8707">
        <v>2004</v>
      </c>
      <c r="N8707" t="s">
        <v>1912</v>
      </c>
      <c r="O8707" t="s">
        <v>1913</v>
      </c>
      <c r="P8707" t="b">
        <v>0</v>
      </c>
      <c r="Q8707">
        <v>3</v>
      </c>
      <c r="R8707">
        <v>3</v>
      </c>
      <c r="S8707">
        <v>165</v>
      </c>
      <c r="T8707" s="1">
        <v>45597</v>
      </c>
      <c r="U8707" t="s">
        <v>21963</v>
      </c>
      <c r="V8707" t="s">
        <v>44</v>
      </c>
      <c r="W8707">
        <v>100</v>
      </c>
      <c r="X8707" t="s">
        <v>294</v>
      </c>
      <c r="Y8707" t="s">
        <v>46</v>
      </c>
      <c r="Z8707" t="s">
        <v>47</v>
      </c>
      <c r="AA8707" t="s">
        <v>48</v>
      </c>
      <c r="AB8707" t="s">
        <v>49</v>
      </c>
      <c r="AC8707" t="s">
        <v>50</v>
      </c>
      <c r="AD8707" t="s">
        <v>51</v>
      </c>
      <c r="AE8707" t="s">
        <v>25423</v>
      </c>
      <c r="AF8707" t="s">
        <v>5681</v>
      </c>
      <c r="AG8707" t="s">
        <v>54</v>
      </c>
      <c r="AH8707">
        <v>0</v>
      </c>
      <c r="AI8707">
        <v>0</v>
      </c>
    </row>
    <row r="8708" spans="1:35" x14ac:dyDescent="0.45">
      <c r="A8708">
        <v>6060220</v>
      </c>
      <c r="B8708" t="s">
        <v>35</v>
      </c>
      <c r="C8708">
        <v>11500000</v>
      </c>
      <c r="D8708">
        <v>230000</v>
      </c>
      <c r="E8708" t="s">
        <v>25424</v>
      </c>
      <c r="F8708" t="s">
        <v>17951</v>
      </c>
      <c r="G8708">
        <v>31.216611862182599</v>
      </c>
      <c r="H8708">
        <v>29.9386081695557</v>
      </c>
      <c r="I8708" t="s">
        <v>57</v>
      </c>
      <c r="J8708" t="s">
        <v>17952</v>
      </c>
      <c r="K8708">
        <v>48253</v>
      </c>
      <c r="L8708" t="s">
        <v>22229</v>
      </c>
      <c r="M8708">
        <v>5221</v>
      </c>
      <c r="N8708" t="s">
        <v>13624</v>
      </c>
      <c r="O8708" t="s">
        <v>13625</v>
      </c>
      <c r="P8708" t="b">
        <v>1</v>
      </c>
      <c r="Q8708">
        <v>3</v>
      </c>
      <c r="R8708">
        <v>3</v>
      </c>
      <c r="S8708">
        <v>247</v>
      </c>
      <c r="T8708" s="1">
        <v>45565</v>
      </c>
      <c r="U8708" t="s">
        <v>21833</v>
      </c>
      <c r="V8708" t="s">
        <v>44</v>
      </c>
      <c r="W8708">
        <v>91</v>
      </c>
      <c r="X8708" t="s">
        <v>45</v>
      </c>
      <c r="Y8708" t="s">
        <v>9210</v>
      </c>
      <c r="Z8708" t="s">
        <v>9211</v>
      </c>
      <c r="AA8708" t="s">
        <v>9269</v>
      </c>
      <c r="AB8708" t="s">
        <v>9270</v>
      </c>
      <c r="AC8708" t="s">
        <v>14761</v>
      </c>
      <c r="AD8708" t="s">
        <v>17953</v>
      </c>
      <c r="AE8708" t="s">
        <v>25425</v>
      </c>
      <c r="AF8708" t="s">
        <v>553</v>
      </c>
      <c r="AG8708" t="s">
        <v>54</v>
      </c>
      <c r="AH8708">
        <v>0</v>
      </c>
      <c r="AI8708">
        <v>0</v>
      </c>
    </row>
    <row r="8709" spans="1:35" x14ac:dyDescent="0.45">
      <c r="A8709">
        <v>6037529</v>
      </c>
      <c r="B8709" t="s">
        <v>35</v>
      </c>
      <c r="C8709">
        <v>6400000</v>
      </c>
      <c r="D8709">
        <v>128000</v>
      </c>
      <c r="E8709" t="s">
        <v>25426</v>
      </c>
      <c r="F8709" t="s">
        <v>14655</v>
      </c>
      <c r="G8709">
        <v>30.031103134155298</v>
      </c>
      <c r="H8709">
        <v>30.988113403320298</v>
      </c>
      <c r="I8709" t="s">
        <v>38</v>
      </c>
      <c r="J8709" t="s">
        <v>14656</v>
      </c>
      <c r="K8709">
        <v>7568</v>
      </c>
      <c r="L8709" t="s">
        <v>17149</v>
      </c>
      <c r="M8709">
        <v>491</v>
      </c>
      <c r="N8709" t="s">
        <v>913</v>
      </c>
      <c r="O8709" t="s">
        <v>914</v>
      </c>
      <c r="P8709" t="b">
        <v>1</v>
      </c>
      <c r="Q8709">
        <v>2</v>
      </c>
      <c r="R8709">
        <v>3</v>
      </c>
      <c r="S8709">
        <v>145</v>
      </c>
      <c r="T8709" s="1">
        <v>45560</v>
      </c>
      <c r="U8709" t="s">
        <v>21833</v>
      </c>
      <c r="V8709" t="s">
        <v>44</v>
      </c>
      <c r="W8709">
        <v>91</v>
      </c>
      <c r="X8709" t="s">
        <v>45</v>
      </c>
      <c r="Y8709" t="s">
        <v>5730</v>
      </c>
      <c r="Z8709" t="s">
        <v>5731</v>
      </c>
      <c r="AA8709" t="s">
        <v>7807</v>
      </c>
      <c r="AB8709" t="s">
        <v>7808</v>
      </c>
      <c r="AC8709" t="s">
        <v>8033</v>
      </c>
      <c r="AD8709" t="s">
        <v>14657</v>
      </c>
      <c r="AE8709" t="s">
        <v>25427</v>
      </c>
      <c r="AF8709" t="s">
        <v>25428</v>
      </c>
      <c r="AG8709" t="s">
        <v>54</v>
      </c>
      <c r="AH8709">
        <v>0</v>
      </c>
      <c r="AI8709">
        <v>0</v>
      </c>
    </row>
    <row r="8710" spans="1:35" x14ac:dyDescent="0.45">
      <c r="A8710">
        <v>6047069</v>
      </c>
      <c r="B8710" t="s">
        <v>3819</v>
      </c>
      <c r="C8710">
        <v>10000000</v>
      </c>
      <c r="D8710">
        <v>200000</v>
      </c>
      <c r="E8710" t="s">
        <v>25429</v>
      </c>
      <c r="F8710" t="s">
        <v>7820</v>
      </c>
      <c r="G8710">
        <v>30.0292778015137</v>
      </c>
      <c r="H8710">
        <v>31.009986877441399</v>
      </c>
      <c r="I8710" t="s">
        <v>38</v>
      </c>
      <c r="J8710" t="s">
        <v>7821</v>
      </c>
      <c r="K8710">
        <v>29392</v>
      </c>
      <c r="L8710" t="s">
        <v>8623</v>
      </c>
      <c r="M8710">
        <v>1167</v>
      </c>
      <c r="N8710" t="s">
        <v>5951</v>
      </c>
      <c r="O8710" t="s">
        <v>5952</v>
      </c>
      <c r="P8710" t="b">
        <v>1</v>
      </c>
      <c r="Q8710">
        <v>4</v>
      </c>
      <c r="R8710">
        <v>3</v>
      </c>
      <c r="S8710">
        <v>240</v>
      </c>
      <c r="T8710" s="1">
        <v>45561</v>
      </c>
      <c r="U8710" t="s">
        <v>21833</v>
      </c>
      <c r="V8710" t="s">
        <v>44</v>
      </c>
      <c r="W8710">
        <v>91</v>
      </c>
      <c r="X8710" t="s">
        <v>45</v>
      </c>
      <c r="Y8710" t="s">
        <v>5730</v>
      </c>
      <c r="Z8710" t="s">
        <v>5731</v>
      </c>
      <c r="AA8710" t="s">
        <v>7807</v>
      </c>
      <c r="AB8710" t="s">
        <v>7808</v>
      </c>
      <c r="AC8710" t="s">
        <v>7822</v>
      </c>
      <c r="AD8710" t="s">
        <v>7823</v>
      </c>
      <c r="AE8710" t="s">
        <v>25430</v>
      </c>
      <c r="AF8710" t="s">
        <v>4392</v>
      </c>
      <c r="AG8710" t="s">
        <v>211</v>
      </c>
      <c r="AH8710">
        <v>0</v>
      </c>
      <c r="AI8710">
        <v>0</v>
      </c>
    </row>
    <row r="8711" spans="1:35" x14ac:dyDescent="0.45">
      <c r="A8711">
        <v>6038503</v>
      </c>
      <c r="B8711" t="s">
        <v>3615</v>
      </c>
      <c r="C8711">
        <v>2687000</v>
      </c>
      <c r="D8711">
        <v>53740</v>
      </c>
      <c r="E8711" t="s">
        <v>25431</v>
      </c>
      <c r="F8711" t="s">
        <v>6938</v>
      </c>
      <c r="G8711">
        <v>29.934110641479499</v>
      </c>
      <c r="H8711">
        <v>31.078712463378899</v>
      </c>
      <c r="I8711" t="s">
        <v>882</v>
      </c>
      <c r="J8711" t="s">
        <v>6939</v>
      </c>
      <c r="K8711">
        <v>40296</v>
      </c>
      <c r="L8711" t="s">
        <v>3044</v>
      </c>
      <c r="M8711">
        <v>1873</v>
      </c>
      <c r="N8711" t="s">
        <v>3045</v>
      </c>
      <c r="O8711" t="s">
        <v>3046</v>
      </c>
      <c r="P8711" t="b">
        <v>1</v>
      </c>
      <c r="Q8711">
        <v>4</v>
      </c>
      <c r="R8711">
        <v>4</v>
      </c>
      <c r="S8711">
        <v>466</v>
      </c>
      <c r="T8711" s="1">
        <v>45560</v>
      </c>
      <c r="U8711" t="s">
        <v>21833</v>
      </c>
      <c r="V8711" t="s">
        <v>44</v>
      </c>
      <c r="W8711">
        <v>91</v>
      </c>
      <c r="X8711" t="s">
        <v>45</v>
      </c>
      <c r="Y8711" t="s">
        <v>5730</v>
      </c>
      <c r="Z8711" t="s">
        <v>5731</v>
      </c>
      <c r="AA8711" t="s">
        <v>5732</v>
      </c>
      <c r="AB8711" t="s">
        <v>5733</v>
      </c>
      <c r="AC8711" t="s">
        <v>6790</v>
      </c>
      <c r="AD8711" t="s">
        <v>6943</v>
      </c>
      <c r="AE8711" t="s">
        <v>25432</v>
      </c>
      <c r="AF8711" t="s">
        <v>25433</v>
      </c>
      <c r="AG8711" t="s">
        <v>211</v>
      </c>
      <c r="AH8711">
        <v>0</v>
      </c>
      <c r="AI8711">
        <v>0</v>
      </c>
    </row>
    <row r="8712" spans="1:35" x14ac:dyDescent="0.45">
      <c r="A8712">
        <v>6044335</v>
      </c>
      <c r="B8712" t="s">
        <v>35</v>
      </c>
      <c r="C8712">
        <v>1675000</v>
      </c>
      <c r="D8712">
        <v>33500</v>
      </c>
      <c r="E8712" t="s">
        <v>25434</v>
      </c>
      <c r="F8712" t="s">
        <v>9242</v>
      </c>
      <c r="G8712">
        <v>29.980098724365199</v>
      </c>
      <c r="H8712">
        <v>31.157997131347699</v>
      </c>
      <c r="I8712" t="s">
        <v>57</v>
      </c>
      <c r="J8712" t="s">
        <v>9243</v>
      </c>
      <c r="K8712">
        <v>47324</v>
      </c>
      <c r="L8712" t="s">
        <v>21041</v>
      </c>
      <c r="M8712">
        <v>1219</v>
      </c>
      <c r="N8712" t="s">
        <v>12765</v>
      </c>
      <c r="O8712" t="s">
        <v>12766</v>
      </c>
      <c r="P8712" t="b">
        <v>1</v>
      </c>
      <c r="Q8712">
        <v>3</v>
      </c>
      <c r="R8712">
        <v>2</v>
      </c>
      <c r="S8712">
        <v>170</v>
      </c>
      <c r="T8712" s="1">
        <v>45561</v>
      </c>
      <c r="U8712" t="s">
        <v>21833</v>
      </c>
      <c r="V8712" t="s">
        <v>44</v>
      </c>
      <c r="W8712">
        <v>91</v>
      </c>
      <c r="X8712" t="s">
        <v>45</v>
      </c>
      <c r="Y8712" t="s">
        <v>5730</v>
      </c>
      <c r="Z8712" t="s">
        <v>5731</v>
      </c>
      <c r="AA8712" t="s">
        <v>9198</v>
      </c>
      <c r="AB8712" t="s">
        <v>9199</v>
      </c>
      <c r="AC8712" t="s">
        <v>9200</v>
      </c>
      <c r="AD8712" t="s">
        <v>9247</v>
      </c>
      <c r="AE8712" t="s">
        <v>25435</v>
      </c>
      <c r="AF8712" t="s">
        <v>553</v>
      </c>
      <c r="AG8712" t="s">
        <v>54</v>
      </c>
      <c r="AH8712">
        <v>0</v>
      </c>
      <c r="AI8712">
        <v>0</v>
      </c>
    </row>
    <row r="8713" spans="1:35" x14ac:dyDescent="0.45">
      <c r="A8713">
        <v>6044560</v>
      </c>
      <c r="B8713" t="s">
        <v>35</v>
      </c>
      <c r="C8713">
        <v>1850000</v>
      </c>
      <c r="D8713">
        <v>37000</v>
      </c>
      <c r="E8713" t="s">
        <v>22051</v>
      </c>
      <c r="F8713" t="s">
        <v>9242</v>
      </c>
      <c r="G8713">
        <v>29.980098724365199</v>
      </c>
      <c r="H8713">
        <v>31.157997131347699</v>
      </c>
      <c r="I8713" t="s">
        <v>57</v>
      </c>
      <c r="J8713" t="s">
        <v>9243</v>
      </c>
      <c r="K8713">
        <v>47324</v>
      </c>
      <c r="L8713" t="s">
        <v>21041</v>
      </c>
      <c r="M8713">
        <v>1219</v>
      </c>
      <c r="N8713" t="s">
        <v>12765</v>
      </c>
      <c r="O8713" t="s">
        <v>12766</v>
      </c>
      <c r="P8713" t="b">
        <v>1</v>
      </c>
      <c r="Q8713">
        <v>3</v>
      </c>
      <c r="R8713">
        <v>2</v>
      </c>
      <c r="S8713">
        <v>1700000</v>
      </c>
      <c r="T8713" s="1">
        <v>45561</v>
      </c>
      <c r="U8713" t="s">
        <v>21833</v>
      </c>
      <c r="V8713" t="s">
        <v>44</v>
      </c>
      <c r="W8713">
        <v>91</v>
      </c>
      <c r="X8713" t="s">
        <v>45</v>
      </c>
      <c r="Y8713" t="s">
        <v>5730</v>
      </c>
      <c r="Z8713" t="s">
        <v>5731</v>
      </c>
      <c r="AA8713" t="s">
        <v>9198</v>
      </c>
      <c r="AB8713" t="s">
        <v>9199</v>
      </c>
      <c r="AC8713" t="s">
        <v>9200</v>
      </c>
      <c r="AD8713" t="s">
        <v>9247</v>
      </c>
      <c r="AE8713" t="s">
        <v>25436</v>
      </c>
      <c r="AF8713" t="s">
        <v>16616</v>
      </c>
      <c r="AG8713" t="s">
        <v>54</v>
      </c>
      <c r="AH8713">
        <v>0</v>
      </c>
      <c r="AI8713">
        <v>0</v>
      </c>
    </row>
    <row r="8714" spans="1:35" x14ac:dyDescent="0.45">
      <c r="A8714">
        <v>6044269</v>
      </c>
      <c r="B8714" t="s">
        <v>35</v>
      </c>
      <c r="C8714">
        <v>3100059</v>
      </c>
      <c r="D8714">
        <v>62001.18</v>
      </c>
      <c r="E8714" t="s">
        <v>25437</v>
      </c>
      <c r="F8714" t="s">
        <v>6980</v>
      </c>
      <c r="G8714">
        <v>30.005165100097699</v>
      </c>
      <c r="H8714">
        <v>30.928953170776399</v>
      </c>
      <c r="I8714" t="s">
        <v>38</v>
      </c>
      <c r="J8714" t="s">
        <v>6981</v>
      </c>
      <c r="K8714">
        <v>43305</v>
      </c>
      <c r="L8714" t="s">
        <v>25438</v>
      </c>
      <c r="M8714">
        <v>1503</v>
      </c>
      <c r="N8714" t="s">
        <v>818</v>
      </c>
      <c r="O8714" t="s">
        <v>819</v>
      </c>
      <c r="P8714" t="b">
        <v>1</v>
      </c>
      <c r="Q8714">
        <v>4</v>
      </c>
      <c r="R8714">
        <v>3</v>
      </c>
      <c r="S8714">
        <v>231</v>
      </c>
      <c r="T8714" s="1">
        <v>45561</v>
      </c>
      <c r="U8714" t="s">
        <v>21833</v>
      </c>
      <c r="V8714" t="s">
        <v>44</v>
      </c>
      <c r="W8714">
        <v>91</v>
      </c>
      <c r="X8714" t="s">
        <v>45</v>
      </c>
      <c r="Y8714" t="s">
        <v>5730</v>
      </c>
      <c r="Z8714" t="s">
        <v>5731</v>
      </c>
      <c r="AA8714" t="s">
        <v>5732</v>
      </c>
      <c r="AB8714" t="s">
        <v>5733</v>
      </c>
      <c r="AC8714" t="s">
        <v>6982</v>
      </c>
      <c r="AD8714" t="s">
        <v>6983</v>
      </c>
      <c r="AE8714" t="s">
        <v>25439</v>
      </c>
      <c r="AF8714" t="s">
        <v>8981</v>
      </c>
      <c r="AG8714" t="s">
        <v>54</v>
      </c>
      <c r="AH8714">
        <v>0</v>
      </c>
      <c r="AI8714">
        <v>0</v>
      </c>
    </row>
    <row r="8715" spans="1:35" x14ac:dyDescent="0.45">
      <c r="A8715">
        <v>6035942</v>
      </c>
      <c r="B8715" t="s">
        <v>3692</v>
      </c>
      <c r="C8715">
        <v>16500000</v>
      </c>
      <c r="D8715">
        <v>330000</v>
      </c>
      <c r="E8715" t="s">
        <v>25440</v>
      </c>
      <c r="F8715" t="s">
        <v>6432</v>
      </c>
      <c r="G8715">
        <v>29.957908630371101</v>
      </c>
      <c r="H8715">
        <v>30.915758132934599</v>
      </c>
      <c r="I8715" t="s">
        <v>38</v>
      </c>
      <c r="J8715" t="s">
        <v>6433</v>
      </c>
      <c r="K8715">
        <v>38209</v>
      </c>
      <c r="L8715" t="s">
        <v>4456</v>
      </c>
      <c r="M8715">
        <v>450</v>
      </c>
      <c r="N8715" t="s">
        <v>1364</v>
      </c>
      <c r="O8715" t="s">
        <v>1365</v>
      </c>
      <c r="P8715" t="b">
        <v>1</v>
      </c>
      <c r="Q8715">
        <v>4</v>
      </c>
      <c r="R8715">
        <v>3</v>
      </c>
      <c r="S8715">
        <v>385</v>
      </c>
      <c r="T8715" s="1">
        <v>45560</v>
      </c>
      <c r="U8715" t="s">
        <v>21833</v>
      </c>
      <c r="V8715" t="s">
        <v>44</v>
      </c>
      <c r="W8715">
        <v>91</v>
      </c>
      <c r="X8715" t="s">
        <v>45</v>
      </c>
      <c r="Y8715" t="s">
        <v>5730</v>
      </c>
      <c r="Z8715" t="s">
        <v>5731</v>
      </c>
      <c r="AA8715" t="s">
        <v>5732</v>
      </c>
      <c r="AB8715" t="s">
        <v>5733</v>
      </c>
      <c r="AC8715" t="s">
        <v>5734</v>
      </c>
      <c r="AD8715" t="s">
        <v>6434</v>
      </c>
      <c r="AE8715" t="s">
        <v>25441</v>
      </c>
      <c r="AF8715" t="s">
        <v>25442</v>
      </c>
      <c r="AG8715" t="s">
        <v>54</v>
      </c>
      <c r="AH8715">
        <v>0</v>
      </c>
      <c r="AI8715">
        <v>0</v>
      </c>
    </row>
    <row r="8716" spans="1:35" x14ac:dyDescent="0.45">
      <c r="A8716">
        <v>6050786</v>
      </c>
      <c r="B8716" t="s">
        <v>3692</v>
      </c>
      <c r="C8716">
        <v>5166000</v>
      </c>
      <c r="D8716">
        <v>103320</v>
      </c>
      <c r="E8716" t="s">
        <v>25437</v>
      </c>
      <c r="F8716" t="s">
        <v>6980</v>
      </c>
      <c r="G8716">
        <v>30.005165100097699</v>
      </c>
      <c r="H8716">
        <v>30.928953170776399</v>
      </c>
      <c r="I8716" t="s">
        <v>38</v>
      </c>
      <c r="J8716" t="s">
        <v>6981</v>
      </c>
      <c r="K8716">
        <v>26347</v>
      </c>
      <c r="L8716" t="s">
        <v>11863</v>
      </c>
      <c r="M8716">
        <v>2417</v>
      </c>
      <c r="N8716" t="s">
        <v>5908</v>
      </c>
      <c r="O8716" t="s">
        <v>5909</v>
      </c>
      <c r="P8716" t="b">
        <v>1</v>
      </c>
      <c r="Q8716">
        <v>4</v>
      </c>
      <c r="R8716">
        <v>5</v>
      </c>
      <c r="S8716">
        <v>231</v>
      </c>
      <c r="T8716" s="1">
        <v>45563</v>
      </c>
      <c r="U8716" t="s">
        <v>21833</v>
      </c>
      <c r="V8716" t="s">
        <v>44</v>
      </c>
      <c r="W8716">
        <v>91</v>
      </c>
      <c r="X8716" t="s">
        <v>45</v>
      </c>
      <c r="Y8716" t="s">
        <v>5730</v>
      </c>
      <c r="Z8716" t="s">
        <v>5731</v>
      </c>
      <c r="AA8716" t="s">
        <v>5732</v>
      </c>
      <c r="AB8716" t="s">
        <v>5733</v>
      </c>
      <c r="AC8716" t="s">
        <v>6982</v>
      </c>
      <c r="AD8716" t="s">
        <v>6983</v>
      </c>
      <c r="AE8716" t="s">
        <v>25443</v>
      </c>
      <c r="AF8716" t="s">
        <v>100</v>
      </c>
      <c r="AG8716" t="s">
        <v>54</v>
      </c>
      <c r="AH8716">
        <v>0</v>
      </c>
      <c r="AI8716">
        <v>0</v>
      </c>
    </row>
    <row r="8717" spans="1:35" x14ac:dyDescent="0.45">
      <c r="A8717">
        <v>6054510</v>
      </c>
      <c r="B8717" t="s">
        <v>35</v>
      </c>
      <c r="C8717">
        <v>6500000</v>
      </c>
      <c r="D8717">
        <v>130000</v>
      </c>
      <c r="E8717" t="s">
        <v>25444</v>
      </c>
      <c r="F8717" t="s">
        <v>8142</v>
      </c>
      <c r="G8717">
        <v>30.112012863159201</v>
      </c>
      <c r="H8717">
        <v>30.7476406097412</v>
      </c>
      <c r="I8717" t="s">
        <v>882</v>
      </c>
      <c r="J8717" t="s">
        <v>8143</v>
      </c>
      <c r="K8717">
        <v>43901</v>
      </c>
      <c r="L8717" t="s">
        <v>7759</v>
      </c>
      <c r="M8717">
        <v>4908</v>
      </c>
      <c r="N8717" t="s">
        <v>7760</v>
      </c>
      <c r="O8717" t="s">
        <v>6551</v>
      </c>
      <c r="P8717" t="b">
        <v>1</v>
      </c>
      <c r="Q8717">
        <v>2</v>
      </c>
      <c r="R8717">
        <v>2</v>
      </c>
      <c r="S8717">
        <v>123</v>
      </c>
      <c r="T8717" s="1">
        <v>45564</v>
      </c>
      <c r="U8717" t="s">
        <v>21833</v>
      </c>
      <c r="V8717" t="s">
        <v>44</v>
      </c>
      <c r="W8717">
        <v>91</v>
      </c>
      <c r="X8717" t="s">
        <v>45</v>
      </c>
      <c r="Y8717" t="s">
        <v>5730</v>
      </c>
      <c r="Z8717" t="s">
        <v>5731</v>
      </c>
      <c r="AA8717" t="s">
        <v>7807</v>
      </c>
      <c r="AB8717" t="s">
        <v>7808</v>
      </c>
      <c r="AC8717" t="s">
        <v>8081</v>
      </c>
      <c r="AD8717" t="s">
        <v>8144</v>
      </c>
      <c r="AE8717" t="s">
        <v>25445</v>
      </c>
      <c r="AF8717" t="s">
        <v>25446</v>
      </c>
      <c r="AG8717" t="s">
        <v>211</v>
      </c>
      <c r="AH8717">
        <v>0</v>
      </c>
      <c r="AI8717">
        <v>0</v>
      </c>
    </row>
    <row r="8718" spans="1:35" x14ac:dyDescent="0.45">
      <c r="A8718">
        <v>6051575</v>
      </c>
      <c r="B8718" t="s">
        <v>35</v>
      </c>
      <c r="C8718">
        <v>3098000</v>
      </c>
      <c r="D8718">
        <v>61960</v>
      </c>
      <c r="E8718" t="s">
        <v>25447</v>
      </c>
      <c r="F8718" t="s">
        <v>6958</v>
      </c>
      <c r="G8718">
        <v>30.0070095062256</v>
      </c>
      <c r="H8718">
        <v>31.042629241943398</v>
      </c>
      <c r="I8718" t="s">
        <v>38</v>
      </c>
      <c r="J8718" t="s">
        <v>6959</v>
      </c>
      <c r="K8718">
        <v>26347</v>
      </c>
      <c r="L8718" t="s">
        <v>11863</v>
      </c>
      <c r="M8718">
        <v>2417</v>
      </c>
      <c r="N8718" t="s">
        <v>5908</v>
      </c>
      <c r="O8718" t="s">
        <v>5909</v>
      </c>
      <c r="P8718" t="b">
        <v>1</v>
      </c>
      <c r="Q8718">
        <v>3</v>
      </c>
      <c r="R8718">
        <v>3</v>
      </c>
      <c r="S8718">
        <v>213</v>
      </c>
      <c r="T8718" s="1">
        <v>45563</v>
      </c>
      <c r="U8718" t="s">
        <v>21833</v>
      </c>
      <c r="V8718" t="s">
        <v>66</v>
      </c>
      <c r="W8718">
        <v>91</v>
      </c>
      <c r="X8718" t="s">
        <v>45</v>
      </c>
      <c r="Y8718" t="s">
        <v>5730</v>
      </c>
      <c r="Z8718" t="s">
        <v>5731</v>
      </c>
      <c r="AA8718" t="s">
        <v>5732</v>
      </c>
      <c r="AB8718" t="s">
        <v>5733</v>
      </c>
      <c r="AC8718" t="s">
        <v>6580</v>
      </c>
      <c r="AD8718" t="s">
        <v>6960</v>
      </c>
      <c r="AE8718" t="s">
        <v>25448</v>
      </c>
      <c r="AF8718" t="s">
        <v>100</v>
      </c>
      <c r="AG8718" t="s">
        <v>54</v>
      </c>
      <c r="AH8718">
        <v>0</v>
      </c>
      <c r="AI8718">
        <v>0</v>
      </c>
    </row>
    <row r="8719" spans="1:35" x14ac:dyDescent="0.45">
      <c r="A8719">
        <v>6047341</v>
      </c>
      <c r="B8719" t="s">
        <v>35</v>
      </c>
      <c r="C8719">
        <v>1000000</v>
      </c>
      <c r="D8719">
        <v>20000</v>
      </c>
      <c r="E8719" t="s">
        <v>25449</v>
      </c>
      <c r="F8719" t="s">
        <v>5798</v>
      </c>
      <c r="G8719">
        <v>30.005073547363299</v>
      </c>
      <c r="H8719">
        <v>30.9290466308594</v>
      </c>
      <c r="I8719" t="s">
        <v>882</v>
      </c>
      <c r="J8719" t="s">
        <v>5799</v>
      </c>
      <c r="K8719">
        <v>47948</v>
      </c>
      <c r="L8719" t="s">
        <v>98</v>
      </c>
      <c r="M8719">
        <v>1123</v>
      </c>
      <c r="N8719" t="s">
        <v>41</v>
      </c>
      <c r="O8719" t="s">
        <v>42</v>
      </c>
      <c r="P8719" t="b">
        <v>1</v>
      </c>
      <c r="Q8719">
        <v>3</v>
      </c>
      <c r="R8719">
        <v>3</v>
      </c>
      <c r="S8719">
        <v>150</v>
      </c>
      <c r="T8719" s="1">
        <v>45561</v>
      </c>
      <c r="U8719" t="s">
        <v>21833</v>
      </c>
      <c r="V8719" t="s">
        <v>44</v>
      </c>
      <c r="W8719">
        <v>91</v>
      </c>
      <c r="X8719" t="s">
        <v>45</v>
      </c>
      <c r="Y8719" t="s">
        <v>5730</v>
      </c>
      <c r="Z8719" t="s">
        <v>5731</v>
      </c>
      <c r="AA8719" t="s">
        <v>5732</v>
      </c>
      <c r="AB8719" t="s">
        <v>5733</v>
      </c>
      <c r="AC8719" t="s">
        <v>5734</v>
      </c>
      <c r="AD8719" t="s">
        <v>5800</v>
      </c>
      <c r="AE8719" t="s">
        <v>25450</v>
      </c>
      <c r="AF8719" t="s">
        <v>22983</v>
      </c>
      <c r="AG8719" t="s">
        <v>54</v>
      </c>
      <c r="AH8719">
        <v>0</v>
      </c>
      <c r="AI8719">
        <v>0</v>
      </c>
    </row>
    <row r="8720" spans="1:35" x14ac:dyDescent="0.45">
      <c r="A8720">
        <v>6066262</v>
      </c>
      <c r="B8720" t="s">
        <v>35</v>
      </c>
      <c r="C8720">
        <v>5200000</v>
      </c>
      <c r="D8720">
        <v>104000</v>
      </c>
      <c r="E8720" t="s">
        <v>25451</v>
      </c>
      <c r="F8720" t="s">
        <v>25452</v>
      </c>
      <c r="G8720">
        <v>31.2169704437256</v>
      </c>
      <c r="H8720">
        <v>29.966209411621101</v>
      </c>
      <c r="I8720" t="s">
        <v>57</v>
      </c>
      <c r="J8720" t="s">
        <v>25453</v>
      </c>
      <c r="K8720">
        <v>50528</v>
      </c>
      <c r="L8720" t="s">
        <v>14726</v>
      </c>
      <c r="M8720">
        <v>5415</v>
      </c>
      <c r="N8720" t="s">
        <v>14727</v>
      </c>
      <c r="O8720" t="s">
        <v>14728</v>
      </c>
      <c r="P8720" t="b">
        <v>1</v>
      </c>
      <c r="Q8720">
        <v>3</v>
      </c>
      <c r="R8720">
        <v>2</v>
      </c>
      <c r="S8720">
        <v>180</v>
      </c>
      <c r="T8720" s="1">
        <v>45565</v>
      </c>
      <c r="U8720" t="s">
        <v>21833</v>
      </c>
      <c r="V8720" t="s">
        <v>44</v>
      </c>
      <c r="W8720">
        <v>91</v>
      </c>
      <c r="X8720" t="s">
        <v>45</v>
      </c>
      <c r="Y8720" t="s">
        <v>9210</v>
      </c>
      <c r="Z8720" t="s">
        <v>9211</v>
      </c>
      <c r="AA8720" t="s">
        <v>9313</v>
      </c>
      <c r="AB8720" t="s">
        <v>9314</v>
      </c>
      <c r="AC8720" t="s">
        <v>19982</v>
      </c>
      <c r="AD8720" t="s">
        <v>25454</v>
      </c>
      <c r="AE8720" t="s">
        <v>25455</v>
      </c>
      <c r="AF8720" t="s">
        <v>19186</v>
      </c>
      <c r="AG8720" t="s">
        <v>54</v>
      </c>
      <c r="AH8720">
        <v>0</v>
      </c>
      <c r="AI8720">
        <v>0</v>
      </c>
    </row>
    <row r="8721" spans="1:35" x14ac:dyDescent="0.45">
      <c r="A8721">
        <v>6051961</v>
      </c>
      <c r="B8721" t="s">
        <v>35</v>
      </c>
      <c r="C8721">
        <v>4700000</v>
      </c>
      <c r="D8721">
        <v>94000</v>
      </c>
      <c r="E8721" t="s">
        <v>25456</v>
      </c>
      <c r="F8721" t="s">
        <v>17156</v>
      </c>
      <c r="G8721">
        <v>31.202455520629901</v>
      </c>
      <c r="H8721">
        <v>29.956962585449201</v>
      </c>
      <c r="I8721" t="s">
        <v>38</v>
      </c>
      <c r="J8721" t="s">
        <v>17157</v>
      </c>
      <c r="K8721">
        <v>51783</v>
      </c>
      <c r="L8721" t="s">
        <v>19886</v>
      </c>
      <c r="M8721">
        <v>308</v>
      </c>
      <c r="N8721" t="s">
        <v>9208</v>
      </c>
      <c r="O8721" t="s">
        <v>9209</v>
      </c>
      <c r="P8721" t="b">
        <v>1</v>
      </c>
      <c r="Q8721">
        <v>3</v>
      </c>
      <c r="R8721">
        <v>2</v>
      </c>
      <c r="S8721">
        <v>156</v>
      </c>
      <c r="T8721" s="1">
        <v>45563</v>
      </c>
      <c r="U8721" t="s">
        <v>21833</v>
      </c>
      <c r="V8721" t="s">
        <v>44</v>
      </c>
      <c r="W8721">
        <v>91</v>
      </c>
      <c r="X8721" t="s">
        <v>45</v>
      </c>
      <c r="Y8721" t="s">
        <v>9210</v>
      </c>
      <c r="Z8721" t="s">
        <v>9211</v>
      </c>
      <c r="AA8721" t="s">
        <v>9269</v>
      </c>
      <c r="AB8721" t="s">
        <v>9270</v>
      </c>
      <c r="AC8721" t="s">
        <v>9390</v>
      </c>
      <c r="AD8721" t="s">
        <v>17159</v>
      </c>
      <c r="AE8721" t="s">
        <v>25457</v>
      </c>
      <c r="AF8721" t="s">
        <v>442</v>
      </c>
      <c r="AG8721" t="s">
        <v>54</v>
      </c>
      <c r="AH8721">
        <v>0</v>
      </c>
      <c r="AI8721">
        <v>0</v>
      </c>
    </row>
    <row r="8722" spans="1:35" x14ac:dyDescent="0.45">
      <c r="A8722">
        <v>6063693</v>
      </c>
      <c r="B8722" t="s">
        <v>35</v>
      </c>
      <c r="C8722">
        <v>11150000</v>
      </c>
      <c r="D8722">
        <v>223000</v>
      </c>
      <c r="E8722" t="s">
        <v>25458</v>
      </c>
      <c r="F8722" t="s">
        <v>8078</v>
      </c>
      <c r="G8722">
        <v>30.062620162963899</v>
      </c>
      <c r="H8722">
        <v>30.8917427062988</v>
      </c>
      <c r="I8722" t="s">
        <v>882</v>
      </c>
      <c r="J8722" t="s">
        <v>8079</v>
      </c>
      <c r="K8722">
        <v>49152</v>
      </c>
      <c r="L8722" t="s">
        <v>1308</v>
      </c>
      <c r="M8722">
        <v>5456</v>
      </c>
      <c r="N8722" t="s">
        <v>1309</v>
      </c>
      <c r="O8722" t="s">
        <v>1310</v>
      </c>
      <c r="P8722" t="b">
        <v>1</v>
      </c>
      <c r="Q8722">
        <v>3</v>
      </c>
      <c r="R8722">
        <v>3</v>
      </c>
      <c r="S8722">
        <v>173</v>
      </c>
      <c r="T8722" s="1">
        <v>45565</v>
      </c>
      <c r="U8722" t="s">
        <v>21833</v>
      </c>
      <c r="V8722" t="s">
        <v>44</v>
      </c>
      <c r="W8722">
        <v>91</v>
      </c>
      <c r="X8722" t="s">
        <v>45</v>
      </c>
      <c r="Y8722" t="s">
        <v>5730</v>
      </c>
      <c r="Z8722" t="s">
        <v>5731</v>
      </c>
      <c r="AA8722" t="s">
        <v>7807</v>
      </c>
      <c r="AB8722" t="s">
        <v>7808</v>
      </c>
      <c r="AC8722" t="s">
        <v>8081</v>
      </c>
      <c r="AD8722" t="s">
        <v>8082</v>
      </c>
      <c r="AE8722" t="s">
        <v>25459</v>
      </c>
      <c r="AF8722" t="s">
        <v>100</v>
      </c>
      <c r="AG8722" t="s">
        <v>54</v>
      </c>
      <c r="AH8722">
        <v>0</v>
      </c>
      <c r="AI8722">
        <v>0</v>
      </c>
    </row>
    <row r="8723" spans="1:35" x14ac:dyDescent="0.45">
      <c r="A8723">
        <v>6055829</v>
      </c>
      <c r="B8723" t="s">
        <v>3615</v>
      </c>
      <c r="C8723">
        <v>23800000</v>
      </c>
      <c r="D8723">
        <v>476000</v>
      </c>
      <c r="E8723" t="s">
        <v>25460</v>
      </c>
      <c r="F8723" t="s">
        <v>6578</v>
      </c>
      <c r="G8723">
        <v>29.988460540771499</v>
      </c>
      <c r="H8723">
        <v>31.044843673706101</v>
      </c>
      <c r="I8723" t="s">
        <v>882</v>
      </c>
      <c r="J8723" t="s">
        <v>6579</v>
      </c>
      <c r="K8723">
        <v>49262</v>
      </c>
      <c r="L8723" t="s">
        <v>25461</v>
      </c>
      <c r="M8723">
        <v>605</v>
      </c>
      <c r="N8723" t="s">
        <v>5420</v>
      </c>
      <c r="O8723" t="s">
        <v>5421</v>
      </c>
      <c r="P8723" t="b">
        <v>1</v>
      </c>
      <c r="Q8723">
        <v>4</v>
      </c>
      <c r="R8723">
        <v>4</v>
      </c>
      <c r="S8723">
        <v>300</v>
      </c>
      <c r="T8723" s="1">
        <v>45564</v>
      </c>
      <c r="U8723" t="s">
        <v>21833</v>
      </c>
      <c r="V8723" t="s">
        <v>44</v>
      </c>
      <c r="W8723">
        <v>91</v>
      </c>
      <c r="X8723" t="s">
        <v>45</v>
      </c>
      <c r="Y8723" t="s">
        <v>5730</v>
      </c>
      <c r="Z8723" t="s">
        <v>5731</v>
      </c>
      <c r="AA8723" t="s">
        <v>5732</v>
      </c>
      <c r="AB8723" t="s">
        <v>5733</v>
      </c>
      <c r="AC8723" t="s">
        <v>6580</v>
      </c>
      <c r="AD8723" t="s">
        <v>6581</v>
      </c>
      <c r="AE8723" t="s">
        <v>25462</v>
      </c>
      <c r="AF8723" t="s">
        <v>4382</v>
      </c>
      <c r="AG8723" t="s">
        <v>54</v>
      </c>
      <c r="AH8723">
        <v>0</v>
      </c>
      <c r="AI8723">
        <v>0</v>
      </c>
    </row>
    <row r="8724" spans="1:35" x14ac:dyDescent="0.45">
      <c r="A8724">
        <v>6055761</v>
      </c>
      <c r="B8724" t="s">
        <v>35</v>
      </c>
      <c r="C8724">
        <v>15000000</v>
      </c>
      <c r="D8724">
        <v>300000</v>
      </c>
      <c r="E8724" t="s">
        <v>25463</v>
      </c>
      <c r="F8724" t="s">
        <v>7049</v>
      </c>
      <c r="G8724">
        <v>29.988950729370099</v>
      </c>
      <c r="H8724">
        <v>31.003948211669901</v>
      </c>
      <c r="I8724" t="s">
        <v>38</v>
      </c>
      <c r="J8724" t="s">
        <v>7050</v>
      </c>
      <c r="K8724">
        <v>44424</v>
      </c>
      <c r="L8724" t="s">
        <v>5419</v>
      </c>
      <c r="M8724">
        <v>605</v>
      </c>
      <c r="N8724" t="s">
        <v>5420</v>
      </c>
      <c r="O8724" t="s">
        <v>5421</v>
      </c>
      <c r="P8724" t="b">
        <v>1</v>
      </c>
      <c r="Q8724">
        <v>3</v>
      </c>
      <c r="R8724">
        <v>3</v>
      </c>
      <c r="S8724">
        <v>170</v>
      </c>
      <c r="T8724" s="1">
        <v>45564</v>
      </c>
      <c r="U8724" t="s">
        <v>21833</v>
      </c>
      <c r="V8724" t="s">
        <v>44</v>
      </c>
      <c r="W8724">
        <v>91</v>
      </c>
      <c r="X8724" t="s">
        <v>45</v>
      </c>
      <c r="Y8724" t="s">
        <v>5730</v>
      </c>
      <c r="Z8724" t="s">
        <v>5731</v>
      </c>
      <c r="AA8724" t="s">
        <v>5732</v>
      </c>
      <c r="AB8724" t="s">
        <v>5733</v>
      </c>
      <c r="AC8724" t="s">
        <v>7051</v>
      </c>
      <c r="AD8724" t="s">
        <v>7052</v>
      </c>
      <c r="AE8724" t="s">
        <v>25464</v>
      </c>
      <c r="AF8724" t="s">
        <v>6869</v>
      </c>
      <c r="AG8724" t="s">
        <v>54</v>
      </c>
      <c r="AH8724">
        <v>0</v>
      </c>
      <c r="AI8724">
        <v>0</v>
      </c>
    </row>
    <row r="8725" spans="1:35" x14ac:dyDescent="0.45">
      <c r="A8725">
        <v>6055680</v>
      </c>
      <c r="B8725" t="s">
        <v>3615</v>
      </c>
      <c r="C8725">
        <v>30000000</v>
      </c>
      <c r="D8725">
        <v>600000</v>
      </c>
      <c r="E8725" t="s">
        <v>25465</v>
      </c>
      <c r="F8725" t="s">
        <v>5738</v>
      </c>
      <c r="G8725">
        <v>29.969215393066399</v>
      </c>
      <c r="H8725">
        <v>30.992832183837901</v>
      </c>
      <c r="I8725" t="s">
        <v>882</v>
      </c>
      <c r="J8725" t="s">
        <v>5739</v>
      </c>
      <c r="K8725">
        <v>44424</v>
      </c>
      <c r="L8725" t="s">
        <v>5419</v>
      </c>
      <c r="M8725">
        <v>605</v>
      </c>
      <c r="N8725" t="s">
        <v>5420</v>
      </c>
      <c r="O8725" t="s">
        <v>5421</v>
      </c>
      <c r="P8725" t="b">
        <v>1</v>
      </c>
      <c r="Q8725">
        <v>5</v>
      </c>
      <c r="R8725">
        <v>4</v>
      </c>
      <c r="S8725">
        <v>292</v>
      </c>
      <c r="T8725" s="1">
        <v>45564</v>
      </c>
      <c r="U8725" t="s">
        <v>21833</v>
      </c>
      <c r="V8725" t="s">
        <v>44</v>
      </c>
      <c r="W8725">
        <v>91</v>
      </c>
      <c r="X8725" t="s">
        <v>45</v>
      </c>
      <c r="Y8725" t="s">
        <v>5730</v>
      </c>
      <c r="Z8725" t="s">
        <v>5731</v>
      </c>
      <c r="AA8725" t="s">
        <v>5732</v>
      </c>
      <c r="AB8725" t="s">
        <v>5733</v>
      </c>
      <c r="AC8725" t="s">
        <v>5734</v>
      </c>
      <c r="AD8725" t="s">
        <v>5741</v>
      </c>
      <c r="AE8725" t="s">
        <v>25466</v>
      </c>
      <c r="AF8725" t="s">
        <v>5445</v>
      </c>
      <c r="AG8725" t="s">
        <v>54</v>
      </c>
      <c r="AH8725">
        <v>0</v>
      </c>
      <c r="AI8725">
        <v>0</v>
      </c>
    </row>
    <row r="8726" spans="1:35" x14ac:dyDescent="0.45">
      <c r="A8726">
        <v>6051076</v>
      </c>
      <c r="B8726" t="s">
        <v>35</v>
      </c>
      <c r="C8726">
        <v>4500000</v>
      </c>
      <c r="D8726">
        <v>90000</v>
      </c>
      <c r="E8726" t="s">
        <v>25467</v>
      </c>
      <c r="F8726" t="s">
        <v>16646</v>
      </c>
      <c r="G8726">
        <v>30.040565490722699</v>
      </c>
      <c r="H8726">
        <v>30.990543365478501</v>
      </c>
      <c r="I8726" t="s">
        <v>38</v>
      </c>
      <c r="J8726" t="s">
        <v>16647</v>
      </c>
      <c r="K8726">
        <v>35669</v>
      </c>
      <c r="L8726" t="s">
        <v>6427</v>
      </c>
      <c r="M8726">
        <v>361</v>
      </c>
      <c r="N8726" t="s">
        <v>6428</v>
      </c>
      <c r="O8726" t="s">
        <v>6429</v>
      </c>
      <c r="P8726" t="b">
        <v>1</v>
      </c>
      <c r="Q8726">
        <v>3</v>
      </c>
      <c r="R8726">
        <v>1</v>
      </c>
      <c r="S8726">
        <v>126</v>
      </c>
      <c r="T8726" s="1">
        <v>45563</v>
      </c>
      <c r="U8726" t="s">
        <v>21833</v>
      </c>
      <c r="V8726" t="s">
        <v>44</v>
      </c>
      <c r="W8726">
        <v>91</v>
      </c>
      <c r="X8726" t="s">
        <v>45</v>
      </c>
      <c r="Y8726" t="s">
        <v>5730</v>
      </c>
      <c r="Z8726" t="s">
        <v>5731</v>
      </c>
      <c r="AA8726" t="s">
        <v>7807</v>
      </c>
      <c r="AB8726" t="s">
        <v>7808</v>
      </c>
      <c r="AC8726" t="s">
        <v>6982</v>
      </c>
      <c r="AD8726" t="s">
        <v>16648</v>
      </c>
      <c r="AE8726" t="s">
        <v>25468</v>
      </c>
      <c r="AF8726" t="s">
        <v>14751</v>
      </c>
      <c r="AG8726" t="s">
        <v>54</v>
      </c>
      <c r="AH8726">
        <v>0</v>
      </c>
      <c r="AI8726">
        <v>0</v>
      </c>
    </row>
    <row r="8727" spans="1:35" x14ac:dyDescent="0.45">
      <c r="A8727">
        <v>6039918</v>
      </c>
      <c r="B8727" t="s">
        <v>35</v>
      </c>
      <c r="C8727">
        <v>7700000</v>
      </c>
      <c r="D8727">
        <v>154000</v>
      </c>
      <c r="E8727" t="s">
        <v>25469</v>
      </c>
      <c r="F8727" t="s">
        <v>5751</v>
      </c>
      <c r="G8727">
        <v>29.909303665161101</v>
      </c>
      <c r="H8727">
        <v>30.671195983886701</v>
      </c>
      <c r="I8727" t="s">
        <v>882</v>
      </c>
      <c r="J8727" t="s">
        <v>5752</v>
      </c>
      <c r="K8727">
        <v>15782</v>
      </c>
      <c r="L8727" t="s">
        <v>7238</v>
      </c>
      <c r="M8727">
        <v>1031</v>
      </c>
      <c r="N8727" t="s">
        <v>1003</v>
      </c>
      <c r="O8727" t="s">
        <v>1004</v>
      </c>
      <c r="P8727" t="b">
        <v>1</v>
      </c>
      <c r="Q8727">
        <v>2</v>
      </c>
      <c r="R8727">
        <v>2</v>
      </c>
      <c r="S8727">
        <v>131</v>
      </c>
      <c r="T8727" s="1">
        <v>45561</v>
      </c>
      <c r="U8727" t="s">
        <v>21833</v>
      </c>
      <c r="V8727" t="s">
        <v>44</v>
      </c>
      <c r="W8727">
        <v>91</v>
      </c>
      <c r="X8727" t="s">
        <v>45</v>
      </c>
      <c r="Y8727" t="s">
        <v>5730</v>
      </c>
      <c r="Z8727" t="s">
        <v>5731</v>
      </c>
      <c r="AA8727" t="s">
        <v>5732</v>
      </c>
      <c r="AB8727" t="s">
        <v>5733</v>
      </c>
      <c r="AC8727" t="s">
        <v>5734</v>
      </c>
      <c r="AD8727" t="s">
        <v>5753</v>
      </c>
      <c r="AE8727" t="s">
        <v>25470</v>
      </c>
      <c r="AF8727" t="s">
        <v>7553</v>
      </c>
      <c r="AG8727" t="s">
        <v>54</v>
      </c>
      <c r="AH8727">
        <v>0</v>
      </c>
      <c r="AI8727">
        <v>0</v>
      </c>
    </row>
    <row r="8728" spans="1:35" x14ac:dyDescent="0.45">
      <c r="A8728">
        <v>6058950</v>
      </c>
      <c r="B8728" t="s">
        <v>3624</v>
      </c>
      <c r="C8728">
        <v>18900000</v>
      </c>
      <c r="D8728">
        <v>378000</v>
      </c>
      <c r="E8728" t="s">
        <v>25471</v>
      </c>
      <c r="F8728" t="s">
        <v>8377</v>
      </c>
      <c r="G8728">
        <v>30.067613601684599</v>
      </c>
      <c r="H8728">
        <v>30.9402885437012</v>
      </c>
      <c r="I8728" t="s">
        <v>38</v>
      </c>
      <c r="J8728" t="s">
        <v>8378</v>
      </c>
      <c r="K8728">
        <v>40960</v>
      </c>
      <c r="L8728" t="s">
        <v>6501</v>
      </c>
      <c r="M8728">
        <v>4374</v>
      </c>
      <c r="N8728" t="s">
        <v>6502</v>
      </c>
      <c r="O8728" t="s">
        <v>6503</v>
      </c>
      <c r="P8728" t="b">
        <v>1</v>
      </c>
      <c r="Q8728">
        <v>3</v>
      </c>
      <c r="R8728">
        <v>3</v>
      </c>
      <c r="S8728">
        <v>240</v>
      </c>
      <c r="T8728" s="1">
        <v>45564</v>
      </c>
      <c r="U8728" t="s">
        <v>21833</v>
      </c>
      <c r="V8728" t="s">
        <v>66</v>
      </c>
      <c r="W8728">
        <v>91</v>
      </c>
      <c r="X8728" t="s">
        <v>45</v>
      </c>
      <c r="Y8728" t="s">
        <v>5730</v>
      </c>
      <c r="Z8728" t="s">
        <v>5731</v>
      </c>
      <c r="AA8728" t="s">
        <v>7807</v>
      </c>
      <c r="AB8728" t="s">
        <v>7808</v>
      </c>
      <c r="AC8728" t="s">
        <v>8372</v>
      </c>
      <c r="AD8728" t="s">
        <v>8379</v>
      </c>
      <c r="AE8728" t="s">
        <v>25472</v>
      </c>
      <c r="AF8728" t="s">
        <v>7873</v>
      </c>
      <c r="AG8728" t="s">
        <v>54</v>
      </c>
      <c r="AH8728">
        <v>0</v>
      </c>
      <c r="AI8728">
        <v>0</v>
      </c>
    </row>
    <row r="8729" spans="1:35" x14ac:dyDescent="0.45">
      <c r="A8729">
        <v>6052530</v>
      </c>
      <c r="B8729" t="s">
        <v>3692</v>
      </c>
      <c r="C8729">
        <v>2249200</v>
      </c>
      <c r="D8729">
        <v>44984</v>
      </c>
      <c r="E8729" t="s">
        <v>25473</v>
      </c>
      <c r="F8729" t="s">
        <v>6958</v>
      </c>
      <c r="G8729">
        <v>30.0070095062256</v>
      </c>
      <c r="H8729">
        <v>31.042629241943398</v>
      </c>
      <c r="I8729" t="s">
        <v>38</v>
      </c>
      <c r="J8729" t="s">
        <v>6959</v>
      </c>
      <c r="K8729">
        <v>45415</v>
      </c>
      <c r="L8729" t="s">
        <v>8967</v>
      </c>
      <c r="M8729">
        <v>2417</v>
      </c>
      <c r="N8729" t="s">
        <v>5908</v>
      </c>
      <c r="O8729" t="s">
        <v>5909</v>
      </c>
      <c r="P8729" t="b">
        <v>0</v>
      </c>
      <c r="Q8729">
        <v>4</v>
      </c>
      <c r="R8729">
        <v>3</v>
      </c>
      <c r="S8729">
        <v>292</v>
      </c>
      <c r="T8729" s="1">
        <v>45563</v>
      </c>
      <c r="U8729" t="s">
        <v>21833</v>
      </c>
      <c r="V8729" t="s">
        <v>44</v>
      </c>
      <c r="W8729">
        <v>91</v>
      </c>
      <c r="X8729" t="s">
        <v>286</v>
      </c>
      <c r="Y8729" t="s">
        <v>5730</v>
      </c>
      <c r="Z8729" t="s">
        <v>5731</v>
      </c>
      <c r="AA8729" t="s">
        <v>5732</v>
      </c>
      <c r="AB8729" t="s">
        <v>5733</v>
      </c>
      <c r="AC8729" t="s">
        <v>6580</v>
      </c>
      <c r="AD8729" t="s">
        <v>6960</v>
      </c>
      <c r="AE8729" t="s">
        <v>25474</v>
      </c>
      <c r="AF8729" t="s">
        <v>53</v>
      </c>
      <c r="AG8729" t="s">
        <v>54</v>
      </c>
      <c r="AH8729">
        <v>0</v>
      </c>
      <c r="AI8729">
        <v>0</v>
      </c>
    </row>
    <row r="8730" spans="1:35" x14ac:dyDescent="0.45">
      <c r="A8730">
        <v>6064545</v>
      </c>
      <c r="B8730" t="s">
        <v>35</v>
      </c>
      <c r="C8730">
        <v>6800000</v>
      </c>
      <c r="D8730">
        <v>136000</v>
      </c>
      <c r="E8730" t="s">
        <v>25475</v>
      </c>
      <c r="F8730" t="s">
        <v>7013</v>
      </c>
      <c r="G8730">
        <v>29.957908630371101</v>
      </c>
      <c r="H8730">
        <v>30.915758132934599</v>
      </c>
      <c r="I8730" t="s">
        <v>38</v>
      </c>
      <c r="J8730" t="s">
        <v>7014</v>
      </c>
      <c r="K8730">
        <v>51365</v>
      </c>
      <c r="L8730" t="s">
        <v>25476</v>
      </c>
      <c r="M8730">
        <v>2634</v>
      </c>
      <c r="N8730" t="s">
        <v>6592</v>
      </c>
      <c r="O8730" t="s">
        <v>6593</v>
      </c>
      <c r="P8730" t="b">
        <v>0</v>
      </c>
      <c r="Q8730">
        <v>3</v>
      </c>
      <c r="R8730">
        <v>3</v>
      </c>
      <c r="S8730">
        <v>205</v>
      </c>
      <c r="T8730" s="1">
        <v>45565</v>
      </c>
      <c r="U8730" t="s">
        <v>21833</v>
      </c>
      <c r="V8730" t="s">
        <v>44</v>
      </c>
      <c r="W8730">
        <v>91</v>
      </c>
      <c r="X8730" t="s">
        <v>286</v>
      </c>
      <c r="Y8730" t="s">
        <v>5730</v>
      </c>
      <c r="Z8730" t="s">
        <v>5731</v>
      </c>
      <c r="AA8730" t="s">
        <v>5732</v>
      </c>
      <c r="AB8730" t="s">
        <v>5733</v>
      </c>
      <c r="AC8730" t="s">
        <v>6790</v>
      </c>
      <c r="AD8730" t="s">
        <v>7015</v>
      </c>
      <c r="AE8730" t="s">
        <v>25477</v>
      </c>
      <c r="AF8730" t="s">
        <v>100</v>
      </c>
      <c r="AG8730" t="s">
        <v>54</v>
      </c>
      <c r="AH8730">
        <v>0</v>
      </c>
      <c r="AI8730">
        <v>0</v>
      </c>
    </row>
    <row r="8731" spans="1:35" x14ac:dyDescent="0.45">
      <c r="A8731">
        <v>6050197</v>
      </c>
      <c r="B8731" t="s">
        <v>3615</v>
      </c>
      <c r="C8731">
        <v>35000000</v>
      </c>
      <c r="D8731">
        <v>700000</v>
      </c>
      <c r="E8731" t="s">
        <v>25478</v>
      </c>
      <c r="F8731" t="s">
        <v>6987</v>
      </c>
      <c r="G8731">
        <v>30.006904602050799</v>
      </c>
      <c r="H8731">
        <v>31.059333801269499</v>
      </c>
      <c r="I8731" t="s">
        <v>38</v>
      </c>
      <c r="J8731" t="s">
        <v>6988</v>
      </c>
      <c r="K8731">
        <v>41305</v>
      </c>
      <c r="L8731" t="s">
        <v>8990</v>
      </c>
      <c r="M8731">
        <v>4616</v>
      </c>
      <c r="N8731" t="s">
        <v>7134</v>
      </c>
      <c r="O8731" t="s">
        <v>7135</v>
      </c>
      <c r="P8731" t="b">
        <v>0</v>
      </c>
      <c r="Q8731">
        <v>4</v>
      </c>
      <c r="R8731">
        <v>4</v>
      </c>
      <c r="S8731">
        <v>400</v>
      </c>
      <c r="T8731" s="1">
        <v>45563</v>
      </c>
      <c r="U8731" t="s">
        <v>21833</v>
      </c>
      <c r="V8731" t="s">
        <v>66</v>
      </c>
      <c r="W8731">
        <v>91</v>
      </c>
      <c r="X8731" t="s">
        <v>286</v>
      </c>
      <c r="Y8731" t="s">
        <v>5730</v>
      </c>
      <c r="Z8731" t="s">
        <v>5731</v>
      </c>
      <c r="AA8731" t="s">
        <v>5732</v>
      </c>
      <c r="AB8731" t="s">
        <v>5733</v>
      </c>
      <c r="AC8731" t="s">
        <v>6580</v>
      </c>
      <c r="AD8731" t="s">
        <v>6989</v>
      </c>
      <c r="AE8731" t="s">
        <v>25479</v>
      </c>
      <c r="AF8731" t="s">
        <v>25480</v>
      </c>
      <c r="AG8731" t="s">
        <v>54</v>
      </c>
      <c r="AH8731">
        <v>0</v>
      </c>
      <c r="AI8731">
        <v>0</v>
      </c>
    </row>
    <row r="8732" spans="1:35" x14ac:dyDescent="0.45">
      <c r="A8732">
        <v>6055686</v>
      </c>
      <c r="B8732" t="s">
        <v>3692</v>
      </c>
      <c r="C8732">
        <v>8000000</v>
      </c>
      <c r="D8732">
        <v>160000</v>
      </c>
      <c r="E8732" t="s">
        <v>25481</v>
      </c>
      <c r="F8732" t="s">
        <v>6810</v>
      </c>
      <c r="G8732">
        <v>30.006179809570298</v>
      </c>
      <c r="H8732">
        <v>30.9909343719482</v>
      </c>
      <c r="I8732" t="s">
        <v>882</v>
      </c>
      <c r="J8732" t="s">
        <v>6811</v>
      </c>
      <c r="K8732">
        <v>52823</v>
      </c>
      <c r="L8732" t="s">
        <v>7296</v>
      </c>
      <c r="M8732">
        <v>4710</v>
      </c>
      <c r="N8732" t="s">
        <v>5851</v>
      </c>
      <c r="O8732" t="s">
        <v>5852</v>
      </c>
      <c r="P8732" t="b">
        <v>0</v>
      </c>
      <c r="Q8732">
        <v>4</v>
      </c>
      <c r="R8732">
        <v>3</v>
      </c>
      <c r="S8732">
        <v>338</v>
      </c>
      <c r="T8732" s="1">
        <v>45564</v>
      </c>
      <c r="U8732" t="s">
        <v>21833</v>
      </c>
      <c r="V8732" t="s">
        <v>44</v>
      </c>
      <c r="W8732">
        <v>91</v>
      </c>
      <c r="X8732" t="s">
        <v>286</v>
      </c>
      <c r="Y8732" t="s">
        <v>5730</v>
      </c>
      <c r="Z8732" t="s">
        <v>5731</v>
      </c>
      <c r="AA8732" t="s">
        <v>5732</v>
      </c>
      <c r="AB8732" t="s">
        <v>5733</v>
      </c>
      <c r="AC8732" t="s">
        <v>6650</v>
      </c>
      <c r="AD8732" t="s">
        <v>6812</v>
      </c>
      <c r="AE8732" t="s">
        <v>25482</v>
      </c>
      <c r="AF8732" t="s">
        <v>6968</v>
      </c>
      <c r="AG8732" t="s">
        <v>54</v>
      </c>
      <c r="AH8732">
        <v>0</v>
      </c>
      <c r="AI8732">
        <v>0</v>
      </c>
    </row>
    <row r="8733" spans="1:35" x14ac:dyDescent="0.45">
      <c r="A8733">
        <v>6038829</v>
      </c>
      <c r="B8733" t="s">
        <v>35</v>
      </c>
      <c r="C8733">
        <v>4000000</v>
      </c>
      <c r="D8733">
        <v>80000</v>
      </c>
      <c r="E8733" t="s">
        <v>25483</v>
      </c>
      <c r="F8733" t="s">
        <v>25484</v>
      </c>
      <c r="G8733">
        <v>29.941551208496101</v>
      </c>
      <c r="H8733">
        <v>31.0760307312012</v>
      </c>
      <c r="I8733" t="s">
        <v>38</v>
      </c>
      <c r="J8733" t="s">
        <v>25485</v>
      </c>
      <c r="K8733">
        <v>52349</v>
      </c>
      <c r="L8733" t="s">
        <v>25486</v>
      </c>
      <c r="M8733">
        <v>5710</v>
      </c>
      <c r="N8733" t="s">
        <v>25487</v>
      </c>
      <c r="O8733" t="s">
        <v>25488</v>
      </c>
      <c r="P8733" t="b">
        <v>0</v>
      </c>
      <c r="Q8733">
        <v>3</v>
      </c>
      <c r="R8733">
        <v>2</v>
      </c>
      <c r="S8733">
        <v>173</v>
      </c>
      <c r="T8733" s="1">
        <v>45560</v>
      </c>
      <c r="U8733" t="s">
        <v>21833</v>
      </c>
      <c r="V8733" t="s">
        <v>44</v>
      </c>
      <c r="W8733">
        <v>91</v>
      </c>
      <c r="X8733" t="s">
        <v>286</v>
      </c>
      <c r="Y8733" t="s">
        <v>5730</v>
      </c>
      <c r="Z8733" t="s">
        <v>5731</v>
      </c>
      <c r="AA8733" t="s">
        <v>5732</v>
      </c>
      <c r="AB8733" t="s">
        <v>5733</v>
      </c>
      <c r="AC8733" t="s">
        <v>6790</v>
      </c>
      <c r="AD8733" t="s">
        <v>25489</v>
      </c>
      <c r="AE8733" t="s">
        <v>25490</v>
      </c>
      <c r="AF8733" t="s">
        <v>1489</v>
      </c>
      <c r="AG8733" t="s">
        <v>54</v>
      </c>
      <c r="AH8733">
        <v>0</v>
      </c>
      <c r="AI8733">
        <v>0</v>
      </c>
    </row>
    <row r="8734" spans="1:35" x14ac:dyDescent="0.45">
      <c r="A8734">
        <v>6056069</v>
      </c>
      <c r="B8734" t="s">
        <v>3624</v>
      </c>
      <c r="C8734">
        <v>18800000</v>
      </c>
      <c r="D8734">
        <v>376000</v>
      </c>
      <c r="E8734" t="s">
        <v>25491</v>
      </c>
      <c r="F8734" t="s">
        <v>5738</v>
      </c>
      <c r="G8734">
        <v>29.969215393066399</v>
      </c>
      <c r="H8734">
        <v>30.992832183837901</v>
      </c>
      <c r="I8734" t="s">
        <v>882</v>
      </c>
      <c r="J8734" t="s">
        <v>5739</v>
      </c>
      <c r="K8734">
        <v>35609</v>
      </c>
      <c r="L8734" t="s">
        <v>25492</v>
      </c>
      <c r="M8734">
        <v>4172</v>
      </c>
      <c r="N8734" t="s">
        <v>25493</v>
      </c>
      <c r="O8734" t="s">
        <v>25494</v>
      </c>
      <c r="P8734" t="b">
        <v>0</v>
      </c>
      <c r="Q8734">
        <v>4</v>
      </c>
      <c r="R8734">
        <v>3</v>
      </c>
      <c r="S8734">
        <v>287</v>
      </c>
      <c r="T8734" s="1">
        <v>45564</v>
      </c>
      <c r="U8734" t="s">
        <v>21833</v>
      </c>
      <c r="V8734" t="s">
        <v>44</v>
      </c>
      <c r="W8734">
        <v>91</v>
      </c>
      <c r="X8734" t="s">
        <v>286</v>
      </c>
      <c r="Y8734" t="s">
        <v>5730</v>
      </c>
      <c r="Z8734" t="s">
        <v>5731</v>
      </c>
      <c r="AA8734" t="s">
        <v>5732</v>
      </c>
      <c r="AB8734" t="s">
        <v>5733</v>
      </c>
      <c r="AC8734" t="s">
        <v>5734</v>
      </c>
      <c r="AD8734" t="s">
        <v>5741</v>
      </c>
      <c r="AE8734" t="s">
        <v>25495</v>
      </c>
      <c r="AF8734" t="s">
        <v>16560</v>
      </c>
      <c r="AG8734" t="s">
        <v>54</v>
      </c>
      <c r="AH8734">
        <v>0</v>
      </c>
      <c r="AI8734">
        <v>0</v>
      </c>
    </row>
    <row r="8735" spans="1:35" x14ac:dyDescent="0.45">
      <c r="A8735">
        <v>6055785</v>
      </c>
      <c r="B8735" t="s">
        <v>3615</v>
      </c>
      <c r="C8735">
        <v>25000000</v>
      </c>
      <c r="D8735">
        <v>500000</v>
      </c>
      <c r="E8735" t="s">
        <v>25496</v>
      </c>
      <c r="F8735" t="s">
        <v>6578</v>
      </c>
      <c r="G8735">
        <v>29.988460540771499</v>
      </c>
      <c r="H8735">
        <v>31.044843673706101</v>
      </c>
      <c r="I8735" t="s">
        <v>882</v>
      </c>
      <c r="J8735" t="s">
        <v>6579</v>
      </c>
      <c r="K8735">
        <v>44424</v>
      </c>
      <c r="L8735" t="s">
        <v>5419</v>
      </c>
      <c r="M8735">
        <v>605</v>
      </c>
      <c r="N8735" t="s">
        <v>5420</v>
      </c>
      <c r="O8735" t="s">
        <v>5421</v>
      </c>
      <c r="P8735" t="b">
        <v>0</v>
      </c>
      <c r="Q8735">
        <v>3</v>
      </c>
      <c r="R8735">
        <v>3</v>
      </c>
      <c r="S8735">
        <v>200</v>
      </c>
      <c r="T8735" s="1">
        <v>45564</v>
      </c>
      <c r="U8735" t="s">
        <v>21833</v>
      </c>
      <c r="V8735" t="s">
        <v>44</v>
      </c>
      <c r="W8735">
        <v>91</v>
      </c>
      <c r="X8735" t="s">
        <v>286</v>
      </c>
      <c r="Y8735" t="s">
        <v>5730</v>
      </c>
      <c r="Z8735" t="s">
        <v>5731</v>
      </c>
      <c r="AA8735" t="s">
        <v>5732</v>
      </c>
      <c r="AB8735" t="s">
        <v>5733</v>
      </c>
      <c r="AC8735" t="s">
        <v>6580</v>
      </c>
      <c r="AD8735" t="s">
        <v>6581</v>
      </c>
      <c r="AE8735" t="s">
        <v>25497</v>
      </c>
      <c r="AF8735" t="s">
        <v>13578</v>
      </c>
      <c r="AG8735" t="s">
        <v>54</v>
      </c>
      <c r="AH8735">
        <v>0</v>
      </c>
      <c r="AI8735">
        <v>0</v>
      </c>
    </row>
    <row r="8736" spans="1:35" x14ac:dyDescent="0.45">
      <c r="A8736">
        <v>6052046</v>
      </c>
      <c r="B8736" t="s">
        <v>35</v>
      </c>
      <c r="C8736">
        <v>14000000</v>
      </c>
      <c r="D8736">
        <v>280000</v>
      </c>
      <c r="E8736" t="s">
        <v>25498</v>
      </c>
      <c r="F8736" t="s">
        <v>7049</v>
      </c>
      <c r="G8736">
        <v>29.988950729370099</v>
      </c>
      <c r="H8736">
        <v>31.003948211669901</v>
      </c>
      <c r="I8736" t="s">
        <v>38</v>
      </c>
      <c r="J8736" t="s">
        <v>7050</v>
      </c>
      <c r="K8736">
        <v>35270</v>
      </c>
      <c r="L8736" t="s">
        <v>5930</v>
      </c>
      <c r="M8736">
        <v>4679</v>
      </c>
      <c r="N8736" t="s">
        <v>1683</v>
      </c>
      <c r="O8736" t="s">
        <v>1684</v>
      </c>
      <c r="P8736" t="b">
        <v>0</v>
      </c>
      <c r="Q8736">
        <v>3</v>
      </c>
      <c r="R8736">
        <v>3</v>
      </c>
      <c r="S8736">
        <v>220</v>
      </c>
      <c r="T8736" s="1">
        <v>45563</v>
      </c>
      <c r="U8736" t="s">
        <v>21833</v>
      </c>
      <c r="V8736" t="s">
        <v>44</v>
      </c>
      <c r="W8736">
        <v>91</v>
      </c>
      <c r="X8736" t="s">
        <v>286</v>
      </c>
      <c r="Y8736" t="s">
        <v>5730</v>
      </c>
      <c r="Z8736" t="s">
        <v>5731</v>
      </c>
      <c r="AA8736" t="s">
        <v>5732</v>
      </c>
      <c r="AB8736" t="s">
        <v>5733</v>
      </c>
      <c r="AC8736" t="s">
        <v>7051</v>
      </c>
      <c r="AD8736" t="s">
        <v>7052</v>
      </c>
      <c r="AE8736" t="s">
        <v>25499</v>
      </c>
      <c r="AF8736" t="s">
        <v>25500</v>
      </c>
      <c r="AG8736" t="s">
        <v>54</v>
      </c>
      <c r="AH8736">
        <v>0</v>
      </c>
      <c r="AI8736">
        <v>0</v>
      </c>
    </row>
    <row r="8737" spans="1:35" x14ac:dyDescent="0.45">
      <c r="A8737">
        <v>6064821</v>
      </c>
      <c r="B8737" t="s">
        <v>35</v>
      </c>
      <c r="C8737">
        <v>7000000</v>
      </c>
      <c r="D8737">
        <v>140000</v>
      </c>
      <c r="E8737" t="s">
        <v>25501</v>
      </c>
      <c r="F8737" t="s">
        <v>16866</v>
      </c>
      <c r="G8737">
        <v>31.235202789306602</v>
      </c>
      <c r="H8737">
        <v>29.948959350585898</v>
      </c>
      <c r="I8737" t="s">
        <v>57</v>
      </c>
      <c r="J8737" t="s">
        <v>16867</v>
      </c>
      <c r="K8737">
        <v>50528</v>
      </c>
      <c r="L8737" t="s">
        <v>14726</v>
      </c>
      <c r="M8737">
        <v>5415</v>
      </c>
      <c r="N8737" t="s">
        <v>14727</v>
      </c>
      <c r="O8737" t="s">
        <v>14728</v>
      </c>
      <c r="P8737" t="b">
        <v>0</v>
      </c>
      <c r="Q8737">
        <v>3</v>
      </c>
      <c r="R8737">
        <v>3</v>
      </c>
      <c r="S8737">
        <v>240</v>
      </c>
      <c r="T8737" s="1">
        <v>45565</v>
      </c>
      <c r="U8737" t="s">
        <v>21833</v>
      </c>
      <c r="V8737" t="s">
        <v>44</v>
      </c>
      <c r="W8737">
        <v>91</v>
      </c>
      <c r="X8737" t="s">
        <v>286</v>
      </c>
      <c r="Y8737" t="s">
        <v>9210</v>
      </c>
      <c r="Z8737" t="s">
        <v>9211</v>
      </c>
      <c r="AA8737" t="s">
        <v>9269</v>
      </c>
      <c r="AB8737" t="s">
        <v>9270</v>
      </c>
      <c r="AC8737" t="s">
        <v>12702</v>
      </c>
      <c r="AD8737" t="s">
        <v>16868</v>
      </c>
      <c r="AE8737" t="s">
        <v>25502</v>
      </c>
      <c r="AF8737" t="s">
        <v>25503</v>
      </c>
      <c r="AG8737" t="s">
        <v>54</v>
      </c>
      <c r="AH8737">
        <v>0</v>
      </c>
      <c r="AI8737">
        <v>0</v>
      </c>
    </row>
    <row r="8738" spans="1:35" x14ac:dyDescent="0.45">
      <c r="A8738">
        <v>6060372</v>
      </c>
      <c r="B8738" t="s">
        <v>3624</v>
      </c>
      <c r="C8738">
        <v>15458000</v>
      </c>
      <c r="D8738">
        <v>309160</v>
      </c>
      <c r="E8738" t="s">
        <v>25504</v>
      </c>
      <c r="F8738" t="s">
        <v>8396</v>
      </c>
      <c r="G8738">
        <v>30.048093795776399</v>
      </c>
      <c r="H8738">
        <v>31.020053863525401</v>
      </c>
      <c r="I8738" t="s">
        <v>882</v>
      </c>
      <c r="J8738" t="s">
        <v>8397</v>
      </c>
      <c r="K8738">
        <v>7618</v>
      </c>
      <c r="L8738" t="s">
        <v>25505</v>
      </c>
      <c r="M8738">
        <v>4679</v>
      </c>
      <c r="N8738" t="s">
        <v>1683</v>
      </c>
      <c r="O8738" t="s">
        <v>1684</v>
      </c>
      <c r="P8738" t="b">
        <v>0</v>
      </c>
      <c r="Q8738">
        <v>4</v>
      </c>
      <c r="R8738">
        <v>5</v>
      </c>
      <c r="S8738">
        <v>246</v>
      </c>
      <c r="T8738" s="1">
        <v>45565</v>
      </c>
      <c r="U8738" t="s">
        <v>21833</v>
      </c>
      <c r="V8738" t="s">
        <v>44</v>
      </c>
      <c r="W8738">
        <v>91</v>
      </c>
      <c r="X8738" t="s">
        <v>286</v>
      </c>
      <c r="Y8738" t="s">
        <v>5730</v>
      </c>
      <c r="Z8738" t="s">
        <v>5731</v>
      </c>
      <c r="AA8738" t="s">
        <v>7807</v>
      </c>
      <c r="AB8738" t="s">
        <v>7808</v>
      </c>
      <c r="AC8738" t="s">
        <v>8372</v>
      </c>
      <c r="AD8738" t="s">
        <v>8398</v>
      </c>
      <c r="AE8738" t="s">
        <v>25506</v>
      </c>
      <c r="AF8738" t="s">
        <v>25507</v>
      </c>
      <c r="AG8738" t="s">
        <v>101</v>
      </c>
      <c r="AH8738">
        <v>0</v>
      </c>
      <c r="AI8738">
        <v>0</v>
      </c>
    </row>
    <row r="8739" spans="1:35" x14ac:dyDescent="0.45">
      <c r="A8739">
        <v>6045753</v>
      </c>
      <c r="B8739" t="s">
        <v>35</v>
      </c>
      <c r="C8739">
        <v>6400000</v>
      </c>
      <c r="D8739">
        <v>128000</v>
      </c>
      <c r="E8739" t="s">
        <v>25508</v>
      </c>
      <c r="F8739" t="s">
        <v>5757</v>
      </c>
      <c r="G8739">
        <v>30.005083084106399</v>
      </c>
      <c r="H8739">
        <v>30.9677639007568</v>
      </c>
      <c r="I8739" t="s">
        <v>882</v>
      </c>
      <c r="J8739" t="s">
        <v>5758</v>
      </c>
      <c r="K8739">
        <v>33122</v>
      </c>
      <c r="L8739" t="s">
        <v>25509</v>
      </c>
      <c r="M8739">
        <v>4680</v>
      </c>
      <c r="N8739" t="s">
        <v>7022</v>
      </c>
      <c r="O8739" t="s">
        <v>7023</v>
      </c>
      <c r="P8739" t="b">
        <v>0</v>
      </c>
      <c r="Q8739">
        <v>0</v>
      </c>
      <c r="R8739">
        <v>1</v>
      </c>
      <c r="S8739">
        <v>76</v>
      </c>
      <c r="T8739" s="1">
        <v>45561</v>
      </c>
      <c r="U8739" t="s">
        <v>21833</v>
      </c>
      <c r="V8739" t="s">
        <v>66</v>
      </c>
      <c r="W8739">
        <v>91</v>
      </c>
      <c r="X8739" t="s">
        <v>286</v>
      </c>
      <c r="Y8739" t="s">
        <v>5730</v>
      </c>
      <c r="Z8739" t="s">
        <v>5731</v>
      </c>
      <c r="AA8739" t="s">
        <v>5732</v>
      </c>
      <c r="AB8739" t="s">
        <v>5733</v>
      </c>
      <c r="AC8739" t="s">
        <v>5734</v>
      </c>
      <c r="AD8739" t="s">
        <v>5762</v>
      </c>
      <c r="AE8739" t="s">
        <v>25510</v>
      </c>
      <c r="AF8739" t="s">
        <v>23655</v>
      </c>
      <c r="AG8739" t="s">
        <v>54</v>
      </c>
      <c r="AH8739">
        <v>0</v>
      </c>
      <c r="AI8739">
        <v>0</v>
      </c>
    </row>
    <row r="8740" spans="1:35" x14ac:dyDescent="0.45">
      <c r="A8740">
        <v>6033574</v>
      </c>
      <c r="B8740" t="s">
        <v>35</v>
      </c>
      <c r="C8740">
        <v>3500000</v>
      </c>
      <c r="D8740">
        <v>70000</v>
      </c>
      <c r="E8740" t="s">
        <v>25511</v>
      </c>
      <c r="F8740" t="s">
        <v>12555</v>
      </c>
      <c r="G8740">
        <v>30.0468025207519</v>
      </c>
      <c r="H8740">
        <v>31.0021057128906</v>
      </c>
      <c r="I8740" t="s">
        <v>57</v>
      </c>
      <c r="J8740" t="s">
        <v>12556</v>
      </c>
      <c r="K8740">
        <v>49453</v>
      </c>
      <c r="L8740" t="s">
        <v>16181</v>
      </c>
      <c r="M8740">
        <v>4036</v>
      </c>
      <c r="N8740" t="s">
        <v>6321</v>
      </c>
      <c r="O8740" t="s">
        <v>6322</v>
      </c>
      <c r="P8740" t="b">
        <v>0</v>
      </c>
      <c r="Q8740">
        <v>2</v>
      </c>
      <c r="R8740">
        <v>2</v>
      </c>
      <c r="S8740">
        <v>129</v>
      </c>
      <c r="T8740" s="1">
        <v>45560</v>
      </c>
      <c r="U8740" t="s">
        <v>21833</v>
      </c>
      <c r="V8740" t="s">
        <v>44</v>
      </c>
      <c r="W8740">
        <v>91</v>
      </c>
      <c r="X8740" t="s">
        <v>286</v>
      </c>
      <c r="Y8740" t="s">
        <v>5730</v>
      </c>
      <c r="Z8740" t="s">
        <v>5731</v>
      </c>
      <c r="AA8740" t="s">
        <v>7807</v>
      </c>
      <c r="AB8740" t="s">
        <v>7808</v>
      </c>
      <c r="AC8740" t="s">
        <v>8372</v>
      </c>
      <c r="AD8740" t="s">
        <v>9151</v>
      </c>
      <c r="AE8740" t="s">
        <v>25512</v>
      </c>
      <c r="AF8740" t="s">
        <v>25513</v>
      </c>
      <c r="AG8740" t="s">
        <v>54</v>
      </c>
      <c r="AH8740">
        <v>0</v>
      </c>
      <c r="AI8740">
        <v>0</v>
      </c>
    </row>
    <row r="8741" spans="1:35" x14ac:dyDescent="0.45">
      <c r="A8741">
        <v>6033294</v>
      </c>
      <c r="B8741" t="s">
        <v>3615</v>
      </c>
      <c r="C8741">
        <v>25480000</v>
      </c>
      <c r="D8741">
        <v>509600</v>
      </c>
      <c r="E8741" t="s">
        <v>25514</v>
      </c>
      <c r="F8741" t="s">
        <v>8095</v>
      </c>
      <c r="G8741">
        <v>30.069866180419901</v>
      </c>
      <c r="H8741">
        <v>30.873863220214801</v>
      </c>
      <c r="I8741" t="s">
        <v>882</v>
      </c>
      <c r="J8741" t="s">
        <v>8096</v>
      </c>
      <c r="K8741">
        <v>21152</v>
      </c>
      <c r="L8741" t="s">
        <v>11815</v>
      </c>
      <c r="M8741">
        <v>265</v>
      </c>
      <c r="N8741" t="s">
        <v>6414</v>
      </c>
      <c r="O8741" t="s">
        <v>6415</v>
      </c>
      <c r="P8741" t="b">
        <v>0</v>
      </c>
      <c r="Q8741">
        <v>5</v>
      </c>
      <c r="R8741">
        <v>4</v>
      </c>
      <c r="S8741">
        <v>395</v>
      </c>
      <c r="T8741" s="1">
        <v>45560</v>
      </c>
      <c r="U8741" t="s">
        <v>21833</v>
      </c>
      <c r="V8741" t="s">
        <v>44</v>
      </c>
      <c r="W8741">
        <v>91</v>
      </c>
      <c r="X8741" t="s">
        <v>286</v>
      </c>
      <c r="Y8741" t="s">
        <v>5730</v>
      </c>
      <c r="Z8741" t="s">
        <v>5731</v>
      </c>
      <c r="AA8741" t="s">
        <v>7807</v>
      </c>
      <c r="AB8741" t="s">
        <v>7808</v>
      </c>
      <c r="AC8741" t="s">
        <v>8081</v>
      </c>
      <c r="AD8741" t="s">
        <v>8097</v>
      </c>
      <c r="AE8741" t="s">
        <v>25515</v>
      </c>
      <c r="AF8741" t="s">
        <v>100</v>
      </c>
      <c r="AG8741" t="s">
        <v>54</v>
      </c>
      <c r="AH8741">
        <v>0</v>
      </c>
      <c r="AI8741">
        <v>0</v>
      </c>
    </row>
    <row r="8742" spans="1:35" x14ac:dyDescent="0.45">
      <c r="A8742">
        <v>6054373</v>
      </c>
      <c r="B8742" t="s">
        <v>3615</v>
      </c>
      <c r="C8742">
        <v>2599000</v>
      </c>
      <c r="D8742">
        <v>51980</v>
      </c>
      <c r="E8742" t="s">
        <v>25516</v>
      </c>
      <c r="F8742" t="s">
        <v>6889</v>
      </c>
      <c r="G8742">
        <v>29.900144577026399</v>
      </c>
      <c r="H8742">
        <v>30.795343399047901</v>
      </c>
      <c r="I8742" t="s">
        <v>882</v>
      </c>
      <c r="J8742" t="s">
        <v>6890</v>
      </c>
      <c r="K8742">
        <v>52273</v>
      </c>
      <c r="L8742" t="s">
        <v>25517</v>
      </c>
      <c r="M8742">
        <v>5696</v>
      </c>
      <c r="N8742" t="s">
        <v>5974</v>
      </c>
      <c r="O8742" t="s">
        <v>5975</v>
      </c>
      <c r="P8742" t="b">
        <v>0</v>
      </c>
      <c r="Q8742">
        <v>3</v>
      </c>
      <c r="R8742">
        <v>3</v>
      </c>
      <c r="S8742">
        <v>170</v>
      </c>
      <c r="T8742" s="1">
        <v>45564</v>
      </c>
      <c r="U8742" t="s">
        <v>21833</v>
      </c>
      <c r="V8742" t="s">
        <v>44</v>
      </c>
      <c r="W8742">
        <v>91</v>
      </c>
      <c r="X8742" t="s">
        <v>286</v>
      </c>
      <c r="Y8742" t="s">
        <v>5730</v>
      </c>
      <c r="Z8742" t="s">
        <v>5731</v>
      </c>
      <c r="AA8742" t="s">
        <v>5732</v>
      </c>
      <c r="AB8742" t="s">
        <v>5733</v>
      </c>
      <c r="AC8742" t="s">
        <v>6894</v>
      </c>
      <c r="AD8742" t="s">
        <v>6895</v>
      </c>
      <c r="AE8742" t="s">
        <v>25518</v>
      </c>
      <c r="AF8742" t="s">
        <v>3074</v>
      </c>
      <c r="AG8742" t="s">
        <v>211</v>
      </c>
      <c r="AH8742">
        <v>0</v>
      </c>
      <c r="AI8742">
        <v>0</v>
      </c>
    </row>
    <row r="8743" spans="1:35" x14ac:dyDescent="0.45">
      <c r="A8743">
        <v>6032296</v>
      </c>
      <c r="B8743" t="s">
        <v>35</v>
      </c>
      <c r="C8743">
        <v>3350000</v>
      </c>
      <c r="D8743">
        <v>67000</v>
      </c>
      <c r="E8743" t="s">
        <v>25519</v>
      </c>
      <c r="F8743" t="s">
        <v>15905</v>
      </c>
      <c r="G8743">
        <v>31.2797355651856</v>
      </c>
      <c r="H8743">
        <v>30.0094699859619</v>
      </c>
      <c r="I8743" t="s">
        <v>57</v>
      </c>
      <c r="J8743" t="s">
        <v>14137</v>
      </c>
      <c r="K8743">
        <v>49806</v>
      </c>
      <c r="L8743" t="s">
        <v>22008</v>
      </c>
      <c r="M8743">
        <v>4777</v>
      </c>
      <c r="N8743" t="s">
        <v>14247</v>
      </c>
      <c r="O8743" t="s">
        <v>14248</v>
      </c>
      <c r="P8743" t="b">
        <v>0</v>
      </c>
      <c r="Q8743">
        <v>2</v>
      </c>
      <c r="R8743">
        <v>1</v>
      </c>
      <c r="S8743">
        <v>120</v>
      </c>
      <c r="T8743" s="1">
        <v>45559</v>
      </c>
      <c r="U8743" t="s">
        <v>21833</v>
      </c>
      <c r="V8743" t="s">
        <v>44</v>
      </c>
      <c r="W8743">
        <v>91</v>
      </c>
      <c r="X8743" t="s">
        <v>286</v>
      </c>
      <c r="Y8743" t="s">
        <v>9210</v>
      </c>
      <c r="Z8743" t="s">
        <v>9211</v>
      </c>
      <c r="AA8743" t="s">
        <v>9269</v>
      </c>
      <c r="AB8743" t="s">
        <v>9270</v>
      </c>
      <c r="AC8743" t="s">
        <v>15907</v>
      </c>
      <c r="AD8743" t="s">
        <v>15908</v>
      </c>
      <c r="AE8743" t="s">
        <v>25520</v>
      </c>
      <c r="AF8743" t="s">
        <v>23070</v>
      </c>
      <c r="AG8743" t="s">
        <v>54</v>
      </c>
      <c r="AH8743">
        <v>0</v>
      </c>
      <c r="AI8743">
        <v>0</v>
      </c>
    </row>
    <row r="8744" spans="1:35" x14ac:dyDescent="0.45">
      <c r="A8744">
        <v>6063488</v>
      </c>
      <c r="B8744" t="s">
        <v>3615</v>
      </c>
      <c r="C8744">
        <v>42643750</v>
      </c>
      <c r="D8744">
        <v>852875</v>
      </c>
      <c r="E8744" t="s">
        <v>25521</v>
      </c>
      <c r="F8744" t="s">
        <v>7826</v>
      </c>
      <c r="G8744">
        <v>30.021421432495099</v>
      </c>
      <c r="H8744">
        <v>30.9976615905762</v>
      </c>
      <c r="I8744" t="s">
        <v>38</v>
      </c>
      <c r="J8744" t="s">
        <v>7827</v>
      </c>
      <c r="K8744">
        <v>45415</v>
      </c>
      <c r="L8744" t="s">
        <v>8967</v>
      </c>
      <c r="M8744">
        <v>2417</v>
      </c>
      <c r="N8744" t="s">
        <v>5908</v>
      </c>
      <c r="O8744" t="s">
        <v>5909</v>
      </c>
      <c r="P8744" t="b">
        <v>0</v>
      </c>
      <c r="Q8744">
        <v>5</v>
      </c>
      <c r="R8744">
        <v>5</v>
      </c>
      <c r="S8744">
        <v>336</v>
      </c>
      <c r="T8744" s="1">
        <v>45565</v>
      </c>
      <c r="U8744" t="s">
        <v>21833</v>
      </c>
      <c r="V8744" t="s">
        <v>44</v>
      </c>
      <c r="W8744">
        <v>91</v>
      </c>
      <c r="X8744" t="s">
        <v>286</v>
      </c>
      <c r="Y8744" t="s">
        <v>5730</v>
      </c>
      <c r="Z8744" t="s">
        <v>5731</v>
      </c>
      <c r="AA8744" t="s">
        <v>7807</v>
      </c>
      <c r="AB8744" t="s">
        <v>7808</v>
      </c>
      <c r="AC8744" t="s">
        <v>7809</v>
      </c>
      <c r="AD8744" t="s">
        <v>7828</v>
      </c>
      <c r="AE8744" t="s">
        <v>25522</v>
      </c>
      <c r="AF8744" t="s">
        <v>25523</v>
      </c>
      <c r="AG8744" t="s">
        <v>54</v>
      </c>
      <c r="AH8744">
        <v>0</v>
      </c>
      <c r="AI8744">
        <v>0</v>
      </c>
    </row>
    <row r="8745" spans="1:35" x14ac:dyDescent="0.45">
      <c r="A8745">
        <v>6065732</v>
      </c>
      <c r="B8745" t="s">
        <v>3692</v>
      </c>
      <c r="C8745">
        <v>35000000</v>
      </c>
      <c r="D8745">
        <v>700000</v>
      </c>
      <c r="E8745" t="s">
        <v>25524</v>
      </c>
      <c r="F8745" t="s">
        <v>6964</v>
      </c>
      <c r="G8745">
        <v>30.004823684692401</v>
      </c>
      <c r="H8745">
        <v>31.036380767822301</v>
      </c>
      <c r="I8745" t="s">
        <v>38</v>
      </c>
      <c r="J8745" t="s">
        <v>6965</v>
      </c>
      <c r="K8745">
        <v>50088</v>
      </c>
      <c r="L8745" t="s">
        <v>6342</v>
      </c>
      <c r="M8745">
        <v>5546</v>
      </c>
      <c r="N8745" t="s">
        <v>6343</v>
      </c>
      <c r="O8745" t="s">
        <v>6344</v>
      </c>
      <c r="P8745" t="b">
        <v>0</v>
      </c>
      <c r="Q8745">
        <v>5</v>
      </c>
      <c r="R8745">
        <v>4</v>
      </c>
      <c r="S8745">
        <v>400</v>
      </c>
      <c r="T8745" s="1">
        <v>45565</v>
      </c>
      <c r="U8745" t="s">
        <v>21833</v>
      </c>
      <c r="V8745" t="s">
        <v>66</v>
      </c>
      <c r="W8745">
        <v>91</v>
      </c>
      <c r="X8745" t="s">
        <v>286</v>
      </c>
      <c r="Y8745" t="s">
        <v>5730</v>
      </c>
      <c r="Z8745" t="s">
        <v>5731</v>
      </c>
      <c r="AA8745" t="s">
        <v>5732</v>
      </c>
      <c r="AB8745" t="s">
        <v>5733</v>
      </c>
      <c r="AC8745" t="s">
        <v>6580</v>
      </c>
      <c r="AD8745" t="s">
        <v>6966</v>
      </c>
      <c r="AE8745" t="s">
        <v>25525</v>
      </c>
      <c r="AF8745" t="s">
        <v>4150</v>
      </c>
      <c r="AG8745" t="s">
        <v>54</v>
      </c>
      <c r="AH8745">
        <v>0</v>
      </c>
      <c r="AI8745">
        <v>0</v>
      </c>
    </row>
    <row r="8746" spans="1:35" x14ac:dyDescent="0.45">
      <c r="A8746">
        <v>6054984</v>
      </c>
      <c r="B8746" t="s">
        <v>35</v>
      </c>
      <c r="C8746">
        <v>450000</v>
      </c>
      <c r="D8746">
        <v>9000</v>
      </c>
      <c r="E8746" t="s">
        <v>25526</v>
      </c>
      <c r="F8746" t="s">
        <v>5751</v>
      </c>
      <c r="G8746">
        <v>29.909303665161101</v>
      </c>
      <c r="H8746">
        <v>30.671195983886701</v>
      </c>
      <c r="I8746" t="s">
        <v>882</v>
      </c>
      <c r="J8746" t="s">
        <v>5752</v>
      </c>
      <c r="K8746">
        <v>51425</v>
      </c>
      <c r="L8746" t="s">
        <v>11912</v>
      </c>
      <c r="M8746">
        <v>1997</v>
      </c>
      <c r="N8746" t="s">
        <v>1525</v>
      </c>
      <c r="O8746" t="s">
        <v>1526</v>
      </c>
      <c r="P8746" t="b">
        <v>0</v>
      </c>
      <c r="Q8746">
        <v>2</v>
      </c>
      <c r="R8746">
        <v>2</v>
      </c>
      <c r="S8746">
        <v>130</v>
      </c>
      <c r="T8746" s="1">
        <v>45564</v>
      </c>
      <c r="U8746" t="s">
        <v>21833</v>
      </c>
      <c r="V8746" t="s">
        <v>44</v>
      </c>
      <c r="W8746">
        <v>91</v>
      </c>
      <c r="X8746" t="s">
        <v>286</v>
      </c>
      <c r="Y8746" t="s">
        <v>5730</v>
      </c>
      <c r="Z8746" t="s">
        <v>5731</v>
      </c>
      <c r="AA8746" t="s">
        <v>5732</v>
      </c>
      <c r="AB8746" t="s">
        <v>5733</v>
      </c>
      <c r="AC8746" t="s">
        <v>5734</v>
      </c>
      <c r="AD8746" t="s">
        <v>5753</v>
      </c>
      <c r="AE8746" t="s">
        <v>25527</v>
      </c>
      <c r="AF8746" t="s">
        <v>100</v>
      </c>
      <c r="AG8746" t="s">
        <v>211</v>
      </c>
      <c r="AH8746">
        <v>0</v>
      </c>
      <c r="AI8746">
        <v>0</v>
      </c>
    </row>
    <row r="8747" spans="1:35" x14ac:dyDescent="0.45">
      <c r="A8747">
        <v>6034811</v>
      </c>
      <c r="B8747" t="s">
        <v>3615</v>
      </c>
      <c r="C8747">
        <v>41000000</v>
      </c>
      <c r="D8747">
        <v>820000</v>
      </c>
      <c r="E8747" t="s">
        <v>25528</v>
      </c>
      <c r="F8747" t="s">
        <v>7078</v>
      </c>
      <c r="G8747">
        <v>30.0126438140869</v>
      </c>
      <c r="H8747">
        <v>30.974006652831999</v>
      </c>
      <c r="I8747" t="s">
        <v>38</v>
      </c>
      <c r="J8747" t="s">
        <v>7079</v>
      </c>
      <c r="K8747">
        <v>51629</v>
      </c>
      <c r="L8747" t="s">
        <v>7994</v>
      </c>
      <c r="M8747">
        <v>5628</v>
      </c>
      <c r="N8747" t="s">
        <v>7995</v>
      </c>
      <c r="O8747" t="s">
        <v>7996</v>
      </c>
      <c r="P8747" t="b">
        <v>0</v>
      </c>
      <c r="Q8747">
        <v>7</v>
      </c>
      <c r="R8747">
        <v>7</v>
      </c>
      <c r="S8747">
        <v>400</v>
      </c>
      <c r="T8747" s="1">
        <v>45560</v>
      </c>
      <c r="U8747" t="s">
        <v>21833</v>
      </c>
      <c r="V8747" t="s">
        <v>44</v>
      </c>
      <c r="W8747">
        <v>91</v>
      </c>
      <c r="X8747" t="s">
        <v>286</v>
      </c>
      <c r="Y8747" t="s">
        <v>5730</v>
      </c>
      <c r="Z8747" t="s">
        <v>5731</v>
      </c>
      <c r="AA8747" t="s">
        <v>5732</v>
      </c>
      <c r="AB8747" t="s">
        <v>5733</v>
      </c>
      <c r="AC8747" t="s">
        <v>7051</v>
      </c>
      <c r="AD8747" t="s">
        <v>7080</v>
      </c>
      <c r="AE8747" t="s">
        <v>25529</v>
      </c>
      <c r="AF8747" t="s">
        <v>100</v>
      </c>
      <c r="AG8747" t="s">
        <v>54</v>
      </c>
      <c r="AH8747">
        <v>0</v>
      </c>
      <c r="AI8747">
        <v>0</v>
      </c>
    </row>
    <row r="8748" spans="1:35" x14ac:dyDescent="0.45">
      <c r="A8748">
        <v>6057554</v>
      </c>
      <c r="B8748" t="s">
        <v>35</v>
      </c>
      <c r="C8748">
        <v>6250000</v>
      </c>
      <c r="D8748">
        <v>125000</v>
      </c>
      <c r="E8748" t="s">
        <v>25530</v>
      </c>
      <c r="F8748" t="s">
        <v>7930</v>
      </c>
      <c r="G8748">
        <v>30.0515022277832</v>
      </c>
      <c r="H8748">
        <v>30.959680557251001</v>
      </c>
      <c r="I8748" t="s">
        <v>38</v>
      </c>
      <c r="J8748" t="s">
        <v>7931</v>
      </c>
      <c r="K8748">
        <v>53578</v>
      </c>
      <c r="L8748" t="s">
        <v>13895</v>
      </c>
      <c r="M8748">
        <v>361</v>
      </c>
      <c r="N8748" t="s">
        <v>6428</v>
      </c>
      <c r="O8748" t="s">
        <v>6429</v>
      </c>
      <c r="P8748" t="b">
        <v>0</v>
      </c>
      <c r="Q8748">
        <v>2</v>
      </c>
      <c r="R8748">
        <v>2</v>
      </c>
      <c r="S8748">
        <v>137</v>
      </c>
      <c r="T8748" s="1">
        <v>45564</v>
      </c>
      <c r="U8748" t="s">
        <v>21833</v>
      </c>
      <c r="V8748" t="s">
        <v>66</v>
      </c>
      <c r="W8748">
        <v>91</v>
      </c>
      <c r="X8748" t="s">
        <v>286</v>
      </c>
      <c r="Y8748" t="s">
        <v>5730</v>
      </c>
      <c r="Z8748" t="s">
        <v>5731</v>
      </c>
      <c r="AA8748" t="s">
        <v>7807</v>
      </c>
      <c r="AB8748" t="s">
        <v>7808</v>
      </c>
      <c r="AC8748" t="s">
        <v>7932</v>
      </c>
      <c r="AD8748" t="s">
        <v>7933</v>
      </c>
      <c r="AE8748" t="s">
        <v>25531</v>
      </c>
      <c r="AF8748" t="s">
        <v>25532</v>
      </c>
      <c r="AG8748" t="s">
        <v>54</v>
      </c>
      <c r="AH8748">
        <v>0</v>
      </c>
      <c r="AI8748">
        <v>0</v>
      </c>
    </row>
    <row r="8749" spans="1:35" x14ac:dyDescent="0.45">
      <c r="A8749">
        <v>6063495</v>
      </c>
      <c r="B8749" t="s">
        <v>35</v>
      </c>
      <c r="C8749">
        <v>5500000</v>
      </c>
      <c r="D8749">
        <v>110000</v>
      </c>
      <c r="E8749" t="s">
        <v>14881</v>
      </c>
      <c r="F8749" t="s">
        <v>6506</v>
      </c>
      <c r="G8749">
        <v>29.8166999816894</v>
      </c>
      <c r="H8749">
        <v>31.0499992370606</v>
      </c>
      <c r="I8749" t="s">
        <v>882</v>
      </c>
      <c r="J8749" t="s">
        <v>6507</v>
      </c>
      <c r="K8749">
        <v>46116</v>
      </c>
      <c r="L8749" t="s">
        <v>13879</v>
      </c>
      <c r="M8749">
        <v>5165</v>
      </c>
      <c r="N8749" t="s">
        <v>13880</v>
      </c>
      <c r="O8749" t="s">
        <v>13881</v>
      </c>
      <c r="P8749" t="b">
        <v>0</v>
      </c>
      <c r="Q8749">
        <v>3</v>
      </c>
      <c r="R8749">
        <v>3</v>
      </c>
      <c r="S8749">
        <v>161</v>
      </c>
      <c r="T8749" s="1">
        <v>45565</v>
      </c>
      <c r="U8749" t="s">
        <v>21833</v>
      </c>
      <c r="V8749" t="s">
        <v>44</v>
      </c>
      <c r="W8749">
        <v>91</v>
      </c>
      <c r="X8749" t="s">
        <v>286</v>
      </c>
      <c r="Y8749" t="s">
        <v>5730</v>
      </c>
      <c r="Z8749" t="s">
        <v>5731</v>
      </c>
      <c r="AA8749" t="s">
        <v>5732</v>
      </c>
      <c r="AB8749" t="s">
        <v>5733</v>
      </c>
      <c r="AC8749" t="s">
        <v>6508</v>
      </c>
      <c r="AD8749" t="s">
        <v>6509</v>
      </c>
      <c r="AE8749" t="s">
        <v>25533</v>
      </c>
      <c r="AF8749" t="s">
        <v>17488</v>
      </c>
      <c r="AG8749" t="s">
        <v>54</v>
      </c>
      <c r="AH8749">
        <v>0</v>
      </c>
      <c r="AI8749">
        <v>0</v>
      </c>
    </row>
    <row r="8750" spans="1:35" x14ac:dyDescent="0.45">
      <c r="A8750">
        <v>6060370</v>
      </c>
      <c r="B8750" t="s">
        <v>3615</v>
      </c>
      <c r="C8750">
        <v>23000000</v>
      </c>
      <c r="D8750">
        <v>460000</v>
      </c>
      <c r="E8750" t="s">
        <v>25534</v>
      </c>
      <c r="F8750" t="s">
        <v>6432</v>
      </c>
      <c r="G8750">
        <v>29.957908630371101</v>
      </c>
      <c r="H8750">
        <v>30.915758132934599</v>
      </c>
      <c r="I8750" t="s">
        <v>38</v>
      </c>
      <c r="J8750" t="s">
        <v>6433</v>
      </c>
      <c r="K8750">
        <v>14700</v>
      </c>
      <c r="L8750" t="s">
        <v>7555</v>
      </c>
      <c r="M8750">
        <v>4679</v>
      </c>
      <c r="N8750" t="s">
        <v>1683</v>
      </c>
      <c r="O8750" t="s">
        <v>1684</v>
      </c>
      <c r="P8750" t="b">
        <v>0</v>
      </c>
      <c r="Q8750">
        <v>5</v>
      </c>
      <c r="R8750">
        <v>5</v>
      </c>
      <c r="S8750">
        <v>420</v>
      </c>
      <c r="T8750" s="1">
        <v>45565</v>
      </c>
      <c r="U8750" t="s">
        <v>21833</v>
      </c>
      <c r="V8750" t="s">
        <v>44</v>
      </c>
      <c r="W8750">
        <v>91</v>
      </c>
      <c r="X8750" t="s">
        <v>286</v>
      </c>
      <c r="Y8750" t="s">
        <v>5730</v>
      </c>
      <c r="Z8750" t="s">
        <v>5731</v>
      </c>
      <c r="AA8750" t="s">
        <v>5732</v>
      </c>
      <c r="AB8750" t="s">
        <v>5733</v>
      </c>
      <c r="AC8750" t="s">
        <v>5734</v>
      </c>
      <c r="AD8750" t="s">
        <v>6434</v>
      </c>
      <c r="AE8750" t="s">
        <v>25535</v>
      </c>
      <c r="AF8750" t="s">
        <v>25536</v>
      </c>
      <c r="AG8750" t="s">
        <v>54</v>
      </c>
      <c r="AH8750">
        <v>0</v>
      </c>
      <c r="AI8750">
        <v>0</v>
      </c>
    </row>
    <row r="8751" spans="1:35" x14ac:dyDescent="0.45">
      <c r="A8751">
        <v>6061756</v>
      </c>
      <c r="B8751" t="s">
        <v>3615</v>
      </c>
      <c r="C8751">
        <v>17000000</v>
      </c>
      <c r="D8751">
        <v>340000</v>
      </c>
      <c r="E8751" t="s">
        <v>25537</v>
      </c>
      <c r="F8751" t="s">
        <v>6980</v>
      </c>
      <c r="G8751">
        <v>30.005165100097699</v>
      </c>
      <c r="H8751">
        <v>30.928953170776399</v>
      </c>
      <c r="I8751" t="s">
        <v>38</v>
      </c>
      <c r="J8751" t="s">
        <v>6981</v>
      </c>
      <c r="K8751">
        <v>14700</v>
      </c>
      <c r="L8751" t="s">
        <v>7555</v>
      </c>
      <c r="M8751">
        <v>4679</v>
      </c>
      <c r="N8751" t="s">
        <v>1683</v>
      </c>
      <c r="O8751" t="s">
        <v>1684</v>
      </c>
      <c r="P8751" t="b">
        <v>0</v>
      </c>
      <c r="Q8751">
        <v>4</v>
      </c>
      <c r="R8751">
        <v>4</v>
      </c>
      <c r="S8751">
        <v>287</v>
      </c>
      <c r="T8751" s="1">
        <v>45565</v>
      </c>
      <c r="U8751" t="s">
        <v>21833</v>
      </c>
      <c r="V8751" t="s">
        <v>44</v>
      </c>
      <c r="W8751">
        <v>91</v>
      </c>
      <c r="X8751" t="s">
        <v>286</v>
      </c>
      <c r="Y8751" t="s">
        <v>5730</v>
      </c>
      <c r="Z8751" t="s">
        <v>5731</v>
      </c>
      <c r="AA8751" t="s">
        <v>5732</v>
      </c>
      <c r="AB8751" t="s">
        <v>5733</v>
      </c>
      <c r="AC8751" t="s">
        <v>6982</v>
      </c>
      <c r="AD8751" t="s">
        <v>6983</v>
      </c>
      <c r="AE8751" t="s">
        <v>25538</v>
      </c>
      <c r="AF8751" t="s">
        <v>14868</v>
      </c>
      <c r="AG8751" t="s">
        <v>54</v>
      </c>
      <c r="AH8751">
        <v>0</v>
      </c>
      <c r="AI8751">
        <v>0</v>
      </c>
    </row>
    <row r="8752" spans="1:35" x14ac:dyDescent="0.45">
      <c r="A8752">
        <v>6061943</v>
      </c>
      <c r="B8752" t="s">
        <v>35</v>
      </c>
      <c r="C8752">
        <v>16009024</v>
      </c>
      <c r="D8752">
        <v>320180.47999999998</v>
      </c>
      <c r="E8752" t="s">
        <v>13287</v>
      </c>
      <c r="F8752" t="s">
        <v>5738</v>
      </c>
      <c r="G8752">
        <v>29.969215393066399</v>
      </c>
      <c r="H8752">
        <v>30.992832183837901</v>
      </c>
      <c r="I8752" t="s">
        <v>882</v>
      </c>
      <c r="J8752" t="s">
        <v>5739</v>
      </c>
      <c r="K8752">
        <v>51923</v>
      </c>
      <c r="L8752" t="s">
        <v>13288</v>
      </c>
      <c r="M8752">
        <v>2320</v>
      </c>
      <c r="N8752" t="s">
        <v>6238</v>
      </c>
      <c r="O8752" t="s">
        <v>6239</v>
      </c>
      <c r="P8752" t="b">
        <v>0</v>
      </c>
      <c r="Q8752">
        <v>4</v>
      </c>
      <c r="R8752">
        <v>5</v>
      </c>
      <c r="S8752">
        <v>284</v>
      </c>
      <c r="T8752" s="1">
        <v>45565</v>
      </c>
      <c r="U8752" t="s">
        <v>21833</v>
      </c>
      <c r="V8752" t="s">
        <v>44</v>
      </c>
      <c r="W8752">
        <v>91</v>
      </c>
      <c r="X8752" t="s">
        <v>286</v>
      </c>
      <c r="Y8752" t="s">
        <v>5730</v>
      </c>
      <c r="Z8752" t="s">
        <v>5731</v>
      </c>
      <c r="AA8752" t="s">
        <v>5732</v>
      </c>
      <c r="AB8752" t="s">
        <v>5733</v>
      </c>
      <c r="AC8752" t="s">
        <v>5734</v>
      </c>
      <c r="AD8752" t="s">
        <v>5741</v>
      </c>
      <c r="AE8752" t="s">
        <v>13289</v>
      </c>
      <c r="AF8752" t="s">
        <v>7563</v>
      </c>
      <c r="AG8752" t="s">
        <v>54</v>
      </c>
      <c r="AH8752">
        <v>0</v>
      </c>
      <c r="AI8752">
        <v>0</v>
      </c>
    </row>
    <row r="8753" spans="1:35" x14ac:dyDescent="0.45">
      <c r="A8753">
        <v>6062376</v>
      </c>
      <c r="B8753" t="s">
        <v>35</v>
      </c>
      <c r="C8753">
        <v>360000</v>
      </c>
      <c r="D8753">
        <v>7200</v>
      </c>
      <c r="E8753" t="s">
        <v>25539</v>
      </c>
      <c r="F8753" t="s">
        <v>79</v>
      </c>
      <c r="G8753">
        <v>30.069423675537099</v>
      </c>
      <c r="H8753">
        <v>31.599737167358398</v>
      </c>
      <c r="I8753" t="s">
        <v>38</v>
      </c>
      <c r="J8753" t="s">
        <v>80</v>
      </c>
      <c r="K8753">
        <v>46220</v>
      </c>
      <c r="L8753" t="s">
        <v>2778</v>
      </c>
      <c r="M8753">
        <v>456</v>
      </c>
      <c r="N8753" t="s">
        <v>387</v>
      </c>
      <c r="O8753" t="s">
        <v>388</v>
      </c>
      <c r="P8753" t="b">
        <v>1</v>
      </c>
      <c r="Q8753">
        <v>2</v>
      </c>
      <c r="R8753">
        <v>2</v>
      </c>
      <c r="S8753">
        <v>119</v>
      </c>
      <c r="T8753" s="1">
        <v>45565</v>
      </c>
      <c r="U8753" t="s">
        <v>21833</v>
      </c>
      <c r="V8753" t="s">
        <v>44</v>
      </c>
      <c r="W8753">
        <v>91</v>
      </c>
      <c r="X8753" t="s">
        <v>45</v>
      </c>
      <c r="Y8753" t="s">
        <v>46</v>
      </c>
      <c r="Z8753" t="s">
        <v>47</v>
      </c>
      <c r="AA8753" t="s">
        <v>48</v>
      </c>
      <c r="AB8753" t="s">
        <v>49</v>
      </c>
      <c r="AC8753" t="s">
        <v>50</v>
      </c>
      <c r="AD8753" t="s">
        <v>51</v>
      </c>
      <c r="AE8753" t="s">
        <v>25540</v>
      </c>
      <c r="AF8753" t="s">
        <v>25541</v>
      </c>
      <c r="AG8753" t="s">
        <v>211</v>
      </c>
      <c r="AH8753">
        <v>0</v>
      </c>
      <c r="AI8753">
        <v>0</v>
      </c>
    </row>
    <row r="8754" spans="1:35" x14ac:dyDescent="0.45">
      <c r="A8754">
        <v>6056953</v>
      </c>
      <c r="B8754" t="s">
        <v>35</v>
      </c>
      <c r="C8754">
        <v>4250000</v>
      </c>
      <c r="D8754">
        <v>85000</v>
      </c>
      <c r="E8754" t="s">
        <v>25542</v>
      </c>
      <c r="F8754" t="s">
        <v>10356</v>
      </c>
      <c r="G8754">
        <v>30.0941772460938</v>
      </c>
      <c r="H8754">
        <v>31.7040004730225</v>
      </c>
      <c r="I8754" t="s">
        <v>38</v>
      </c>
      <c r="J8754" t="s">
        <v>10357</v>
      </c>
      <c r="K8754">
        <v>14152</v>
      </c>
      <c r="L8754" t="s">
        <v>23294</v>
      </c>
      <c r="M8754">
        <v>1010</v>
      </c>
      <c r="N8754" t="s">
        <v>16326</v>
      </c>
      <c r="O8754" t="s">
        <v>16327</v>
      </c>
      <c r="P8754" t="b">
        <v>1</v>
      </c>
      <c r="Q8754">
        <v>3</v>
      </c>
      <c r="R8754">
        <v>2</v>
      </c>
      <c r="S8754">
        <v>179</v>
      </c>
      <c r="T8754" s="1">
        <v>45564</v>
      </c>
      <c r="U8754" t="s">
        <v>21833</v>
      </c>
      <c r="V8754" t="s">
        <v>44</v>
      </c>
      <c r="W8754">
        <v>91</v>
      </c>
      <c r="X8754" t="s">
        <v>45</v>
      </c>
      <c r="Y8754" t="s">
        <v>46</v>
      </c>
      <c r="Z8754" t="s">
        <v>47</v>
      </c>
      <c r="AA8754" t="s">
        <v>9384</v>
      </c>
      <c r="AB8754" t="s">
        <v>9385</v>
      </c>
      <c r="AC8754" t="s">
        <v>10351</v>
      </c>
      <c r="AD8754" t="s">
        <v>10358</v>
      </c>
      <c r="AE8754" t="s">
        <v>25543</v>
      </c>
      <c r="AF8754" t="s">
        <v>442</v>
      </c>
      <c r="AG8754" t="s">
        <v>101</v>
      </c>
      <c r="AH8754">
        <v>0</v>
      </c>
      <c r="AI8754">
        <v>0</v>
      </c>
    </row>
    <row r="8755" spans="1:35" x14ac:dyDescent="0.45">
      <c r="A8755">
        <v>6053199</v>
      </c>
      <c r="B8755" t="s">
        <v>35</v>
      </c>
      <c r="C8755">
        <v>8080000</v>
      </c>
      <c r="D8755">
        <v>161600</v>
      </c>
      <c r="E8755" t="s">
        <v>25544</v>
      </c>
      <c r="F8755" t="s">
        <v>444</v>
      </c>
      <c r="G8755">
        <v>30.040746688842798</v>
      </c>
      <c r="H8755">
        <v>31.4709377288818</v>
      </c>
      <c r="I8755" t="s">
        <v>38</v>
      </c>
      <c r="J8755" t="s">
        <v>445</v>
      </c>
      <c r="K8755">
        <v>23672</v>
      </c>
      <c r="L8755" t="s">
        <v>25545</v>
      </c>
      <c r="M8755">
        <v>2333</v>
      </c>
      <c r="N8755" t="s">
        <v>25546</v>
      </c>
      <c r="O8755" t="s">
        <v>25547</v>
      </c>
      <c r="P8755" t="b">
        <v>1</v>
      </c>
      <c r="Q8755">
        <v>2</v>
      </c>
      <c r="R8755">
        <v>2</v>
      </c>
      <c r="S8755">
        <v>135</v>
      </c>
      <c r="T8755" s="1">
        <v>45564</v>
      </c>
      <c r="U8755" t="s">
        <v>21833</v>
      </c>
      <c r="V8755" t="s">
        <v>44</v>
      </c>
      <c r="W8755">
        <v>91</v>
      </c>
      <c r="X8755" t="s">
        <v>45</v>
      </c>
      <c r="Y8755" t="s">
        <v>46</v>
      </c>
      <c r="Z8755" t="s">
        <v>47</v>
      </c>
      <c r="AA8755" t="s">
        <v>48</v>
      </c>
      <c r="AB8755" t="s">
        <v>49</v>
      </c>
      <c r="AC8755" t="s">
        <v>50</v>
      </c>
      <c r="AD8755" t="s">
        <v>51</v>
      </c>
      <c r="AE8755" t="s">
        <v>25548</v>
      </c>
      <c r="AF8755" t="s">
        <v>100</v>
      </c>
      <c r="AG8755" t="s">
        <v>101</v>
      </c>
      <c r="AH8755">
        <v>0</v>
      </c>
      <c r="AI8755">
        <v>0</v>
      </c>
    </row>
    <row r="8756" spans="1:35" x14ac:dyDescent="0.45">
      <c r="A8756">
        <v>6050742</v>
      </c>
      <c r="B8756" t="s">
        <v>35</v>
      </c>
      <c r="C8756">
        <v>9500000</v>
      </c>
      <c r="D8756">
        <v>190000</v>
      </c>
      <c r="E8756" t="s">
        <v>25549</v>
      </c>
      <c r="F8756" t="s">
        <v>16684</v>
      </c>
      <c r="G8756">
        <v>30.083742141723601</v>
      </c>
      <c r="H8756">
        <v>31.376249313354499</v>
      </c>
      <c r="I8756" t="s">
        <v>57</v>
      </c>
      <c r="J8756" t="s">
        <v>16685</v>
      </c>
      <c r="K8756">
        <v>47866</v>
      </c>
      <c r="L8756" t="s">
        <v>22733</v>
      </c>
      <c r="M8756">
        <v>3655</v>
      </c>
      <c r="N8756" t="s">
        <v>2742</v>
      </c>
      <c r="O8756" t="s">
        <v>2743</v>
      </c>
      <c r="P8756" t="b">
        <v>1</v>
      </c>
      <c r="Q8756">
        <v>3</v>
      </c>
      <c r="R8756">
        <v>3</v>
      </c>
      <c r="S8756">
        <v>170</v>
      </c>
      <c r="T8756" s="1">
        <v>45563</v>
      </c>
      <c r="U8756" t="s">
        <v>21833</v>
      </c>
      <c r="V8756" t="s">
        <v>44</v>
      </c>
      <c r="W8756">
        <v>91</v>
      </c>
      <c r="X8756" t="s">
        <v>45</v>
      </c>
      <c r="Y8756" t="s">
        <v>46</v>
      </c>
      <c r="Z8756" t="s">
        <v>47</v>
      </c>
      <c r="AA8756" t="s">
        <v>9390</v>
      </c>
      <c r="AB8756" t="s">
        <v>9391</v>
      </c>
      <c r="AC8756" t="s">
        <v>10341</v>
      </c>
      <c r="AD8756" t="s">
        <v>16687</v>
      </c>
      <c r="AE8756" t="s">
        <v>25550</v>
      </c>
      <c r="AF8756" t="s">
        <v>25551</v>
      </c>
      <c r="AG8756" t="s">
        <v>211</v>
      </c>
      <c r="AH8756">
        <v>0</v>
      </c>
      <c r="AI8756">
        <v>0</v>
      </c>
    </row>
    <row r="8757" spans="1:35" x14ac:dyDescent="0.45">
      <c r="A8757">
        <v>6047792</v>
      </c>
      <c r="B8757" t="s">
        <v>35</v>
      </c>
      <c r="C8757">
        <v>785850</v>
      </c>
      <c r="D8757">
        <v>15717</v>
      </c>
      <c r="E8757" t="s">
        <v>25552</v>
      </c>
      <c r="F8757" t="s">
        <v>704</v>
      </c>
      <c r="G8757">
        <v>30.061994552612301</v>
      </c>
      <c r="H8757">
        <v>31.5186557769775</v>
      </c>
      <c r="I8757" t="s">
        <v>57</v>
      </c>
      <c r="J8757" t="s">
        <v>705</v>
      </c>
      <c r="K8757">
        <v>52596</v>
      </c>
      <c r="L8757" t="s">
        <v>3284</v>
      </c>
      <c r="M8757">
        <v>5296</v>
      </c>
      <c r="N8757" t="s">
        <v>3285</v>
      </c>
      <c r="O8757" t="s">
        <v>3286</v>
      </c>
      <c r="P8757" t="b">
        <v>1</v>
      </c>
      <c r="Q8757">
        <v>4</v>
      </c>
      <c r="R8757">
        <v>3</v>
      </c>
      <c r="S8757">
        <v>169</v>
      </c>
      <c r="T8757" s="1">
        <v>45561</v>
      </c>
      <c r="U8757" t="s">
        <v>21833</v>
      </c>
      <c r="V8757" t="s">
        <v>44</v>
      </c>
      <c r="W8757">
        <v>91</v>
      </c>
      <c r="X8757" t="s">
        <v>45</v>
      </c>
      <c r="Y8757" t="s">
        <v>46</v>
      </c>
      <c r="Z8757" t="s">
        <v>47</v>
      </c>
      <c r="AA8757" t="s">
        <v>48</v>
      </c>
      <c r="AB8757" t="s">
        <v>49</v>
      </c>
      <c r="AC8757" t="s">
        <v>50</v>
      </c>
      <c r="AD8757" t="s">
        <v>51</v>
      </c>
      <c r="AE8757" t="s">
        <v>25553</v>
      </c>
      <c r="AF8757" t="s">
        <v>4392</v>
      </c>
      <c r="AG8757" t="s">
        <v>101</v>
      </c>
      <c r="AH8757">
        <v>0</v>
      </c>
      <c r="AI8757">
        <v>0</v>
      </c>
    </row>
    <row r="8758" spans="1:35" x14ac:dyDescent="0.45">
      <c r="A8758">
        <v>6047011</v>
      </c>
      <c r="B8758" t="s">
        <v>35</v>
      </c>
      <c r="C8758">
        <v>3800000</v>
      </c>
      <c r="D8758">
        <v>76000</v>
      </c>
      <c r="E8758" t="s">
        <v>25554</v>
      </c>
      <c r="F8758" t="s">
        <v>11213</v>
      </c>
      <c r="G8758">
        <v>30.047288894653299</v>
      </c>
      <c r="H8758">
        <v>31.541568756103501</v>
      </c>
      <c r="I8758" t="s">
        <v>57</v>
      </c>
      <c r="J8758" t="s">
        <v>11214</v>
      </c>
      <c r="K8758">
        <v>16663</v>
      </c>
      <c r="L8758" t="s">
        <v>5437</v>
      </c>
      <c r="M8758">
        <v>1522</v>
      </c>
      <c r="N8758" t="s">
        <v>5438</v>
      </c>
      <c r="O8758" t="s">
        <v>5439</v>
      </c>
      <c r="P8758" t="b">
        <v>1</v>
      </c>
      <c r="Q8758">
        <v>2</v>
      </c>
      <c r="R8758">
        <v>2</v>
      </c>
      <c r="S8758">
        <v>136</v>
      </c>
      <c r="T8758" s="1">
        <v>45561</v>
      </c>
      <c r="U8758" t="s">
        <v>21833</v>
      </c>
      <c r="V8758" t="s">
        <v>44</v>
      </c>
      <c r="W8758">
        <v>91</v>
      </c>
      <c r="X8758" t="s">
        <v>45</v>
      </c>
      <c r="Y8758" t="s">
        <v>46</v>
      </c>
      <c r="Z8758" t="s">
        <v>47</v>
      </c>
      <c r="AA8758" t="s">
        <v>48</v>
      </c>
      <c r="AB8758" t="s">
        <v>49</v>
      </c>
      <c r="AC8758" t="s">
        <v>50</v>
      </c>
      <c r="AD8758" t="s">
        <v>10870</v>
      </c>
      <c r="AE8758" t="s">
        <v>25555</v>
      </c>
      <c r="AF8758" t="s">
        <v>25556</v>
      </c>
      <c r="AG8758" t="s">
        <v>101</v>
      </c>
      <c r="AH8758">
        <v>0</v>
      </c>
      <c r="AI8758">
        <v>0</v>
      </c>
    </row>
    <row r="8759" spans="1:35" x14ac:dyDescent="0.45">
      <c r="A8759">
        <v>6046869</v>
      </c>
      <c r="B8759" t="s">
        <v>3819</v>
      </c>
      <c r="C8759">
        <v>14000000</v>
      </c>
      <c r="D8759">
        <v>280000</v>
      </c>
      <c r="E8759" t="s">
        <v>25557</v>
      </c>
      <c r="F8759" t="s">
        <v>9583</v>
      </c>
      <c r="G8759">
        <v>30.1633415222168</v>
      </c>
      <c r="H8759">
        <v>31.6670112609863</v>
      </c>
      <c r="I8759" t="s">
        <v>882</v>
      </c>
      <c r="J8759" t="s">
        <v>9584</v>
      </c>
      <c r="K8759">
        <v>53022</v>
      </c>
      <c r="L8759" t="s">
        <v>4871</v>
      </c>
      <c r="M8759">
        <v>5731</v>
      </c>
      <c r="N8759" t="s">
        <v>4872</v>
      </c>
      <c r="O8759" t="s">
        <v>4873</v>
      </c>
      <c r="P8759" t="b">
        <v>1</v>
      </c>
      <c r="Q8759">
        <v>3</v>
      </c>
      <c r="R8759">
        <v>4</v>
      </c>
      <c r="S8759">
        <v>245</v>
      </c>
      <c r="T8759" s="1">
        <v>45561</v>
      </c>
      <c r="U8759" t="s">
        <v>21833</v>
      </c>
      <c r="V8759" t="s">
        <v>44</v>
      </c>
      <c r="W8759">
        <v>91</v>
      </c>
      <c r="X8759" t="s">
        <v>45</v>
      </c>
      <c r="Y8759" t="s">
        <v>46</v>
      </c>
      <c r="Z8759" t="s">
        <v>47</v>
      </c>
      <c r="AA8759" t="s">
        <v>9585</v>
      </c>
      <c r="AB8759" t="s">
        <v>9586</v>
      </c>
      <c r="AC8759" t="s">
        <v>6982</v>
      </c>
      <c r="AD8759" t="s">
        <v>9587</v>
      </c>
      <c r="AE8759" t="s">
        <v>25558</v>
      </c>
      <c r="AF8759" t="s">
        <v>1599</v>
      </c>
      <c r="AG8759" t="s">
        <v>101</v>
      </c>
      <c r="AH8759">
        <v>0</v>
      </c>
      <c r="AI8759">
        <v>0</v>
      </c>
    </row>
    <row r="8760" spans="1:35" x14ac:dyDescent="0.45">
      <c r="A8760">
        <v>6039255</v>
      </c>
      <c r="B8760" t="s">
        <v>35</v>
      </c>
      <c r="C8760">
        <v>10000000</v>
      </c>
      <c r="D8760">
        <v>200000</v>
      </c>
      <c r="E8760" t="s">
        <v>25559</v>
      </c>
      <c r="F8760" t="s">
        <v>9408</v>
      </c>
      <c r="G8760">
        <v>30.123493194580099</v>
      </c>
      <c r="H8760">
        <v>31.630601882934599</v>
      </c>
      <c r="I8760" t="s">
        <v>38</v>
      </c>
      <c r="J8760" t="s">
        <v>9409</v>
      </c>
      <c r="K8760">
        <v>47948</v>
      </c>
      <c r="L8760" t="s">
        <v>98</v>
      </c>
      <c r="M8760">
        <v>1123</v>
      </c>
      <c r="N8760" t="s">
        <v>41</v>
      </c>
      <c r="O8760" t="s">
        <v>42</v>
      </c>
      <c r="P8760" t="b">
        <v>1</v>
      </c>
      <c r="Q8760">
        <v>3</v>
      </c>
      <c r="R8760">
        <v>3</v>
      </c>
      <c r="S8760">
        <v>150</v>
      </c>
      <c r="T8760" s="1">
        <v>45560</v>
      </c>
      <c r="U8760" t="s">
        <v>21833</v>
      </c>
      <c r="V8760" t="s">
        <v>44</v>
      </c>
      <c r="W8760">
        <v>91</v>
      </c>
      <c r="X8760" t="s">
        <v>45</v>
      </c>
      <c r="Y8760" t="s">
        <v>46</v>
      </c>
      <c r="Z8760" t="s">
        <v>47</v>
      </c>
      <c r="AA8760" t="s">
        <v>9373</v>
      </c>
      <c r="AB8760" t="s">
        <v>9374</v>
      </c>
      <c r="AC8760" t="s">
        <v>9375</v>
      </c>
      <c r="AD8760" t="s">
        <v>9376</v>
      </c>
      <c r="AE8760" t="s">
        <v>25560</v>
      </c>
      <c r="AF8760" t="s">
        <v>22065</v>
      </c>
      <c r="AG8760" t="s">
        <v>101</v>
      </c>
      <c r="AH8760">
        <v>0</v>
      </c>
      <c r="AI8760">
        <v>0</v>
      </c>
    </row>
    <row r="8761" spans="1:35" x14ac:dyDescent="0.45">
      <c r="A8761">
        <v>6049379</v>
      </c>
      <c r="B8761" t="s">
        <v>3615</v>
      </c>
      <c r="C8761">
        <v>21900000</v>
      </c>
      <c r="D8761">
        <v>438000</v>
      </c>
      <c r="E8761" t="s">
        <v>25561</v>
      </c>
      <c r="F8761" t="s">
        <v>464</v>
      </c>
      <c r="G8761">
        <v>29.988727569580099</v>
      </c>
      <c r="H8761">
        <v>31.5366401672363</v>
      </c>
      <c r="I8761" t="s">
        <v>57</v>
      </c>
      <c r="J8761" t="s">
        <v>465</v>
      </c>
      <c r="K8761">
        <v>45361</v>
      </c>
      <c r="L8761" t="s">
        <v>25562</v>
      </c>
      <c r="M8761">
        <v>4895</v>
      </c>
      <c r="N8761" t="s">
        <v>25563</v>
      </c>
      <c r="O8761" t="s">
        <v>25564</v>
      </c>
      <c r="P8761" t="b">
        <v>1</v>
      </c>
      <c r="Q8761">
        <v>5</v>
      </c>
      <c r="R8761">
        <v>4</v>
      </c>
      <c r="S8761">
        <v>266</v>
      </c>
      <c r="T8761" s="1">
        <v>45562</v>
      </c>
      <c r="U8761" t="s">
        <v>21833</v>
      </c>
      <c r="V8761" t="s">
        <v>44</v>
      </c>
      <c r="W8761">
        <v>91</v>
      </c>
      <c r="X8761" t="s">
        <v>45</v>
      </c>
      <c r="Y8761" t="s">
        <v>46</v>
      </c>
      <c r="Z8761" t="s">
        <v>47</v>
      </c>
      <c r="AA8761" t="s">
        <v>48</v>
      </c>
      <c r="AB8761" t="s">
        <v>49</v>
      </c>
      <c r="AC8761" t="s">
        <v>50</v>
      </c>
      <c r="AD8761" t="s">
        <v>51</v>
      </c>
      <c r="AE8761" t="s">
        <v>25565</v>
      </c>
      <c r="AF8761" t="s">
        <v>4447</v>
      </c>
      <c r="AG8761" t="s">
        <v>101</v>
      </c>
      <c r="AH8761">
        <v>0</v>
      </c>
      <c r="AI8761">
        <v>0</v>
      </c>
    </row>
    <row r="8762" spans="1:35" x14ac:dyDescent="0.45">
      <c r="A8762">
        <v>6065776</v>
      </c>
      <c r="B8762" t="s">
        <v>3615</v>
      </c>
      <c r="C8762">
        <v>28400000</v>
      </c>
      <c r="D8762">
        <v>568000</v>
      </c>
      <c r="E8762" t="s">
        <v>25566</v>
      </c>
      <c r="F8762" t="s">
        <v>13360</v>
      </c>
      <c r="G8762">
        <v>29.9925231933594</v>
      </c>
      <c r="H8762">
        <v>31.395410537719702</v>
      </c>
      <c r="I8762" t="s">
        <v>38</v>
      </c>
      <c r="J8762" t="s">
        <v>13361</v>
      </c>
      <c r="K8762">
        <v>51991</v>
      </c>
      <c r="L8762" t="s">
        <v>1271</v>
      </c>
      <c r="M8762">
        <v>1503</v>
      </c>
      <c r="N8762" t="s">
        <v>818</v>
      </c>
      <c r="O8762" t="s">
        <v>819</v>
      </c>
      <c r="P8762" t="b">
        <v>1</v>
      </c>
      <c r="Q8762">
        <v>5</v>
      </c>
      <c r="R8762">
        <v>6</v>
      </c>
      <c r="S8762">
        <v>304</v>
      </c>
      <c r="T8762" s="1">
        <v>45565</v>
      </c>
      <c r="U8762" t="s">
        <v>21833</v>
      </c>
      <c r="V8762" t="s">
        <v>44</v>
      </c>
      <c r="W8762">
        <v>91</v>
      </c>
      <c r="X8762" t="s">
        <v>45</v>
      </c>
      <c r="Y8762" t="s">
        <v>46</v>
      </c>
      <c r="Z8762" t="s">
        <v>47</v>
      </c>
      <c r="AA8762" t="s">
        <v>48</v>
      </c>
      <c r="AB8762" t="s">
        <v>49</v>
      </c>
      <c r="AC8762" t="s">
        <v>10908</v>
      </c>
      <c r="AD8762" t="s">
        <v>10909</v>
      </c>
      <c r="AE8762" t="s">
        <v>25567</v>
      </c>
      <c r="AF8762" t="s">
        <v>25568</v>
      </c>
      <c r="AG8762" t="s">
        <v>101</v>
      </c>
      <c r="AH8762">
        <v>0</v>
      </c>
      <c r="AI8762">
        <v>0</v>
      </c>
    </row>
    <row r="8763" spans="1:35" x14ac:dyDescent="0.45">
      <c r="A8763">
        <v>6035162</v>
      </c>
      <c r="B8763" t="s">
        <v>35</v>
      </c>
      <c r="C8763">
        <v>2000000</v>
      </c>
      <c r="D8763">
        <v>40000</v>
      </c>
      <c r="E8763" t="s">
        <v>25569</v>
      </c>
      <c r="F8763" t="s">
        <v>126</v>
      </c>
      <c r="G8763">
        <v>30.012271881103501</v>
      </c>
      <c r="H8763">
        <v>31.579515457153299</v>
      </c>
      <c r="I8763" t="s">
        <v>38</v>
      </c>
      <c r="J8763" t="s">
        <v>127</v>
      </c>
      <c r="K8763">
        <v>47750</v>
      </c>
      <c r="L8763" t="s">
        <v>11885</v>
      </c>
      <c r="M8763">
        <v>1997</v>
      </c>
      <c r="N8763" t="s">
        <v>1525</v>
      </c>
      <c r="O8763" t="s">
        <v>1526</v>
      </c>
      <c r="P8763" t="b">
        <v>1</v>
      </c>
      <c r="Q8763">
        <v>3</v>
      </c>
      <c r="R8763">
        <v>3</v>
      </c>
      <c r="S8763">
        <v>152</v>
      </c>
      <c r="T8763" s="1">
        <v>45560</v>
      </c>
      <c r="U8763" t="s">
        <v>21833</v>
      </c>
      <c r="V8763" t="s">
        <v>44</v>
      </c>
      <c r="W8763">
        <v>91</v>
      </c>
      <c r="X8763" t="s">
        <v>45</v>
      </c>
      <c r="Y8763" t="s">
        <v>46</v>
      </c>
      <c r="Z8763" t="s">
        <v>47</v>
      </c>
      <c r="AA8763" t="s">
        <v>48</v>
      </c>
      <c r="AB8763" t="s">
        <v>49</v>
      </c>
      <c r="AC8763" t="s">
        <v>50</v>
      </c>
      <c r="AD8763" t="s">
        <v>51</v>
      </c>
      <c r="AE8763" t="s">
        <v>25570</v>
      </c>
      <c r="AF8763" t="s">
        <v>100</v>
      </c>
      <c r="AG8763" t="s">
        <v>211</v>
      </c>
      <c r="AH8763">
        <v>0</v>
      </c>
      <c r="AI8763">
        <v>0</v>
      </c>
    </row>
    <row r="8764" spans="1:35" x14ac:dyDescent="0.45">
      <c r="A8764">
        <v>6064973</v>
      </c>
      <c r="B8764" t="s">
        <v>35</v>
      </c>
      <c r="C8764">
        <v>636000</v>
      </c>
      <c r="D8764">
        <v>12720</v>
      </c>
      <c r="E8764" t="s">
        <v>25571</v>
      </c>
      <c r="F8764" t="s">
        <v>70</v>
      </c>
      <c r="G8764">
        <v>29.965511322021499</v>
      </c>
      <c r="H8764">
        <v>31.537845611572301</v>
      </c>
      <c r="I8764" t="s">
        <v>57</v>
      </c>
      <c r="J8764" t="s">
        <v>71</v>
      </c>
      <c r="K8764">
        <v>52980</v>
      </c>
      <c r="L8764" t="s">
        <v>59</v>
      </c>
      <c r="M8764">
        <v>1123</v>
      </c>
      <c r="N8764" t="s">
        <v>41</v>
      </c>
      <c r="O8764" t="s">
        <v>42</v>
      </c>
      <c r="P8764" t="b">
        <v>1</v>
      </c>
      <c r="Q8764">
        <v>3</v>
      </c>
      <c r="R8764">
        <v>2</v>
      </c>
      <c r="S8764">
        <v>160</v>
      </c>
      <c r="T8764" s="1">
        <v>45565</v>
      </c>
      <c r="U8764" t="s">
        <v>21833</v>
      </c>
      <c r="V8764" t="s">
        <v>44</v>
      </c>
      <c r="W8764">
        <v>91</v>
      </c>
      <c r="X8764" t="s">
        <v>45</v>
      </c>
      <c r="Y8764" t="s">
        <v>46</v>
      </c>
      <c r="Z8764" t="s">
        <v>47</v>
      </c>
      <c r="AA8764" t="s">
        <v>48</v>
      </c>
      <c r="AB8764" t="s">
        <v>49</v>
      </c>
      <c r="AC8764" t="s">
        <v>50</v>
      </c>
      <c r="AD8764" t="s">
        <v>51</v>
      </c>
      <c r="AE8764" t="s">
        <v>203</v>
      </c>
      <c r="AF8764" t="s">
        <v>204</v>
      </c>
      <c r="AG8764" t="s">
        <v>54</v>
      </c>
      <c r="AH8764">
        <v>0</v>
      </c>
      <c r="AI8764">
        <v>0</v>
      </c>
    </row>
    <row r="8765" spans="1:35" x14ac:dyDescent="0.45">
      <c r="A8765">
        <v>6041438</v>
      </c>
      <c r="B8765" t="s">
        <v>3819</v>
      </c>
      <c r="C8765">
        <v>23250000</v>
      </c>
      <c r="D8765">
        <v>465000</v>
      </c>
      <c r="E8765" t="s">
        <v>25572</v>
      </c>
      <c r="F8765" t="s">
        <v>408</v>
      </c>
      <c r="G8765">
        <v>29.987556457519499</v>
      </c>
      <c r="H8765">
        <v>31.555568695068398</v>
      </c>
      <c r="I8765" t="s">
        <v>38</v>
      </c>
      <c r="J8765" t="s">
        <v>409</v>
      </c>
      <c r="K8765">
        <v>14569</v>
      </c>
      <c r="L8765" t="s">
        <v>1305</v>
      </c>
      <c r="M8765">
        <v>1194</v>
      </c>
      <c r="N8765" t="s">
        <v>343</v>
      </c>
      <c r="O8765" t="s">
        <v>344</v>
      </c>
      <c r="P8765" t="b">
        <v>1</v>
      </c>
      <c r="Q8765">
        <v>3</v>
      </c>
      <c r="R8765">
        <v>2</v>
      </c>
      <c r="S8765">
        <v>376</v>
      </c>
      <c r="T8765" s="1">
        <v>45561</v>
      </c>
      <c r="U8765" t="s">
        <v>21833</v>
      </c>
      <c r="V8765" t="s">
        <v>44</v>
      </c>
      <c r="W8765">
        <v>91</v>
      </c>
      <c r="X8765" t="s">
        <v>45</v>
      </c>
      <c r="Y8765" t="s">
        <v>46</v>
      </c>
      <c r="Z8765" t="s">
        <v>47</v>
      </c>
      <c r="AA8765" t="s">
        <v>48</v>
      </c>
      <c r="AB8765" t="s">
        <v>49</v>
      </c>
      <c r="AC8765" t="s">
        <v>50</v>
      </c>
      <c r="AD8765" t="s">
        <v>51</v>
      </c>
      <c r="AE8765" t="s">
        <v>25573</v>
      </c>
      <c r="AF8765" t="s">
        <v>25574</v>
      </c>
      <c r="AG8765" t="s">
        <v>54</v>
      </c>
      <c r="AH8765">
        <v>0</v>
      </c>
      <c r="AI8765">
        <v>0</v>
      </c>
    </row>
    <row r="8766" spans="1:35" x14ac:dyDescent="0.45">
      <c r="A8766">
        <v>6064919</v>
      </c>
      <c r="B8766" t="s">
        <v>35</v>
      </c>
      <c r="C8766">
        <v>494000</v>
      </c>
      <c r="D8766">
        <v>9880</v>
      </c>
      <c r="E8766" t="s">
        <v>25571</v>
      </c>
      <c r="F8766" t="s">
        <v>70</v>
      </c>
      <c r="G8766">
        <v>29.965511322021499</v>
      </c>
      <c r="H8766">
        <v>31.537845611572301</v>
      </c>
      <c r="I8766" t="s">
        <v>57</v>
      </c>
      <c r="J8766" t="s">
        <v>71</v>
      </c>
      <c r="K8766">
        <v>52980</v>
      </c>
      <c r="L8766" t="s">
        <v>59</v>
      </c>
      <c r="M8766">
        <v>1123</v>
      </c>
      <c r="N8766" t="s">
        <v>41</v>
      </c>
      <c r="O8766" t="s">
        <v>42</v>
      </c>
      <c r="P8766" t="b">
        <v>1</v>
      </c>
      <c r="Q8766">
        <v>2</v>
      </c>
      <c r="R8766">
        <v>2</v>
      </c>
      <c r="S8766">
        <v>120</v>
      </c>
      <c r="T8766" s="1">
        <v>45565</v>
      </c>
      <c r="U8766" t="s">
        <v>21833</v>
      </c>
      <c r="V8766" t="s">
        <v>44</v>
      </c>
      <c r="W8766">
        <v>91</v>
      </c>
      <c r="X8766" t="s">
        <v>45</v>
      </c>
      <c r="Y8766" t="s">
        <v>46</v>
      </c>
      <c r="Z8766" t="s">
        <v>47</v>
      </c>
      <c r="AA8766" t="s">
        <v>48</v>
      </c>
      <c r="AB8766" t="s">
        <v>49</v>
      </c>
      <c r="AC8766" t="s">
        <v>50</v>
      </c>
      <c r="AD8766" t="s">
        <v>51</v>
      </c>
      <c r="AE8766" t="s">
        <v>2933</v>
      </c>
      <c r="AF8766" t="s">
        <v>204</v>
      </c>
      <c r="AG8766" t="s">
        <v>54</v>
      </c>
      <c r="AH8766">
        <v>0</v>
      </c>
      <c r="AI8766">
        <v>0</v>
      </c>
    </row>
    <row r="8767" spans="1:35" x14ac:dyDescent="0.45">
      <c r="A8767">
        <v>6065376</v>
      </c>
      <c r="B8767" t="s">
        <v>35</v>
      </c>
      <c r="C8767">
        <v>447500</v>
      </c>
      <c r="D8767">
        <v>8950</v>
      </c>
      <c r="E8767" t="s">
        <v>25575</v>
      </c>
      <c r="F8767" t="s">
        <v>214</v>
      </c>
      <c r="G8767">
        <v>30.0780429840088</v>
      </c>
      <c r="H8767">
        <v>31.596580505371101</v>
      </c>
      <c r="I8767" t="s">
        <v>57</v>
      </c>
      <c r="J8767" t="s">
        <v>215</v>
      </c>
      <c r="K8767">
        <v>52980</v>
      </c>
      <c r="L8767" t="s">
        <v>59</v>
      </c>
      <c r="M8767">
        <v>1123</v>
      </c>
      <c r="N8767" t="s">
        <v>41</v>
      </c>
      <c r="O8767" t="s">
        <v>42</v>
      </c>
      <c r="P8767" t="b">
        <v>1</v>
      </c>
      <c r="Q8767">
        <v>3</v>
      </c>
      <c r="R8767">
        <v>2</v>
      </c>
      <c r="S8767">
        <v>150</v>
      </c>
      <c r="T8767" s="1">
        <v>45565</v>
      </c>
      <c r="U8767" t="s">
        <v>21833</v>
      </c>
      <c r="V8767" t="s">
        <v>44</v>
      </c>
      <c r="W8767">
        <v>91</v>
      </c>
      <c r="X8767" t="s">
        <v>45</v>
      </c>
      <c r="Y8767" t="s">
        <v>46</v>
      </c>
      <c r="Z8767" t="s">
        <v>47</v>
      </c>
      <c r="AA8767" t="s">
        <v>48</v>
      </c>
      <c r="AB8767" t="s">
        <v>49</v>
      </c>
      <c r="AC8767" t="s">
        <v>50</v>
      </c>
      <c r="AD8767" t="s">
        <v>51</v>
      </c>
      <c r="AE8767" t="s">
        <v>216</v>
      </c>
      <c r="AF8767" t="s">
        <v>217</v>
      </c>
      <c r="AG8767" t="s">
        <v>54</v>
      </c>
      <c r="AH8767">
        <v>0</v>
      </c>
      <c r="AI8767">
        <v>0</v>
      </c>
    </row>
    <row r="8768" spans="1:35" x14ac:dyDescent="0.45">
      <c r="A8768">
        <v>6041618</v>
      </c>
      <c r="B8768" t="s">
        <v>3819</v>
      </c>
      <c r="C8768">
        <v>18000000</v>
      </c>
      <c r="D8768">
        <v>360000</v>
      </c>
      <c r="E8768" t="s">
        <v>25576</v>
      </c>
      <c r="F8768" t="s">
        <v>126</v>
      </c>
      <c r="G8768">
        <v>30.012271881103501</v>
      </c>
      <c r="H8768">
        <v>31.579515457153299</v>
      </c>
      <c r="I8768" t="s">
        <v>38</v>
      </c>
      <c r="J8768" t="s">
        <v>127</v>
      </c>
      <c r="K8768">
        <v>49427</v>
      </c>
      <c r="L8768" t="s">
        <v>1969</v>
      </c>
      <c r="M8768">
        <v>1194</v>
      </c>
      <c r="N8768" t="s">
        <v>343</v>
      </c>
      <c r="O8768" t="s">
        <v>344</v>
      </c>
      <c r="P8768" t="b">
        <v>1</v>
      </c>
      <c r="Q8768">
        <v>4</v>
      </c>
      <c r="R8768">
        <v>4</v>
      </c>
      <c r="S8768">
        <v>385</v>
      </c>
      <c r="T8768" s="1">
        <v>45561</v>
      </c>
      <c r="U8768" t="s">
        <v>21833</v>
      </c>
      <c r="V8768" t="s">
        <v>44</v>
      </c>
      <c r="W8768">
        <v>91</v>
      </c>
      <c r="X8768" t="s">
        <v>45</v>
      </c>
      <c r="Y8768" t="s">
        <v>46</v>
      </c>
      <c r="Z8768" t="s">
        <v>47</v>
      </c>
      <c r="AA8768" t="s">
        <v>48</v>
      </c>
      <c r="AB8768" t="s">
        <v>49</v>
      </c>
      <c r="AC8768" t="s">
        <v>50</v>
      </c>
      <c r="AD8768" t="s">
        <v>51</v>
      </c>
      <c r="AE8768" t="s">
        <v>25577</v>
      </c>
      <c r="AF8768" t="s">
        <v>843</v>
      </c>
      <c r="AG8768" t="s">
        <v>54</v>
      </c>
      <c r="AH8768">
        <v>0</v>
      </c>
      <c r="AI8768">
        <v>0</v>
      </c>
    </row>
    <row r="8769" spans="1:35" x14ac:dyDescent="0.45">
      <c r="A8769">
        <v>6065540</v>
      </c>
      <c r="B8769" t="s">
        <v>3624</v>
      </c>
      <c r="C8769">
        <v>685000</v>
      </c>
      <c r="D8769">
        <v>13700</v>
      </c>
      <c r="E8769" t="s">
        <v>25575</v>
      </c>
      <c r="F8769" t="s">
        <v>214</v>
      </c>
      <c r="G8769">
        <v>30.0780429840088</v>
      </c>
      <c r="H8769">
        <v>31.596580505371101</v>
      </c>
      <c r="I8769" t="s">
        <v>57</v>
      </c>
      <c r="J8769" t="s">
        <v>215</v>
      </c>
      <c r="K8769">
        <v>52980</v>
      </c>
      <c r="L8769" t="s">
        <v>59</v>
      </c>
      <c r="M8769">
        <v>1123</v>
      </c>
      <c r="N8769" t="s">
        <v>41</v>
      </c>
      <c r="O8769" t="s">
        <v>42</v>
      </c>
      <c r="P8769" t="b">
        <v>1</v>
      </c>
      <c r="Q8769">
        <v>3</v>
      </c>
      <c r="R8769">
        <v>3</v>
      </c>
      <c r="S8769">
        <v>215</v>
      </c>
      <c r="T8769" s="1">
        <v>45565</v>
      </c>
      <c r="U8769" t="s">
        <v>21833</v>
      </c>
      <c r="V8769" t="s">
        <v>44</v>
      </c>
      <c r="W8769">
        <v>91</v>
      </c>
      <c r="X8769" t="s">
        <v>45</v>
      </c>
      <c r="Y8769" t="s">
        <v>46</v>
      </c>
      <c r="Z8769" t="s">
        <v>47</v>
      </c>
      <c r="AA8769" t="s">
        <v>48</v>
      </c>
      <c r="AB8769" t="s">
        <v>49</v>
      </c>
      <c r="AC8769" t="s">
        <v>50</v>
      </c>
      <c r="AD8769" t="s">
        <v>51</v>
      </c>
      <c r="AE8769" t="s">
        <v>25578</v>
      </c>
      <c r="AF8769" t="s">
        <v>25579</v>
      </c>
      <c r="AG8769" t="s">
        <v>54</v>
      </c>
      <c r="AH8769">
        <v>0</v>
      </c>
      <c r="AI8769">
        <v>0</v>
      </c>
    </row>
    <row r="8770" spans="1:35" x14ac:dyDescent="0.45">
      <c r="A8770">
        <v>6058237</v>
      </c>
      <c r="B8770" t="s">
        <v>35</v>
      </c>
      <c r="C8770">
        <v>4500000</v>
      </c>
      <c r="D8770">
        <v>90000</v>
      </c>
      <c r="E8770" t="s">
        <v>25580</v>
      </c>
      <c r="F8770" t="s">
        <v>10356</v>
      </c>
      <c r="G8770">
        <v>30.0941772460938</v>
      </c>
      <c r="H8770">
        <v>31.7040004730225</v>
      </c>
      <c r="I8770" t="s">
        <v>38</v>
      </c>
      <c r="J8770" t="s">
        <v>10357</v>
      </c>
      <c r="K8770">
        <v>32820</v>
      </c>
      <c r="L8770" t="s">
        <v>3072</v>
      </c>
      <c r="M8770">
        <v>3705</v>
      </c>
      <c r="N8770" t="s">
        <v>851</v>
      </c>
      <c r="O8770" t="s">
        <v>852</v>
      </c>
      <c r="P8770" t="b">
        <v>1</v>
      </c>
      <c r="Q8770">
        <v>3</v>
      </c>
      <c r="R8770">
        <v>3</v>
      </c>
      <c r="S8770">
        <v>169</v>
      </c>
      <c r="T8770" s="1">
        <v>45564</v>
      </c>
      <c r="U8770" t="s">
        <v>21833</v>
      </c>
      <c r="V8770" t="s">
        <v>44</v>
      </c>
      <c r="W8770">
        <v>91</v>
      </c>
      <c r="X8770" t="s">
        <v>45</v>
      </c>
      <c r="Y8770" t="s">
        <v>46</v>
      </c>
      <c r="Z8770" t="s">
        <v>47</v>
      </c>
      <c r="AA8770" t="s">
        <v>9384</v>
      </c>
      <c r="AB8770" t="s">
        <v>9385</v>
      </c>
      <c r="AC8770" t="s">
        <v>10351</v>
      </c>
      <c r="AD8770" t="s">
        <v>10358</v>
      </c>
      <c r="AE8770" t="s">
        <v>25581</v>
      </c>
      <c r="AF8770" t="s">
        <v>1480</v>
      </c>
      <c r="AG8770" t="s">
        <v>54</v>
      </c>
      <c r="AH8770">
        <v>0</v>
      </c>
      <c r="AI8770">
        <v>0</v>
      </c>
    </row>
    <row r="8771" spans="1:35" x14ac:dyDescent="0.45">
      <c r="A8771">
        <v>6057953</v>
      </c>
      <c r="B8771" t="s">
        <v>35</v>
      </c>
      <c r="C8771">
        <v>2500000</v>
      </c>
      <c r="D8771">
        <v>50000</v>
      </c>
      <c r="E8771" t="s">
        <v>25582</v>
      </c>
      <c r="F8771" t="s">
        <v>10356</v>
      </c>
      <c r="G8771">
        <v>30.0941772460938</v>
      </c>
      <c r="H8771">
        <v>31.7040004730225</v>
      </c>
      <c r="I8771" t="s">
        <v>38</v>
      </c>
      <c r="J8771" t="s">
        <v>10357</v>
      </c>
      <c r="K8771">
        <v>32820</v>
      </c>
      <c r="L8771" t="s">
        <v>3072</v>
      </c>
      <c r="M8771">
        <v>3705</v>
      </c>
      <c r="N8771" t="s">
        <v>851</v>
      </c>
      <c r="O8771" t="s">
        <v>852</v>
      </c>
      <c r="P8771" t="b">
        <v>1</v>
      </c>
      <c r="Q8771">
        <v>1</v>
      </c>
      <c r="R8771">
        <v>1</v>
      </c>
      <c r="S8771">
        <v>65</v>
      </c>
      <c r="T8771" s="1">
        <v>45564</v>
      </c>
      <c r="U8771" t="s">
        <v>21833</v>
      </c>
      <c r="V8771" t="s">
        <v>44</v>
      </c>
      <c r="W8771">
        <v>91</v>
      </c>
      <c r="X8771" t="s">
        <v>45</v>
      </c>
      <c r="Y8771" t="s">
        <v>46</v>
      </c>
      <c r="Z8771" t="s">
        <v>47</v>
      </c>
      <c r="AA8771" t="s">
        <v>9384</v>
      </c>
      <c r="AB8771" t="s">
        <v>9385</v>
      </c>
      <c r="AC8771" t="s">
        <v>10351</v>
      </c>
      <c r="AD8771" t="s">
        <v>10358</v>
      </c>
      <c r="AE8771" t="s">
        <v>25583</v>
      </c>
      <c r="AF8771" t="s">
        <v>3074</v>
      </c>
      <c r="AG8771" t="s">
        <v>54</v>
      </c>
      <c r="AH8771">
        <v>0</v>
      </c>
      <c r="AI8771">
        <v>0</v>
      </c>
    </row>
    <row r="8772" spans="1:35" x14ac:dyDescent="0.45">
      <c r="A8772">
        <v>6056377</v>
      </c>
      <c r="B8772" t="s">
        <v>3692</v>
      </c>
      <c r="C8772">
        <v>1586000</v>
      </c>
      <c r="D8772">
        <v>31720</v>
      </c>
      <c r="E8772" t="s">
        <v>25584</v>
      </c>
      <c r="F8772" t="s">
        <v>9583</v>
      </c>
      <c r="G8772">
        <v>30.1633415222168</v>
      </c>
      <c r="H8772">
        <v>31.6670112609863</v>
      </c>
      <c r="I8772" t="s">
        <v>882</v>
      </c>
      <c r="J8772" t="s">
        <v>9584</v>
      </c>
      <c r="K8772">
        <v>52980</v>
      </c>
      <c r="L8772" t="s">
        <v>59</v>
      </c>
      <c r="M8772">
        <v>1123</v>
      </c>
      <c r="N8772" t="s">
        <v>41</v>
      </c>
      <c r="O8772" t="s">
        <v>42</v>
      </c>
      <c r="P8772" t="b">
        <v>1</v>
      </c>
      <c r="Q8772">
        <v>3</v>
      </c>
      <c r="R8772">
        <v>3</v>
      </c>
      <c r="S8772">
        <v>234</v>
      </c>
      <c r="T8772" s="1">
        <v>45564</v>
      </c>
      <c r="U8772" t="s">
        <v>21833</v>
      </c>
      <c r="V8772" t="s">
        <v>44</v>
      </c>
      <c r="W8772">
        <v>91</v>
      </c>
      <c r="X8772" t="s">
        <v>45</v>
      </c>
      <c r="Y8772" t="s">
        <v>46</v>
      </c>
      <c r="Z8772" t="s">
        <v>47</v>
      </c>
      <c r="AA8772" t="s">
        <v>9585</v>
      </c>
      <c r="AB8772" t="s">
        <v>9586</v>
      </c>
      <c r="AC8772" t="s">
        <v>6982</v>
      </c>
      <c r="AD8772" t="s">
        <v>9587</v>
      </c>
      <c r="AE8772" t="s">
        <v>25585</v>
      </c>
      <c r="AF8772" t="s">
        <v>100</v>
      </c>
      <c r="AG8772" t="s">
        <v>54</v>
      </c>
      <c r="AH8772">
        <v>0</v>
      </c>
      <c r="AI8772">
        <v>0</v>
      </c>
    </row>
    <row r="8773" spans="1:35" x14ac:dyDescent="0.45">
      <c r="A8773">
        <v>6055514</v>
      </c>
      <c r="B8773" t="s">
        <v>35</v>
      </c>
      <c r="C8773">
        <v>1124000</v>
      </c>
      <c r="D8773">
        <v>22480</v>
      </c>
      <c r="E8773" t="s">
        <v>19633</v>
      </c>
      <c r="F8773" t="s">
        <v>9583</v>
      </c>
      <c r="G8773">
        <v>30.1633415222168</v>
      </c>
      <c r="H8773">
        <v>31.6670112609863</v>
      </c>
      <c r="I8773" t="s">
        <v>882</v>
      </c>
      <c r="J8773" t="s">
        <v>9584</v>
      </c>
      <c r="K8773">
        <v>52980</v>
      </c>
      <c r="L8773" t="s">
        <v>59</v>
      </c>
      <c r="M8773">
        <v>1123</v>
      </c>
      <c r="N8773" t="s">
        <v>41</v>
      </c>
      <c r="O8773" t="s">
        <v>42</v>
      </c>
      <c r="P8773" t="b">
        <v>1</v>
      </c>
      <c r="Q8773">
        <v>3</v>
      </c>
      <c r="R8773">
        <v>3</v>
      </c>
      <c r="S8773">
        <v>183</v>
      </c>
      <c r="T8773" s="1">
        <v>45564</v>
      </c>
      <c r="U8773" t="s">
        <v>21833</v>
      </c>
      <c r="V8773" t="s">
        <v>44</v>
      </c>
      <c r="W8773">
        <v>91</v>
      </c>
      <c r="X8773" t="s">
        <v>45</v>
      </c>
      <c r="Y8773" t="s">
        <v>46</v>
      </c>
      <c r="Z8773" t="s">
        <v>47</v>
      </c>
      <c r="AA8773" t="s">
        <v>9585</v>
      </c>
      <c r="AB8773" t="s">
        <v>9586</v>
      </c>
      <c r="AC8773" t="s">
        <v>6982</v>
      </c>
      <c r="AD8773" t="s">
        <v>9587</v>
      </c>
      <c r="AE8773" t="s">
        <v>19634</v>
      </c>
      <c r="AF8773" t="s">
        <v>100</v>
      </c>
      <c r="AG8773" t="s">
        <v>54</v>
      </c>
      <c r="AH8773">
        <v>0</v>
      </c>
      <c r="AI8773">
        <v>0</v>
      </c>
    </row>
    <row r="8774" spans="1:35" x14ac:dyDescent="0.45">
      <c r="A8774">
        <v>6039606</v>
      </c>
      <c r="B8774" t="s">
        <v>3615</v>
      </c>
      <c r="C8774">
        <v>30000000</v>
      </c>
      <c r="D8774">
        <v>600000</v>
      </c>
      <c r="E8774" t="s">
        <v>25586</v>
      </c>
      <c r="F8774" t="s">
        <v>652</v>
      </c>
      <c r="G8774">
        <v>30.038852691650401</v>
      </c>
      <c r="H8774">
        <v>31.546247482299801</v>
      </c>
      <c r="I8774" t="s">
        <v>38</v>
      </c>
      <c r="J8774" t="s">
        <v>653</v>
      </c>
      <c r="K8774">
        <v>51204</v>
      </c>
      <c r="L8774" t="s">
        <v>23164</v>
      </c>
      <c r="M8774">
        <v>5633</v>
      </c>
      <c r="N8774" t="s">
        <v>23165</v>
      </c>
      <c r="O8774" t="s">
        <v>23166</v>
      </c>
      <c r="P8774" t="b">
        <v>1</v>
      </c>
      <c r="Q8774">
        <v>5</v>
      </c>
      <c r="R8774">
        <v>5</v>
      </c>
      <c r="S8774">
        <v>405</v>
      </c>
      <c r="T8774" s="1">
        <v>45561</v>
      </c>
      <c r="U8774" t="s">
        <v>21833</v>
      </c>
      <c r="V8774" t="s">
        <v>44</v>
      </c>
      <c r="W8774">
        <v>91</v>
      </c>
      <c r="X8774" t="s">
        <v>45</v>
      </c>
      <c r="Y8774" t="s">
        <v>46</v>
      </c>
      <c r="Z8774" t="s">
        <v>47</v>
      </c>
      <c r="AA8774" t="s">
        <v>48</v>
      </c>
      <c r="AB8774" t="s">
        <v>49</v>
      </c>
      <c r="AC8774" t="s">
        <v>50</v>
      </c>
      <c r="AD8774" t="s">
        <v>51</v>
      </c>
      <c r="AE8774" t="s">
        <v>25587</v>
      </c>
      <c r="AF8774" t="s">
        <v>553</v>
      </c>
      <c r="AG8774" t="s">
        <v>54</v>
      </c>
      <c r="AH8774">
        <v>0</v>
      </c>
      <c r="AI8774">
        <v>0</v>
      </c>
    </row>
    <row r="8775" spans="1:35" x14ac:dyDescent="0.45">
      <c r="A8775">
        <v>6034559</v>
      </c>
      <c r="B8775" t="s">
        <v>3692</v>
      </c>
      <c r="C8775">
        <v>16000000</v>
      </c>
      <c r="D8775">
        <v>320000</v>
      </c>
      <c r="E8775" t="s">
        <v>25588</v>
      </c>
      <c r="F8775" t="s">
        <v>4343</v>
      </c>
      <c r="G8775">
        <v>30.031721115112301</v>
      </c>
      <c r="H8775">
        <v>31.547489166259801</v>
      </c>
      <c r="I8775" t="s">
        <v>38</v>
      </c>
      <c r="J8775" t="s">
        <v>4344</v>
      </c>
      <c r="K8775">
        <v>40593</v>
      </c>
      <c r="L8775" t="s">
        <v>22579</v>
      </c>
      <c r="M8775">
        <v>4569</v>
      </c>
      <c r="N8775" t="s">
        <v>2038</v>
      </c>
      <c r="O8775" t="s">
        <v>2039</v>
      </c>
      <c r="P8775" t="b">
        <v>1</v>
      </c>
      <c r="Q8775">
        <v>3</v>
      </c>
      <c r="R8775">
        <v>4</v>
      </c>
      <c r="S8775">
        <v>267</v>
      </c>
      <c r="T8775" s="1">
        <v>45560</v>
      </c>
      <c r="U8775" t="s">
        <v>21833</v>
      </c>
      <c r="V8775" t="s">
        <v>44</v>
      </c>
      <c r="W8775">
        <v>91</v>
      </c>
      <c r="X8775" t="s">
        <v>45</v>
      </c>
      <c r="Y8775" t="s">
        <v>46</v>
      </c>
      <c r="Z8775" t="s">
        <v>47</v>
      </c>
      <c r="AA8775" t="s">
        <v>48</v>
      </c>
      <c r="AB8775" t="s">
        <v>49</v>
      </c>
      <c r="AC8775" t="s">
        <v>50</v>
      </c>
      <c r="AD8775" t="s">
        <v>51</v>
      </c>
      <c r="AE8775" t="s">
        <v>25589</v>
      </c>
      <c r="AF8775" t="s">
        <v>25590</v>
      </c>
      <c r="AG8775" t="s">
        <v>54</v>
      </c>
      <c r="AH8775">
        <v>0</v>
      </c>
      <c r="AI8775">
        <v>0</v>
      </c>
    </row>
    <row r="8776" spans="1:35" x14ac:dyDescent="0.45">
      <c r="A8776">
        <v>6034692</v>
      </c>
      <c r="B8776" t="s">
        <v>3615</v>
      </c>
      <c r="C8776">
        <v>21000000</v>
      </c>
      <c r="D8776">
        <v>420000</v>
      </c>
      <c r="E8776" t="s">
        <v>25591</v>
      </c>
      <c r="F8776" t="s">
        <v>9583</v>
      </c>
      <c r="G8776">
        <v>30.1633415222168</v>
      </c>
      <c r="H8776">
        <v>31.6670112609863</v>
      </c>
      <c r="I8776" t="s">
        <v>882</v>
      </c>
      <c r="J8776" t="s">
        <v>9584</v>
      </c>
      <c r="K8776">
        <v>48079</v>
      </c>
      <c r="L8776" t="s">
        <v>2037</v>
      </c>
      <c r="M8776">
        <v>4569</v>
      </c>
      <c r="N8776" t="s">
        <v>2038</v>
      </c>
      <c r="O8776" t="s">
        <v>2039</v>
      </c>
      <c r="P8776" t="b">
        <v>1</v>
      </c>
      <c r="Q8776">
        <v>4</v>
      </c>
      <c r="R8776">
        <v>4</v>
      </c>
      <c r="S8776">
        <v>270</v>
      </c>
      <c r="T8776" s="1">
        <v>45560</v>
      </c>
      <c r="U8776" t="s">
        <v>21833</v>
      </c>
      <c r="V8776" t="s">
        <v>44</v>
      </c>
      <c r="W8776">
        <v>91</v>
      </c>
      <c r="X8776" t="s">
        <v>45</v>
      </c>
      <c r="Y8776" t="s">
        <v>46</v>
      </c>
      <c r="Z8776" t="s">
        <v>47</v>
      </c>
      <c r="AA8776" t="s">
        <v>9585</v>
      </c>
      <c r="AB8776" t="s">
        <v>9586</v>
      </c>
      <c r="AC8776" t="s">
        <v>6982</v>
      </c>
      <c r="AD8776" t="s">
        <v>9587</v>
      </c>
      <c r="AE8776" t="s">
        <v>25592</v>
      </c>
      <c r="AF8776" t="s">
        <v>11269</v>
      </c>
      <c r="AG8776" t="s">
        <v>54</v>
      </c>
      <c r="AH8776">
        <v>0</v>
      </c>
      <c r="AI8776">
        <v>0</v>
      </c>
    </row>
    <row r="8777" spans="1:35" x14ac:dyDescent="0.45">
      <c r="A8777">
        <v>6045719</v>
      </c>
      <c r="B8777" t="s">
        <v>3610</v>
      </c>
      <c r="C8777">
        <v>7500000</v>
      </c>
      <c r="D8777">
        <v>150000</v>
      </c>
      <c r="E8777" t="s">
        <v>25593</v>
      </c>
      <c r="F8777" t="s">
        <v>11130</v>
      </c>
      <c r="G8777">
        <v>30.041477203369102</v>
      </c>
      <c r="H8777">
        <v>31.517410278320298</v>
      </c>
      <c r="I8777" t="s">
        <v>57</v>
      </c>
      <c r="J8777" t="s">
        <v>11131</v>
      </c>
      <c r="K8777">
        <v>51204</v>
      </c>
      <c r="L8777" t="s">
        <v>23164</v>
      </c>
      <c r="M8777">
        <v>5633</v>
      </c>
      <c r="N8777" t="s">
        <v>23165</v>
      </c>
      <c r="O8777" t="s">
        <v>23166</v>
      </c>
      <c r="P8777" t="b">
        <v>1</v>
      </c>
      <c r="Q8777">
        <v>3</v>
      </c>
      <c r="R8777">
        <v>2</v>
      </c>
      <c r="S8777">
        <v>190</v>
      </c>
      <c r="T8777" s="1">
        <v>45561</v>
      </c>
      <c r="U8777" t="s">
        <v>21833</v>
      </c>
      <c r="V8777" t="s">
        <v>44</v>
      </c>
      <c r="W8777">
        <v>91</v>
      </c>
      <c r="X8777" t="s">
        <v>45</v>
      </c>
      <c r="Y8777" t="s">
        <v>46</v>
      </c>
      <c r="Z8777" t="s">
        <v>47</v>
      </c>
      <c r="AA8777" t="s">
        <v>48</v>
      </c>
      <c r="AB8777" t="s">
        <v>49</v>
      </c>
      <c r="AC8777" t="s">
        <v>50</v>
      </c>
      <c r="AD8777" t="s">
        <v>10790</v>
      </c>
      <c r="AE8777" t="s">
        <v>25594</v>
      </c>
      <c r="AF8777" t="s">
        <v>442</v>
      </c>
      <c r="AG8777" t="s">
        <v>54</v>
      </c>
      <c r="AH8777">
        <v>0</v>
      </c>
      <c r="AI8777">
        <v>0</v>
      </c>
    </row>
    <row r="8778" spans="1:35" x14ac:dyDescent="0.45">
      <c r="A8778">
        <v>6052605</v>
      </c>
      <c r="B8778" t="s">
        <v>3610</v>
      </c>
      <c r="C8778">
        <v>14350000</v>
      </c>
      <c r="D8778">
        <v>287000</v>
      </c>
      <c r="E8778" t="s">
        <v>25595</v>
      </c>
      <c r="F8778" t="s">
        <v>10865</v>
      </c>
      <c r="G8778">
        <v>30.0514621734619</v>
      </c>
      <c r="H8778">
        <v>31.5389919281006</v>
      </c>
      <c r="I8778" t="s">
        <v>57</v>
      </c>
      <c r="J8778" t="s">
        <v>10866</v>
      </c>
      <c r="K8778">
        <v>51204</v>
      </c>
      <c r="L8778" t="s">
        <v>23164</v>
      </c>
      <c r="M8778">
        <v>5633</v>
      </c>
      <c r="N8778" t="s">
        <v>23165</v>
      </c>
      <c r="O8778" t="s">
        <v>23166</v>
      </c>
      <c r="P8778" t="b">
        <v>1</v>
      </c>
      <c r="Q8778">
        <v>3</v>
      </c>
      <c r="R8778">
        <v>3</v>
      </c>
      <c r="S8778">
        <v>290</v>
      </c>
      <c r="T8778" s="1">
        <v>45563</v>
      </c>
      <c r="U8778" t="s">
        <v>21833</v>
      </c>
      <c r="V8778" t="s">
        <v>44</v>
      </c>
      <c r="W8778">
        <v>91</v>
      </c>
      <c r="X8778" t="s">
        <v>45</v>
      </c>
      <c r="Y8778" t="s">
        <v>46</v>
      </c>
      <c r="Z8778" t="s">
        <v>47</v>
      </c>
      <c r="AA8778" t="s">
        <v>48</v>
      </c>
      <c r="AB8778" t="s">
        <v>49</v>
      </c>
      <c r="AC8778" t="s">
        <v>50</v>
      </c>
      <c r="AD8778" t="s">
        <v>10870</v>
      </c>
      <c r="AE8778" t="s">
        <v>25596</v>
      </c>
      <c r="AF8778" t="s">
        <v>25597</v>
      </c>
      <c r="AG8778" t="s">
        <v>54</v>
      </c>
      <c r="AH8778">
        <v>0</v>
      </c>
      <c r="AI8778">
        <v>0</v>
      </c>
    </row>
    <row r="8779" spans="1:35" x14ac:dyDescent="0.45">
      <c r="A8779">
        <v>6058885</v>
      </c>
      <c r="B8779" t="s">
        <v>35</v>
      </c>
      <c r="C8779">
        <v>700000</v>
      </c>
      <c r="D8779">
        <v>14000</v>
      </c>
      <c r="E8779" t="s">
        <v>25598</v>
      </c>
      <c r="F8779" t="s">
        <v>10468</v>
      </c>
      <c r="G8779">
        <v>30.051855087280298</v>
      </c>
      <c r="H8779">
        <v>31.693231582641602</v>
      </c>
      <c r="I8779" t="s">
        <v>882</v>
      </c>
      <c r="J8779" t="s">
        <v>10469</v>
      </c>
      <c r="K8779">
        <v>47948</v>
      </c>
      <c r="L8779" t="s">
        <v>98</v>
      </c>
      <c r="M8779">
        <v>1123</v>
      </c>
      <c r="N8779" t="s">
        <v>41</v>
      </c>
      <c r="O8779" t="s">
        <v>42</v>
      </c>
      <c r="P8779" t="b">
        <v>1</v>
      </c>
      <c r="Q8779">
        <v>3</v>
      </c>
      <c r="R8779">
        <v>3</v>
      </c>
      <c r="S8779">
        <v>150</v>
      </c>
      <c r="T8779" s="1">
        <v>45564</v>
      </c>
      <c r="U8779" t="s">
        <v>21833</v>
      </c>
      <c r="V8779" t="s">
        <v>44</v>
      </c>
      <c r="W8779">
        <v>91</v>
      </c>
      <c r="X8779" t="s">
        <v>45</v>
      </c>
      <c r="Y8779" t="s">
        <v>46</v>
      </c>
      <c r="Z8779" t="s">
        <v>47</v>
      </c>
      <c r="AA8779" t="s">
        <v>9384</v>
      </c>
      <c r="AB8779" t="s">
        <v>9385</v>
      </c>
      <c r="AC8779" t="s">
        <v>10351</v>
      </c>
      <c r="AD8779" t="s">
        <v>10470</v>
      </c>
      <c r="AE8779" t="s">
        <v>25599</v>
      </c>
      <c r="AF8779" t="s">
        <v>25600</v>
      </c>
      <c r="AG8779" t="s">
        <v>54</v>
      </c>
      <c r="AH8779">
        <v>0</v>
      </c>
      <c r="AI8779">
        <v>0</v>
      </c>
    </row>
    <row r="8780" spans="1:35" x14ac:dyDescent="0.45">
      <c r="A8780">
        <v>6045293</v>
      </c>
      <c r="B8780" t="s">
        <v>3624</v>
      </c>
      <c r="C8780">
        <v>3170000</v>
      </c>
      <c r="D8780">
        <v>63400</v>
      </c>
      <c r="E8780" t="s">
        <v>25601</v>
      </c>
      <c r="F8780" t="s">
        <v>10477</v>
      </c>
      <c r="G8780">
        <v>30.051855087280298</v>
      </c>
      <c r="H8780">
        <v>31.693231582641602</v>
      </c>
      <c r="I8780" t="s">
        <v>882</v>
      </c>
      <c r="J8780" t="s">
        <v>10478</v>
      </c>
      <c r="K8780">
        <v>52980</v>
      </c>
      <c r="L8780" t="s">
        <v>59</v>
      </c>
      <c r="M8780">
        <v>1123</v>
      </c>
      <c r="N8780" t="s">
        <v>41</v>
      </c>
      <c r="O8780" t="s">
        <v>42</v>
      </c>
      <c r="P8780" t="b">
        <v>1</v>
      </c>
      <c r="Q8780">
        <v>3</v>
      </c>
      <c r="R8780">
        <v>2</v>
      </c>
      <c r="S8780">
        <v>327</v>
      </c>
      <c r="T8780" s="1">
        <v>45561</v>
      </c>
      <c r="U8780" t="s">
        <v>21833</v>
      </c>
      <c r="V8780" t="s">
        <v>44</v>
      </c>
      <c r="W8780">
        <v>91</v>
      </c>
      <c r="X8780" t="s">
        <v>45</v>
      </c>
      <c r="Y8780" t="s">
        <v>46</v>
      </c>
      <c r="Z8780" t="s">
        <v>47</v>
      </c>
      <c r="AA8780" t="s">
        <v>9384</v>
      </c>
      <c r="AB8780" t="s">
        <v>9385</v>
      </c>
      <c r="AC8780" t="s">
        <v>10351</v>
      </c>
      <c r="AD8780" t="s">
        <v>10479</v>
      </c>
      <c r="AE8780" t="s">
        <v>25602</v>
      </c>
      <c r="AF8780" t="s">
        <v>100</v>
      </c>
      <c r="AG8780" t="s">
        <v>54</v>
      </c>
      <c r="AH8780">
        <v>0</v>
      </c>
      <c r="AI8780">
        <v>0</v>
      </c>
    </row>
    <row r="8781" spans="1:35" x14ac:dyDescent="0.45">
      <c r="A8781">
        <v>6042118</v>
      </c>
      <c r="B8781" t="s">
        <v>35</v>
      </c>
      <c r="C8781">
        <v>1520000</v>
      </c>
      <c r="D8781">
        <v>30400</v>
      </c>
      <c r="E8781" t="s">
        <v>25601</v>
      </c>
      <c r="F8781" t="s">
        <v>10477</v>
      </c>
      <c r="G8781">
        <v>30.051855087280298</v>
      </c>
      <c r="H8781">
        <v>31.693231582641602</v>
      </c>
      <c r="I8781" t="s">
        <v>882</v>
      </c>
      <c r="J8781" t="s">
        <v>10478</v>
      </c>
      <c r="K8781">
        <v>52980</v>
      </c>
      <c r="L8781" t="s">
        <v>59</v>
      </c>
      <c r="M8781">
        <v>1123</v>
      </c>
      <c r="N8781" t="s">
        <v>41</v>
      </c>
      <c r="O8781" t="s">
        <v>42</v>
      </c>
      <c r="P8781" t="b">
        <v>1</v>
      </c>
      <c r="Q8781">
        <v>3</v>
      </c>
      <c r="R8781">
        <v>1</v>
      </c>
      <c r="S8781">
        <v>205</v>
      </c>
      <c r="T8781" s="1">
        <v>45561</v>
      </c>
      <c r="U8781" t="s">
        <v>21833</v>
      </c>
      <c r="V8781" t="s">
        <v>44</v>
      </c>
      <c r="W8781">
        <v>91</v>
      </c>
      <c r="X8781" t="s">
        <v>45</v>
      </c>
      <c r="Y8781" t="s">
        <v>46</v>
      </c>
      <c r="Z8781" t="s">
        <v>47</v>
      </c>
      <c r="AA8781" t="s">
        <v>9384</v>
      </c>
      <c r="AB8781" t="s">
        <v>9385</v>
      </c>
      <c r="AC8781" t="s">
        <v>10351</v>
      </c>
      <c r="AD8781" t="s">
        <v>10479</v>
      </c>
      <c r="AE8781" t="s">
        <v>25603</v>
      </c>
      <c r="AF8781" t="s">
        <v>100</v>
      </c>
      <c r="AG8781" t="s">
        <v>54</v>
      </c>
      <c r="AH8781">
        <v>0</v>
      </c>
      <c r="AI8781">
        <v>0</v>
      </c>
    </row>
    <row r="8782" spans="1:35" x14ac:dyDescent="0.45">
      <c r="A8782">
        <v>6040496</v>
      </c>
      <c r="B8782" t="s">
        <v>35</v>
      </c>
      <c r="C8782">
        <v>906000</v>
      </c>
      <c r="D8782">
        <v>18120</v>
      </c>
      <c r="E8782" t="s">
        <v>21284</v>
      </c>
      <c r="F8782" t="s">
        <v>10356</v>
      </c>
      <c r="G8782">
        <v>30.0941772460938</v>
      </c>
      <c r="H8782">
        <v>31.7040004730225</v>
      </c>
      <c r="I8782" t="s">
        <v>38</v>
      </c>
      <c r="J8782" t="s">
        <v>10357</v>
      </c>
      <c r="K8782">
        <v>52980</v>
      </c>
      <c r="L8782" t="s">
        <v>59</v>
      </c>
      <c r="M8782">
        <v>1123</v>
      </c>
      <c r="N8782" t="s">
        <v>41</v>
      </c>
      <c r="O8782" t="s">
        <v>42</v>
      </c>
      <c r="P8782" t="b">
        <v>1</v>
      </c>
      <c r="Q8782">
        <v>3</v>
      </c>
      <c r="R8782">
        <v>2</v>
      </c>
      <c r="S8782">
        <v>147</v>
      </c>
      <c r="T8782" s="1">
        <v>45561</v>
      </c>
      <c r="U8782" t="s">
        <v>21833</v>
      </c>
      <c r="V8782" t="s">
        <v>44</v>
      </c>
      <c r="W8782">
        <v>91</v>
      </c>
      <c r="X8782" t="s">
        <v>45</v>
      </c>
      <c r="Y8782" t="s">
        <v>46</v>
      </c>
      <c r="Z8782" t="s">
        <v>47</v>
      </c>
      <c r="AA8782" t="s">
        <v>9384</v>
      </c>
      <c r="AB8782" t="s">
        <v>9385</v>
      </c>
      <c r="AC8782" t="s">
        <v>10351</v>
      </c>
      <c r="AD8782" t="s">
        <v>10358</v>
      </c>
      <c r="AE8782" t="s">
        <v>21285</v>
      </c>
      <c r="AF8782" t="s">
        <v>100</v>
      </c>
      <c r="AG8782" t="s">
        <v>54</v>
      </c>
      <c r="AH8782">
        <v>0</v>
      </c>
      <c r="AI8782">
        <v>0</v>
      </c>
    </row>
    <row r="8783" spans="1:35" x14ac:dyDescent="0.45">
      <c r="A8783">
        <v>6045660</v>
      </c>
      <c r="B8783" t="s">
        <v>35</v>
      </c>
      <c r="C8783">
        <v>920000</v>
      </c>
      <c r="D8783">
        <v>18400</v>
      </c>
      <c r="E8783" t="s">
        <v>25601</v>
      </c>
      <c r="F8783" t="s">
        <v>10477</v>
      </c>
      <c r="G8783">
        <v>30.051855087280298</v>
      </c>
      <c r="H8783">
        <v>31.693231582641602</v>
      </c>
      <c r="I8783" t="s">
        <v>882</v>
      </c>
      <c r="J8783" t="s">
        <v>10478</v>
      </c>
      <c r="K8783">
        <v>52980</v>
      </c>
      <c r="L8783" t="s">
        <v>59</v>
      </c>
      <c r="M8783">
        <v>1123</v>
      </c>
      <c r="N8783" t="s">
        <v>41</v>
      </c>
      <c r="O8783" t="s">
        <v>42</v>
      </c>
      <c r="P8783" t="b">
        <v>1</v>
      </c>
      <c r="Q8783">
        <v>2</v>
      </c>
      <c r="R8783">
        <v>1</v>
      </c>
      <c r="S8783">
        <v>105</v>
      </c>
      <c r="T8783" s="1">
        <v>45561</v>
      </c>
      <c r="U8783" t="s">
        <v>21833</v>
      </c>
      <c r="V8783" t="s">
        <v>44</v>
      </c>
      <c r="W8783">
        <v>91</v>
      </c>
      <c r="X8783" t="s">
        <v>45</v>
      </c>
      <c r="Y8783" t="s">
        <v>46</v>
      </c>
      <c r="Z8783" t="s">
        <v>47</v>
      </c>
      <c r="AA8783" t="s">
        <v>9384</v>
      </c>
      <c r="AB8783" t="s">
        <v>9385</v>
      </c>
      <c r="AC8783" t="s">
        <v>10351</v>
      </c>
      <c r="AD8783" t="s">
        <v>10479</v>
      </c>
      <c r="AE8783" t="s">
        <v>25604</v>
      </c>
      <c r="AF8783" t="s">
        <v>100</v>
      </c>
      <c r="AG8783" t="s">
        <v>54</v>
      </c>
      <c r="AH8783">
        <v>0</v>
      </c>
      <c r="AI8783">
        <v>0</v>
      </c>
    </row>
    <row r="8784" spans="1:35" x14ac:dyDescent="0.45">
      <c r="A8784">
        <v>6041826</v>
      </c>
      <c r="B8784" t="s">
        <v>35</v>
      </c>
      <c r="C8784">
        <v>880000</v>
      </c>
      <c r="D8784">
        <v>17600</v>
      </c>
      <c r="E8784" t="s">
        <v>25601</v>
      </c>
      <c r="F8784" t="s">
        <v>10477</v>
      </c>
      <c r="G8784">
        <v>30.051855087280298</v>
      </c>
      <c r="H8784">
        <v>31.693231582641602</v>
      </c>
      <c r="I8784" t="s">
        <v>882</v>
      </c>
      <c r="J8784" t="s">
        <v>10478</v>
      </c>
      <c r="K8784">
        <v>52980</v>
      </c>
      <c r="L8784" t="s">
        <v>59</v>
      </c>
      <c r="M8784">
        <v>1123</v>
      </c>
      <c r="N8784" t="s">
        <v>41</v>
      </c>
      <c r="O8784" t="s">
        <v>42</v>
      </c>
      <c r="P8784" t="b">
        <v>1</v>
      </c>
      <c r="Q8784">
        <v>2</v>
      </c>
      <c r="R8784">
        <v>1</v>
      </c>
      <c r="S8784">
        <v>110</v>
      </c>
      <c r="T8784" s="1">
        <v>45561</v>
      </c>
      <c r="U8784" t="s">
        <v>21833</v>
      </c>
      <c r="V8784" t="s">
        <v>44</v>
      </c>
      <c r="W8784">
        <v>91</v>
      </c>
      <c r="X8784" t="s">
        <v>45</v>
      </c>
      <c r="Y8784" t="s">
        <v>46</v>
      </c>
      <c r="Z8784" t="s">
        <v>47</v>
      </c>
      <c r="AA8784" t="s">
        <v>9384</v>
      </c>
      <c r="AB8784" t="s">
        <v>9385</v>
      </c>
      <c r="AC8784" t="s">
        <v>10351</v>
      </c>
      <c r="AD8784" t="s">
        <v>10479</v>
      </c>
      <c r="AE8784" t="s">
        <v>25605</v>
      </c>
      <c r="AF8784" t="s">
        <v>100</v>
      </c>
      <c r="AG8784" t="s">
        <v>54</v>
      </c>
      <c r="AH8784">
        <v>0</v>
      </c>
      <c r="AI8784">
        <v>0</v>
      </c>
    </row>
    <row r="8785" spans="1:35" x14ac:dyDescent="0.45">
      <c r="A8785">
        <v>6045456</v>
      </c>
      <c r="B8785" t="s">
        <v>35</v>
      </c>
      <c r="C8785">
        <v>2160000</v>
      </c>
      <c r="D8785">
        <v>43200</v>
      </c>
      <c r="E8785" t="s">
        <v>25601</v>
      </c>
      <c r="F8785" t="s">
        <v>10477</v>
      </c>
      <c r="G8785">
        <v>30.051855087280298</v>
      </c>
      <c r="H8785">
        <v>31.693231582641602</v>
      </c>
      <c r="I8785" t="s">
        <v>882</v>
      </c>
      <c r="J8785" t="s">
        <v>10478</v>
      </c>
      <c r="K8785">
        <v>52980</v>
      </c>
      <c r="L8785" t="s">
        <v>59</v>
      </c>
      <c r="M8785">
        <v>1123</v>
      </c>
      <c r="N8785" t="s">
        <v>41</v>
      </c>
      <c r="O8785" t="s">
        <v>42</v>
      </c>
      <c r="P8785" t="b">
        <v>1</v>
      </c>
      <c r="Q8785">
        <v>3</v>
      </c>
      <c r="R8785">
        <v>1</v>
      </c>
      <c r="S8785">
        <v>287</v>
      </c>
      <c r="T8785" s="1">
        <v>45561</v>
      </c>
      <c r="U8785" t="s">
        <v>21833</v>
      </c>
      <c r="V8785" t="s">
        <v>44</v>
      </c>
      <c r="W8785">
        <v>91</v>
      </c>
      <c r="X8785" t="s">
        <v>45</v>
      </c>
      <c r="Y8785" t="s">
        <v>46</v>
      </c>
      <c r="Z8785" t="s">
        <v>47</v>
      </c>
      <c r="AA8785" t="s">
        <v>9384</v>
      </c>
      <c r="AB8785" t="s">
        <v>9385</v>
      </c>
      <c r="AC8785" t="s">
        <v>10351</v>
      </c>
      <c r="AD8785" t="s">
        <v>10479</v>
      </c>
      <c r="AE8785" t="s">
        <v>25606</v>
      </c>
      <c r="AF8785" t="s">
        <v>100</v>
      </c>
      <c r="AG8785" t="s">
        <v>54</v>
      </c>
      <c r="AH8785">
        <v>0</v>
      </c>
      <c r="AI8785">
        <v>0</v>
      </c>
    </row>
    <row r="8786" spans="1:35" x14ac:dyDescent="0.45">
      <c r="A8786">
        <v>6049593</v>
      </c>
      <c r="B8786" t="s">
        <v>3615</v>
      </c>
      <c r="C8786">
        <v>15000000</v>
      </c>
      <c r="D8786">
        <v>300000</v>
      </c>
      <c r="E8786" t="s">
        <v>25607</v>
      </c>
      <c r="F8786" t="s">
        <v>10356</v>
      </c>
      <c r="G8786">
        <v>30.0941772460938</v>
      </c>
      <c r="H8786">
        <v>31.7040004730225</v>
      </c>
      <c r="I8786" t="s">
        <v>38</v>
      </c>
      <c r="J8786" t="s">
        <v>10357</v>
      </c>
      <c r="K8786">
        <v>48360</v>
      </c>
      <c r="L8786" t="s">
        <v>4501</v>
      </c>
      <c r="M8786">
        <v>450</v>
      </c>
      <c r="N8786" t="s">
        <v>1364</v>
      </c>
      <c r="O8786" t="s">
        <v>1365</v>
      </c>
      <c r="P8786" t="b">
        <v>1</v>
      </c>
      <c r="Q8786">
        <v>3</v>
      </c>
      <c r="R8786">
        <v>3</v>
      </c>
      <c r="S8786">
        <v>212</v>
      </c>
      <c r="T8786" s="1">
        <v>45563</v>
      </c>
      <c r="U8786" t="s">
        <v>21833</v>
      </c>
      <c r="V8786" t="s">
        <v>44</v>
      </c>
      <c r="W8786">
        <v>91</v>
      </c>
      <c r="X8786" t="s">
        <v>45</v>
      </c>
      <c r="Y8786" t="s">
        <v>46</v>
      </c>
      <c r="Z8786" t="s">
        <v>47</v>
      </c>
      <c r="AA8786" t="s">
        <v>9384</v>
      </c>
      <c r="AB8786" t="s">
        <v>9385</v>
      </c>
      <c r="AC8786" t="s">
        <v>10351</v>
      </c>
      <c r="AD8786" t="s">
        <v>10358</v>
      </c>
      <c r="AE8786" t="s">
        <v>25608</v>
      </c>
      <c r="AF8786" t="s">
        <v>25609</v>
      </c>
      <c r="AG8786" t="s">
        <v>54</v>
      </c>
      <c r="AH8786">
        <v>0</v>
      </c>
      <c r="AI8786">
        <v>0</v>
      </c>
    </row>
    <row r="8787" spans="1:35" x14ac:dyDescent="0.45">
      <c r="A8787">
        <v>6045553</v>
      </c>
      <c r="B8787" t="s">
        <v>35</v>
      </c>
      <c r="C8787">
        <v>1510000</v>
      </c>
      <c r="D8787">
        <v>30200</v>
      </c>
      <c r="E8787" t="s">
        <v>25601</v>
      </c>
      <c r="F8787" t="s">
        <v>10477</v>
      </c>
      <c r="G8787">
        <v>30.051855087280298</v>
      </c>
      <c r="H8787">
        <v>31.693231582641602</v>
      </c>
      <c r="I8787" t="s">
        <v>882</v>
      </c>
      <c r="J8787" t="s">
        <v>10478</v>
      </c>
      <c r="K8787">
        <v>52980</v>
      </c>
      <c r="L8787" t="s">
        <v>59</v>
      </c>
      <c r="M8787">
        <v>1123</v>
      </c>
      <c r="N8787" t="s">
        <v>41</v>
      </c>
      <c r="O8787" t="s">
        <v>42</v>
      </c>
      <c r="P8787" t="b">
        <v>1</v>
      </c>
      <c r="Q8787">
        <v>3</v>
      </c>
      <c r="R8787">
        <v>1</v>
      </c>
      <c r="S8787">
        <v>190</v>
      </c>
      <c r="T8787" s="1">
        <v>45561</v>
      </c>
      <c r="U8787" t="s">
        <v>21833</v>
      </c>
      <c r="V8787" t="s">
        <v>44</v>
      </c>
      <c r="W8787">
        <v>91</v>
      </c>
      <c r="X8787" t="s">
        <v>45</v>
      </c>
      <c r="Y8787" t="s">
        <v>46</v>
      </c>
      <c r="Z8787" t="s">
        <v>47</v>
      </c>
      <c r="AA8787" t="s">
        <v>9384</v>
      </c>
      <c r="AB8787" t="s">
        <v>9385</v>
      </c>
      <c r="AC8787" t="s">
        <v>10351</v>
      </c>
      <c r="AD8787" t="s">
        <v>10479</v>
      </c>
      <c r="AE8787" t="s">
        <v>25610</v>
      </c>
      <c r="AF8787" t="s">
        <v>100</v>
      </c>
      <c r="AG8787" t="s">
        <v>54</v>
      </c>
      <c r="AH8787">
        <v>0</v>
      </c>
      <c r="AI8787">
        <v>0</v>
      </c>
    </row>
    <row r="8788" spans="1:35" x14ac:dyDescent="0.45">
      <c r="A8788">
        <v>6052167</v>
      </c>
      <c r="B8788" t="s">
        <v>35</v>
      </c>
      <c r="C8788">
        <v>19000000</v>
      </c>
      <c r="D8788">
        <v>380000</v>
      </c>
      <c r="E8788" t="s">
        <v>25611</v>
      </c>
      <c r="F8788" t="s">
        <v>37</v>
      </c>
      <c r="G8788">
        <v>30.022596359252901</v>
      </c>
      <c r="H8788">
        <v>31.545814514160199</v>
      </c>
      <c r="I8788" t="s">
        <v>38</v>
      </c>
      <c r="J8788" t="s">
        <v>39</v>
      </c>
      <c r="K8788">
        <v>51906</v>
      </c>
      <c r="L8788" t="s">
        <v>672</v>
      </c>
      <c r="M8788">
        <v>5614</v>
      </c>
      <c r="N8788" t="s">
        <v>673</v>
      </c>
      <c r="O8788" t="s">
        <v>674</v>
      </c>
      <c r="P8788" t="b">
        <v>1</v>
      </c>
      <c r="Q8788">
        <v>4</v>
      </c>
      <c r="R8788">
        <v>3</v>
      </c>
      <c r="S8788">
        <v>188</v>
      </c>
      <c r="T8788" s="1">
        <v>45563</v>
      </c>
      <c r="U8788" t="s">
        <v>21833</v>
      </c>
      <c r="V8788" t="s">
        <v>44</v>
      </c>
      <c r="W8788">
        <v>91</v>
      </c>
      <c r="X8788" t="s">
        <v>45</v>
      </c>
      <c r="Y8788" t="s">
        <v>46</v>
      </c>
      <c r="Z8788" t="s">
        <v>47</v>
      </c>
      <c r="AA8788" t="s">
        <v>48</v>
      </c>
      <c r="AB8788" t="s">
        <v>49</v>
      </c>
      <c r="AC8788" t="s">
        <v>50</v>
      </c>
      <c r="AD8788" t="s">
        <v>51</v>
      </c>
      <c r="AE8788" t="s">
        <v>25612</v>
      </c>
      <c r="AF8788" t="s">
        <v>251</v>
      </c>
      <c r="AG8788" t="s">
        <v>54</v>
      </c>
      <c r="AH8788">
        <v>0</v>
      </c>
      <c r="AI8788">
        <v>0</v>
      </c>
    </row>
    <row r="8789" spans="1:35" x14ac:dyDescent="0.45">
      <c r="A8789">
        <v>6039126</v>
      </c>
      <c r="B8789" t="s">
        <v>35</v>
      </c>
      <c r="C8789">
        <v>1029394</v>
      </c>
      <c r="D8789">
        <v>20587.88</v>
      </c>
      <c r="E8789" t="s">
        <v>104</v>
      </c>
      <c r="F8789" t="s">
        <v>63</v>
      </c>
      <c r="G8789">
        <v>30.078453063964801</v>
      </c>
      <c r="H8789">
        <v>31.426923751831101</v>
      </c>
      <c r="I8789" t="s">
        <v>38</v>
      </c>
      <c r="J8789" t="s">
        <v>64</v>
      </c>
      <c r="K8789">
        <v>52980</v>
      </c>
      <c r="L8789" t="s">
        <v>59</v>
      </c>
      <c r="M8789">
        <v>1123</v>
      </c>
      <c r="N8789" t="s">
        <v>41</v>
      </c>
      <c r="O8789" t="s">
        <v>42</v>
      </c>
      <c r="P8789" t="b">
        <v>1</v>
      </c>
      <c r="Q8789">
        <v>3</v>
      </c>
      <c r="R8789">
        <v>2</v>
      </c>
      <c r="S8789">
        <v>133</v>
      </c>
      <c r="T8789" s="1">
        <v>45560</v>
      </c>
      <c r="U8789" t="s">
        <v>21833</v>
      </c>
      <c r="V8789" t="s">
        <v>44</v>
      </c>
      <c r="W8789">
        <v>91</v>
      </c>
      <c r="X8789" t="s">
        <v>45</v>
      </c>
      <c r="Y8789" t="s">
        <v>46</v>
      </c>
      <c r="Z8789" t="s">
        <v>47</v>
      </c>
      <c r="AA8789" t="s">
        <v>48</v>
      </c>
      <c r="AB8789" t="s">
        <v>49</v>
      </c>
      <c r="AC8789" t="s">
        <v>50</v>
      </c>
      <c r="AD8789" t="s">
        <v>51</v>
      </c>
      <c r="AE8789" t="s">
        <v>25613</v>
      </c>
      <c r="AF8789" t="s">
        <v>702</v>
      </c>
      <c r="AG8789" t="s">
        <v>54</v>
      </c>
      <c r="AH8789">
        <v>0</v>
      </c>
      <c r="AI8789">
        <v>0</v>
      </c>
    </row>
    <row r="8790" spans="1:35" x14ac:dyDescent="0.45">
      <c r="A8790">
        <v>6035175</v>
      </c>
      <c r="B8790" t="s">
        <v>35</v>
      </c>
      <c r="C8790">
        <v>1348700</v>
      </c>
      <c r="D8790">
        <v>26974</v>
      </c>
      <c r="E8790" t="s">
        <v>25614</v>
      </c>
      <c r="F8790" t="s">
        <v>63</v>
      </c>
      <c r="G8790">
        <v>30.078453063964801</v>
      </c>
      <c r="H8790">
        <v>31.426923751831101</v>
      </c>
      <c r="I8790" t="s">
        <v>38</v>
      </c>
      <c r="J8790" t="s">
        <v>64</v>
      </c>
      <c r="K8790">
        <v>52980</v>
      </c>
      <c r="L8790" t="s">
        <v>59</v>
      </c>
      <c r="M8790">
        <v>1123</v>
      </c>
      <c r="N8790" t="s">
        <v>41</v>
      </c>
      <c r="O8790" t="s">
        <v>42</v>
      </c>
      <c r="P8790" t="b">
        <v>1</v>
      </c>
      <c r="Q8790">
        <v>3</v>
      </c>
      <c r="R8790">
        <v>3</v>
      </c>
      <c r="S8790">
        <v>170</v>
      </c>
      <c r="T8790" s="1">
        <v>45560</v>
      </c>
      <c r="U8790" t="s">
        <v>21833</v>
      </c>
      <c r="V8790" t="s">
        <v>44</v>
      </c>
      <c r="W8790">
        <v>91</v>
      </c>
      <c r="X8790" t="s">
        <v>45</v>
      </c>
      <c r="Y8790" t="s">
        <v>46</v>
      </c>
      <c r="Z8790" t="s">
        <v>47</v>
      </c>
      <c r="AA8790" t="s">
        <v>48</v>
      </c>
      <c r="AB8790" t="s">
        <v>49</v>
      </c>
      <c r="AC8790" t="s">
        <v>50</v>
      </c>
      <c r="AD8790" t="s">
        <v>51</v>
      </c>
      <c r="AE8790" t="s">
        <v>25615</v>
      </c>
      <c r="AF8790" t="s">
        <v>100</v>
      </c>
      <c r="AG8790" t="s">
        <v>54</v>
      </c>
      <c r="AH8790">
        <v>0</v>
      </c>
      <c r="AI8790">
        <v>0</v>
      </c>
    </row>
    <row r="8791" spans="1:35" x14ac:dyDescent="0.45">
      <c r="A8791">
        <v>6042004</v>
      </c>
      <c r="B8791" t="s">
        <v>35</v>
      </c>
      <c r="C8791">
        <v>1470000</v>
      </c>
      <c r="D8791">
        <v>29400</v>
      </c>
      <c r="E8791" t="s">
        <v>25601</v>
      </c>
      <c r="F8791" t="s">
        <v>10477</v>
      </c>
      <c r="G8791">
        <v>30.051855087280298</v>
      </c>
      <c r="H8791">
        <v>31.693231582641602</v>
      </c>
      <c r="I8791" t="s">
        <v>882</v>
      </c>
      <c r="J8791" t="s">
        <v>10478</v>
      </c>
      <c r="K8791">
        <v>52980</v>
      </c>
      <c r="L8791" t="s">
        <v>59</v>
      </c>
      <c r="M8791">
        <v>1123</v>
      </c>
      <c r="N8791" t="s">
        <v>41</v>
      </c>
      <c r="O8791" t="s">
        <v>42</v>
      </c>
      <c r="P8791" t="b">
        <v>1</v>
      </c>
      <c r="Q8791">
        <v>3</v>
      </c>
      <c r="R8791">
        <v>1</v>
      </c>
      <c r="S8791">
        <v>185</v>
      </c>
      <c r="T8791" s="1">
        <v>45561</v>
      </c>
      <c r="U8791" t="s">
        <v>21833</v>
      </c>
      <c r="V8791" t="s">
        <v>44</v>
      </c>
      <c r="W8791">
        <v>91</v>
      </c>
      <c r="X8791" t="s">
        <v>45</v>
      </c>
      <c r="Y8791" t="s">
        <v>46</v>
      </c>
      <c r="Z8791" t="s">
        <v>47</v>
      </c>
      <c r="AA8791" t="s">
        <v>9384</v>
      </c>
      <c r="AB8791" t="s">
        <v>9385</v>
      </c>
      <c r="AC8791" t="s">
        <v>10351</v>
      </c>
      <c r="AD8791" t="s">
        <v>10479</v>
      </c>
      <c r="AE8791" t="s">
        <v>25616</v>
      </c>
      <c r="AF8791" t="s">
        <v>100</v>
      </c>
      <c r="AG8791" t="s">
        <v>54</v>
      </c>
      <c r="AH8791">
        <v>0</v>
      </c>
      <c r="AI8791">
        <v>0</v>
      </c>
    </row>
    <row r="8792" spans="1:35" x14ac:dyDescent="0.45">
      <c r="A8792">
        <v>6050963</v>
      </c>
      <c r="B8792" t="s">
        <v>3698</v>
      </c>
      <c r="C8792">
        <v>21600000</v>
      </c>
      <c r="D8792">
        <v>432000</v>
      </c>
      <c r="E8792" t="s">
        <v>25617</v>
      </c>
      <c r="F8792" t="s">
        <v>12792</v>
      </c>
      <c r="G8792">
        <v>29.986158370971701</v>
      </c>
      <c r="H8792">
        <v>31.229845046997099</v>
      </c>
      <c r="I8792" t="s">
        <v>882</v>
      </c>
      <c r="J8792" t="s">
        <v>12793</v>
      </c>
      <c r="K8792">
        <v>49568</v>
      </c>
      <c r="L8792" t="s">
        <v>24219</v>
      </c>
      <c r="M8792">
        <v>3655</v>
      </c>
      <c r="N8792" t="s">
        <v>2742</v>
      </c>
      <c r="O8792" t="s">
        <v>2743</v>
      </c>
      <c r="P8792" t="b">
        <v>1</v>
      </c>
      <c r="Q8792">
        <v>5</v>
      </c>
      <c r="R8792">
        <v>5</v>
      </c>
      <c r="S8792">
        <v>430</v>
      </c>
      <c r="T8792" s="1">
        <v>45563</v>
      </c>
      <c r="U8792" t="s">
        <v>21833</v>
      </c>
      <c r="V8792" t="s">
        <v>44</v>
      </c>
      <c r="W8792">
        <v>91</v>
      </c>
      <c r="X8792" t="s">
        <v>45</v>
      </c>
      <c r="Y8792" t="s">
        <v>46</v>
      </c>
      <c r="Z8792" t="s">
        <v>47</v>
      </c>
      <c r="AA8792" t="s">
        <v>12312</v>
      </c>
      <c r="AB8792" t="s">
        <v>12313</v>
      </c>
      <c r="AC8792" t="s">
        <v>12314</v>
      </c>
      <c r="AD8792" t="s">
        <v>12797</v>
      </c>
      <c r="AE8792" t="s">
        <v>25618</v>
      </c>
      <c r="AF8792" t="s">
        <v>4247</v>
      </c>
      <c r="AG8792" t="s">
        <v>54</v>
      </c>
      <c r="AH8792">
        <v>0</v>
      </c>
      <c r="AI8792">
        <v>0</v>
      </c>
    </row>
    <row r="8793" spans="1:35" x14ac:dyDescent="0.45">
      <c r="A8793">
        <v>6039775</v>
      </c>
      <c r="B8793" t="s">
        <v>3615</v>
      </c>
      <c r="C8793">
        <v>45000000</v>
      </c>
      <c r="D8793">
        <v>900000</v>
      </c>
      <c r="E8793" t="s">
        <v>25619</v>
      </c>
      <c r="F8793" t="s">
        <v>13360</v>
      </c>
      <c r="G8793">
        <v>29.9925231933594</v>
      </c>
      <c r="H8793">
        <v>31.395410537719702</v>
      </c>
      <c r="I8793" t="s">
        <v>38</v>
      </c>
      <c r="J8793" t="s">
        <v>13361</v>
      </c>
      <c r="K8793">
        <v>49597</v>
      </c>
      <c r="L8793" t="s">
        <v>22628</v>
      </c>
      <c r="M8793">
        <v>4877</v>
      </c>
      <c r="N8793" t="s">
        <v>22629</v>
      </c>
      <c r="O8793" t="s">
        <v>22630</v>
      </c>
      <c r="P8793" t="b">
        <v>1</v>
      </c>
      <c r="Q8793">
        <v>8</v>
      </c>
      <c r="R8793">
        <v>7</v>
      </c>
      <c r="S8793">
        <v>1450</v>
      </c>
      <c r="T8793" s="1">
        <v>45561</v>
      </c>
      <c r="U8793" t="s">
        <v>21833</v>
      </c>
      <c r="V8793" t="s">
        <v>66</v>
      </c>
      <c r="W8793">
        <v>91</v>
      </c>
      <c r="X8793" t="s">
        <v>45</v>
      </c>
      <c r="Y8793" t="s">
        <v>46</v>
      </c>
      <c r="Z8793" t="s">
        <v>47</v>
      </c>
      <c r="AA8793" t="s">
        <v>48</v>
      </c>
      <c r="AB8793" t="s">
        <v>49</v>
      </c>
      <c r="AC8793" t="s">
        <v>10908</v>
      </c>
      <c r="AD8793" t="s">
        <v>10909</v>
      </c>
      <c r="AE8793" t="s">
        <v>25620</v>
      </c>
      <c r="AF8793" t="s">
        <v>5148</v>
      </c>
      <c r="AG8793" t="s">
        <v>54</v>
      </c>
      <c r="AH8793">
        <v>0</v>
      </c>
      <c r="AI8793">
        <v>0</v>
      </c>
    </row>
    <row r="8794" spans="1:35" x14ac:dyDescent="0.45">
      <c r="A8794">
        <v>6048807</v>
      </c>
      <c r="B8794" t="s">
        <v>3624</v>
      </c>
      <c r="C8794">
        <v>26000000</v>
      </c>
      <c r="D8794">
        <v>520000</v>
      </c>
      <c r="E8794" t="s">
        <v>25621</v>
      </c>
      <c r="F8794" t="s">
        <v>87</v>
      </c>
      <c r="G8794">
        <v>30.0111694335938</v>
      </c>
      <c r="H8794">
        <v>31.516115188598601</v>
      </c>
      <c r="I8794" t="s">
        <v>38</v>
      </c>
      <c r="J8794" t="s">
        <v>88</v>
      </c>
      <c r="K8794">
        <v>51906</v>
      </c>
      <c r="L8794" t="s">
        <v>672</v>
      </c>
      <c r="M8794">
        <v>5614</v>
      </c>
      <c r="N8794" t="s">
        <v>673</v>
      </c>
      <c r="O8794" t="s">
        <v>674</v>
      </c>
      <c r="P8794" t="b">
        <v>1</v>
      </c>
      <c r="Q8794">
        <v>4</v>
      </c>
      <c r="R8794">
        <v>3</v>
      </c>
      <c r="S8794">
        <v>317</v>
      </c>
      <c r="T8794" s="1">
        <v>45562</v>
      </c>
      <c r="U8794" t="s">
        <v>21833</v>
      </c>
      <c r="V8794" t="s">
        <v>44</v>
      </c>
      <c r="W8794">
        <v>91</v>
      </c>
      <c r="X8794" t="s">
        <v>45</v>
      </c>
      <c r="Y8794" t="s">
        <v>46</v>
      </c>
      <c r="Z8794" t="s">
        <v>47</v>
      </c>
      <c r="AA8794" t="s">
        <v>48</v>
      </c>
      <c r="AB8794" t="s">
        <v>49</v>
      </c>
      <c r="AC8794" t="s">
        <v>50</v>
      </c>
      <c r="AD8794" t="s">
        <v>51</v>
      </c>
      <c r="AE8794" t="s">
        <v>25622</v>
      </c>
      <c r="AF8794" t="s">
        <v>251</v>
      </c>
      <c r="AG8794" t="s">
        <v>54</v>
      </c>
      <c r="AH8794">
        <v>0</v>
      </c>
      <c r="AI8794">
        <v>0</v>
      </c>
    </row>
    <row r="8795" spans="1:35" x14ac:dyDescent="0.45">
      <c r="A8795">
        <v>6044522</v>
      </c>
      <c r="B8795" t="s">
        <v>3615</v>
      </c>
      <c r="C8795">
        <v>45000000</v>
      </c>
      <c r="D8795">
        <v>900000</v>
      </c>
      <c r="E8795" t="s">
        <v>25623</v>
      </c>
      <c r="F8795" t="s">
        <v>177</v>
      </c>
      <c r="G8795">
        <v>29.9959220886231</v>
      </c>
      <c r="H8795">
        <v>31.5541267395019</v>
      </c>
      <c r="I8795" t="s">
        <v>38</v>
      </c>
      <c r="J8795" t="s">
        <v>178</v>
      </c>
      <c r="K8795">
        <v>47164</v>
      </c>
      <c r="L8795" t="s">
        <v>3542</v>
      </c>
      <c r="M8795">
        <v>48</v>
      </c>
      <c r="N8795" t="s">
        <v>966</v>
      </c>
      <c r="O8795" t="s">
        <v>967</v>
      </c>
      <c r="P8795" t="b">
        <v>1</v>
      </c>
      <c r="Q8795">
        <v>4</v>
      </c>
      <c r="R8795">
        <v>5</v>
      </c>
      <c r="S8795">
        <v>400</v>
      </c>
      <c r="T8795" s="1">
        <v>45561</v>
      </c>
      <c r="U8795" t="s">
        <v>21833</v>
      </c>
      <c r="V8795" t="s">
        <v>44</v>
      </c>
      <c r="W8795">
        <v>91</v>
      </c>
      <c r="X8795" t="s">
        <v>45</v>
      </c>
      <c r="Y8795" t="s">
        <v>46</v>
      </c>
      <c r="Z8795" t="s">
        <v>47</v>
      </c>
      <c r="AA8795" t="s">
        <v>48</v>
      </c>
      <c r="AB8795" t="s">
        <v>49</v>
      </c>
      <c r="AC8795" t="s">
        <v>50</v>
      </c>
      <c r="AD8795" t="s">
        <v>51</v>
      </c>
      <c r="AE8795" t="s">
        <v>25624</v>
      </c>
      <c r="AF8795" t="s">
        <v>100</v>
      </c>
      <c r="AG8795" t="s">
        <v>54</v>
      </c>
      <c r="AH8795">
        <v>0</v>
      </c>
      <c r="AI8795">
        <v>0</v>
      </c>
    </row>
    <row r="8796" spans="1:35" x14ac:dyDescent="0.45">
      <c r="A8796">
        <v>6047034</v>
      </c>
      <c r="B8796" t="s">
        <v>35</v>
      </c>
      <c r="C8796">
        <v>16000000</v>
      </c>
      <c r="D8796">
        <v>320000</v>
      </c>
      <c r="E8796" t="s">
        <v>25625</v>
      </c>
      <c r="F8796" t="s">
        <v>10825</v>
      </c>
      <c r="G8796">
        <v>30.018945693969702</v>
      </c>
      <c r="H8796">
        <v>31.533140182495099</v>
      </c>
      <c r="I8796" t="s">
        <v>38</v>
      </c>
      <c r="J8796" t="s">
        <v>10826</v>
      </c>
      <c r="K8796">
        <v>48360</v>
      </c>
      <c r="L8796" t="s">
        <v>4501</v>
      </c>
      <c r="M8796">
        <v>450</v>
      </c>
      <c r="N8796" t="s">
        <v>1364</v>
      </c>
      <c r="O8796" t="s">
        <v>1365</v>
      </c>
      <c r="P8796" t="b">
        <v>1</v>
      </c>
      <c r="Q8796">
        <v>3</v>
      </c>
      <c r="R8796">
        <v>3</v>
      </c>
      <c r="S8796">
        <v>190</v>
      </c>
      <c r="T8796" s="1">
        <v>45561</v>
      </c>
      <c r="U8796" t="s">
        <v>21833</v>
      </c>
      <c r="V8796" t="s">
        <v>44</v>
      </c>
      <c r="W8796">
        <v>91</v>
      </c>
      <c r="X8796" t="s">
        <v>45</v>
      </c>
      <c r="Y8796" t="s">
        <v>46</v>
      </c>
      <c r="Z8796" t="s">
        <v>47</v>
      </c>
      <c r="AA8796" t="s">
        <v>48</v>
      </c>
      <c r="AB8796" t="s">
        <v>49</v>
      </c>
      <c r="AC8796" t="s">
        <v>10828</v>
      </c>
      <c r="AD8796" t="s">
        <v>10829</v>
      </c>
      <c r="AE8796" t="s">
        <v>25626</v>
      </c>
      <c r="AF8796" t="s">
        <v>6968</v>
      </c>
      <c r="AG8796" t="s">
        <v>54</v>
      </c>
      <c r="AH8796">
        <v>0</v>
      </c>
      <c r="AI8796">
        <v>0</v>
      </c>
    </row>
    <row r="8797" spans="1:35" x14ac:dyDescent="0.45">
      <c r="A8797">
        <v>6039651</v>
      </c>
      <c r="B8797" t="s">
        <v>3610</v>
      </c>
      <c r="C8797">
        <v>24700000</v>
      </c>
      <c r="D8797">
        <v>494000</v>
      </c>
      <c r="E8797" t="s">
        <v>25627</v>
      </c>
      <c r="F8797" t="s">
        <v>10865</v>
      </c>
      <c r="G8797">
        <v>30.0514621734619</v>
      </c>
      <c r="H8797">
        <v>31.5389919281006</v>
      </c>
      <c r="I8797" t="s">
        <v>57</v>
      </c>
      <c r="J8797" t="s">
        <v>10866</v>
      </c>
      <c r="K8797">
        <v>48360</v>
      </c>
      <c r="L8797" t="s">
        <v>4501</v>
      </c>
      <c r="M8797">
        <v>450</v>
      </c>
      <c r="N8797" t="s">
        <v>1364</v>
      </c>
      <c r="O8797" t="s">
        <v>1365</v>
      </c>
      <c r="P8797" t="b">
        <v>1</v>
      </c>
      <c r="Q8797">
        <v>3</v>
      </c>
      <c r="R8797">
        <v>3</v>
      </c>
      <c r="S8797">
        <v>180</v>
      </c>
      <c r="T8797" s="1">
        <v>45561</v>
      </c>
      <c r="U8797" t="s">
        <v>21833</v>
      </c>
      <c r="V8797" t="s">
        <v>44</v>
      </c>
      <c r="W8797">
        <v>91</v>
      </c>
      <c r="X8797" t="s">
        <v>45</v>
      </c>
      <c r="Y8797" t="s">
        <v>46</v>
      </c>
      <c r="Z8797" t="s">
        <v>47</v>
      </c>
      <c r="AA8797" t="s">
        <v>48</v>
      </c>
      <c r="AB8797" t="s">
        <v>49</v>
      </c>
      <c r="AC8797" t="s">
        <v>50</v>
      </c>
      <c r="AD8797" t="s">
        <v>10870</v>
      </c>
      <c r="AE8797" t="s">
        <v>25628</v>
      </c>
      <c r="AF8797" t="s">
        <v>3538</v>
      </c>
      <c r="AG8797" t="s">
        <v>54</v>
      </c>
      <c r="AH8797">
        <v>0</v>
      </c>
      <c r="AI8797">
        <v>0</v>
      </c>
    </row>
    <row r="8798" spans="1:35" x14ac:dyDescent="0.45">
      <c r="A8798">
        <v>6040447</v>
      </c>
      <c r="B8798" t="s">
        <v>35</v>
      </c>
      <c r="C8798">
        <v>985089</v>
      </c>
      <c r="D8798">
        <v>19701.78</v>
      </c>
      <c r="E8798" t="s">
        <v>16128</v>
      </c>
      <c r="F8798" t="s">
        <v>10356</v>
      </c>
      <c r="G8798">
        <v>30.0941772460938</v>
      </c>
      <c r="H8798">
        <v>31.7040004730225</v>
      </c>
      <c r="I8798" t="s">
        <v>38</v>
      </c>
      <c r="J8798" t="s">
        <v>10357</v>
      </c>
      <c r="K8798">
        <v>52980</v>
      </c>
      <c r="L8798" t="s">
        <v>59</v>
      </c>
      <c r="M8798">
        <v>1123</v>
      </c>
      <c r="N8798" t="s">
        <v>41</v>
      </c>
      <c r="O8798" t="s">
        <v>42</v>
      </c>
      <c r="P8798" t="b">
        <v>1</v>
      </c>
      <c r="Q8798">
        <v>3</v>
      </c>
      <c r="R8798">
        <v>2</v>
      </c>
      <c r="S8798">
        <v>156</v>
      </c>
      <c r="T8798" s="1">
        <v>45561</v>
      </c>
      <c r="U8798" t="s">
        <v>21833</v>
      </c>
      <c r="V8798" t="s">
        <v>44</v>
      </c>
      <c r="W8798">
        <v>91</v>
      </c>
      <c r="X8798" t="s">
        <v>45</v>
      </c>
      <c r="Y8798" t="s">
        <v>46</v>
      </c>
      <c r="Z8798" t="s">
        <v>47</v>
      </c>
      <c r="AA8798" t="s">
        <v>9384</v>
      </c>
      <c r="AB8798" t="s">
        <v>9385</v>
      </c>
      <c r="AC8798" t="s">
        <v>10351</v>
      </c>
      <c r="AD8798" t="s">
        <v>10358</v>
      </c>
      <c r="AE8798" t="s">
        <v>21625</v>
      </c>
      <c r="AF8798" t="s">
        <v>100</v>
      </c>
      <c r="AG8798" t="s">
        <v>54</v>
      </c>
      <c r="AH8798">
        <v>0</v>
      </c>
      <c r="AI8798">
        <v>0</v>
      </c>
    </row>
    <row r="8799" spans="1:35" x14ac:dyDescent="0.45">
      <c r="A8799">
        <v>6047350</v>
      </c>
      <c r="B8799" t="s">
        <v>35</v>
      </c>
      <c r="C8799">
        <v>1450000</v>
      </c>
      <c r="D8799">
        <v>29000</v>
      </c>
      <c r="E8799" t="s">
        <v>25629</v>
      </c>
      <c r="F8799" t="s">
        <v>79</v>
      </c>
      <c r="G8799">
        <v>30.069423675537099</v>
      </c>
      <c r="H8799">
        <v>31.599737167358398</v>
      </c>
      <c r="I8799" t="s">
        <v>38</v>
      </c>
      <c r="J8799" t="s">
        <v>80</v>
      </c>
      <c r="K8799">
        <v>47948</v>
      </c>
      <c r="L8799" t="s">
        <v>98</v>
      </c>
      <c r="M8799">
        <v>1123</v>
      </c>
      <c r="N8799" t="s">
        <v>41</v>
      </c>
      <c r="O8799" t="s">
        <v>42</v>
      </c>
      <c r="P8799" t="b">
        <v>1</v>
      </c>
      <c r="Q8799">
        <v>3</v>
      </c>
      <c r="R8799">
        <v>3</v>
      </c>
      <c r="S8799">
        <v>140</v>
      </c>
      <c r="T8799" s="1">
        <v>45561</v>
      </c>
      <c r="U8799" t="s">
        <v>21833</v>
      </c>
      <c r="V8799" t="s">
        <v>44</v>
      </c>
      <c r="W8799">
        <v>91</v>
      </c>
      <c r="X8799" t="s">
        <v>45</v>
      </c>
      <c r="Y8799" t="s">
        <v>46</v>
      </c>
      <c r="Z8799" t="s">
        <v>47</v>
      </c>
      <c r="AA8799" t="s">
        <v>48</v>
      </c>
      <c r="AB8799" t="s">
        <v>49</v>
      </c>
      <c r="AC8799" t="s">
        <v>50</v>
      </c>
      <c r="AD8799" t="s">
        <v>51</v>
      </c>
      <c r="AE8799" t="s">
        <v>25630</v>
      </c>
      <c r="AF8799" t="s">
        <v>25631</v>
      </c>
      <c r="AG8799" t="s">
        <v>54</v>
      </c>
      <c r="AH8799">
        <v>0</v>
      </c>
      <c r="AI8799">
        <v>0</v>
      </c>
    </row>
    <row r="8800" spans="1:35" x14ac:dyDescent="0.45">
      <c r="A8800">
        <v>6040212</v>
      </c>
      <c r="B8800" t="s">
        <v>35</v>
      </c>
      <c r="C8800">
        <v>985089</v>
      </c>
      <c r="D8800">
        <v>19701.78</v>
      </c>
      <c r="E8800" t="s">
        <v>16128</v>
      </c>
      <c r="F8800" t="s">
        <v>10356</v>
      </c>
      <c r="G8800">
        <v>30.0941772460938</v>
      </c>
      <c r="H8800">
        <v>31.7040004730225</v>
      </c>
      <c r="I8800" t="s">
        <v>38</v>
      </c>
      <c r="J8800" t="s">
        <v>10357</v>
      </c>
      <c r="K8800">
        <v>52980</v>
      </c>
      <c r="L8800" t="s">
        <v>59</v>
      </c>
      <c r="M8800">
        <v>1123</v>
      </c>
      <c r="N8800" t="s">
        <v>41</v>
      </c>
      <c r="O8800" t="s">
        <v>42</v>
      </c>
      <c r="P8800" t="b">
        <v>1</v>
      </c>
      <c r="Q8800">
        <v>3</v>
      </c>
      <c r="R8800">
        <v>2</v>
      </c>
      <c r="S8800">
        <v>156</v>
      </c>
      <c r="T8800" s="1">
        <v>45561</v>
      </c>
      <c r="U8800" t="s">
        <v>21833</v>
      </c>
      <c r="V8800" t="s">
        <v>44</v>
      </c>
      <c r="W8800">
        <v>91</v>
      </c>
      <c r="X8800" t="s">
        <v>45</v>
      </c>
      <c r="Y8800" t="s">
        <v>46</v>
      </c>
      <c r="Z8800" t="s">
        <v>47</v>
      </c>
      <c r="AA8800" t="s">
        <v>9384</v>
      </c>
      <c r="AB8800" t="s">
        <v>9385</v>
      </c>
      <c r="AC8800" t="s">
        <v>10351</v>
      </c>
      <c r="AD8800" t="s">
        <v>10358</v>
      </c>
      <c r="AE8800" t="s">
        <v>21625</v>
      </c>
      <c r="AF8800" t="s">
        <v>100</v>
      </c>
      <c r="AG8800" t="s">
        <v>54</v>
      </c>
      <c r="AH8800">
        <v>0</v>
      </c>
      <c r="AI8800">
        <v>0</v>
      </c>
    </row>
    <row r="8801" spans="1:35" x14ac:dyDescent="0.45">
      <c r="A8801">
        <v>6039218</v>
      </c>
      <c r="B8801" t="s">
        <v>35</v>
      </c>
      <c r="C8801">
        <v>1300000</v>
      </c>
      <c r="D8801">
        <v>26000</v>
      </c>
      <c r="E8801" t="s">
        <v>25449</v>
      </c>
      <c r="F8801" t="s">
        <v>79</v>
      </c>
      <c r="G8801">
        <v>30.069423675537099</v>
      </c>
      <c r="H8801">
        <v>31.599737167358398</v>
      </c>
      <c r="I8801" t="s">
        <v>38</v>
      </c>
      <c r="J8801" t="s">
        <v>80</v>
      </c>
      <c r="K8801">
        <v>47948</v>
      </c>
      <c r="L8801" t="s">
        <v>98</v>
      </c>
      <c r="M8801">
        <v>1123</v>
      </c>
      <c r="N8801" t="s">
        <v>41</v>
      </c>
      <c r="O8801" t="s">
        <v>42</v>
      </c>
      <c r="P8801" t="b">
        <v>1</v>
      </c>
      <c r="Q8801">
        <v>3</v>
      </c>
      <c r="R8801">
        <v>3</v>
      </c>
      <c r="S8801">
        <v>165</v>
      </c>
      <c r="T8801" s="1">
        <v>45560</v>
      </c>
      <c r="U8801" t="s">
        <v>21833</v>
      </c>
      <c r="V8801" t="s">
        <v>44</v>
      </c>
      <c r="W8801">
        <v>91</v>
      </c>
      <c r="X8801" t="s">
        <v>45</v>
      </c>
      <c r="Y8801" t="s">
        <v>46</v>
      </c>
      <c r="Z8801" t="s">
        <v>47</v>
      </c>
      <c r="AA8801" t="s">
        <v>48</v>
      </c>
      <c r="AB8801" t="s">
        <v>49</v>
      </c>
      <c r="AC8801" t="s">
        <v>50</v>
      </c>
      <c r="AD8801" t="s">
        <v>51</v>
      </c>
      <c r="AE8801" t="s">
        <v>25632</v>
      </c>
      <c r="AF8801" t="s">
        <v>22983</v>
      </c>
      <c r="AG8801" t="s">
        <v>54</v>
      </c>
      <c r="AH8801">
        <v>0</v>
      </c>
      <c r="AI8801">
        <v>0</v>
      </c>
    </row>
    <row r="8802" spans="1:35" x14ac:dyDescent="0.45">
      <c r="A8802">
        <v>6043490</v>
      </c>
      <c r="B8802" t="s">
        <v>35</v>
      </c>
      <c r="C8802">
        <v>610000</v>
      </c>
      <c r="D8802">
        <v>12200</v>
      </c>
      <c r="E8802" t="s">
        <v>25633</v>
      </c>
      <c r="F8802" t="s">
        <v>10356</v>
      </c>
      <c r="G8802">
        <v>30.0941772460938</v>
      </c>
      <c r="H8802">
        <v>31.7040004730225</v>
      </c>
      <c r="I8802" t="s">
        <v>38</v>
      </c>
      <c r="J8802" t="s">
        <v>10357</v>
      </c>
      <c r="K8802">
        <v>27067</v>
      </c>
      <c r="L8802" t="s">
        <v>13994</v>
      </c>
      <c r="M8802">
        <v>458</v>
      </c>
      <c r="N8802" t="s">
        <v>403</v>
      </c>
      <c r="O8802" t="s">
        <v>404</v>
      </c>
      <c r="P8802" t="b">
        <v>1</v>
      </c>
      <c r="Q8802">
        <v>2</v>
      </c>
      <c r="R8802">
        <v>2</v>
      </c>
      <c r="S8802">
        <v>113</v>
      </c>
      <c r="T8802" s="1">
        <v>45561</v>
      </c>
      <c r="U8802" t="s">
        <v>21833</v>
      </c>
      <c r="V8802" t="s">
        <v>44</v>
      </c>
      <c r="W8802">
        <v>91</v>
      </c>
      <c r="X8802" t="s">
        <v>45</v>
      </c>
      <c r="Y8802" t="s">
        <v>46</v>
      </c>
      <c r="Z8802" t="s">
        <v>47</v>
      </c>
      <c r="AA8802" t="s">
        <v>9384</v>
      </c>
      <c r="AB8802" t="s">
        <v>9385</v>
      </c>
      <c r="AC8802" t="s">
        <v>10351</v>
      </c>
      <c r="AD8802" t="s">
        <v>10358</v>
      </c>
      <c r="AE8802" t="s">
        <v>25634</v>
      </c>
      <c r="AF8802" t="s">
        <v>963</v>
      </c>
      <c r="AG8802" t="s">
        <v>54</v>
      </c>
      <c r="AH8802">
        <v>0</v>
      </c>
      <c r="AI8802">
        <v>0</v>
      </c>
    </row>
    <row r="8803" spans="1:35" x14ac:dyDescent="0.45">
      <c r="A8803">
        <v>6037084</v>
      </c>
      <c r="B8803" t="s">
        <v>35</v>
      </c>
      <c r="C8803">
        <v>840200</v>
      </c>
      <c r="D8803">
        <v>16804</v>
      </c>
      <c r="E8803" t="s">
        <v>104</v>
      </c>
      <c r="F8803" t="s">
        <v>63</v>
      </c>
      <c r="G8803">
        <v>30.078453063964801</v>
      </c>
      <c r="H8803">
        <v>31.426923751831101</v>
      </c>
      <c r="I8803" t="s">
        <v>38</v>
      </c>
      <c r="J8803" t="s">
        <v>64</v>
      </c>
      <c r="K8803">
        <v>52980</v>
      </c>
      <c r="L8803" t="s">
        <v>59</v>
      </c>
      <c r="M8803">
        <v>1123</v>
      </c>
      <c r="N8803" t="s">
        <v>41</v>
      </c>
      <c r="O8803" t="s">
        <v>42</v>
      </c>
      <c r="P8803" t="b">
        <v>1</v>
      </c>
      <c r="Q8803">
        <v>2</v>
      </c>
      <c r="R8803">
        <v>2</v>
      </c>
      <c r="S8803">
        <v>114</v>
      </c>
      <c r="T8803" s="1">
        <v>45560</v>
      </c>
      <c r="U8803" t="s">
        <v>21833</v>
      </c>
      <c r="V8803" t="s">
        <v>44</v>
      </c>
      <c r="W8803">
        <v>91</v>
      </c>
      <c r="X8803" t="s">
        <v>45</v>
      </c>
      <c r="Y8803" t="s">
        <v>46</v>
      </c>
      <c r="Z8803" t="s">
        <v>47</v>
      </c>
      <c r="AA8803" t="s">
        <v>48</v>
      </c>
      <c r="AB8803" t="s">
        <v>49</v>
      </c>
      <c r="AC8803" t="s">
        <v>50</v>
      </c>
      <c r="AD8803" t="s">
        <v>51</v>
      </c>
      <c r="AE8803" t="s">
        <v>2499</v>
      </c>
      <c r="AF8803" t="s">
        <v>25635</v>
      </c>
      <c r="AG8803" t="s">
        <v>54</v>
      </c>
      <c r="AH8803">
        <v>0</v>
      </c>
      <c r="AI8803">
        <v>0</v>
      </c>
    </row>
    <row r="8804" spans="1:35" x14ac:dyDescent="0.45">
      <c r="A8804">
        <v>6053385</v>
      </c>
      <c r="B8804" t="s">
        <v>35</v>
      </c>
      <c r="C8804">
        <v>850000</v>
      </c>
      <c r="D8804">
        <v>17000</v>
      </c>
      <c r="E8804" t="s">
        <v>25636</v>
      </c>
      <c r="F8804" t="s">
        <v>9590</v>
      </c>
      <c r="G8804">
        <v>30.144893646240199</v>
      </c>
      <c r="H8804">
        <v>31.641139984130898</v>
      </c>
      <c r="I8804" t="s">
        <v>882</v>
      </c>
      <c r="J8804" t="s">
        <v>9591</v>
      </c>
      <c r="K8804">
        <v>52980</v>
      </c>
      <c r="L8804" t="s">
        <v>59</v>
      </c>
      <c r="M8804">
        <v>1123</v>
      </c>
      <c r="N8804" t="s">
        <v>41</v>
      </c>
      <c r="O8804" t="s">
        <v>42</v>
      </c>
      <c r="P8804" t="b">
        <v>1</v>
      </c>
      <c r="Q8804">
        <v>2</v>
      </c>
      <c r="R8804">
        <v>2</v>
      </c>
      <c r="S8804">
        <v>135</v>
      </c>
      <c r="T8804" s="1">
        <v>45564</v>
      </c>
      <c r="U8804" t="s">
        <v>21833</v>
      </c>
      <c r="V8804" t="s">
        <v>44</v>
      </c>
      <c r="W8804">
        <v>91</v>
      </c>
      <c r="X8804" t="s">
        <v>45</v>
      </c>
      <c r="Y8804" t="s">
        <v>46</v>
      </c>
      <c r="Z8804" t="s">
        <v>47</v>
      </c>
      <c r="AA8804" t="s">
        <v>9373</v>
      </c>
      <c r="AB8804" t="s">
        <v>9374</v>
      </c>
      <c r="AC8804" t="s">
        <v>9375</v>
      </c>
      <c r="AD8804" t="s">
        <v>9592</v>
      </c>
      <c r="AE8804" t="s">
        <v>14977</v>
      </c>
      <c r="AF8804" t="s">
        <v>2807</v>
      </c>
      <c r="AG8804" t="s">
        <v>54</v>
      </c>
      <c r="AH8804">
        <v>0</v>
      </c>
      <c r="AI8804">
        <v>0</v>
      </c>
    </row>
    <row r="8805" spans="1:35" x14ac:dyDescent="0.45">
      <c r="A8805">
        <v>6036034</v>
      </c>
      <c r="B8805" t="s">
        <v>35</v>
      </c>
      <c r="C8805">
        <v>988000</v>
      </c>
      <c r="D8805">
        <v>19760</v>
      </c>
      <c r="E8805" t="s">
        <v>2408</v>
      </c>
      <c r="F8805" t="s">
        <v>63</v>
      </c>
      <c r="G8805">
        <v>30.078453063964801</v>
      </c>
      <c r="H8805">
        <v>31.426923751831101</v>
      </c>
      <c r="I8805" t="s">
        <v>38</v>
      </c>
      <c r="J8805" t="s">
        <v>64</v>
      </c>
      <c r="K8805">
        <v>52980</v>
      </c>
      <c r="L8805" t="s">
        <v>59</v>
      </c>
      <c r="M8805">
        <v>1123</v>
      </c>
      <c r="N8805" t="s">
        <v>41</v>
      </c>
      <c r="O8805" t="s">
        <v>42</v>
      </c>
      <c r="P8805" t="b">
        <v>1</v>
      </c>
      <c r="Q8805">
        <v>2</v>
      </c>
      <c r="R8805">
        <v>2</v>
      </c>
      <c r="S8805">
        <v>130</v>
      </c>
      <c r="T8805" s="1">
        <v>45560</v>
      </c>
      <c r="U8805" t="s">
        <v>21833</v>
      </c>
      <c r="V8805" t="s">
        <v>44</v>
      </c>
      <c r="W8805">
        <v>91</v>
      </c>
      <c r="X8805" t="s">
        <v>45</v>
      </c>
      <c r="Y8805" t="s">
        <v>46</v>
      </c>
      <c r="Z8805" t="s">
        <v>47</v>
      </c>
      <c r="AA8805" t="s">
        <v>48</v>
      </c>
      <c r="AB8805" t="s">
        <v>49</v>
      </c>
      <c r="AC8805" t="s">
        <v>50</v>
      </c>
      <c r="AD8805" t="s">
        <v>51</v>
      </c>
      <c r="AE8805" t="s">
        <v>2409</v>
      </c>
      <c r="AF8805" t="s">
        <v>2410</v>
      </c>
      <c r="AG8805" t="s">
        <v>54</v>
      </c>
      <c r="AH8805">
        <v>0</v>
      </c>
      <c r="AI8805">
        <v>0</v>
      </c>
    </row>
    <row r="8806" spans="1:35" x14ac:dyDescent="0.45">
      <c r="A8806">
        <v>6037190</v>
      </c>
      <c r="B8806" t="s">
        <v>3615</v>
      </c>
      <c r="C8806">
        <v>1719000</v>
      </c>
      <c r="D8806">
        <v>34380</v>
      </c>
      <c r="E8806" t="s">
        <v>25637</v>
      </c>
      <c r="F8806" t="s">
        <v>63</v>
      </c>
      <c r="G8806">
        <v>30.078453063964801</v>
      </c>
      <c r="H8806">
        <v>31.426923751831101</v>
      </c>
      <c r="I8806" t="s">
        <v>38</v>
      </c>
      <c r="J8806" t="s">
        <v>64</v>
      </c>
      <c r="K8806">
        <v>52980</v>
      </c>
      <c r="L8806" t="s">
        <v>59</v>
      </c>
      <c r="M8806">
        <v>1123</v>
      </c>
      <c r="N8806" t="s">
        <v>41</v>
      </c>
      <c r="O8806" t="s">
        <v>42</v>
      </c>
      <c r="P8806" t="b">
        <v>1</v>
      </c>
      <c r="Q8806">
        <v>3</v>
      </c>
      <c r="R8806">
        <v>3</v>
      </c>
      <c r="S8806">
        <v>143</v>
      </c>
      <c r="T8806" s="1">
        <v>45560</v>
      </c>
      <c r="U8806" t="s">
        <v>21833</v>
      </c>
      <c r="V8806" t="s">
        <v>44</v>
      </c>
      <c r="W8806">
        <v>91</v>
      </c>
      <c r="X8806" t="s">
        <v>45</v>
      </c>
      <c r="Y8806" t="s">
        <v>46</v>
      </c>
      <c r="Z8806" t="s">
        <v>47</v>
      </c>
      <c r="AA8806" t="s">
        <v>48</v>
      </c>
      <c r="AB8806" t="s">
        <v>49</v>
      </c>
      <c r="AC8806" t="s">
        <v>50</v>
      </c>
      <c r="AD8806" t="s">
        <v>51</v>
      </c>
      <c r="AE8806" t="s">
        <v>25638</v>
      </c>
      <c r="AF8806" t="s">
        <v>100</v>
      </c>
      <c r="AG8806" t="s">
        <v>54</v>
      </c>
      <c r="AH8806">
        <v>0</v>
      </c>
      <c r="AI8806">
        <v>0</v>
      </c>
    </row>
    <row r="8807" spans="1:35" x14ac:dyDescent="0.45">
      <c r="A8807">
        <v>6048602</v>
      </c>
      <c r="B8807" t="s">
        <v>35</v>
      </c>
      <c r="C8807">
        <v>6200000</v>
      </c>
      <c r="D8807">
        <v>124000</v>
      </c>
      <c r="E8807" t="s">
        <v>25639</v>
      </c>
      <c r="F8807" t="s">
        <v>14168</v>
      </c>
      <c r="G8807">
        <v>30.090156555175799</v>
      </c>
      <c r="H8807">
        <v>31.347614288330099</v>
      </c>
      <c r="I8807" t="s">
        <v>882</v>
      </c>
      <c r="J8807" t="s">
        <v>14169</v>
      </c>
      <c r="K8807">
        <v>50640</v>
      </c>
      <c r="L8807" t="s">
        <v>6649</v>
      </c>
      <c r="M8807">
        <v>2560</v>
      </c>
      <c r="N8807" t="s">
        <v>2146</v>
      </c>
      <c r="O8807" t="s">
        <v>2147</v>
      </c>
      <c r="P8807" t="b">
        <v>1</v>
      </c>
      <c r="Q8807">
        <v>3</v>
      </c>
      <c r="R8807">
        <v>3</v>
      </c>
      <c r="S8807">
        <v>210</v>
      </c>
      <c r="T8807" s="1">
        <v>45562</v>
      </c>
      <c r="U8807" t="s">
        <v>21833</v>
      </c>
      <c r="V8807" t="s">
        <v>66</v>
      </c>
      <c r="W8807">
        <v>91</v>
      </c>
      <c r="X8807" t="s">
        <v>45</v>
      </c>
      <c r="Y8807" t="s">
        <v>46</v>
      </c>
      <c r="Z8807" t="s">
        <v>47</v>
      </c>
      <c r="AA8807" t="s">
        <v>48</v>
      </c>
      <c r="AB8807" t="s">
        <v>49</v>
      </c>
      <c r="AC8807" t="s">
        <v>11037</v>
      </c>
      <c r="AD8807" t="s">
        <v>14170</v>
      </c>
      <c r="AE8807" t="s">
        <v>25640</v>
      </c>
      <c r="AF8807" t="s">
        <v>18836</v>
      </c>
      <c r="AG8807" t="s">
        <v>54</v>
      </c>
      <c r="AH8807">
        <v>0</v>
      </c>
      <c r="AI8807">
        <v>0</v>
      </c>
    </row>
    <row r="8808" spans="1:35" x14ac:dyDescent="0.45">
      <c r="A8808">
        <v>6056870</v>
      </c>
      <c r="B8808" t="s">
        <v>3692</v>
      </c>
      <c r="C8808">
        <v>1676000</v>
      </c>
      <c r="D8808">
        <v>33520</v>
      </c>
      <c r="E8808" t="s">
        <v>25584</v>
      </c>
      <c r="F8808" t="s">
        <v>9583</v>
      </c>
      <c r="G8808">
        <v>30.1633415222168</v>
      </c>
      <c r="H8808">
        <v>31.6670112609863</v>
      </c>
      <c r="I8808" t="s">
        <v>882</v>
      </c>
      <c r="J8808" t="s">
        <v>9584</v>
      </c>
      <c r="K8808">
        <v>52980</v>
      </c>
      <c r="L8808" t="s">
        <v>59</v>
      </c>
      <c r="M8808">
        <v>1123</v>
      </c>
      <c r="N8808" t="s">
        <v>41</v>
      </c>
      <c r="O8808" t="s">
        <v>42</v>
      </c>
      <c r="P8808" t="b">
        <v>1</v>
      </c>
      <c r="Q8808">
        <v>4</v>
      </c>
      <c r="R8808">
        <v>3</v>
      </c>
      <c r="S8808">
        <v>221</v>
      </c>
      <c r="T8808" s="1">
        <v>45564</v>
      </c>
      <c r="U8808" t="s">
        <v>21833</v>
      </c>
      <c r="V8808" t="s">
        <v>44</v>
      </c>
      <c r="W8808">
        <v>91</v>
      </c>
      <c r="X8808" t="s">
        <v>45</v>
      </c>
      <c r="Y8808" t="s">
        <v>46</v>
      </c>
      <c r="Z8808" t="s">
        <v>47</v>
      </c>
      <c r="AA8808" t="s">
        <v>9585</v>
      </c>
      <c r="AB8808" t="s">
        <v>9586</v>
      </c>
      <c r="AC8808" t="s">
        <v>6982</v>
      </c>
      <c r="AD8808" t="s">
        <v>9587</v>
      </c>
      <c r="AE8808" t="s">
        <v>25641</v>
      </c>
      <c r="AF8808" t="s">
        <v>100</v>
      </c>
      <c r="AG8808" t="s">
        <v>54</v>
      </c>
      <c r="AH8808">
        <v>0</v>
      </c>
      <c r="AI8808">
        <v>0</v>
      </c>
    </row>
    <row r="8809" spans="1:35" x14ac:dyDescent="0.45">
      <c r="A8809">
        <v>6055694</v>
      </c>
      <c r="B8809" t="s">
        <v>35</v>
      </c>
      <c r="C8809">
        <v>1043400</v>
      </c>
      <c r="D8809">
        <v>20868</v>
      </c>
      <c r="E8809" t="s">
        <v>19633</v>
      </c>
      <c r="F8809" t="s">
        <v>9583</v>
      </c>
      <c r="G8809">
        <v>30.1633415222168</v>
      </c>
      <c r="H8809">
        <v>31.6670112609863</v>
      </c>
      <c r="I8809" t="s">
        <v>882</v>
      </c>
      <c r="J8809" t="s">
        <v>9584</v>
      </c>
      <c r="K8809">
        <v>52980</v>
      </c>
      <c r="L8809" t="s">
        <v>59</v>
      </c>
      <c r="M8809">
        <v>1123</v>
      </c>
      <c r="N8809" t="s">
        <v>41</v>
      </c>
      <c r="O8809" t="s">
        <v>42</v>
      </c>
      <c r="P8809" t="b">
        <v>1</v>
      </c>
      <c r="Q8809">
        <v>3</v>
      </c>
      <c r="R8809">
        <v>3</v>
      </c>
      <c r="S8809">
        <v>225</v>
      </c>
      <c r="T8809" s="1">
        <v>45564</v>
      </c>
      <c r="U8809" t="s">
        <v>21833</v>
      </c>
      <c r="V8809" t="s">
        <v>44</v>
      </c>
      <c r="W8809">
        <v>91</v>
      </c>
      <c r="X8809" t="s">
        <v>45</v>
      </c>
      <c r="Y8809" t="s">
        <v>46</v>
      </c>
      <c r="Z8809" t="s">
        <v>47</v>
      </c>
      <c r="AA8809" t="s">
        <v>9585</v>
      </c>
      <c r="AB8809" t="s">
        <v>9586</v>
      </c>
      <c r="AC8809" t="s">
        <v>6982</v>
      </c>
      <c r="AD8809" t="s">
        <v>9587</v>
      </c>
      <c r="AE8809" t="s">
        <v>25642</v>
      </c>
      <c r="AF8809" t="s">
        <v>100</v>
      </c>
      <c r="AG8809" t="s">
        <v>54</v>
      </c>
      <c r="AH8809">
        <v>0</v>
      </c>
      <c r="AI8809">
        <v>0</v>
      </c>
    </row>
    <row r="8810" spans="1:35" x14ac:dyDescent="0.45">
      <c r="A8810">
        <v>6055802</v>
      </c>
      <c r="B8810" t="s">
        <v>35</v>
      </c>
      <c r="C8810">
        <v>1339950</v>
      </c>
      <c r="D8810">
        <v>26799</v>
      </c>
      <c r="E8810" t="s">
        <v>19633</v>
      </c>
      <c r="F8810" t="s">
        <v>9583</v>
      </c>
      <c r="G8810">
        <v>30.1633415222168</v>
      </c>
      <c r="H8810">
        <v>31.6670112609863</v>
      </c>
      <c r="I8810" t="s">
        <v>882</v>
      </c>
      <c r="J8810" t="s">
        <v>9584</v>
      </c>
      <c r="K8810">
        <v>52980</v>
      </c>
      <c r="L8810" t="s">
        <v>59</v>
      </c>
      <c r="M8810">
        <v>1123</v>
      </c>
      <c r="N8810" t="s">
        <v>41</v>
      </c>
      <c r="O8810" t="s">
        <v>42</v>
      </c>
      <c r="P8810" t="b">
        <v>1</v>
      </c>
      <c r="Q8810">
        <v>3</v>
      </c>
      <c r="R8810">
        <v>3</v>
      </c>
      <c r="S8810">
        <v>153</v>
      </c>
      <c r="T8810" s="1">
        <v>45564</v>
      </c>
      <c r="U8810" t="s">
        <v>21833</v>
      </c>
      <c r="V8810" t="s">
        <v>44</v>
      </c>
      <c r="W8810">
        <v>91</v>
      </c>
      <c r="X8810" t="s">
        <v>45</v>
      </c>
      <c r="Y8810" t="s">
        <v>46</v>
      </c>
      <c r="Z8810" t="s">
        <v>47</v>
      </c>
      <c r="AA8810" t="s">
        <v>9585</v>
      </c>
      <c r="AB8810" t="s">
        <v>9586</v>
      </c>
      <c r="AC8810" t="s">
        <v>6982</v>
      </c>
      <c r="AD8810" t="s">
        <v>9587</v>
      </c>
      <c r="AE8810" t="s">
        <v>25643</v>
      </c>
      <c r="AF8810" t="s">
        <v>100</v>
      </c>
      <c r="AG8810" t="s">
        <v>54</v>
      </c>
      <c r="AH8810">
        <v>0</v>
      </c>
      <c r="AI8810">
        <v>0</v>
      </c>
    </row>
    <row r="8811" spans="1:35" x14ac:dyDescent="0.45">
      <c r="A8811">
        <v>6048808</v>
      </c>
      <c r="B8811" t="s">
        <v>35</v>
      </c>
      <c r="C8811">
        <v>1355000</v>
      </c>
      <c r="D8811">
        <v>27100</v>
      </c>
      <c r="E8811" t="s">
        <v>25644</v>
      </c>
      <c r="F8811" t="s">
        <v>9583</v>
      </c>
      <c r="G8811">
        <v>30.1633415222168</v>
      </c>
      <c r="H8811">
        <v>31.6670112609863</v>
      </c>
      <c r="I8811" t="s">
        <v>882</v>
      </c>
      <c r="J8811" t="s">
        <v>9584</v>
      </c>
      <c r="K8811">
        <v>52980</v>
      </c>
      <c r="L8811" t="s">
        <v>59</v>
      </c>
      <c r="M8811">
        <v>1123</v>
      </c>
      <c r="N8811" t="s">
        <v>41</v>
      </c>
      <c r="O8811" t="s">
        <v>42</v>
      </c>
      <c r="P8811" t="b">
        <v>1</v>
      </c>
      <c r="Q8811">
        <v>3</v>
      </c>
      <c r="R8811">
        <v>2</v>
      </c>
      <c r="S8811">
        <v>157</v>
      </c>
      <c r="T8811" s="1">
        <v>45562</v>
      </c>
      <c r="U8811" t="s">
        <v>21833</v>
      </c>
      <c r="V8811" t="s">
        <v>44</v>
      </c>
      <c r="W8811">
        <v>91</v>
      </c>
      <c r="X8811" t="s">
        <v>45</v>
      </c>
      <c r="Y8811" t="s">
        <v>46</v>
      </c>
      <c r="Z8811" t="s">
        <v>47</v>
      </c>
      <c r="AA8811" t="s">
        <v>9585</v>
      </c>
      <c r="AB8811" t="s">
        <v>9586</v>
      </c>
      <c r="AC8811" t="s">
        <v>6982</v>
      </c>
      <c r="AD8811" t="s">
        <v>9587</v>
      </c>
      <c r="AE8811" t="s">
        <v>25645</v>
      </c>
      <c r="AF8811" t="s">
        <v>1581</v>
      </c>
      <c r="AG8811" t="s">
        <v>54</v>
      </c>
      <c r="AH8811">
        <v>0</v>
      </c>
      <c r="AI8811">
        <v>0</v>
      </c>
    </row>
    <row r="8812" spans="1:35" x14ac:dyDescent="0.45">
      <c r="A8812">
        <v>6053788</v>
      </c>
      <c r="B8812" t="s">
        <v>35</v>
      </c>
      <c r="C8812">
        <v>725000</v>
      </c>
      <c r="D8812">
        <v>14500</v>
      </c>
      <c r="E8812" t="s">
        <v>25636</v>
      </c>
      <c r="F8812" t="s">
        <v>9590</v>
      </c>
      <c r="G8812">
        <v>30.144893646240199</v>
      </c>
      <c r="H8812">
        <v>31.641139984130898</v>
      </c>
      <c r="I8812" t="s">
        <v>882</v>
      </c>
      <c r="J8812" t="s">
        <v>9591</v>
      </c>
      <c r="K8812">
        <v>52980</v>
      </c>
      <c r="L8812" t="s">
        <v>59</v>
      </c>
      <c r="M8812">
        <v>1123</v>
      </c>
      <c r="N8812" t="s">
        <v>41</v>
      </c>
      <c r="O8812" t="s">
        <v>42</v>
      </c>
      <c r="P8812" t="b">
        <v>1</v>
      </c>
      <c r="Q8812">
        <v>3</v>
      </c>
      <c r="R8812">
        <v>2</v>
      </c>
      <c r="S8812">
        <v>160</v>
      </c>
      <c r="T8812" s="1">
        <v>45564</v>
      </c>
      <c r="U8812" t="s">
        <v>21833</v>
      </c>
      <c r="V8812" t="s">
        <v>44</v>
      </c>
      <c r="W8812">
        <v>91</v>
      </c>
      <c r="X8812" t="s">
        <v>45</v>
      </c>
      <c r="Y8812" t="s">
        <v>46</v>
      </c>
      <c r="Z8812" t="s">
        <v>47</v>
      </c>
      <c r="AA8812" t="s">
        <v>9373</v>
      </c>
      <c r="AB8812" t="s">
        <v>9374</v>
      </c>
      <c r="AC8812" t="s">
        <v>9375</v>
      </c>
      <c r="AD8812" t="s">
        <v>9592</v>
      </c>
      <c r="AE8812" t="s">
        <v>16529</v>
      </c>
      <c r="AF8812" t="s">
        <v>2807</v>
      </c>
      <c r="AG8812" t="s">
        <v>54</v>
      </c>
      <c r="AH8812">
        <v>0</v>
      </c>
      <c r="AI8812">
        <v>0</v>
      </c>
    </row>
    <row r="8813" spans="1:35" x14ac:dyDescent="0.45">
      <c r="A8813">
        <v>6042606</v>
      </c>
      <c r="B8813" t="s">
        <v>35</v>
      </c>
      <c r="C8813">
        <v>13000000</v>
      </c>
      <c r="D8813">
        <v>260000</v>
      </c>
      <c r="E8813" t="s">
        <v>25646</v>
      </c>
      <c r="F8813" t="s">
        <v>17753</v>
      </c>
      <c r="G8813">
        <v>30.015081405639599</v>
      </c>
      <c r="H8813">
        <v>31.500099182128899</v>
      </c>
      <c r="I8813" t="s">
        <v>38</v>
      </c>
      <c r="J8813" t="s">
        <v>17754</v>
      </c>
      <c r="K8813">
        <v>52476</v>
      </c>
      <c r="L8813" t="s">
        <v>5186</v>
      </c>
      <c r="M8813">
        <v>378</v>
      </c>
      <c r="N8813" t="s">
        <v>480</v>
      </c>
      <c r="O8813" t="s">
        <v>481</v>
      </c>
      <c r="P8813" t="b">
        <v>1</v>
      </c>
      <c r="Q8813">
        <v>3</v>
      </c>
      <c r="R8813">
        <v>3</v>
      </c>
      <c r="S8813">
        <v>225</v>
      </c>
      <c r="T8813" s="1">
        <v>45561</v>
      </c>
      <c r="U8813" t="s">
        <v>21833</v>
      </c>
      <c r="V8813" t="s">
        <v>44</v>
      </c>
      <c r="W8813">
        <v>91</v>
      </c>
      <c r="X8813" t="s">
        <v>45</v>
      </c>
      <c r="Y8813" t="s">
        <v>46</v>
      </c>
      <c r="Z8813" t="s">
        <v>47</v>
      </c>
      <c r="AA8813" t="s">
        <v>48</v>
      </c>
      <c r="AB8813" t="s">
        <v>49</v>
      </c>
      <c r="AC8813" t="s">
        <v>10828</v>
      </c>
      <c r="AD8813" t="s">
        <v>17755</v>
      </c>
      <c r="AE8813" t="s">
        <v>25647</v>
      </c>
      <c r="AF8813" t="s">
        <v>25648</v>
      </c>
      <c r="AG8813" t="s">
        <v>54</v>
      </c>
      <c r="AH8813">
        <v>0</v>
      </c>
      <c r="AI8813">
        <v>0</v>
      </c>
    </row>
    <row r="8814" spans="1:35" x14ac:dyDescent="0.45">
      <c r="A8814">
        <v>6060804</v>
      </c>
      <c r="B8814" t="s">
        <v>3615</v>
      </c>
      <c r="C8814">
        <v>50000000</v>
      </c>
      <c r="D8814">
        <v>1000000</v>
      </c>
      <c r="E8814" t="s">
        <v>25649</v>
      </c>
      <c r="F8814" t="s">
        <v>10906</v>
      </c>
      <c r="G8814">
        <v>30.027530670166001</v>
      </c>
      <c r="H8814">
        <v>31.537599563598601</v>
      </c>
      <c r="I8814" t="s">
        <v>38</v>
      </c>
      <c r="J8814" t="s">
        <v>10907</v>
      </c>
      <c r="K8814">
        <v>47859</v>
      </c>
      <c r="L8814" t="s">
        <v>4686</v>
      </c>
      <c r="M8814">
        <v>378</v>
      </c>
      <c r="N8814" t="s">
        <v>480</v>
      </c>
      <c r="O8814" t="s">
        <v>481</v>
      </c>
      <c r="P8814" t="b">
        <v>1</v>
      </c>
      <c r="Q8814">
        <v>5</v>
      </c>
      <c r="R8814">
        <v>6</v>
      </c>
      <c r="S8814">
        <v>600</v>
      </c>
      <c r="T8814" s="1">
        <v>45565</v>
      </c>
      <c r="U8814" t="s">
        <v>21833</v>
      </c>
      <c r="V8814" t="s">
        <v>44</v>
      </c>
      <c r="W8814">
        <v>91</v>
      </c>
      <c r="X8814" t="s">
        <v>45</v>
      </c>
      <c r="Y8814" t="s">
        <v>46</v>
      </c>
      <c r="Z8814" t="s">
        <v>47</v>
      </c>
      <c r="AA8814" t="s">
        <v>48</v>
      </c>
      <c r="AB8814" t="s">
        <v>49</v>
      </c>
      <c r="AC8814" t="s">
        <v>10908</v>
      </c>
      <c r="AD8814" t="s">
        <v>10909</v>
      </c>
      <c r="AE8814" t="s">
        <v>25650</v>
      </c>
      <c r="AF8814" t="s">
        <v>25651</v>
      </c>
      <c r="AG8814" t="s">
        <v>54</v>
      </c>
      <c r="AH8814">
        <v>0</v>
      </c>
      <c r="AI8814">
        <v>0</v>
      </c>
    </row>
    <row r="8815" spans="1:35" x14ac:dyDescent="0.45">
      <c r="A8815">
        <v>6039690</v>
      </c>
      <c r="B8815" t="s">
        <v>3610</v>
      </c>
      <c r="C8815">
        <v>14000000</v>
      </c>
      <c r="D8815">
        <v>280000</v>
      </c>
      <c r="E8815" t="s">
        <v>25652</v>
      </c>
      <c r="F8815" t="s">
        <v>12380</v>
      </c>
      <c r="G8815">
        <v>30.034126281738299</v>
      </c>
      <c r="H8815">
        <v>31.4265251159668</v>
      </c>
      <c r="I8815" t="s">
        <v>882</v>
      </c>
      <c r="J8815" t="s">
        <v>12381</v>
      </c>
      <c r="K8815">
        <v>38209</v>
      </c>
      <c r="L8815" t="s">
        <v>4456</v>
      </c>
      <c r="M8815">
        <v>450</v>
      </c>
      <c r="N8815" t="s">
        <v>1364</v>
      </c>
      <c r="O8815" t="s">
        <v>1365</v>
      </c>
      <c r="P8815" t="b">
        <v>1</v>
      </c>
      <c r="Q8815">
        <v>3</v>
      </c>
      <c r="R8815">
        <v>3</v>
      </c>
      <c r="S8815">
        <v>250</v>
      </c>
      <c r="T8815" s="1">
        <v>45561</v>
      </c>
      <c r="U8815" t="s">
        <v>21833</v>
      </c>
      <c r="V8815" t="s">
        <v>44</v>
      </c>
      <c r="W8815">
        <v>91</v>
      </c>
      <c r="X8815" t="s">
        <v>45</v>
      </c>
      <c r="Y8815" t="s">
        <v>46</v>
      </c>
      <c r="Z8815" t="s">
        <v>47</v>
      </c>
      <c r="AA8815" t="s">
        <v>48</v>
      </c>
      <c r="AB8815" t="s">
        <v>49</v>
      </c>
      <c r="AC8815" t="s">
        <v>10926</v>
      </c>
      <c r="AD8815" t="s">
        <v>12385</v>
      </c>
      <c r="AE8815" t="s">
        <v>25653</v>
      </c>
      <c r="AF8815" t="s">
        <v>8796</v>
      </c>
      <c r="AG8815" t="s">
        <v>54</v>
      </c>
      <c r="AH8815">
        <v>0</v>
      </c>
      <c r="AI8815">
        <v>0</v>
      </c>
    </row>
    <row r="8816" spans="1:35" x14ac:dyDescent="0.45">
      <c r="A8816">
        <v>6029944</v>
      </c>
      <c r="B8816" t="s">
        <v>3819</v>
      </c>
      <c r="C8816">
        <v>33500000</v>
      </c>
      <c r="D8816">
        <v>670000</v>
      </c>
      <c r="E8816" t="s">
        <v>25654</v>
      </c>
      <c r="F8816" t="s">
        <v>150</v>
      </c>
      <c r="G8816">
        <v>30.005750656127901</v>
      </c>
      <c r="H8816">
        <v>31.533998489379901</v>
      </c>
      <c r="I8816" t="s">
        <v>38</v>
      </c>
      <c r="J8816" t="s">
        <v>151</v>
      </c>
      <c r="K8816">
        <v>20602</v>
      </c>
      <c r="L8816" t="s">
        <v>418</v>
      </c>
      <c r="M8816">
        <v>1978</v>
      </c>
      <c r="N8816" t="s">
        <v>419</v>
      </c>
      <c r="O8816" t="s">
        <v>420</v>
      </c>
      <c r="P8816" t="b">
        <v>1</v>
      </c>
      <c r="Q8816">
        <v>3</v>
      </c>
      <c r="R8816">
        <v>4</v>
      </c>
      <c r="S8816">
        <v>320</v>
      </c>
      <c r="T8816" s="1">
        <v>45559</v>
      </c>
      <c r="U8816" t="s">
        <v>21833</v>
      </c>
      <c r="V8816" t="s">
        <v>44</v>
      </c>
      <c r="W8816">
        <v>91</v>
      </c>
      <c r="X8816" t="s">
        <v>45</v>
      </c>
      <c r="Y8816" t="s">
        <v>46</v>
      </c>
      <c r="Z8816" t="s">
        <v>47</v>
      </c>
      <c r="AA8816" t="s">
        <v>48</v>
      </c>
      <c r="AB8816" t="s">
        <v>49</v>
      </c>
      <c r="AC8816" t="s">
        <v>50</v>
      </c>
      <c r="AD8816" t="s">
        <v>51</v>
      </c>
      <c r="AE8816" t="s">
        <v>25655</v>
      </c>
      <c r="AF8816" t="s">
        <v>17344</v>
      </c>
      <c r="AG8816" t="s">
        <v>54</v>
      </c>
      <c r="AH8816">
        <v>0</v>
      </c>
      <c r="AI8816">
        <v>0</v>
      </c>
    </row>
    <row r="8817" spans="1:35" x14ac:dyDescent="0.45">
      <c r="A8817">
        <v>6037967</v>
      </c>
      <c r="B8817" t="s">
        <v>35</v>
      </c>
      <c r="C8817">
        <v>7000000</v>
      </c>
      <c r="D8817">
        <v>140000</v>
      </c>
      <c r="E8817" t="s">
        <v>25656</v>
      </c>
      <c r="F8817" t="s">
        <v>63</v>
      </c>
      <c r="G8817">
        <v>30.078453063964801</v>
      </c>
      <c r="H8817">
        <v>31.426923751831101</v>
      </c>
      <c r="I8817" t="s">
        <v>38</v>
      </c>
      <c r="J8817" t="s">
        <v>64</v>
      </c>
      <c r="K8817">
        <v>52108</v>
      </c>
      <c r="L8817" t="s">
        <v>22636</v>
      </c>
      <c r="M8817">
        <v>1780</v>
      </c>
      <c r="N8817" t="s">
        <v>5527</v>
      </c>
      <c r="O8817" t="s">
        <v>5528</v>
      </c>
      <c r="P8817" t="b">
        <v>1</v>
      </c>
      <c r="Q8817">
        <v>4</v>
      </c>
      <c r="R8817">
        <v>1</v>
      </c>
      <c r="S8817">
        <v>146</v>
      </c>
      <c r="T8817" s="1">
        <v>45560</v>
      </c>
      <c r="U8817" t="s">
        <v>21833</v>
      </c>
      <c r="V8817" t="s">
        <v>44</v>
      </c>
      <c r="W8817">
        <v>91</v>
      </c>
      <c r="X8817" t="s">
        <v>45</v>
      </c>
      <c r="Y8817" t="s">
        <v>46</v>
      </c>
      <c r="Z8817" t="s">
        <v>47</v>
      </c>
      <c r="AA8817" t="s">
        <v>48</v>
      </c>
      <c r="AB8817" t="s">
        <v>49</v>
      </c>
      <c r="AC8817" t="s">
        <v>50</v>
      </c>
      <c r="AD8817" t="s">
        <v>51</v>
      </c>
      <c r="AE8817" t="s">
        <v>25657</v>
      </c>
      <c r="AF8817" t="s">
        <v>100</v>
      </c>
      <c r="AG8817" t="s">
        <v>54</v>
      </c>
      <c r="AH8817">
        <v>0</v>
      </c>
      <c r="AI8817">
        <v>0</v>
      </c>
    </row>
    <row r="8818" spans="1:35" x14ac:dyDescent="0.45">
      <c r="A8818">
        <v>6034253</v>
      </c>
      <c r="B8818" t="s">
        <v>3615</v>
      </c>
      <c r="C8818">
        <v>22000000</v>
      </c>
      <c r="D8818">
        <v>440000</v>
      </c>
      <c r="E8818" t="s">
        <v>25658</v>
      </c>
      <c r="F8818" t="s">
        <v>416</v>
      </c>
      <c r="G8818">
        <v>30.0208644866943</v>
      </c>
      <c r="H8818">
        <v>31.572645187377901</v>
      </c>
      <c r="I8818" t="s">
        <v>38</v>
      </c>
      <c r="J8818" t="s">
        <v>417</v>
      </c>
      <c r="K8818">
        <v>20602</v>
      </c>
      <c r="L8818" t="s">
        <v>418</v>
      </c>
      <c r="M8818">
        <v>1978</v>
      </c>
      <c r="N8818" t="s">
        <v>419</v>
      </c>
      <c r="O8818" t="s">
        <v>420</v>
      </c>
      <c r="P8818" t="b">
        <v>1</v>
      </c>
      <c r="Q8818">
        <v>4</v>
      </c>
      <c r="R8818">
        <v>4</v>
      </c>
      <c r="S8818">
        <v>470</v>
      </c>
      <c r="T8818" s="1">
        <v>45560</v>
      </c>
      <c r="U8818" t="s">
        <v>21833</v>
      </c>
      <c r="V8818" t="s">
        <v>44</v>
      </c>
      <c r="W8818">
        <v>91</v>
      </c>
      <c r="X8818" t="s">
        <v>45</v>
      </c>
      <c r="Y8818" t="s">
        <v>46</v>
      </c>
      <c r="Z8818" t="s">
        <v>47</v>
      </c>
      <c r="AA8818" t="s">
        <v>48</v>
      </c>
      <c r="AB8818" t="s">
        <v>49</v>
      </c>
      <c r="AC8818" t="s">
        <v>50</v>
      </c>
      <c r="AD8818" t="s">
        <v>51</v>
      </c>
      <c r="AE8818" t="s">
        <v>25659</v>
      </c>
      <c r="AF8818" t="s">
        <v>25660</v>
      </c>
      <c r="AG8818" t="s">
        <v>54</v>
      </c>
      <c r="AH8818">
        <v>0</v>
      </c>
      <c r="AI8818">
        <v>0</v>
      </c>
    </row>
    <row r="8819" spans="1:35" x14ac:dyDescent="0.45">
      <c r="A8819">
        <v>6061009</v>
      </c>
      <c r="B8819" t="s">
        <v>3819</v>
      </c>
      <c r="C8819">
        <v>36000000</v>
      </c>
      <c r="D8819">
        <v>720000</v>
      </c>
      <c r="E8819" t="s">
        <v>25661</v>
      </c>
      <c r="F8819" t="s">
        <v>10906</v>
      </c>
      <c r="G8819">
        <v>30.027530670166001</v>
      </c>
      <c r="H8819">
        <v>31.537599563598601</v>
      </c>
      <c r="I8819" t="s">
        <v>38</v>
      </c>
      <c r="J8819" t="s">
        <v>10907</v>
      </c>
      <c r="K8819">
        <v>20602</v>
      </c>
      <c r="L8819" t="s">
        <v>418</v>
      </c>
      <c r="M8819">
        <v>1978</v>
      </c>
      <c r="N8819" t="s">
        <v>419</v>
      </c>
      <c r="O8819" t="s">
        <v>420</v>
      </c>
      <c r="P8819" t="b">
        <v>1</v>
      </c>
      <c r="Q8819">
        <v>6</v>
      </c>
      <c r="R8819">
        <v>5</v>
      </c>
      <c r="S8819">
        <v>680</v>
      </c>
      <c r="T8819" s="1">
        <v>45565</v>
      </c>
      <c r="U8819" t="s">
        <v>21833</v>
      </c>
      <c r="V8819" t="s">
        <v>44</v>
      </c>
      <c r="W8819">
        <v>91</v>
      </c>
      <c r="X8819" t="s">
        <v>45</v>
      </c>
      <c r="Y8819" t="s">
        <v>46</v>
      </c>
      <c r="Z8819" t="s">
        <v>47</v>
      </c>
      <c r="AA8819" t="s">
        <v>48</v>
      </c>
      <c r="AB8819" t="s">
        <v>49</v>
      </c>
      <c r="AC8819" t="s">
        <v>10908</v>
      </c>
      <c r="AD8819" t="s">
        <v>10909</v>
      </c>
      <c r="AE8819" t="s">
        <v>25662</v>
      </c>
      <c r="AF8819" t="s">
        <v>53</v>
      </c>
      <c r="AG8819" t="s">
        <v>54</v>
      </c>
      <c r="AH8819">
        <v>0</v>
      </c>
      <c r="AI8819">
        <v>0</v>
      </c>
    </row>
    <row r="8820" spans="1:35" x14ac:dyDescent="0.45">
      <c r="A8820">
        <v>6065733</v>
      </c>
      <c r="B8820" t="s">
        <v>3615</v>
      </c>
      <c r="C8820">
        <v>46700000</v>
      </c>
      <c r="D8820">
        <v>934000</v>
      </c>
      <c r="E8820" t="s">
        <v>25663</v>
      </c>
      <c r="F8820" t="s">
        <v>10906</v>
      </c>
      <c r="G8820">
        <v>30.027530670166001</v>
      </c>
      <c r="H8820">
        <v>31.537599563598601</v>
      </c>
      <c r="I8820" t="s">
        <v>38</v>
      </c>
      <c r="J8820" t="s">
        <v>10907</v>
      </c>
      <c r="K8820">
        <v>50088</v>
      </c>
      <c r="L8820" t="s">
        <v>6342</v>
      </c>
      <c r="M8820">
        <v>5546</v>
      </c>
      <c r="N8820" t="s">
        <v>6343</v>
      </c>
      <c r="O8820" t="s">
        <v>6344</v>
      </c>
      <c r="P8820" t="b">
        <v>1</v>
      </c>
      <c r="Q8820">
        <v>4</v>
      </c>
      <c r="R8820">
        <v>4</v>
      </c>
      <c r="S8820">
        <v>992</v>
      </c>
      <c r="T8820" s="1">
        <v>45565</v>
      </c>
      <c r="U8820" t="s">
        <v>21833</v>
      </c>
      <c r="V8820" t="s">
        <v>44</v>
      </c>
      <c r="W8820">
        <v>91</v>
      </c>
      <c r="X8820" t="s">
        <v>45</v>
      </c>
      <c r="Y8820" t="s">
        <v>46</v>
      </c>
      <c r="Z8820" t="s">
        <v>47</v>
      </c>
      <c r="AA8820" t="s">
        <v>48</v>
      </c>
      <c r="AB8820" t="s">
        <v>49</v>
      </c>
      <c r="AC8820" t="s">
        <v>10908</v>
      </c>
      <c r="AD8820" t="s">
        <v>10909</v>
      </c>
      <c r="AE8820" t="s">
        <v>25664</v>
      </c>
      <c r="AF8820" t="s">
        <v>3926</v>
      </c>
      <c r="AG8820" t="s">
        <v>54</v>
      </c>
      <c r="AH8820">
        <v>0</v>
      </c>
      <c r="AI8820">
        <v>0</v>
      </c>
    </row>
    <row r="8821" spans="1:35" x14ac:dyDescent="0.45">
      <c r="A8821">
        <v>6061871</v>
      </c>
      <c r="B8821" t="s">
        <v>3615</v>
      </c>
      <c r="C8821">
        <v>25000000</v>
      </c>
      <c r="D8821">
        <v>500000</v>
      </c>
      <c r="E8821" t="s">
        <v>25665</v>
      </c>
      <c r="F8821" t="s">
        <v>416</v>
      </c>
      <c r="G8821">
        <v>30.0208644866943</v>
      </c>
      <c r="H8821">
        <v>31.572645187377901</v>
      </c>
      <c r="I8821" t="s">
        <v>38</v>
      </c>
      <c r="J8821" t="s">
        <v>417</v>
      </c>
      <c r="K8821">
        <v>20602</v>
      </c>
      <c r="L8821" t="s">
        <v>418</v>
      </c>
      <c r="M8821">
        <v>1978</v>
      </c>
      <c r="N8821" t="s">
        <v>419</v>
      </c>
      <c r="O8821" t="s">
        <v>420</v>
      </c>
      <c r="P8821" t="b">
        <v>1</v>
      </c>
      <c r="Q8821">
        <v>4</v>
      </c>
      <c r="R8821">
        <v>4</v>
      </c>
      <c r="S8821">
        <v>470</v>
      </c>
      <c r="T8821" s="1">
        <v>45565</v>
      </c>
      <c r="U8821" t="s">
        <v>21833</v>
      </c>
      <c r="V8821" t="s">
        <v>44</v>
      </c>
      <c r="W8821">
        <v>91</v>
      </c>
      <c r="X8821" t="s">
        <v>45</v>
      </c>
      <c r="Y8821" t="s">
        <v>46</v>
      </c>
      <c r="Z8821" t="s">
        <v>47</v>
      </c>
      <c r="AA8821" t="s">
        <v>48</v>
      </c>
      <c r="AB8821" t="s">
        <v>49</v>
      </c>
      <c r="AC8821" t="s">
        <v>50</v>
      </c>
      <c r="AD8821" t="s">
        <v>51</v>
      </c>
      <c r="AE8821" t="s">
        <v>25666</v>
      </c>
      <c r="AF8821" t="s">
        <v>25667</v>
      </c>
      <c r="AG8821" t="s">
        <v>54</v>
      </c>
      <c r="AH8821">
        <v>0</v>
      </c>
      <c r="AI8821">
        <v>0</v>
      </c>
    </row>
    <row r="8822" spans="1:35" x14ac:dyDescent="0.45">
      <c r="A8822">
        <v>6039248</v>
      </c>
      <c r="B8822" t="s">
        <v>3624</v>
      </c>
      <c r="C8822">
        <v>13000000</v>
      </c>
      <c r="D8822">
        <v>260000</v>
      </c>
      <c r="E8822" t="s">
        <v>25668</v>
      </c>
      <c r="F8822" t="s">
        <v>11254</v>
      </c>
      <c r="G8822">
        <v>30.039659500122099</v>
      </c>
      <c r="H8822">
        <v>31.464530944824201</v>
      </c>
      <c r="I8822" t="s">
        <v>882</v>
      </c>
      <c r="J8822" t="s">
        <v>11255</v>
      </c>
      <c r="K8822">
        <v>51204</v>
      </c>
      <c r="L8822" t="s">
        <v>23164</v>
      </c>
      <c r="M8822">
        <v>5633</v>
      </c>
      <c r="N8822" t="s">
        <v>23165</v>
      </c>
      <c r="O8822" t="s">
        <v>23166</v>
      </c>
      <c r="P8822" t="b">
        <v>1</v>
      </c>
      <c r="Q8822">
        <v>5</v>
      </c>
      <c r="R8822">
        <v>4</v>
      </c>
      <c r="S8822">
        <v>350</v>
      </c>
      <c r="T8822" s="1">
        <v>45560</v>
      </c>
      <c r="U8822" t="s">
        <v>21833</v>
      </c>
      <c r="V8822" t="s">
        <v>66</v>
      </c>
      <c r="W8822">
        <v>91</v>
      </c>
      <c r="X8822" t="s">
        <v>45</v>
      </c>
      <c r="Y8822" t="s">
        <v>46</v>
      </c>
      <c r="Z8822" t="s">
        <v>47</v>
      </c>
      <c r="AA8822" t="s">
        <v>48</v>
      </c>
      <c r="AB8822" t="s">
        <v>49</v>
      </c>
      <c r="AC8822" t="s">
        <v>11026</v>
      </c>
      <c r="AD8822" t="s">
        <v>11256</v>
      </c>
      <c r="AE8822" t="s">
        <v>25669</v>
      </c>
      <c r="AF8822" t="s">
        <v>25670</v>
      </c>
      <c r="AG8822" t="s">
        <v>54</v>
      </c>
      <c r="AH8822">
        <v>0</v>
      </c>
      <c r="AI8822">
        <v>0</v>
      </c>
    </row>
    <row r="8823" spans="1:35" x14ac:dyDescent="0.45">
      <c r="A8823">
        <v>6057532</v>
      </c>
      <c r="B8823" t="s">
        <v>35</v>
      </c>
      <c r="C8823">
        <v>7000000</v>
      </c>
      <c r="D8823">
        <v>140000</v>
      </c>
      <c r="E8823" t="s">
        <v>25671</v>
      </c>
      <c r="F8823" t="s">
        <v>11195</v>
      </c>
      <c r="G8823">
        <v>30.0713214874268</v>
      </c>
      <c r="H8823">
        <v>31.5772609710693</v>
      </c>
      <c r="I8823" t="s">
        <v>57</v>
      </c>
      <c r="J8823" t="s">
        <v>11196</v>
      </c>
      <c r="K8823">
        <v>52984</v>
      </c>
      <c r="L8823" t="s">
        <v>242</v>
      </c>
      <c r="M8823">
        <v>1123</v>
      </c>
      <c r="N8823" t="s">
        <v>41</v>
      </c>
      <c r="O8823" t="s">
        <v>42</v>
      </c>
      <c r="P8823" t="b">
        <v>1</v>
      </c>
      <c r="Q8823">
        <v>3</v>
      </c>
      <c r="R8823">
        <v>3</v>
      </c>
      <c r="S8823">
        <v>165</v>
      </c>
      <c r="T8823" s="1">
        <v>45564</v>
      </c>
      <c r="U8823" t="s">
        <v>21833</v>
      </c>
      <c r="V8823" t="s">
        <v>44</v>
      </c>
      <c r="W8823">
        <v>91</v>
      </c>
      <c r="X8823" t="s">
        <v>45</v>
      </c>
      <c r="Y8823" t="s">
        <v>46</v>
      </c>
      <c r="Z8823" t="s">
        <v>47</v>
      </c>
      <c r="AA8823" t="s">
        <v>48</v>
      </c>
      <c r="AB8823" t="s">
        <v>49</v>
      </c>
      <c r="AC8823" t="s">
        <v>50</v>
      </c>
      <c r="AD8823" t="s">
        <v>10790</v>
      </c>
      <c r="AE8823" t="s">
        <v>25672</v>
      </c>
      <c r="AF8823" t="s">
        <v>100</v>
      </c>
      <c r="AG8823" t="s">
        <v>54</v>
      </c>
      <c r="AH8823">
        <v>0</v>
      </c>
      <c r="AI8823">
        <v>0</v>
      </c>
    </row>
    <row r="8824" spans="1:35" x14ac:dyDescent="0.45">
      <c r="A8824">
        <v>6053023</v>
      </c>
      <c r="B8824" t="s">
        <v>3615</v>
      </c>
      <c r="C8824">
        <v>16800000</v>
      </c>
      <c r="D8824">
        <v>336000</v>
      </c>
      <c r="E8824" t="s">
        <v>25673</v>
      </c>
      <c r="F8824" t="s">
        <v>4343</v>
      </c>
      <c r="G8824">
        <v>30.031721115112301</v>
      </c>
      <c r="H8824">
        <v>31.547489166259801</v>
      </c>
      <c r="I8824" t="s">
        <v>38</v>
      </c>
      <c r="J8824" t="s">
        <v>4344</v>
      </c>
      <c r="K8824">
        <v>32512</v>
      </c>
      <c r="L8824" t="s">
        <v>40</v>
      </c>
      <c r="M8824">
        <v>1123</v>
      </c>
      <c r="N8824" t="s">
        <v>41</v>
      </c>
      <c r="O8824" t="s">
        <v>42</v>
      </c>
      <c r="P8824" t="b">
        <v>1</v>
      </c>
      <c r="Q8824">
        <v>4</v>
      </c>
      <c r="R8824">
        <v>4</v>
      </c>
      <c r="S8824">
        <v>270</v>
      </c>
      <c r="T8824" s="1">
        <v>45564</v>
      </c>
      <c r="U8824" t="s">
        <v>21833</v>
      </c>
      <c r="V8824" t="s">
        <v>44</v>
      </c>
      <c r="W8824">
        <v>91</v>
      </c>
      <c r="X8824" t="s">
        <v>45</v>
      </c>
      <c r="Y8824" t="s">
        <v>46</v>
      </c>
      <c r="Z8824" t="s">
        <v>47</v>
      </c>
      <c r="AA8824" t="s">
        <v>48</v>
      </c>
      <c r="AB8824" t="s">
        <v>49</v>
      </c>
      <c r="AC8824" t="s">
        <v>50</v>
      </c>
      <c r="AD8824" t="s">
        <v>51</v>
      </c>
      <c r="AE8824" t="s">
        <v>25674</v>
      </c>
      <c r="AF8824" t="s">
        <v>53</v>
      </c>
      <c r="AG8824" t="s">
        <v>54</v>
      </c>
      <c r="AH8824">
        <v>0</v>
      </c>
      <c r="AI8824">
        <v>0</v>
      </c>
    </row>
    <row r="8825" spans="1:35" x14ac:dyDescent="0.45">
      <c r="A8825">
        <v>6062319</v>
      </c>
      <c r="B8825" t="s">
        <v>3615</v>
      </c>
      <c r="C8825">
        <v>18500000</v>
      </c>
      <c r="D8825">
        <v>370000</v>
      </c>
      <c r="E8825" t="s">
        <v>25675</v>
      </c>
      <c r="F8825" t="s">
        <v>25676</v>
      </c>
      <c r="G8825">
        <v>30.054628372192401</v>
      </c>
      <c r="H8825">
        <v>31.439001083373999</v>
      </c>
      <c r="I8825" t="s">
        <v>38</v>
      </c>
      <c r="J8825" t="s">
        <v>25677</v>
      </c>
      <c r="K8825">
        <v>40405</v>
      </c>
      <c r="L8825" t="s">
        <v>22873</v>
      </c>
      <c r="M8825">
        <v>1320</v>
      </c>
      <c r="N8825" t="s">
        <v>4293</v>
      </c>
      <c r="O8825" t="s">
        <v>4294</v>
      </c>
      <c r="P8825" t="b">
        <v>1</v>
      </c>
      <c r="Q8825">
        <v>4</v>
      </c>
      <c r="R8825">
        <v>3</v>
      </c>
      <c r="S8825">
        <v>702</v>
      </c>
      <c r="T8825" s="1">
        <v>45565</v>
      </c>
      <c r="U8825" t="s">
        <v>21833</v>
      </c>
      <c r="V8825" t="s">
        <v>44</v>
      </c>
      <c r="W8825">
        <v>91</v>
      </c>
      <c r="X8825" t="s">
        <v>45</v>
      </c>
      <c r="Y8825" t="s">
        <v>46</v>
      </c>
      <c r="Z8825" t="s">
        <v>47</v>
      </c>
      <c r="AA8825" t="s">
        <v>48</v>
      </c>
      <c r="AB8825" t="s">
        <v>49</v>
      </c>
      <c r="AC8825" t="s">
        <v>50</v>
      </c>
      <c r="AD8825" t="s">
        <v>51</v>
      </c>
      <c r="AE8825" t="s">
        <v>25678</v>
      </c>
      <c r="AF8825" t="s">
        <v>14526</v>
      </c>
      <c r="AG8825" t="s">
        <v>54</v>
      </c>
      <c r="AH8825">
        <v>0</v>
      </c>
      <c r="AI8825">
        <v>0</v>
      </c>
    </row>
    <row r="8826" spans="1:35" x14ac:dyDescent="0.45">
      <c r="A8826">
        <v>6036965</v>
      </c>
      <c r="B8826" t="s">
        <v>35</v>
      </c>
      <c r="C8826">
        <v>1074000</v>
      </c>
      <c r="D8826">
        <v>21480</v>
      </c>
      <c r="E8826" t="s">
        <v>25679</v>
      </c>
      <c r="F8826" t="s">
        <v>63</v>
      </c>
      <c r="G8826">
        <v>30.078453063964801</v>
      </c>
      <c r="H8826">
        <v>31.426923751831101</v>
      </c>
      <c r="I8826" t="s">
        <v>38</v>
      </c>
      <c r="J8826" t="s">
        <v>64</v>
      </c>
      <c r="K8826">
        <v>52980</v>
      </c>
      <c r="L8826" t="s">
        <v>59</v>
      </c>
      <c r="M8826">
        <v>1123</v>
      </c>
      <c r="N8826" t="s">
        <v>41</v>
      </c>
      <c r="O8826" t="s">
        <v>42</v>
      </c>
      <c r="P8826" t="b">
        <v>1</v>
      </c>
      <c r="Q8826">
        <v>2</v>
      </c>
      <c r="R8826">
        <v>1</v>
      </c>
      <c r="S8826">
        <v>130</v>
      </c>
      <c r="T8826" s="1">
        <v>45560</v>
      </c>
      <c r="U8826" t="s">
        <v>21833</v>
      </c>
      <c r="V8826" t="s">
        <v>44</v>
      </c>
      <c r="W8826">
        <v>91</v>
      </c>
      <c r="X8826" t="s">
        <v>45</v>
      </c>
      <c r="Y8826" t="s">
        <v>46</v>
      </c>
      <c r="Z8826" t="s">
        <v>47</v>
      </c>
      <c r="AA8826" t="s">
        <v>48</v>
      </c>
      <c r="AB8826" t="s">
        <v>49</v>
      </c>
      <c r="AC8826" t="s">
        <v>50</v>
      </c>
      <c r="AD8826" t="s">
        <v>51</v>
      </c>
      <c r="AE8826" t="s">
        <v>25680</v>
      </c>
      <c r="AF8826" t="s">
        <v>100</v>
      </c>
      <c r="AG8826" t="s">
        <v>54</v>
      </c>
      <c r="AH8826">
        <v>0</v>
      </c>
      <c r="AI8826">
        <v>0</v>
      </c>
    </row>
    <row r="8827" spans="1:35" x14ac:dyDescent="0.45">
      <c r="A8827">
        <v>6064991</v>
      </c>
      <c r="B8827" t="s">
        <v>35</v>
      </c>
      <c r="C8827">
        <v>2800000</v>
      </c>
      <c r="D8827">
        <v>56000</v>
      </c>
      <c r="E8827" t="s">
        <v>25681</v>
      </c>
      <c r="F8827" t="s">
        <v>63</v>
      </c>
      <c r="G8827">
        <v>30.078453063964801</v>
      </c>
      <c r="H8827">
        <v>31.426923751831101</v>
      </c>
      <c r="I8827" t="s">
        <v>38</v>
      </c>
      <c r="J8827" t="s">
        <v>64</v>
      </c>
      <c r="K8827">
        <v>46670</v>
      </c>
      <c r="L8827" t="s">
        <v>663</v>
      </c>
      <c r="M8827">
        <v>396</v>
      </c>
      <c r="N8827" t="s">
        <v>1397</v>
      </c>
      <c r="O8827" t="s">
        <v>1398</v>
      </c>
      <c r="P8827" t="b">
        <v>1</v>
      </c>
      <c r="Q8827">
        <v>1</v>
      </c>
      <c r="R8827">
        <v>1</v>
      </c>
      <c r="S8827">
        <v>58</v>
      </c>
      <c r="T8827" s="1">
        <v>45565</v>
      </c>
      <c r="U8827" t="s">
        <v>21833</v>
      </c>
      <c r="V8827" t="s">
        <v>44</v>
      </c>
      <c r="W8827">
        <v>91</v>
      </c>
      <c r="X8827" t="s">
        <v>45</v>
      </c>
      <c r="Y8827" t="s">
        <v>46</v>
      </c>
      <c r="Z8827" t="s">
        <v>47</v>
      </c>
      <c r="AA8827" t="s">
        <v>48</v>
      </c>
      <c r="AB8827" t="s">
        <v>49</v>
      </c>
      <c r="AC8827" t="s">
        <v>50</v>
      </c>
      <c r="AD8827" t="s">
        <v>51</v>
      </c>
      <c r="AE8827" t="s">
        <v>25682</v>
      </c>
      <c r="AF8827" t="s">
        <v>25683</v>
      </c>
      <c r="AG8827" t="s">
        <v>54</v>
      </c>
      <c r="AH8827">
        <v>0</v>
      </c>
      <c r="AI8827">
        <v>0</v>
      </c>
    </row>
    <row r="8828" spans="1:35" x14ac:dyDescent="0.45">
      <c r="A8828">
        <v>6060342</v>
      </c>
      <c r="B8828" t="s">
        <v>35</v>
      </c>
      <c r="C8828">
        <v>5500000</v>
      </c>
      <c r="D8828">
        <v>110000</v>
      </c>
      <c r="E8828" t="s">
        <v>25684</v>
      </c>
      <c r="F8828" t="s">
        <v>9486</v>
      </c>
      <c r="G8828">
        <v>29.949356079101602</v>
      </c>
      <c r="H8828">
        <v>31.263818740844702</v>
      </c>
      <c r="I8828" t="s">
        <v>57</v>
      </c>
      <c r="J8828" t="s">
        <v>9487</v>
      </c>
      <c r="K8828">
        <v>52534</v>
      </c>
      <c r="L8828" t="s">
        <v>25685</v>
      </c>
      <c r="M8828">
        <v>3655</v>
      </c>
      <c r="N8828" t="s">
        <v>2742</v>
      </c>
      <c r="O8828" t="s">
        <v>2743</v>
      </c>
      <c r="P8828" t="b">
        <v>0</v>
      </c>
      <c r="Q8828">
        <v>1</v>
      </c>
      <c r="R8828">
        <v>1</v>
      </c>
      <c r="S8828">
        <v>36</v>
      </c>
      <c r="T8828" s="1">
        <v>45565</v>
      </c>
      <c r="U8828" t="s">
        <v>21833</v>
      </c>
      <c r="V8828" t="s">
        <v>423</v>
      </c>
      <c r="W8828">
        <v>91</v>
      </c>
      <c r="X8828" t="s">
        <v>286</v>
      </c>
      <c r="Y8828" t="s">
        <v>46</v>
      </c>
      <c r="Z8828" t="s">
        <v>47</v>
      </c>
      <c r="AA8828" t="s">
        <v>9491</v>
      </c>
      <c r="AB8828" t="s">
        <v>9492</v>
      </c>
      <c r="AC8828" t="s">
        <v>9493</v>
      </c>
      <c r="AD8828" t="s">
        <v>9494</v>
      </c>
      <c r="AE8828" t="s">
        <v>25686</v>
      </c>
      <c r="AF8828" t="s">
        <v>100</v>
      </c>
      <c r="AG8828" t="s">
        <v>54</v>
      </c>
      <c r="AH8828">
        <v>0</v>
      </c>
      <c r="AI8828">
        <v>0</v>
      </c>
    </row>
    <row r="8829" spans="1:35" x14ac:dyDescent="0.45">
      <c r="A8829">
        <v>6051361</v>
      </c>
      <c r="B8829" t="s">
        <v>35</v>
      </c>
      <c r="C8829">
        <v>14000000</v>
      </c>
      <c r="D8829">
        <v>280000</v>
      </c>
      <c r="E8829" t="s">
        <v>25687</v>
      </c>
      <c r="F8829" t="s">
        <v>37</v>
      </c>
      <c r="G8829">
        <v>30.022596359252901</v>
      </c>
      <c r="H8829">
        <v>31.545814514160199</v>
      </c>
      <c r="I8829" t="s">
        <v>38</v>
      </c>
      <c r="J8829" t="s">
        <v>39</v>
      </c>
      <c r="K8829">
        <v>49186</v>
      </c>
      <c r="L8829" t="s">
        <v>12122</v>
      </c>
      <c r="M8829">
        <v>5462</v>
      </c>
      <c r="N8829" t="s">
        <v>12123</v>
      </c>
      <c r="O8829" t="s">
        <v>12124</v>
      </c>
      <c r="P8829" t="b">
        <v>0</v>
      </c>
      <c r="Q8829">
        <v>3</v>
      </c>
      <c r="R8829">
        <v>2</v>
      </c>
      <c r="S8829">
        <v>190</v>
      </c>
      <c r="T8829" s="1">
        <v>45563</v>
      </c>
      <c r="U8829" t="s">
        <v>21833</v>
      </c>
      <c r="V8829" t="s">
        <v>44</v>
      </c>
      <c r="W8829">
        <v>91</v>
      </c>
      <c r="X8829" t="s">
        <v>286</v>
      </c>
      <c r="Y8829" t="s">
        <v>46</v>
      </c>
      <c r="Z8829" t="s">
        <v>47</v>
      </c>
      <c r="AA8829" t="s">
        <v>48</v>
      </c>
      <c r="AB8829" t="s">
        <v>49</v>
      </c>
      <c r="AC8829" t="s">
        <v>50</v>
      </c>
      <c r="AD8829" t="s">
        <v>51</v>
      </c>
      <c r="AE8829" t="s">
        <v>25688</v>
      </c>
      <c r="AF8829" t="s">
        <v>25689</v>
      </c>
      <c r="AG8829" t="s">
        <v>54</v>
      </c>
      <c r="AH8829">
        <v>0</v>
      </c>
      <c r="AI8829">
        <v>0</v>
      </c>
    </row>
    <row r="8830" spans="1:35" x14ac:dyDescent="0.45">
      <c r="A8830">
        <v>6055322</v>
      </c>
      <c r="B8830" t="s">
        <v>3692</v>
      </c>
      <c r="C8830">
        <v>13000000</v>
      </c>
      <c r="D8830">
        <v>260000</v>
      </c>
      <c r="E8830" t="s">
        <v>25690</v>
      </c>
      <c r="F8830" t="s">
        <v>10713</v>
      </c>
      <c r="G8830">
        <v>30.051855087280298</v>
      </c>
      <c r="H8830">
        <v>31.693231582641602</v>
      </c>
      <c r="I8830" t="s">
        <v>882</v>
      </c>
      <c r="J8830" t="s">
        <v>7014</v>
      </c>
      <c r="K8830">
        <v>49186</v>
      </c>
      <c r="L8830" t="s">
        <v>12122</v>
      </c>
      <c r="M8830">
        <v>5462</v>
      </c>
      <c r="N8830" t="s">
        <v>12123</v>
      </c>
      <c r="O8830" t="s">
        <v>12124</v>
      </c>
      <c r="P8830" t="b">
        <v>0</v>
      </c>
      <c r="Q8830">
        <v>5</v>
      </c>
      <c r="R8830">
        <v>5</v>
      </c>
      <c r="S8830">
        <v>325</v>
      </c>
      <c r="T8830" s="1">
        <v>45564</v>
      </c>
      <c r="U8830" t="s">
        <v>21833</v>
      </c>
      <c r="V8830" t="s">
        <v>44</v>
      </c>
      <c r="W8830">
        <v>91</v>
      </c>
      <c r="X8830" t="s">
        <v>286</v>
      </c>
      <c r="Y8830" t="s">
        <v>46</v>
      </c>
      <c r="Z8830" t="s">
        <v>47</v>
      </c>
      <c r="AA8830" t="s">
        <v>9384</v>
      </c>
      <c r="AB8830" t="s">
        <v>9385</v>
      </c>
      <c r="AC8830" t="s">
        <v>10351</v>
      </c>
      <c r="AD8830" t="s">
        <v>10714</v>
      </c>
      <c r="AE8830" t="s">
        <v>25691</v>
      </c>
      <c r="AF8830" t="s">
        <v>25692</v>
      </c>
      <c r="AG8830" t="s">
        <v>54</v>
      </c>
      <c r="AH8830">
        <v>0</v>
      </c>
      <c r="AI8830">
        <v>0</v>
      </c>
    </row>
    <row r="8831" spans="1:35" x14ac:dyDescent="0.45">
      <c r="A8831">
        <v>6056036</v>
      </c>
      <c r="B8831" t="s">
        <v>3819</v>
      </c>
      <c r="C8831">
        <v>29000000</v>
      </c>
      <c r="D8831">
        <v>580000</v>
      </c>
      <c r="E8831" t="s">
        <v>25693</v>
      </c>
      <c r="F8831" t="s">
        <v>9803</v>
      </c>
      <c r="G8831">
        <v>30.019140243530298</v>
      </c>
      <c r="H8831">
        <v>31.293363571166999</v>
      </c>
      <c r="I8831" t="s">
        <v>882</v>
      </c>
      <c r="J8831" t="s">
        <v>9804</v>
      </c>
      <c r="K8831">
        <v>35609</v>
      </c>
      <c r="L8831" t="s">
        <v>25492</v>
      </c>
      <c r="M8831">
        <v>4172</v>
      </c>
      <c r="N8831" t="s">
        <v>25493</v>
      </c>
      <c r="O8831" t="s">
        <v>25494</v>
      </c>
      <c r="P8831" t="b">
        <v>0</v>
      </c>
      <c r="Q8831">
        <v>4</v>
      </c>
      <c r="R8831">
        <v>4</v>
      </c>
      <c r="S8831">
        <v>229</v>
      </c>
      <c r="T8831" s="1">
        <v>45564</v>
      </c>
      <c r="U8831" t="s">
        <v>21833</v>
      </c>
      <c r="V8831" t="s">
        <v>44</v>
      </c>
      <c r="W8831">
        <v>91</v>
      </c>
      <c r="X8831" t="s">
        <v>286</v>
      </c>
      <c r="Y8831" t="s">
        <v>46</v>
      </c>
      <c r="Z8831" t="s">
        <v>47</v>
      </c>
      <c r="AA8831" t="s">
        <v>9577</v>
      </c>
      <c r="AB8831" t="s">
        <v>9578</v>
      </c>
      <c r="AC8831" t="s">
        <v>9654</v>
      </c>
      <c r="AD8831" t="s">
        <v>9805</v>
      </c>
      <c r="AE8831" t="s">
        <v>25694</v>
      </c>
      <c r="AF8831" t="s">
        <v>25695</v>
      </c>
      <c r="AG8831" t="s">
        <v>54</v>
      </c>
      <c r="AH8831">
        <v>0</v>
      </c>
      <c r="AI8831">
        <v>0</v>
      </c>
    </row>
    <row r="8832" spans="1:35" x14ac:dyDescent="0.45">
      <c r="A8832">
        <v>6051210</v>
      </c>
      <c r="B8832" t="s">
        <v>35</v>
      </c>
      <c r="C8832">
        <v>4200000</v>
      </c>
      <c r="D8832">
        <v>84000</v>
      </c>
      <c r="E8832" t="s">
        <v>25696</v>
      </c>
      <c r="F8832" t="s">
        <v>10980</v>
      </c>
      <c r="G8832">
        <v>30.0193061828613</v>
      </c>
      <c r="H8832">
        <v>31.5136528015137</v>
      </c>
      <c r="I8832" t="s">
        <v>57</v>
      </c>
      <c r="J8832" t="s">
        <v>10981</v>
      </c>
      <c r="K8832">
        <v>46291</v>
      </c>
      <c r="L8832" t="s">
        <v>25697</v>
      </c>
      <c r="M8832">
        <v>4196</v>
      </c>
      <c r="N8832" t="s">
        <v>14001</v>
      </c>
      <c r="O8832" t="s">
        <v>14002</v>
      </c>
      <c r="P8832" t="b">
        <v>0</v>
      </c>
      <c r="Q8832">
        <v>3</v>
      </c>
      <c r="R8832">
        <v>2</v>
      </c>
      <c r="S8832">
        <v>165</v>
      </c>
      <c r="T8832" s="1">
        <v>45563</v>
      </c>
      <c r="U8832" t="s">
        <v>21833</v>
      </c>
      <c r="V8832" t="s">
        <v>44</v>
      </c>
      <c r="W8832">
        <v>91</v>
      </c>
      <c r="X8832" t="s">
        <v>286</v>
      </c>
      <c r="Y8832" t="s">
        <v>46</v>
      </c>
      <c r="Z8832" t="s">
        <v>47</v>
      </c>
      <c r="AA8832" t="s">
        <v>48</v>
      </c>
      <c r="AB8832" t="s">
        <v>49</v>
      </c>
      <c r="AC8832" t="s">
        <v>10984</v>
      </c>
      <c r="AD8832" t="s">
        <v>10985</v>
      </c>
      <c r="AE8832" t="s">
        <v>25698</v>
      </c>
      <c r="AF8832" t="s">
        <v>1367</v>
      </c>
      <c r="AG8832" t="s">
        <v>54</v>
      </c>
      <c r="AH8832">
        <v>0</v>
      </c>
      <c r="AI8832">
        <v>0</v>
      </c>
    </row>
    <row r="8833" spans="1:35" x14ac:dyDescent="0.45">
      <c r="A8833">
        <v>6033228</v>
      </c>
      <c r="B8833" t="s">
        <v>3615</v>
      </c>
      <c r="C8833">
        <v>38000000</v>
      </c>
      <c r="D8833">
        <v>760000</v>
      </c>
      <c r="E8833" t="s">
        <v>25699</v>
      </c>
      <c r="F8833" t="s">
        <v>25700</v>
      </c>
      <c r="G8833">
        <v>30.0431118011475</v>
      </c>
      <c r="H8833">
        <v>31.493019104003899</v>
      </c>
      <c r="I8833" t="s">
        <v>882</v>
      </c>
      <c r="J8833" t="s">
        <v>25701</v>
      </c>
      <c r="K8833">
        <v>39569</v>
      </c>
      <c r="L8833" t="s">
        <v>13435</v>
      </c>
      <c r="M8833">
        <v>2207</v>
      </c>
      <c r="N8833" t="s">
        <v>13436</v>
      </c>
      <c r="O8833" t="s">
        <v>13437</v>
      </c>
      <c r="P8833" t="b">
        <v>0</v>
      </c>
      <c r="Q8833">
        <v>7</v>
      </c>
      <c r="R8833">
        <v>7</v>
      </c>
      <c r="S8833">
        <v>1250</v>
      </c>
      <c r="T8833" s="1">
        <v>45560</v>
      </c>
      <c r="U8833" t="s">
        <v>21833</v>
      </c>
      <c r="V8833" t="s">
        <v>44</v>
      </c>
      <c r="W8833">
        <v>91</v>
      </c>
      <c r="X8833" t="s">
        <v>286</v>
      </c>
      <c r="Y8833" t="s">
        <v>46</v>
      </c>
      <c r="Z8833" t="s">
        <v>47</v>
      </c>
      <c r="AA8833" t="s">
        <v>48</v>
      </c>
      <c r="AB8833" t="s">
        <v>49</v>
      </c>
      <c r="AC8833" t="s">
        <v>10835</v>
      </c>
      <c r="AD8833" t="s">
        <v>25702</v>
      </c>
      <c r="AE8833" t="s">
        <v>25703</v>
      </c>
      <c r="AF8833" t="s">
        <v>25704</v>
      </c>
      <c r="AG8833" t="s">
        <v>54</v>
      </c>
      <c r="AH8833">
        <v>0</v>
      </c>
      <c r="AI8833">
        <v>0</v>
      </c>
    </row>
    <row r="8834" spans="1:35" x14ac:dyDescent="0.45">
      <c r="A8834">
        <v>6040717</v>
      </c>
      <c r="B8834" t="s">
        <v>35</v>
      </c>
      <c r="C8834">
        <v>4350000</v>
      </c>
      <c r="D8834">
        <v>87000</v>
      </c>
      <c r="E8834" t="s">
        <v>25705</v>
      </c>
      <c r="F8834" t="s">
        <v>11374</v>
      </c>
      <c r="G8834">
        <v>29.9921875</v>
      </c>
      <c r="H8834">
        <v>31.5193576812744</v>
      </c>
      <c r="I8834" t="s">
        <v>882</v>
      </c>
      <c r="J8834" t="s">
        <v>11375</v>
      </c>
      <c r="K8834">
        <v>46290</v>
      </c>
      <c r="L8834" t="s">
        <v>14000</v>
      </c>
      <c r="M8834">
        <v>4196</v>
      </c>
      <c r="N8834" t="s">
        <v>14001</v>
      </c>
      <c r="O8834" t="s">
        <v>14002</v>
      </c>
      <c r="P8834" t="b">
        <v>0</v>
      </c>
      <c r="Q8834">
        <v>3</v>
      </c>
      <c r="R8834">
        <v>2</v>
      </c>
      <c r="S8834">
        <v>165</v>
      </c>
      <c r="T8834" s="1">
        <v>45561</v>
      </c>
      <c r="U8834" t="s">
        <v>21833</v>
      </c>
      <c r="V8834" t="s">
        <v>44</v>
      </c>
      <c r="W8834">
        <v>91</v>
      </c>
      <c r="X8834" t="s">
        <v>286</v>
      </c>
      <c r="Y8834" t="s">
        <v>46</v>
      </c>
      <c r="Z8834" t="s">
        <v>47</v>
      </c>
      <c r="AA8834" t="s">
        <v>48</v>
      </c>
      <c r="AB8834" t="s">
        <v>49</v>
      </c>
      <c r="AC8834" t="s">
        <v>11037</v>
      </c>
      <c r="AD8834" t="s">
        <v>11379</v>
      </c>
      <c r="AE8834" t="s">
        <v>25706</v>
      </c>
      <c r="AF8834" t="s">
        <v>22884</v>
      </c>
      <c r="AG8834" t="s">
        <v>54</v>
      </c>
      <c r="AH8834">
        <v>0</v>
      </c>
      <c r="AI8834">
        <v>0</v>
      </c>
    </row>
    <row r="8835" spans="1:35" x14ac:dyDescent="0.45">
      <c r="A8835">
        <v>6032820</v>
      </c>
      <c r="B8835" t="s">
        <v>35</v>
      </c>
      <c r="C8835">
        <v>11007466</v>
      </c>
      <c r="D8835">
        <v>220149.32</v>
      </c>
      <c r="E8835" t="s">
        <v>25707</v>
      </c>
      <c r="F8835" t="s">
        <v>10865</v>
      </c>
      <c r="G8835">
        <v>30.0514621734619</v>
      </c>
      <c r="H8835">
        <v>31.5389919281006</v>
      </c>
      <c r="I8835" t="s">
        <v>57</v>
      </c>
      <c r="J8835" t="s">
        <v>10866</v>
      </c>
      <c r="K8835">
        <v>17059</v>
      </c>
      <c r="L8835" t="s">
        <v>10164</v>
      </c>
      <c r="M8835">
        <v>1104</v>
      </c>
      <c r="N8835" t="s">
        <v>5558</v>
      </c>
      <c r="O8835" t="s">
        <v>5559</v>
      </c>
      <c r="P8835" t="b">
        <v>0</v>
      </c>
      <c r="Q8835">
        <v>3</v>
      </c>
      <c r="R8835">
        <v>2</v>
      </c>
      <c r="S8835">
        <v>195</v>
      </c>
      <c r="T8835" s="1">
        <v>45560</v>
      </c>
      <c r="U8835" t="s">
        <v>21833</v>
      </c>
      <c r="V8835" t="s">
        <v>44</v>
      </c>
      <c r="W8835">
        <v>91</v>
      </c>
      <c r="X8835" t="s">
        <v>286</v>
      </c>
      <c r="Y8835" t="s">
        <v>46</v>
      </c>
      <c r="Z8835" t="s">
        <v>47</v>
      </c>
      <c r="AA8835" t="s">
        <v>48</v>
      </c>
      <c r="AB8835" t="s">
        <v>49</v>
      </c>
      <c r="AC8835" t="s">
        <v>50</v>
      </c>
      <c r="AD8835" t="s">
        <v>10870</v>
      </c>
      <c r="AE8835" t="s">
        <v>25708</v>
      </c>
      <c r="AF8835" t="s">
        <v>25709</v>
      </c>
      <c r="AG8835" t="s">
        <v>54</v>
      </c>
      <c r="AH8835">
        <v>0</v>
      </c>
      <c r="AI8835">
        <v>0</v>
      </c>
    </row>
    <row r="8836" spans="1:35" x14ac:dyDescent="0.45">
      <c r="A8836">
        <v>6044920</v>
      </c>
      <c r="B8836" t="s">
        <v>3615</v>
      </c>
      <c r="C8836">
        <v>30000000</v>
      </c>
      <c r="D8836">
        <v>600000</v>
      </c>
      <c r="E8836" t="s">
        <v>25710</v>
      </c>
      <c r="F8836" t="s">
        <v>9505</v>
      </c>
      <c r="G8836">
        <v>30.122865676879901</v>
      </c>
      <c r="H8836">
        <v>31.643949508666999</v>
      </c>
      <c r="I8836" t="s">
        <v>38</v>
      </c>
      <c r="J8836" t="s">
        <v>9506</v>
      </c>
      <c r="K8836">
        <v>39437</v>
      </c>
      <c r="L8836" t="s">
        <v>4939</v>
      </c>
      <c r="M8836">
        <v>740</v>
      </c>
      <c r="N8836" t="s">
        <v>4940</v>
      </c>
      <c r="O8836" t="s">
        <v>4941</v>
      </c>
      <c r="P8836" t="b">
        <v>0</v>
      </c>
      <c r="Q8836">
        <v>5</v>
      </c>
      <c r="R8836">
        <v>6</v>
      </c>
      <c r="S8836">
        <v>1000</v>
      </c>
      <c r="T8836" s="1">
        <v>45561</v>
      </c>
      <c r="U8836" t="s">
        <v>21833</v>
      </c>
      <c r="V8836" t="s">
        <v>44</v>
      </c>
      <c r="W8836">
        <v>91</v>
      </c>
      <c r="X8836" t="s">
        <v>286</v>
      </c>
      <c r="Y8836" t="s">
        <v>46</v>
      </c>
      <c r="Z8836" t="s">
        <v>47</v>
      </c>
      <c r="AA8836" t="s">
        <v>9373</v>
      </c>
      <c r="AB8836" t="s">
        <v>9374</v>
      </c>
      <c r="AC8836" t="s">
        <v>9375</v>
      </c>
      <c r="AD8836" t="s">
        <v>9507</v>
      </c>
      <c r="AE8836" t="s">
        <v>25711</v>
      </c>
      <c r="AF8836" t="s">
        <v>3836</v>
      </c>
      <c r="AG8836" t="s">
        <v>54</v>
      </c>
      <c r="AH8836">
        <v>0</v>
      </c>
      <c r="AI8836">
        <v>0</v>
      </c>
    </row>
    <row r="8837" spans="1:35" x14ac:dyDescent="0.45">
      <c r="A8837">
        <v>6058394</v>
      </c>
      <c r="B8837" t="s">
        <v>35</v>
      </c>
      <c r="C8837">
        <v>6600000</v>
      </c>
      <c r="D8837">
        <v>132000</v>
      </c>
      <c r="E8837" t="s">
        <v>25712</v>
      </c>
      <c r="F8837" t="s">
        <v>15569</v>
      </c>
      <c r="G8837">
        <v>30.0316162109375</v>
      </c>
      <c r="H8837">
        <v>31.4729309082031</v>
      </c>
      <c r="I8837" t="s">
        <v>882</v>
      </c>
      <c r="J8837" t="s">
        <v>15570</v>
      </c>
      <c r="K8837">
        <v>50160</v>
      </c>
      <c r="L8837" t="s">
        <v>764</v>
      </c>
      <c r="M8837">
        <v>5559</v>
      </c>
      <c r="N8837" t="s">
        <v>765</v>
      </c>
      <c r="O8837" t="s">
        <v>766</v>
      </c>
      <c r="P8837" t="b">
        <v>0</v>
      </c>
      <c r="Q8837">
        <v>3</v>
      </c>
      <c r="R8837">
        <v>3</v>
      </c>
      <c r="S8837">
        <v>220</v>
      </c>
      <c r="T8837" s="1">
        <v>45564</v>
      </c>
      <c r="U8837" t="s">
        <v>21833</v>
      </c>
      <c r="V8837" t="s">
        <v>44</v>
      </c>
      <c r="W8837">
        <v>91</v>
      </c>
      <c r="X8837" t="s">
        <v>286</v>
      </c>
      <c r="Y8837" t="s">
        <v>46</v>
      </c>
      <c r="Z8837" t="s">
        <v>47</v>
      </c>
      <c r="AA8837" t="s">
        <v>48</v>
      </c>
      <c r="AB8837" t="s">
        <v>49</v>
      </c>
      <c r="AC8837" t="s">
        <v>11026</v>
      </c>
      <c r="AD8837" t="s">
        <v>15571</v>
      </c>
      <c r="AE8837" t="s">
        <v>25713</v>
      </c>
      <c r="AF8837" t="s">
        <v>553</v>
      </c>
      <c r="AG8837" t="s">
        <v>54</v>
      </c>
      <c r="AH8837">
        <v>0</v>
      </c>
      <c r="AI8837">
        <v>0</v>
      </c>
    </row>
    <row r="8838" spans="1:35" x14ac:dyDescent="0.45">
      <c r="A8838">
        <v>6060871</v>
      </c>
      <c r="B8838" t="s">
        <v>35</v>
      </c>
      <c r="C8838">
        <v>3750000</v>
      </c>
      <c r="D8838">
        <v>75000</v>
      </c>
      <c r="E8838" t="s">
        <v>25714</v>
      </c>
      <c r="F8838" t="s">
        <v>11526</v>
      </c>
      <c r="G8838">
        <v>30.0018711090088</v>
      </c>
      <c r="H8838">
        <v>31.454647064208999</v>
      </c>
      <c r="I8838" t="s">
        <v>882</v>
      </c>
      <c r="J8838" t="s">
        <v>11527</v>
      </c>
      <c r="K8838">
        <v>15241</v>
      </c>
      <c r="L8838" t="s">
        <v>17370</v>
      </c>
      <c r="M8838">
        <v>1392</v>
      </c>
      <c r="N8838" t="s">
        <v>11377</v>
      </c>
      <c r="O8838" t="s">
        <v>11378</v>
      </c>
      <c r="P8838" t="b">
        <v>0</v>
      </c>
      <c r="Q8838">
        <v>3</v>
      </c>
      <c r="R8838">
        <v>3</v>
      </c>
      <c r="S8838">
        <v>162</v>
      </c>
      <c r="T8838" s="1">
        <v>45565</v>
      </c>
      <c r="U8838" t="s">
        <v>21833</v>
      </c>
      <c r="V8838" t="s">
        <v>44</v>
      </c>
      <c r="W8838">
        <v>91</v>
      </c>
      <c r="X8838" t="s">
        <v>286</v>
      </c>
      <c r="Y8838" t="s">
        <v>46</v>
      </c>
      <c r="Z8838" t="s">
        <v>47</v>
      </c>
      <c r="AA8838" t="s">
        <v>48</v>
      </c>
      <c r="AB8838" t="s">
        <v>49</v>
      </c>
      <c r="AC8838" t="s">
        <v>11315</v>
      </c>
      <c r="AD8838" t="s">
        <v>11528</v>
      </c>
      <c r="AE8838" t="s">
        <v>25715</v>
      </c>
      <c r="AF8838" t="s">
        <v>25716</v>
      </c>
      <c r="AG8838" t="s">
        <v>54</v>
      </c>
      <c r="AH8838">
        <v>0</v>
      </c>
      <c r="AI8838">
        <v>0</v>
      </c>
    </row>
    <row r="8839" spans="1:35" x14ac:dyDescent="0.45">
      <c r="A8839">
        <v>6044849</v>
      </c>
      <c r="B8839" t="s">
        <v>35</v>
      </c>
      <c r="C8839">
        <v>6129000</v>
      </c>
      <c r="D8839">
        <v>122580</v>
      </c>
      <c r="E8839" t="s">
        <v>25717</v>
      </c>
      <c r="F8839" t="s">
        <v>63</v>
      </c>
      <c r="G8839">
        <v>30.078453063964801</v>
      </c>
      <c r="H8839">
        <v>31.426923751831101</v>
      </c>
      <c r="I8839" t="s">
        <v>38</v>
      </c>
      <c r="J8839" t="s">
        <v>64</v>
      </c>
      <c r="K8839">
        <v>52097</v>
      </c>
      <c r="L8839" t="s">
        <v>3190</v>
      </c>
      <c r="M8839">
        <v>4733</v>
      </c>
      <c r="N8839" t="s">
        <v>1135</v>
      </c>
      <c r="O8839" t="s">
        <v>1136</v>
      </c>
      <c r="P8839" t="b">
        <v>0</v>
      </c>
      <c r="Q8839">
        <v>3</v>
      </c>
      <c r="R8839">
        <v>2</v>
      </c>
      <c r="S8839">
        <v>130</v>
      </c>
      <c r="T8839" s="1">
        <v>45561</v>
      </c>
      <c r="U8839" t="s">
        <v>21833</v>
      </c>
      <c r="V8839" t="s">
        <v>44</v>
      </c>
      <c r="W8839">
        <v>91</v>
      </c>
      <c r="X8839" t="s">
        <v>286</v>
      </c>
      <c r="Y8839" t="s">
        <v>46</v>
      </c>
      <c r="Z8839" t="s">
        <v>47</v>
      </c>
      <c r="AA8839" t="s">
        <v>48</v>
      </c>
      <c r="AB8839" t="s">
        <v>49</v>
      </c>
      <c r="AC8839" t="s">
        <v>50</v>
      </c>
      <c r="AD8839" t="s">
        <v>51</v>
      </c>
      <c r="AE8839" t="s">
        <v>25718</v>
      </c>
      <c r="AF8839" t="s">
        <v>2768</v>
      </c>
      <c r="AG8839" t="s">
        <v>54</v>
      </c>
      <c r="AH8839">
        <v>0</v>
      </c>
      <c r="AI8839">
        <v>0</v>
      </c>
    </row>
    <row r="8840" spans="1:35" x14ac:dyDescent="0.45">
      <c r="A8840">
        <v>6049431</v>
      </c>
      <c r="B8840" t="s">
        <v>35</v>
      </c>
      <c r="C8840">
        <v>14000000</v>
      </c>
      <c r="D8840">
        <v>280000</v>
      </c>
      <c r="E8840" t="s">
        <v>25719</v>
      </c>
      <c r="F8840" t="s">
        <v>37</v>
      </c>
      <c r="G8840">
        <v>30.022596359252901</v>
      </c>
      <c r="H8840">
        <v>31.545814514160199</v>
      </c>
      <c r="I8840" t="s">
        <v>38</v>
      </c>
      <c r="J8840" t="s">
        <v>39</v>
      </c>
      <c r="K8840">
        <v>36034</v>
      </c>
      <c r="L8840" t="s">
        <v>782</v>
      </c>
      <c r="M8840">
        <v>2394</v>
      </c>
      <c r="N8840" t="s">
        <v>783</v>
      </c>
      <c r="O8840" t="s">
        <v>784</v>
      </c>
      <c r="P8840" t="b">
        <v>0</v>
      </c>
      <c r="Q8840">
        <v>3</v>
      </c>
      <c r="R8840">
        <v>3</v>
      </c>
      <c r="S8840">
        <v>190</v>
      </c>
      <c r="T8840" s="1">
        <v>45563</v>
      </c>
      <c r="U8840" t="s">
        <v>21833</v>
      </c>
      <c r="V8840" t="s">
        <v>44</v>
      </c>
      <c r="W8840">
        <v>91</v>
      </c>
      <c r="X8840" t="s">
        <v>286</v>
      </c>
      <c r="Y8840" t="s">
        <v>46</v>
      </c>
      <c r="Z8840" t="s">
        <v>47</v>
      </c>
      <c r="AA8840" t="s">
        <v>48</v>
      </c>
      <c r="AB8840" t="s">
        <v>49</v>
      </c>
      <c r="AC8840" t="s">
        <v>50</v>
      </c>
      <c r="AD8840" t="s">
        <v>51</v>
      </c>
      <c r="AE8840" t="s">
        <v>25720</v>
      </c>
      <c r="AF8840" t="s">
        <v>23275</v>
      </c>
      <c r="AG8840" t="s">
        <v>54</v>
      </c>
      <c r="AH8840">
        <v>0</v>
      </c>
      <c r="AI8840">
        <v>0</v>
      </c>
    </row>
    <row r="8841" spans="1:35" x14ac:dyDescent="0.45">
      <c r="A8841">
        <v>6066036</v>
      </c>
      <c r="B8841" t="s">
        <v>35</v>
      </c>
      <c r="C8841">
        <v>14500000</v>
      </c>
      <c r="D8841">
        <v>290000</v>
      </c>
      <c r="E8841" t="s">
        <v>25721</v>
      </c>
      <c r="F8841" t="s">
        <v>10882</v>
      </c>
      <c r="G8841">
        <v>30.0283508300781</v>
      </c>
      <c r="H8841">
        <v>31.408384323120099</v>
      </c>
      <c r="I8841" t="s">
        <v>38</v>
      </c>
      <c r="J8841" t="s">
        <v>10883</v>
      </c>
      <c r="K8841">
        <v>22026</v>
      </c>
      <c r="L8841" t="s">
        <v>25032</v>
      </c>
      <c r="M8841">
        <v>2109</v>
      </c>
      <c r="N8841" t="s">
        <v>25033</v>
      </c>
      <c r="O8841" t="s">
        <v>25034</v>
      </c>
      <c r="P8841" t="b">
        <v>0</v>
      </c>
      <c r="Q8841">
        <v>2</v>
      </c>
      <c r="R8841">
        <v>2</v>
      </c>
      <c r="S8841">
        <v>131</v>
      </c>
      <c r="T8841" s="1">
        <v>45565</v>
      </c>
      <c r="U8841" t="s">
        <v>21833</v>
      </c>
      <c r="V8841" t="s">
        <v>423</v>
      </c>
      <c r="W8841">
        <v>91</v>
      </c>
      <c r="X8841" t="s">
        <v>286</v>
      </c>
      <c r="Y8841" t="s">
        <v>46</v>
      </c>
      <c r="Z8841" t="s">
        <v>47</v>
      </c>
      <c r="AA8841" t="s">
        <v>48</v>
      </c>
      <c r="AB8841" t="s">
        <v>49</v>
      </c>
      <c r="AC8841" t="s">
        <v>10835</v>
      </c>
      <c r="AD8841" t="s">
        <v>10884</v>
      </c>
      <c r="AE8841" t="s">
        <v>25722</v>
      </c>
      <c r="AF8841" t="s">
        <v>3407</v>
      </c>
      <c r="AG8841" t="s">
        <v>54</v>
      </c>
      <c r="AH8841">
        <v>0</v>
      </c>
      <c r="AI8841">
        <v>0</v>
      </c>
    </row>
    <row r="8842" spans="1:35" x14ac:dyDescent="0.45">
      <c r="A8842">
        <v>6055106</v>
      </c>
      <c r="B8842" t="s">
        <v>35</v>
      </c>
      <c r="C8842">
        <v>3000000</v>
      </c>
      <c r="D8842">
        <v>60000</v>
      </c>
      <c r="E8842" t="s">
        <v>25723</v>
      </c>
      <c r="F8842" t="s">
        <v>10865</v>
      </c>
      <c r="G8842">
        <v>30.0514621734619</v>
      </c>
      <c r="H8842">
        <v>31.5389919281006</v>
      </c>
      <c r="I8842" t="s">
        <v>57</v>
      </c>
      <c r="J8842" t="s">
        <v>10866</v>
      </c>
      <c r="K8842">
        <v>12073</v>
      </c>
      <c r="L8842" t="s">
        <v>1195</v>
      </c>
      <c r="M8842">
        <v>1021</v>
      </c>
      <c r="N8842" t="s">
        <v>1196</v>
      </c>
      <c r="O8842" t="s">
        <v>1197</v>
      </c>
      <c r="P8842" t="b">
        <v>0</v>
      </c>
      <c r="Q8842">
        <v>2</v>
      </c>
      <c r="R8842">
        <v>4</v>
      </c>
      <c r="S8842">
        <v>149</v>
      </c>
      <c r="T8842" s="1">
        <v>45564</v>
      </c>
      <c r="U8842" t="s">
        <v>21833</v>
      </c>
      <c r="V8842" t="s">
        <v>44</v>
      </c>
      <c r="W8842">
        <v>91</v>
      </c>
      <c r="X8842" t="s">
        <v>286</v>
      </c>
      <c r="Y8842" t="s">
        <v>46</v>
      </c>
      <c r="Z8842" t="s">
        <v>47</v>
      </c>
      <c r="AA8842" t="s">
        <v>48</v>
      </c>
      <c r="AB8842" t="s">
        <v>49</v>
      </c>
      <c r="AC8842" t="s">
        <v>50</v>
      </c>
      <c r="AD8842" t="s">
        <v>10870</v>
      </c>
      <c r="AE8842" t="s">
        <v>25724</v>
      </c>
      <c r="AF8842" t="s">
        <v>25725</v>
      </c>
      <c r="AG8842" t="s">
        <v>54</v>
      </c>
      <c r="AH8842">
        <v>0</v>
      </c>
      <c r="AI8842">
        <v>0</v>
      </c>
    </row>
    <row r="8843" spans="1:35" x14ac:dyDescent="0.45">
      <c r="A8843">
        <v>6055286</v>
      </c>
      <c r="B8843" t="s">
        <v>35</v>
      </c>
      <c r="C8843">
        <v>5190000</v>
      </c>
      <c r="D8843">
        <v>103800</v>
      </c>
      <c r="E8843" t="s">
        <v>25726</v>
      </c>
      <c r="F8843" t="s">
        <v>416</v>
      </c>
      <c r="G8843">
        <v>30.0208644866943</v>
      </c>
      <c r="H8843">
        <v>31.572645187377901</v>
      </c>
      <c r="I8843" t="s">
        <v>38</v>
      </c>
      <c r="J8843" t="s">
        <v>417</v>
      </c>
      <c r="K8843">
        <v>12038</v>
      </c>
      <c r="L8843" t="s">
        <v>3014</v>
      </c>
      <c r="M8843">
        <v>1021</v>
      </c>
      <c r="N8843" t="s">
        <v>1196</v>
      </c>
      <c r="O8843" t="s">
        <v>1197</v>
      </c>
      <c r="P8843" t="b">
        <v>0</v>
      </c>
      <c r="Q8843">
        <v>3</v>
      </c>
      <c r="R8843">
        <v>3</v>
      </c>
      <c r="S8843">
        <v>210</v>
      </c>
      <c r="T8843" s="1">
        <v>45564</v>
      </c>
      <c r="U8843" t="s">
        <v>21833</v>
      </c>
      <c r="V8843" t="s">
        <v>44</v>
      </c>
      <c r="W8843">
        <v>91</v>
      </c>
      <c r="X8843" t="s">
        <v>286</v>
      </c>
      <c r="Y8843" t="s">
        <v>46</v>
      </c>
      <c r="Z8843" t="s">
        <v>47</v>
      </c>
      <c r="AA8843" t="s">
        <v>48</v>
      </c>
      <c r="AB8843" t="s">
        <v>49</v>
      </c>
      <c r="AC8843" t="s">
        <v>50</v>
      </c>
      <c r="AD8843" t="s">
        <v>51</v>
      </c>
      <c r="AE8843" t="s">
        <v>25727</v>
      </c>
      <c r="AF8843" t="s">
        <v>969</v>
      </c>
      <c r="AG8843" t="s">
        <v>54</v>
      </c>
      <c r="AH8843">
        <v>0</v>
      </c>
      <c r="AI8843">
        <v>0</v>
      </c>
    </row>
    <row r="8844" spans="1:35" x14ac:dyDescent="0.45">
      <c r="A8844">
        <v>6057531</v>
      </c>
      <c r="B8844" t="s">
        <v>35</v>
      </c>
      <c r="C8844">
        <v>50000000</v>
      </c>
      <c r="D8844">
        <v>1000000</v>
      </c>
      <c r="E8844" t="s">
        <v>25728</v>
      </c>
      <c r="F8844" t="s">
        <v>25729</v>
      </c>
      <c r="G8844">
        <v>29.966302871704102</v>
      </c>
      <c r="H8844">
        <v>31.245773315429702</v>
      </c>
      <c r="I8844" t="s">
        <v>57</v>
      </c>
      <c r="J8844" t="s">
        <v>25730</v>
      </c>
      <c r="K8844">
        <v>36530</v>
      </c>
      <c r="L8844" t="s">
        <v>9908</v>
      </c>
      <c r="M8844">
        <v>3989</v>
      </c>
      <c r="N8844" t="s">
        <v>679</v>
      </c>
      <c r="O8844" t="s">
        <v>680</v>
      </c>
      <c r="P8844" t="b">
        <v>0</v>
      </c>
      <c r="Q8844">
        <v>6</v>
      </c>
      <c r="R8844">
        <v>3</v>
      </c>
      <c r="S8844">
        <v>390</v>
      </c>
      <c r="T8844" s="1">
        <v>45564</v>
      </c>
      <c r="U8844" t="s">
        <v>21833</v>
      </c>
      <c r="V8844" t="s">
        <v>44</v>
      </c>
      <c r="W8844">
        <v>91</v>
      </c>
      <c r="X8844" t="s">
        <v>286</v>
      </c>
      <c r="Y8844" t="s">
        <v>46</v>
      </c>
      <c r="Z8844" t="s">
        <v>47</v>
      </c>
      <c r="AA8844" t="s">
        <v>9491</v>
      </c>
      <c r="AB8844" t="s">
        <v>9492</v>
      </c>
      <c r="AC8844" t="s">
        <v>25731</v>
      </c>
      <c r="AD8844" t="s">
        <v>25732</v>
      </c>
      <c r="AE8844" t="s">
        <v>25733</v>
      </c>
      <c r="AF8844" t="s">
        <v>25734</v>
      </c>
      <c r="AG8844" t="s">
        <v>54</v>
      </c>
      <c r="AH8844">
        <v>0</v>
      </c>
      <c r="AI8844">
        <v>0</v>
      </c>
    </row>
    <row r="8845" spans="1:35" x14ac:dyDescent="0.45">
      <c r="A8845">
        <v>6056136</v>
      </c>
      <c r="B8845" t="s">
        <v>35</v>
      </c>
      <c r="C8845">
        <v>5500000</v>
      </c>
      <c r="D8845">
        <v>110000</v>
      </c>
      <c r="E8845" t="s">
        <v>25735</v>
      </c>
      <c r="F8845" t="s">
        <v>10980</v>
      </c>
      <c r="G8845">
        <v>30.0193061828613</v>
      </c>
      <c r="H8845">
        <v>31.5136528015137</v>
      </c>
      <c r="I8845" t="s">
        <v>57</v>
      </c>
      <c r="J8845" t="s">
        <v>10981</v>
      </c>
      <c r="K8845">
        <v>36530</v>
      </c>
      <c r="L8845" t="s">
        <v>9908</v>
      </c>
      <c r="M8845">
        <v>3989</v>
      </c>
      <c r="N8845" t="s">
        <v>679</v>
      </c>
      <c r="O8845" t="s">
        <v>680</v>
      </c>
      <c r="P8845" t="b">
        <v>0</v>
      </c>
      <c r="Q8845">
        <v>3</v>
      </c>
      <c r="R8845">
        <v>2</v>
      </c>
      <c r="S8845">
        <v>175</v>
      </c>
      <c r="T8845" s="1">
        <v>45564</v>
      </c>
      <c r="U8845" t="s">
        <v>21833</v>
      </c>
      <c r="V8845" t="s">
        <v>44</v>
      </c>
      <c r="W8845">
        <v>91</v>
      </c>
      <c r="X8845" t="s">
        <v>286</v>
      </c>
      <c r="Y8845" t="s">
        <v>46</v>
      </c>
      <c r="Z8845" t="s">
        <v>47</v>
      </c>
      <c r="AA8845" t="s">
        <v>48</v>
      </c>
      <c r="AB8845" t="s">
        <v>49</v>
      </c>
      <c r="AC8845" t="s">
        <v>10984</v>
      </c>
      <c r="AD8845" t="s">
        <v>10985</v>
      </c>
      <c r="AE8845" t="s">
        <v>25736</v>
      </c>
      <c r="AF8845" t="s">
        <v>9449</v>
      </c>
      <c r="AG8845" t="s">
        <v>54</v>
      </c>
      <c r="AH8845">
        <v>0</v>
      </c>
      <c r="AI8845">
        <v>0</v>
      </c>
    </row>
    <row r="8846" spans="1:35" x14ac:dyDescent="0.45">
      <c r="A8846">
        <v>6063747</v>
      </c>
      <c r="B8846" t="s">
        <v>3615</v>
      </c>
      <c r="C8846">
        <v>60000000</v>
      </c>
      <c r="D8846">
        <v>1200000</v>
      </c>
      <c r="E8846" t="s">
        <v>25737</v>
      </c>
      <c r="F8846" t="s">
        <v>126</v>
      </c>
      <c r="G8846">
        <v>30.012271881103501</v>
      </c>
      <c r="H8846">
        <v>31.579515457153299</v>
      </c>
      <c r="I8846" t="s">
        <v>38</v>
      </c>
      <c r="J8846" t="s">
        <v>127</v>
      </c>
      <c r="K8846">
        <v>47149</v>
      </c>
      <c r="L8846" t="s">
        <v>25738</v>
      </c>
      <c r="M8846">
        <v>1320</v>
      </c>
      <c r="N8846" t="s">
        <v>4293</v>
      </c>
      <c r="O8846" t="s">
        <v>4294</v>
      </c>
      <c r="P8846" t="b">
        <v>0</v>
      </c>
      <c r="Q8846">
        <v>4</v>
      </c>
      <c r="R8846">
        <v>6</v>
      </c>
      <c r="S8846">
        <v>835</v>
      </c>
      <c r="T8846" s="1">
        <v>45565</v>
      </c>
      <c r="U8846" t="s">
        <v>21833</v>
      </c>
      <c r="V8846" t="s">
        <v>44</v>
      </c>
      <c r="W8846">
        <v>91</v>
      </c>
      <c r="X8846" t="s">
        <v>286</v>
      </c>
      <c r="Y8846" t="s">
        <v>46</v>
      </c>
      <c r="Z8846" t="s">
        <v>47</v>
      </c>
      <c r="AA8846" t="s">
        <v>48</v>
      </c>
      <c r="AB8846" t="s">
        <v>49</v>
      </c>
      <c r="AC8846" t="s">
        <v>50</v>
      </c>
      <c r="AD8846" t="s">
        <v>51</v>
      </c>
      <c r="AE8846" t="s">
        <v>25739</v>
      </c>
      <c r="AF8846" t="s">
        <v>11415</v>
      </c>
      <c r="AG8846" t="s">
        <v>54</v>
      </c>
      <c r="AH8846">
        <v>0</v>
      </c>
      <c r="AI8846">
        <v>0</v>
      </c>
    </row>
    <row r="8847" spans="1:35" x14ac:dyDescent="0.45">
      <c r="A8847">
        <v>6061285</v>
      </c>
      <c r="B8847" t="s">
        <v>35</v>
      </c>
      <c r="C8847">
        <v>15000000</v>
      </c>
      <c r="D8847">
        <v>300000</v>
      </c>
      <c r="E8847" t="s">
        <v>25740</v>
      </c>
      <c r="F8847" t="s">
        <v>10865</v>
      </c>
      <c r="G8847">
        <v>30.0514621734619</v>
      </c>
      <c r="H8847">
        <v>31.5389919281006</v>
      </c>
      <c r="I8847" t="s">
        <v>57</v>
      </c>
      <c r="J8847" t="s">
        <v>10866</v>
      </c>
      <c r="K8847">
        <v>39187</v>
      </c>
      <c r="L8847" t="s">
        <v>25741</v>
      </c>
      <c r="M8847">
        <v>1320</v>
      </c>
      <c r="N8847" t="s">
        <v>4293</v>
      </c>
      <c r="O8847" t="s">
        <v>4294</v>
      </c>
      <c r="P8847" t="b">
        <v>0</v>
      </c>
      <c r="Q8847">
        <v>3</v>
      </c>
      <c r="R8847">
        <v>2</v>
      </c>
      <c r="S8847">
        <v>195</v>
      </c>
      <c r="T8847" s="1">
        <v>45565</v>
      </c>
      <c r="U8847" t="s">
        <v>21833</v>
      </c>
      <c r="V8847" t="s">
        <v>44</v>
      </c>
      <c r="W8847">
        <v>91</v>
      </c>
      <c r="X8847" t="s">
        <v>286</v>
      </c>
      <c r="Y8847" t="s">
        <v>46</v>
      </c>
      <c r="Z8847" t="s">
        <v>47</v>
      </c>
      <c r="AA8847" t="s">
        <v>48</v>
      </c>
      <c r="AB8847" t="s">
        <v>49</v>
      </c>
      <c r="AC8847" t="s">
        <v>50</v>
      </c>
      <c r="AD8847" t="s">
        <v>10870</v>
      </c>
      <c r="AE8847" t="s">
        <v>25742</v>
      </c>
      <c r="AF8847" t="s">
        <v>25743</v>
      </c>
      <c r="AG8847" t="s">
        <v>54</v>
      </c>
      <c r="AH8847">
        <v>0</v>
      </c>
      <c r="AI8847">
        <v>0</v>
      </c>
    </row>
    <row r="8848" spans="1:35" x14ac:dyDescent="0.45">
      <c r="A8848">
        <v>6256538</v>
      </c>
      <c r="B8848" t="s">
        <v>3819</v>
      </c>
      <c r="C8848">
        <v>3000000</v>
      </c>
      <c r="D8848">
        <v>60000</v>
      </c>
      <c r="E8848" t="s">
        <v>25744</v>
      </c>
      <c r="F8848" t="s">
        <v>8585</v>
      </c>
      <c r="G8848">
        <v>30.079900741577099</v>
      </c>
      <c r="H8848">
        <v>30.877290725708001</v>
      </c>
      <c r="I8848" t="s">
        <v>882</v>
      </c>
      <c r="J8848" t="s">
        <v>8586</v>
      </c>
      <c r="K8848">
        <v>24598</v>
      </c>
      <c r="L8848" t="s">
        <v>5907</v>
      </c>
      <c r="M8848">
        <v>2417</v>
      </c>
      <c r="N8848" t="s">
        <v>5908</v>
      </c>
      <c r="O8848" t="s">
        <v>5909</v>
      </c>
      <c r="P8848" t="b">
        <v>0</v>
      </c>
      <c r="Q8848">
        <v>4</v>
      </c>
      <c r="R8848">
        <v>4</v>
      </c>
      <c r="S8848">
        <v>296</v>
      </c>
      <c r="T8848" s="1">
        <v>45597</v>
      </c>
      <c r="U8848" t="s">
        <v>21963</v>
      </c>
      <c r="V8848" t="s">
        <v>44</v>
      </c>
      <c r="W8848">
        <v>91</v>
      </c>
      <c r="X8848" t="s">
        <v>286</v>
      </c>
      <c r="Y8848" t="s">
        <v>5730</v>
      </c>
      <c r="Z8848" t="s">
        <v>5731</v>
      </c>
      <c r="AA8848" t="s">
        <v>7807</v>
      </c>
      <c r="AB8848" t="s">
        <v>7808</v>
      </c>
      <c r="AC8848" t="s">
        <v>8372</v>
      </c>
      <c r="AD8848" t="s">
        <v>8587</v>
      </c>
      <c r="AE8848" t="s">
        <v>25745</v>
      </c>
      <c r="AF8848" t="s">
        <v>1695</v>
      </c>
      <c r="AG8848" t="s">
        <v>211</v>
      </c>
      <c r="AH8848">
        <v>0</v>
      </c>
      <c r="AI8848">
        <v>0</v>
      </c>
    </row>
    <row r="8849" spans="1:35" x14ac:dyDescent="0.45">
      <c r="A8849">
        <v>5833173</v>
      </c>
      <c r="B8849" t="s">
        <v>35</v>
      </c>
      <c r="C8849">
        <v>15972000</v>
      </c>
      <c r="D8849">
        <v>319440</v>
      </c>
      <c r="E8849" t="s">
        <v>25746</v>
      </c>
      <c r="F8849" t="s">
        <v>12607</v>
      </c>
      <c r="G8849">
        <v>30.046800613403299</v>
      </c>
      <c r="H8849">
        <v>31.0032444000244</v>
      </c>
      <c r="I8849" t="s">
        <v>882</v>
      </c>
      <c r="J8849" t="s">
        <v>12608</v>
      </c>
      <c r="K8849">
        <v>39380</v>
      </c>
      <c r="L8849" t="s">
        <v>9670</v>
      </c>
      <c r="M8849">
        <v>450</v>
      </c>
      <c r="N8849" t="s">
        <v>1364</v>
      </c>
      <c r="O8849" t="s">
        <v>1365</v>
      </c>
      <c r="P8849" t="b">
        <v>1</v>
      </c>
      <c r="Q8849">
        <v>3</v>
      </c>
      <c r="R8849">
        <v>3</v>
      </c>
      <c r="S8849">
        <v>144</v>
      </c>
      <c r="T8849" s="1">
        <v>45529</v>
      </c>
      <c r="U8849" t="s">
        <v>21827</v>
      </c>
      <c r="V8849" t="s">
        <v>66</v>
      </c>
      <c r="W8849">
        <v>86.94</v>
      </c>
      <c r="X8849" t="s">
        <v>45</v>
      </c>
      <c r="Y8849" t="s">
        <v>5730</v>
      </c>
      <c r="Z8849" t="s">
        <v>5731</v>
      </c>
      <c r="AA8849" t="s">
        <v>7807</v>
      </c>
      <c r="AB8849" t="s">
        <v>7808</v>
      </c>
      <c r="AC8849" t="s">
        <v>8372</v>
      </c>
      <c r="AD8849" t="s">
        <v>12609</v>
      </c>
      <c r="AE8849" t="s">
        <v>25747</v>
      </c>
      <c r="AF8849" t="s">
        <v>25748</v>
      </c>
      <c r="AG8849" t="s">
        <v>54</v>
      </c>
      <c r="AH8849">
        <v>0</v>
      </c>
      <c r="AI8849">
        <v>0</v>
      </c>
    </row>
    <row r="8850" spans="1:35" x14ac:dyDescent="0.45">
      <c r="A8850">
        <v>6029332</v>
      </c>
      <c r="B8850" t="s">
        <v>35</v>
      </c>
      <c r="C8850">
        <v>10500000</v>
      </c>
      <c r="D8850">
        <v>210000</v>
      </c>
      <c r="E8850" t="s">
        <v>25749</v>
      </c>
      <c r="F8850" t="s">
        <v>12607</v>
      </c>
      <c r="G8850">
        <v>30.046800613403299</v>
      </c>
      <c r="H8850">
        <v>31.0032444000244</v>
      </c>
      <c r="I8850" t="s">
        <v>882</v>
      </c>
      <c r="J8850" t="s">
        <v>12608</v>
      </c>
      <c r="K8850">
        <v>50088</v>
      </c>
      <c r="L8850" t="s">
        <v>6342</v>
      </c>
      <c r="M8850">
        <v>5546</v>
      </c>
      <c r="N8850" t="s">
        <v>6343</v>
      </c>
      <c r="O8850" t="s">
        <v>6344</v>
      </c>
      <c r="P8850" t="b">
        <v>1</v>
      </c>
      <c r="Q8850">
        <v>3</v>
      </c>
      <c r="R8850">
        <v>3</v>
      </c>
      <c r="S8850">
        <v>161</v>
      </c>
      <c r="T8850" s="1">
        <v>45559</v>
      </c>
      <c r="U8850" t="s">
        <v>21833</v>
      </c>
      <c r="V8850" t="s">
        <v>66</v>
      </c>
      <c r="W8850">
        <v>86.94</v>
      </c>
      <c r="X8850" t="s">
        <v>45</v>
      </c>
      <c r="Y8850" t="s">
        <v>5730</v>
      </c>
      <c r="Z8850" t="s">
        <v>5731</v>
      </c>
      <c r="AA8850" t="s">
        <v>7807</v>
      </c>
      <c r="AB8850" t="s">
        <v>7808</v>
      </c>
      <c r="AC8850" t="s">
        <v>8372</v>
      </c>
      <c r="AD8850" t="s">
        <v>12609</v>
      </c>
      <c r="AE8850" t="s">
        <v>25750</v>
      </c>
      <c r="AF8850" t="s">
        <v>53</v>
      </c>
      <c r="AG8850" t="s">
        <v>54</v>
      </c>
      <c r="AH8850">
        <v>0</v>
      </c>
      <c r="AI8850">
        <v>0</v>
      </c>
    </row>
    <row r="8851" spans="1:35" x14ac:dyDescent="0.45">
      <c r="A8851">
        <v>5991911</v>
      </c>
      <c r="B8851" t="s">
        <v>35</v>
      </c>
      <c r="C8851">
        <v>7500000</v>
      </c>
      <c r="D8851">
        <v>150000</v>
      </c>
      <c r="E8851" t="s">
        <v>25751</v>
      </c>
      <c r="F8851" t="s">
        <v>6432</v>
      </c>
      <c r="G8851">
        <v>29.957908630371101</v>
      </c>
      <c r="H8851">
        <v>30.915758132934599</v>
      </c>
      <c r="I8851" t="s">
        <v>38</v>
      </c>
      <c r="J8851" t="s">
        <v>6433</v>
      </c>
      <c r="K8851">
        <v>46048</v>
      </c>
      <c r="L8851" t="s">
        <v>25752</v>
      </c>
      <c r="M8851">
        <v>5188</v>
      </c>
      <c r="N8851" t="s">
        <v>25753</v>
      </c>
      <c r="O8851" t="s">
        <v>25754</v>
      </c>
      <c r="P8851" t="b">
        <v>1</v>
      </c>
      <c r="Q8851">
        <v>2</v>
      </c>
      <c r="R8851">
        <v>3</v>
      </c>
      <c r="S8851">
        <v>162</v>
      </c>
      <c r="T8851" s="1">
        <v>45553</v>
      </c>
      <c r="U8851" t="s">
        <v>21833</v>
      </c>
      <c r="V8851" t="s">
        <v>66</v>
      </c>
      <c r="W8851">
        <v>79.88</v>
      </c>
      <c r="X8851" t="s">
        <v>45</v>
      </c>
      <c r="Y8851" t="s">
        <v>5730</v>
      </c>
      <c r="Z8851" t="s">
        <v>5731</v>
      </c>
      <c r="AA8851" t="s">
        <v>5732</v>
      </c>
      <c r="AB8851" t="s">
        <v>5733</v>
      </c>
      <c r="AC8851" t="s">
        <v>5734</v>
      </c>
      <c r="AD8851" t="s">
        <v>6434</v>
      </c>
      <c r="AE8851" t="s">
        <v>25755</v>
      </c>
      <c r="AF8851" t="s">
        <v>25756</v>
      </c>
      <c r="AG8851" t="s">
        <v>54</v>
      </c>
      <c r="AH8851">
        <v>0</v>
      </c>
      <c r="AI8851">
        <v>0</v>
      </c>
    </row>
    <row r="8852" spans="1:35" x14ac:dyDescent="0.45">
      <c r="A8852">
        <v>5398492</v>
      </c>
      <c r="B8852" t="s">
        <v>35</v>
      </c>
      <c r="C8852">
        <v>12210000</v>
      </c>
      <c r="D8852">
        <v>244200</v>
      </c>
      <c r="E8852" t="s">
        <v>25757</v>
      </c>
      <c r="F8852" t="s">
        <v>7049</v>
      </c>
      <c r="G8852">
        <v>29.988950729370099</v>
      </c>
      <c r="H8852">
        <v>31.003948211669901</v>
      </c>
      <c r="I8852" t="s">
        <v>38</v>
      </c>
      <c r="J8852" t="s">
        <v>7050</v>
      </c>
      <c r="K8852">
        <v>32254</v>
      </c>
      <c r="L8852" t="s">
        <v>15650</v>
      </c>
      <c r="M8852">
        <v>950</v>
      </c>
      <c r="N8852" t="s">
        <v>22206</v>
      </c>
      <c r="O8852" t="s">
        <v>22207</v>
      </c>
      <c r="P8852" t="b">
        <v>1</v>
      </c>
      <c r="Q8852">
        <v>3</v>
      </c>
      <c r="R8852">
        <v>3</v>
      </c>
      <c r="S8852">
        <v>222</v>
      </c>
      <c r="T8852" s="1">
        <v>45455</v>
      </c>
      <c r="U8852" t="s">
        <v>21886</v>
      </c>
      <c r="V8852" t="s">
        <v>66</v>
      </c>
      <c r="W8852">
        <v>79.88</v>
      </c>
      <c r="X8852" t="s">
        <v>45</v>
      </c>
      <c r="Y8852" t="s">
        <v>5730</v>
      </c>
      <c r="Z8852" t="s">
        <v>5731</v>
      </c>
      <c r="AA8852" t="s">
        <v>5732</v>
      </c>
      <c r="AB8852" t="s">
        <v>5733</v>
      </c>
      <c r="AC8852" t="s">
        <v>7051</v>
      </c>
      <c r="AD8852" t="s">
        <v>7052</v>
      </c>
      <c r="AE8852" t="s">
        <v>25758</v>
      </c>
      <c r="AF8852" t="s">
        <v>25759</v>
      </c>
      <c r="AG8852" t="s">
        <v>54</v>
      </c>
      <c r="AH8852">
        <v>0</v>
      </c>
      <c r="AI8852">
        <v>0</v>
      </c>
    </row>
    <row r="8853" spans="1:35" x14ac:dyDescent="0.45">
      <c r="A8853">
        <v>5814225</v>
      </c>
      <c r="B8853" t="s">
        <v>3615</v>
      </c>
      <c r="C8853">
        <v>42500000</v>
      </c>
      <c r="D8853">
        <v>850000</v>
      </c>
      <c r="E8853" t="s">
        <v>25760</v>
      </c>
      <c r="F8853" t="s">
        <v>8943</v>
      </c>
      <c r="G8853">
        <v>30.0616664886475</v>
      </c>
      <c r="H8853">
        <v>30.9465236663818</v>
      </c>
      <c r="I8853" t="s">
        <v>38</v>
      </c>
      <c r="J8853" t="s">
        <v>8944</v>
      </c>
      <c r="K8853">
        <v>21152</v>
      </c>
      <c r="L8853" t="s">
        <v>11815</v>
      </c>
      <c r="M8853">
        <v>265</v>
      </c>
      <c r="N8853" t="s">
        <v>6414</v>
      </c>
      <c r="O8853" t="s">
        <v>6415</v>
      </c>
      <c r="P8853" t="b">
        <v>0</v>
      </c>
      <c r="Q8853">
        <v>7</v>
      </c>
      <c r="R8853">
        <v>7</v>
      </c>
      <c r="S8853">
        <v>600</v>
      </c>
      <c r="T8853" s="1">
        <v>45525</v>
      </c>
      <c r="U8853" t="s">
        <v>21827</v>
      </c>
      <c r="V8853" t="s">
        <v>423</v>
      </c>
      <c r="W8853">
        <v>86.94</v>
      </c>
      <c r="X8853" t="s">
        <v>286</v>
      </c>
      <c r="Y8853" t="s">
        <v>5730</v>
      </c>
      <c r="Z8853" t="s">
        <v>5731</v>
      </c>
      <c r="AA8853" t="s">
        <v>7807</v>
      </c>
      <c r="AB8853" t="s">
        <v>7808</v>
      </c>
      <c r="AC8853" t="s">
        <v>8372</v>
      </c>
      <c r="AD8853" t="s">
        <v>8945</v>
      </c>
      <c r="AE8853" t="s">
        <v>25761</v>
      </c>
      <c r="AF8853" t="s">
        <v>100</v>
      </c>
      <c r="AG8853" t="s">
        <v>54</v>
      </c>
      <c r="AH8853">
        <v>0</v>
      </c>
      <c r="AI8853">
        <v>0</v>
      </c>
    </row>
    <row r="8854" spans="1:35" x14ac:dyDescent="0.45">
      <c r="A8854">
        <v>6013603</v>
      </c>
      <c r="B8854" t="s">
        <v>3615</v>
      </c>
      <c r="C8854">
        <v>140000000</v>
      </c>
      <c r="D8854">
        <v>2800000</v>
      </c>
      <c r="E8854" t="s">
        <v>25762</v>
      </c>
      <c r="F8854" t="s">
        <v>8407</v>
      </c>
      <c r="G8854">
        <v>30.071285247802699</v>
      </c>
      <c r="H8854">
        <v>30.9596557617188</v>
      </c>
      <c r="I8854" t="s">
        <v>38</v>
      </c>
      <c r="J8854" t="s">
        <v>8408</v>
      </c>
      <c r="K8854">
        <v>51629</v>
      </c>
      <c r="L8854" t="s">
        <v>7994</v>
      </c>
      <c r="M8854">
        <v>5628</v>
      </c>
      <c r="N8854" t="s">
        <v>7995</v>
      </c>
      <c r="O8854" t="s">
        <v>7996</v>
      </c>
      <c r="P8854" t="b">
        <v>0</v>
      </c>
      <c r="Q8854">
        <v>8</v>
      </c>
      <c r="R8854">
        <v>7</v>
      </c>
      <c r="S8854">
        <v>900</v>
      </c>
      <c r="T8854" s="1">
        <v>45557</v>
      </c>
      <c r="U8854" t="s">
        <v>21833</v>
      </c>
      <c r="V8854" t="s">
        <v>423</v>
      </c>
      <c r="W8854">
        <v>76.5</v>
      </c>
      <c r="X8854" t="s">
        <v>286</v>
      </c>
      <c r="Y8854" t="s">
        <v>5730</v>
      </c>
      <c r="Z8854" t="s">
        <v>5731</v>
      </c>
      <c r="AA8854" t="s">
        <v>7807</v>
      </c>
      <c r="AB8854" t="s">
        <v>7808</v>
      </c>
      <c r="AC8854" t="s">
        <v>8372</v>
      </c>
      <c r="AD8854" t="s">
        <v>8412</v>
      </c>
      <c r="AE8854" t="s">
        <v>25763</v>
      </c>
      <c r="AF8854" t="s">
        <v>100</v>
      </c>
      <c r="AG8854" t="s">
        <v>54</v>
      </c>
      <c r="AH8854">
        <v>0</v>
      </c>
      <c r="AI8854">
        <v>0</v>
      </c>
    </row>
    <row r="8855" spans="1:35" x14ac:dyDescent="0.45">
      <c r="A8855">
        <v>5961089</v>
      </c>
      <c r="B8855" t="s">
        <v>35</v>
      </c>
      <c r="C8855">
        <v>9500000</v>
      </c>
      <c r="D8855">
        <v>190000</v>
      </c>
      <c r="E8855" t="s">
        <v>25764</v>
      </c>
      <c r="F8855" t="s">
        <v>15950</v>
      </c>
      <c r="G8855">
        <v>30.040565490722699</v>
      </c>
      <c r="H8855">
        <v>30.990543365478501</v>
      </c>
      <c r="I8855" t="s">
        <v>38</v>
      </c>
      <c r="J8855" t="s">
        <v>15951</v>
      </c>
      <c r="K8855">
        <v>50160</v>
      </c>
      <c r="L8855" t="s">
        <v>764</v>
      </c>
      <c r="M8855">
        <v>5559</v>
      </c>
      <c r="N8855" t="s">
        <v>765</v>
      </c>
      <c r="O8855" t="s">
        <v>766</v>
      </c>
      <c r="P8855" t="b">
        <v>0</v>
      </c>
      <c r="Q8855">
        <v>4</v>
      </c>
      <c r="R8855">
        <v>4</v>
      </c>
      <c r="S8855">
        <v>282</v>
      </c>
      <c r="T8855" s="1">
        <v>45548</v>
      </c>
      <c r="U8855" t="s">
        <v>21833</v>
      </c>
      <c r="V8855" t="s">
        <v>423</v>
      </c>
      <c r="W8855">
        <v>71.97</v>
      </c>
      <c r="X8855" t="s">
        <v>286</v>
      </c>
      <c r="Y8855" t="s">
        <v>5730</v>
      </c>
      <c r="Z8855" t="s">
        <v>5731</v>
      </c>
      <c r="AA8855" t="s">
        <v>7807</v>
      </c>
      <c r="AB8855" t="s">
        <v>7808</v>
      </c>
      <c r="AC8855" t="s">
        <v>14677</v>
      </c>
      <c r="AD8855" t="s">
        <v>15955</v>
      </c>
      <c r="AE8855" t="s">
        <v>25765</v>
      </c>
      <c r="AF8855" t="s">
        <v>553</v>
      </c>
      <c r="AG8855" t="s">
        <v>54</v>
      </c>
      <c r="AH8855">
        <v>0</v>
      </c>
      <c r="AI8855">
        <v>0</v>
      </c>
    </row>
    <row r="8856" spans="1:35" x14ac:dyDescent="0.45">
      <c r="A8856">
        <v>5011219</v>
      </c>
      <c r="B8856" t="s">
        <v>35</v>
      </c>
      <c r="C8856">
        <v>4200000</v>
      </c>
      <c r="D8856">
        <v>84000</v>
      </c>
      <c r="E8856" t="s">
        <v>25766</v>
      </c>
      <c r="F8856" t="s">
        <v>10338</v>
      </c>
      <c r="G8856">
        <v>30.105270385742202</v>
      </c>
      <c r="H8856">
        <v>31.3761482238769</v>
      </c>
      <c r="I8856" t="s">
        <v>57</v>
      </c>
      <c r="J8856" t="s">
        <v>10339</v>
      </c>
      <c r="K8856">
        <v>45014</v>
      </c>
      <c r="L8856" t="s">
        <v>17699</v>
      </c>
      <c r="M8856">
        <v>5048</v>
      </c>
      <c r="N8856" t="s">
        <v>17700</v>
      </c>
      <c r="O8856" t="s">
        <v>17701</v>
      </c>
      <c r="P8856" t="b">
        <v>1</v>
      </c>
      <c r="Q8856">
        <v>3</v>
      </c>
      <c r="R8856">
        <v>1</v>
      </c>
      <c r="S8856">
        <v>160</v>
      </c>
      <c r="T8856" s="1">
        <v>45369</v>
      </c>
      <c r="U8856" t="s">
        <v>21972</v>
      </c>
      <c r="V8856" t="s">
        <v>44</v>
      </c>
      <c r="W8856">
        <v>88.37</v>
      </c>
      <c r="X8856" t="s">
        <v>45</v>
      </c>
      <c r="Y8856" t="s">
        <v>46</v>
      </c>
      <c r="Z8856" t="s">
        <v>47</v>
      </c>
      <c r="AA8856" t="s">
        <v>9390</v>
      </c>
      <c r="AB8856" t="s">
        <v>9391</v>
      </c>
      <c r="AC8856" t="s">
        <v>10341</v>
      </c>
      <c r="AD8856" t="s">
        <v>10342</v>
      </c>
      <c r="AE8856" t="s">
        <v>25767</v>
      </c>
      <c r="AF8856" t="s">
        <v>22923</v>
      </c>
      <c r="AG8856" t="s">
        <v>54</v>
      </c>
      <c r="AH8856">
        <v>0</v>
      </c>
      <c r="AI8856">
        <v>0</v>
      </c>
    </row>
    <row r="8857" spans="1:35" x14ac:dyDescent="0.45">
      <c r="A8857">
        <v>5694236</v>
      </c>
      <c r="B8857" t="s">
        <v>35</v>
      </c>
      <c r="C8857">
        <v>5450082</v>
      </c>
      <c r="D8857">
        <v>109001.64</v>
      </c>
      <c r="E8857" t="s">
        <v>25768</v>
      </c>
      <c r="F8857" t="s">
        <v>6938</v>
      </c>
      <c r="G8857">
        <v>29.934110641479499</v>
      </c>
      <c r="H8857">
        <v>31.078712463378899</v>
      </c>
      <c r="I8857" t="s">
        <v>882</v>
      </c>
      <c r="J8857" t="s">
        <v>6939</v>
      </c>
      <c r="K8857">
        <v>45956</v>
      </c>
      <c r="L8857" t="s">
        <v>22011</v>
      </c>
      <c r="M8857">
        <v>882</v>
      </c>
      <c r="N8857" t="s">
        <v>22012</v>
      </c>
      <c r="O8857" t="s">
        <v>22013</v>
      </c>
      <c r="P8857" t="b">
        <v>1</v>
      </c>
      <c r="Q8857">
        <v>3</v>
      </c>
      <c r="R8857">
        <v>3</v>
      </c>
      <c r="S8857">
        <v>190</v>
      </c>
      <c r="T8857" s="1">
        <v>45507</v>
      </c>
      <c r="U8857" t="s">
        <v>21827</v>
      </c>
      <c r="V8857" t="s">
        <v>44</v>
      </c>
      <c r="W8857">
        <v>87.87</v>
      </c>
      <c r="X8857" t="s">
        <v>45</v>
      </c>
      <c r="Y8857" t="s">
        <v>5730</v>
      </c>
      <c r="Z8857" t="s">
        <v>5731</v>
      </c>
      <c r="AA8857" t="s">
        <v>5732</v>
      </c>
      <c r="AB8857" t="s">
        <v>5733</v>
      </c>
      <c r="AC8857" t="s">
        <v>6790</v>
      </c>
      <c r="AD8857" t="s">
        <v>6943</v>
      </c>
      <c r="AE8857" t="s">
        <v>25769</v>
      </c>
      <c r="AF8857" t="s">
        <v>25770</v>
      </c>
      <c r="AG8857" t="s">
        <v>54</v>
      </c>
      <c r="AH8857">
        <v>0</v>
      </c>
      <c r="AI8857">
        <v>0</v>
      </c>
    </row>
    <row r="8858" spans="1:35" x14ac:dyDescent="0.45">
      <c r="A8858">
        <v>5970822</v>
      </c>
      <c r="B8858" t="s">
        <v>35</v>
      </c>
      <c r="C8858">
        <v>3000000</v>
      </c>
      <c r="D8858">
        <v>60000</v>
      </c>
      <c r="E8858" t="s">
        <v>25771</v>
      </c>
      <c r="F8858" t="s">
        <v>12607</v>
      </c>
      <c r="G8858">
        <v>30.046800613403299</v>
      </c>
      <c r="H8858">
        <v>31.0032444000244</v>
      </c>
      <c r="I8858" t="s">
        <v>882</v>
      </c>
      <c r="J8858" t="s">
        <v>12608</v>
      </c>
      <c r="K8858">
        <v>49523</v>
      </c>
      <c r="L8858" t="s">
        <v>6567</v>
      </c>
      <c r="M8858">
        <v>5374</v>
      </c>
      <c r="N8858" t="s">
        <v>6568</v>
      </c>
      <c r="O8858" t="s">
        <v>6569</v>
      </c>
      <c r="P8858" t="b">
        <v>1</v>
      </c>
      <c r="Q8858">
        <v>2</v>
      </c>
      <c r="R8858">
        <v>2</v>
      </c>
      <c r="S8858">
        <v>165</v>
      </c>
      <c r="T8858" s="1">
        <v>45550</v>
      </c>
      <c r="U8858" t="s">
        <v>21833</v>
      </c>
      <c r="V8858" t="s">
        <v>44</v>
      </c>
      <c r="W8858">
        <v>86.94</v>
      </c>
      <c r="X8858" t="s">
        <v>45</v>
      </c>
      <c r="Y8858" t="s">
        <v>5730</v>
      </c>
      <c r="Z8858" t="s">
        <v>5731</v>
      </c>
      <c r="AA8858" t="s">
        <v>7807</v>
      </c>
      <c r="AB8858" t="s">
        <v>7808</v>
      </c>
      <c r="AC8858" t="s">
        <v>8372</v>
      </c>
      <c r="AD8858" t="s">
        <v>12609</v>
      </c>
      <c r="AE8858" t="s">
        <v>25772</v>
      </c>
      <c r="AF8858" t="s">
        <v>1822</v>
      </c>
      <c r="AG8858" t="s">
        <v>54</v>
      </c>
      <c r="AH8858">
        <v>0</v>
      </c>
      <c r="AI8858">
        <v>0</v>
      </c>
    </row>
    <row r="8859" spans="1:35" x14ac:dyDescent="0.45">
      <c r="A8859">
        <v>6047337</v>
      </c>
      <c r="B8859" t="s">
        <v>35</v>
      </c>
      <c r="C8859">
        <v>1200000</v>
      </c>
      <c r="D8859">
        <v>24000</v>
      </c>
      <c r="E8859" t="s">
        <v>19568</v>
      </c>
      <c r="F8859" t="s">
        <v>9734</v>
      </c>
      <c r="G8859">
        <v>30.144893646240199</v>
      </c>
      <c r="H8859">
        <v>31.641139984130898</v>
      </c>
      <c r="I8859" t="s">
        <v>882</v>
      </c>
      <c r="J8859" t="s">
        <v>7373</v>
      </c>
      <c r="K8859">
        <v>47948</v>
      </c>
      <c r="L8859" t="s">
        <v>98</v>
      </c>
      <c r="M8859">
        <v>1123</v>
      </c>
      <c r="N8859" t="s">
        <v>41</v>
      </c>
      <c r="O8859" t="s">
        <v>42</v>
      </c>
      <c r="P8859" t="b">
        <v>1</v>
      </c>
      <c r="Q8859">
        <v>3</v>
      </c>
      <c r="R8859">
        <v>3</v>
      </c>
      <c r="S8859">
        <v>150</v>
      </c>
      <c r="T8859" s="1">
        <v>45561</v>
      </c>
      <c r="U8859" t="s">
        <v>21833</v>
      </c>
      <c r="V8859" t="s">
        <v>44</v>
      </c>
      <c r="W8859">
        <v>87.94</v>
      </c>
      <c r="X8859" t="s">
        <v>45</v>
      </c>
      <c r="Y8859" t="s">
        <v>46</v>
      </c>
      <c r="Z8859" t="s">
        <v>47</v>
      </c>
      <c r="AA8859" t="s">
        <v>9373</v>
      </c>
      <c r="AB8859" t="s">
        <v>9374</v>
      </c>
      <c r="AC8859" t="s">
        <v>9375</v>
      </c>
      <c r="AD8859" t="s">
        <v>9735</v>
      </c>
      <c r="AE8859" t="s">
        <v>19569</v>
      </c>
      <c r="AF8859" t="s">
        <v>25773</v>
      </c>
      <c r="AG8859" t="s">
        <v>54</v>
      </c>
      <c r="AH8859">
        <v>0</v>
      </c>
      <c r="AI8859">
        <v>0</v>
      </c>
    </row>
    <row r="8860" spans="1:35" x14ac:dyDescent="0.45">
      <c r="A8860">
        <v>5587400</v>
      </c>
      <c r="B8860" t="s">
        <v>35</v>
      </c>
      <c r="C8860">
        <v>3500000</v>
      </c>
      <c r="D8860">
        <v>70000</v>
      </c>
      <c r="E8860" t="s">
        <v>25774</v>
      </c>
      <c r="F8860" t="s">
        <v>25775</v>
      </c>
      <c r="G8860">
        <v>29.984184265136701</v>
      </c>
      <c r="H8860">
        <v>31.316036224365199</v>
      </c>
      <c r="I8860" t="s">
        <v>57</v>
      </c>
      <c r="J8860" t="s">
        <v>7086</v>
      </c>
      <c r="K8860">
        <v>21505</v>
      </c>
      <c r="L8860" t="s">
        <v>10017</v>
      </c>
      <c r="M8860">
        <v>2048</v>
      </c>
      <c r="N8860" t="s">
        <v>10018</v>
      </c>
      <c r="O8860" t="s">
        <v>10019</v>
      </c>
      <c r="P8860" t="b">
        <v>1</v>
      </c>
      <c r="Q8860">
        <v>3</v>
      </c>
      <c r="R8860">
        <v>2</v>
      </c>
      <c r="S8860">
        <v>159</v>
      </c>
      <c r="T8860" s="1">
        <v>45490</v>
      </c>
      <c r="U8860" t="s">
        <v>21853</v>
      </c>
      <c r="V8860" t="s">
        <v>44</v>
      </c>
      <c r="W8860">
        <v>86.94</v>
      </c>
      <c r="X8860" t="s">
        <v>45</v>
      </c>
      <c r="Y8860" t="s">
        <v>46</v>
      </c>
      <c r="Z8860" t="s">
        <v>47</v>
      </c>
      <c r="AA8860" t="s">
        <v>9491</v>
      </c>
      <c r="AB8860" t="s">
        <v>9492</v>
      </c>
      <c r="AC8860" t="s">
        <v>9521</v>
      </c>
      <c r="AD8860" t="s">
        <v>25776</v>
      </c>
      <c r="AE8860" t="s">
        <v>25777</v>
      </c>
      <c r="AF8860" t="s">
        <v>1104</v>
      </c>
      <c r="AG8860" t="s">
        <v>54</v>
      </c>
      <c r="AH8860">
        <v>0</v>
      </c>
      <c r="AI8860">
        <v>0</v>
      </c>
    </row>
    <row r="8861" spans="1:35" x14ac:dyDescent="0.45">
      <c r="A8861">
        <v>6013338</v>
      </c>
      <c r="B8861" t="s">
        <v>35</v>
      </c>
      <c r="C8861">
        <v>8300000</v>
      </c>
      <c r="D8861">
        <v>166000</v>
      </c>
      <c r="E8861" t="s">
        <v>25778</v>
      </c>
      <c r="F8861" t="s">
        <v>12607</v>
      </c>
      <c r="G8861">
        <v>30.046800613403299</v>
      </c>
      <c r="H8861">
        <v>31.0032444000244</v>
      </c>
      <c r="I8861" t="s">
        <v>882</v>
      </c>
      <c r="J8861" t="s">
        <v>12608</v>
      </c>
      <c r="K8861">
        <v>44180</v>
      </c>
      <c r="L8861" t="s">
        <v>3821</v>
      </c>
      <c r="M8861">
        <v>4941</v>
      </c>
      <c r="N8861" t="s">
        <v>11715</v>
      </c>
      <c r="O8861" t="s">
        <v>11716</v>
      </c>
      <c r="P8861" t="b">
        <v>1</v>
      </c>
      <c r="Q8861">
        <v>2</v>
      </c>
      <c r="R8861">
        <v>2</v>
      </c>
      <c r="S8861">
        <v>100</v>
      </c>
      <c r="T8861" s="1">
        <v>45557</v>
      </c>
      <c r="U8861" t="s">
        <v>21833</v>
      </c>
      <c r="V8861" t="s">
        <v>44</v>
      </c>
      <c r="W8861">
        <v>86.94</v>
      </c>
      <c r="X8861" t="s">
        <v>45</v>
      </c>
      <c r="Y8861" t="s">
        <v>5730</v>
      </c>
      <c r="Z8861" t="s">
        <v>5731</v>
      </c>
      <c r="AA8861" t="s">
        <v>7807</v>
      </c>
      <c r="AB8861" t="s">
        <v>7808</v>
      </c>
      <c r="AC8861" t="s">
        <v>8372</v>
      </c>
      <c r="AD8861" t="s">
        <v>12609</v>
      </c>
      <c r="AE8861" t="s">
        <v>25779</v>
      </c>
      <c r="AF8861" t="s">
        <v>25780</v>
      </c>
      <c r="AG8861" t="s">
        <v>54</v>
      </c>
      <c r="AH8861">
        <v>0</v>
      </c>
      <c r="AI8861">
        <v>0</v>
      </c>
    </row>
    <row r="8862" spans="1:35" x14ac:dyDescent="0.45">
      <c r="A8862">
        <v>5792035</v>
      </c>
      <c r="B8862" t="s">
        <v>35</v>
      </c>
      <c r="C8862">
        <v>750000</v>
      </c>
      <c r="D8862">
        <v>15000</v>
      </c>
      <c r="E8862" t="s">
        <v>25781</v>
      </c>
      <c r="F8862" t="s">
        <v>5886</v>
      </c>
      <c r="G8862">
        <v>29.992397308349599</v>
      </c>
      <c r="H8862">
        <v>31.039688110351602</v>
      </c>
      <c r="I8862" t="s">
        <v>882</v>
      </c>
      <c r="J8862" t="s">
        <v>5887</v>
      </c>
      <c r="K8862">
        <v>47948</v>
      </c>
      <c r="L8862" t="s">
        <v>98</v>
      </c>
      <c r="M8862">
        <v>1123</v>
      </c>
      <c r="N8862" t="s">
        <v>41</v>
      </c>
      <c r="O8862" t="s">
        <v>42</v>
      </c>
      <c r="P8862" t="b">
        <v>1</v>
      </c>
      <c r="Q8862">
        <v>2</v>
      </c>
      <c r="R8862">
        <v>3</v>
      </c>
      <c r="S8862">
        <v>130</v>
      </c>
      <c r="T8862" s="1">
        <v>45522</v>
      </c>
      <c r="U8862" t="s">
        <v>21827</v>
      </c>
      <c r="V8862" t="s">
        <v>44</v>
      </c>
      <c r="W8862">
        <v>86.63</v>
      </c>
      <c r="X8862" t="s">
        <v>45</v>
      </c>
      <c r="Y8862" t="s">
        <v>5730</v>
      </c>
      <c r="Z8862" t="s">
        <v>5731</v>
      </c>
      <c r="AA8862" t="s">
        <v>5732</v>
      </c>
      <c r="AB8862" t="s">
        <v>5733</v>
      </c>
      <c r="AC8862" t="s">
        <v>5734</v>
      </c>
      <c r="AD8862" t="s">
        <v>5888</v>
      </c>
      <c r="AE8862" t="s">
        <v>25782</v>
      </c>
      <c r="AF8862" t="s">
        <v>25631</v>
      </c>
      <c r="AG8862" t="s">
        <v>101</v>
      </c>
      <c r="AH8862">
        <v>0</v>
      </c>
      <c r="AI8862">
        <v>0</v>
      </c>
    </row>
    <row r="8863" spans="1:35" x14ac:dyDescent="0.45">
      <c r="A8863">
        <v>5110837</v>
      </c>
      <c r="B8863" t="s">
        <v>35</v>
      </c>
      <c r="C8863">
        <v>2600000</v>
      </c>
      <c r="D8863">
        <v>52000</v>
      </c>
      <c r="E8863" t="s">
        <v>25783</v>
      </c>
      <c r="F8863" t="s">
        <v>25784</v>
      </c>
      <c r="G8863">
        <v>29.954683303833001</v>
      </c>
      <c r="H8863">
        <v>31.047702789306602</v>
      </c>
      <c r="I8863" t="s">
        <v>882</v>
      </c>
      <c r="J8863" t="s">
        <v>25785</v>
      </c>
      <c r="K8863">
        <v>45331</v>
      </c>
      <c r="L8863" t="s">
        <v>23428</v>
      </c>
      <c r="M8863">
        <v>5079</v>
      </c>
      <c r="N8863" t="s">
        <v>23429</v>
      </c>
      <c r="O8863" t="s">
        <v>23430</v>
      </c>
      <c r="P8863" t="b">
        <v>1</v>
      </c>
      <c r="Q8863">
        <v>3</v>
      </c>
      <c r="R8863">
        <v>2</v>
      </c>
      <c r="S8863">
        <v>180</v>
      </c>
      <c r="T8863" s="1">
        <v>45399</v>
      </c>
      <c r="U8863" t="s">
        <v>22100</v>
      </c>
      <c r="V8863" t="s">
        <v>44</v>
      </c>
      <c r="W8863">
        <v>86.94</v>
      </c>
      <c r="X8863" t="s">
        <v>45</v>
      </c>
      <c r="Y8863" t="s">
        <v>5730</v>
      </c>
      <c r="Z8863" t="s">
        <v>5731</v>
      </c>
      <c r="AA8863" t="s">
        <v>5732</v>
      </c>
      <c r="AB8863" t="s">
        <v>5733</v>
      </c>
      <c r="AC8863" t="s">
        <v>6526</v>
      </c>
      <c r="AD8863" t="s">
        <v>25786</v>
      </c>
      <c r="AE8863" t="s">
        <v>25787</v>
      </c>
      <c r="AF8863" t="s">
        <v>23373</v>
      </c>
      <c r="AG8863" t="s">
        <v>54</v>
      </c>
      <c r="AH8863">
        <v>0</v>
      </c>
      <c r="AI8863">
        <v>0</v>
      </c>
    </row>
    <row r="8864" spans="1:35" x14ac:dyDescent="0.45">
      <c r="A8864">
        <v>5268144</v>
      </c>
      <c r="B8864" t="s">
        <v>3811</v>
      </c>
      <c r="C8864">
        <v>1700000</v>
      </c>
      <c r="D8864">
        <v>34000</v>
      </c>
      <c r="E8864" t="s">
        <v>25788</v>
      </c>
      <c r="F8864" t="s">
        <v>10408</v>
      </c>
      <c r="G8864">
        <v>30.057632446289102</v>
      </c>
      <c r="H8864">
        <v>31.677577972412099</v>
      </c>
      <c r="I8864" t="s">
        <v>882</v>
      </c>
      <c r="J8864" t="s">
        <v>10409</v>
      </c>
      <c r="K8864">
        <v>47948</v>
      </c>
      <c r="L8864" t="s">
        <v>98</v>
      </c>
      <c r="M8864">
        <v>1123</v>
      </c>
      <c r="N8864" t="s">
        <v>41</v>
      </c>
      <c r="O8864" t="s">
        <v>42</v>
      </c>
      <c r="P8864" t="b">
        <v>1</v>
      </c>
      <c r="Q8864">
        <v>3</v>
      </c>
      <c r="R8864">
        <v>3</v>
      </c>
      <c r="S8864">
        <v>205</v>
      </c>
      <c r="T8864" s="1">
        <v>45431</v>
      </c>
      <c r="U8864" t="s">
        <v>21882</v>
      </c>
      <c r="V8864" t="s">
        <v>44</v>
      </c>
      <c r="W8864">
        <v>86.63</v>
      </c>
      <c r="X8864" t="s">
        <v>45</v>
      </c>
      <c r="Y8864" t="s">
        <v>46</v>
      </c>
      <c r="Z8864" t="s">
        <v>47</v>
      </c>
      <c r="AA8864" t="s">
        <v>9384</v>
      </c>
      <c r="AB8864" t="s">
        <v>9385</v>
      </c>
      <c r="AC8864" t="s">
        <v>10351</v>
      </c>
      <c r="AD8864" t="s">
        <v>10410</v>
      </c>
      <c r="AE8864" t="s">
        <v>25789</v>
      </c>
      <c r="AF8864" t="s">
        <v>25790</v>
      </c>
      <c r="AG8864" t="s">
        <v>54</v>
      </c>
      <c r="AH8864">
        <v>0</v>
      </c>
      <c r="AI8864">
        <v>0</v>
      </c>
    </row>
    <row r="8865" spans="1:35" x14ac:dyDescent="0.45">
      <c r="A8865">
        <v>5608588</v>
      </c>
      <c r="B8865" t="s">
        <v>35</v>
      </c>
      <c r="C8865">
        <v>11000000</v>
      </c>
      <c r="D8865">
        <v>220000</v>
      </c>
      <c r="E8865" t="s">
        <v>25791</v>
      </c>
      <c r="F8865" t="s">
        <v>5757</v>
      </c>
      <c r="G8865">
        <v>30.005083084106399</v>
      </c>
      <c r="H8865">
        <v>30.9677639007568</v>
      </c>
      <c r="I8865" t="s">
        <v>882</v>
      </c>
      <c r="J8865" t="s">
        <v>5758</v>
      </c>
      <c r="K8865">
        <v>46048</v>
      </c>
      <c r="L8865" t="s">
        <v>25752</v>
      </c>
      <c r="M8865">
        <v>5188</v>
      </c>
      <c r="N8865" t="s">
        <v>25753</v>
      </c>
      <c r="O8865" t="s">
        <v>25754</v>
      </c>
      <c r="P8865" t="b">
        <v>1</v>
      </c>
      <c r="Q8865">
        <v>4</v>
      </c>
      <c r="R8865">
        <v>4</v>
      </c>
      <c r="S8865">
        <v>270</v>
      </c>
      <c r="T8865" s="1">
        <v>45494</v>
      </c>
      <c r="U8865" t="s">
        <v>21853</v>
      </c>
      <c r="V8865" t="s">
        <v>44</v>
      </c>
      <c r="W8865">
        <v>86.63</v>
      </c>
      <c r="X8865" t="s">
        <v>45</v>
      </c>
      <c r="Y8865" t="s">
        <v>5730</v>
      </c>
      <c r="Z8865" t="s">
        <v>5731</v>
      </c>
      <c r="AA8865" t="s">
        <v>5732</v>
      </c>
      <c r="AB8865" t="s">
        <v>5733</v>
      </c>
      <c r="AC8865" t="s">
        <v>5734</v>
      </c>
      <c r="AD8865" t="s">
        <v>5762</v>
      </c>
      <c r="AE8865" t="s">
        <v>25792</v>
      </c>
      <c r="AF8865" t="s">
        <v>25793</v>
      </c>
      <c r="AG8865" t="s">
        <v>54</v>
      </c>
      <c r="AH8865">
        <v>0</v>
      </c>
      <c r="AI8865">
        <v>0</v>
      </c>
    </row>
    <row r="8866" spans="1:35" x14ac:dyDescent="0.45">
      <c r="A8866">
        <v>5355889</v>
      </c>
      <c r="B8866" t="s">
        <v>35</v>
      </c>
      <c r="C8866">
        <v>4205000</v>
      </c>
      <c r="D8866">
        <v>84100</v>
      </c>
      <c r="E8866" t="s">
        <v>25794</v>
      </c>
      <c r="F8866" t="s">
        <v>9032</v>
      </c>
      <c r="G8866">
        <v>30.065872192382798</v>
      </c>
      <c r="H8866">
        <v>31.001977920532202</v>
      </c>
      <c r="I8866" t="s">
        <v>38</v>
      </c>
      <c r="J8866" t="s">
        <v>9033</v>
      </c>
      <c r="K8866">
        <v>27138</v>
      </c>
      <c r="L8866" t="s">
        <v>21901</v>
      </c>
      <c r="M8866">
        <v>2717</v>
      </c>
      <c r="N8866" t="s">
        <v>21902</v>
      </c>
      <c r="O8866" t="s">
        <v>21903</v>
      </c>
      <c r="P8866" t="b">
        <v>1</v>
      </c>
      <c r="Q8866">
        <v>3</v>
      </c>
      <c r="R8866">
        <v>3</v>
      </c>
      <c r="S8866">
        <v>175</v>
      </c>
      <c r="T8866" s="1">
        <v>45448</v>
      </c>
      <c r="U8866" t="s">
        <v>21886</v>
      </c>
      <c r="V8866" t="s">
        <v>44</v>
      </c>
      <c r="W8866">
        <v>86.63</v>
      </c>
      <c r="X8866" t="s">
        <v>45</v>
      </c>
      <c r="Y8866" t="s">
        <v>5730</v>
      </c>
      <c r="Z8866" t="s">
        <v>5731</v>
      </c>
      <c r="AA8866" t="s">
        <v>7807</v>
      </c>
      <c r="AB8866" t="s">
        <v>7808</v>
      </c>
      <c r="AC8866" t="s">
        <v>8372</v>
      </c>
      <c r="AD8866" t="s">
        <v>9035</v>
      </c>
      <c r="AE8866" t="s">
        <v>25795</v>
      </c>
      <c r="AF8866" t="s">
        <v>25796</v>
      </c>
      <c r="AG8866" t="s">
        <v>211</v>
      </c>
      <c r="AH8866">
        <v>0</v>
      </c>
      <c r="AI8866">
        <v>0</v>
      </c>
    </row>
    <row r="8867" spans="1:35" x14ac:dyDescent="0.45">
      <c r="A8867">
        <v>5486416</v>
      </c>
      <c r="B8867" t="s">
        <v>3610</v>
      </c>
      <c r="C8867">
        <v>550000</v>
      </c>
      <c r="D8867">
        <v>11000</v>
      </c>
      <c r="E8867" t="s">
        <v>25797</v>
      </c>
      <c r="F8867" t="s">
        <v>5738</v>
      </c>
      <c r="G8867">
        <v>29.969215393066399</v>
      </c>
      <c r="H8867">
        <v>30.992832183837901</v>
      </c>
      <c r="I8867" t="s">
        <v>882</v>
      </c>
      <c r="J8867" t="s">
        <v>5739</v>
      </c>
      <c r="K8867">
        <v>47948</v>
      </c>
      <c r="L8867" t="s">
        <v>98</v>
      </c>
      <c r="M8867">
        <v>1123</v>
      </c>
      <c r="N8867" t="s">
        <v>41</v>
      </c>
      <c r="O8867" t="s">
        <v>42</v>
      </c>
      <c r="P8867" t="b">
        <v>1</v>
      </c>
      <c r="Q8867">
        <v>2</v>
      </c>
      <c r="R8867">
        <v>2</v>
      </c>
      <c r="S8867">
        <v>107</v>
      </c>
      <c r="T8867" s="1">
        <v>45475</v>
      </c>
      <c r="U8867" t="s">
        <v>21853</v>
      </c>
      <c r="V8867" t="s">
        <v>44</v>
      </c>
      <c r="W8867">
        <v>83.25</v>
      </c>
      <c r="X8867" t="s">
        <v>45</v>
      </c>
      <c r="Y8867" t="s">
        <v>5730</v>
      </c>
      <c r="Z8867" t="s">
        <v>5731</v>
      </c>
      <c r="AA8867" t="s">
        <v>5732</v>
      </c>
      <c r="AB8867" t="s">
        <v>5733</v>
      </c>
      <c r="AC8867" t="s">
        <v>5734</v>
      </c>
      <c r="AD8867" t="s">
        <v>5741</v>
      </c>
      <c r="AE8867" t="s">
        <v>25798</v>
      </c>
      <c r="AF8867" t="s">
        <v>22065</v>
      </c>
      <c r="AG8867" t="s">
        <v>101</v>
      </c>
      <c r="AH8867">
        <v>0</v>
      </c>
      <c r="AI8867">
        <v>0</v>
      </c>
    </row>
    <row r="8868" spans="1:35" x14ac:dyDescent="0.45">
      <c r="A8868">
        <v>5381281</v>
      </c>
      <c r="B8868" t="s">
        <v>35</v>
      </c>
      <c r="C8868">
        <v>600000</v>
      </c>
      <c r="D8868">
        <v>12000</v>
      </c>
      <c r="E8868" t="s">
        <v>25799</v>
      </c>
      <c r="F8868" t="s">
        <v>9590</v>
      </c>
      <c r="G8868">
        <v>30.144893646240199</v>
      </c>
      <c r="H8868">
        <v>31.641139984130898</v>
      </c>
      <c r="I8868" t="s">
        <v>882</v>
      </c>
      <c r="J8868" t="s">
        <v>9591</v>
      </c>
      <c r="K8868">
        <v>47948</v>
      </c>
      <c r="L8868" t="s">
        <v>98</v>
      </c>
      <c r="M8868">
        <v>1123</v>
      </c>
      <c r="N8868" t="s">
        <v>41</v>
      </c>
      <c r="O8868" t="s">
        <v>42</v>
      </c>
      <c r="P8868" t="b">
        <v>1</v>
      </c>
      <c r="Q8868">
        <v>2</v>
      </c>
      <c r="R8868">
        <v>2</v>
      </c>
      <c r="S8868">
        <v>135</v>
      </c>
      <c r="T8868" s="1">
        <v>45453</v>
      </c>
      <c r="U8868" t="s">
        <v>21886</v>
      </c>
      <c r="V8868" t="s">
        <v>44</v>
      </c>
      <c r="W8868">
        <v>83.25</v>
      </c>
      <c r="X8868" t="s">
        <v>45</v>
      </c>
      <c r="Y8868" t="s">
        <v>46</v>
      </c>
      <c r="Z8868" t="s">
        <v>47</v>
      </c>
      <c r="AA8868" t="s">
        <v>9373</v>
      </c>
      <c r="AB8868" t="s">
        <v>9374</v>
      </c>
      <c r="AC8868" t="s">
        <v>9375</v>
      </c>
      <c r="AD8868" t="s">
        <v>9592</v>
      </c>
      <c r="AE8868" t="s">
        <v>25800</v>
      </c>
      <c r="AF8868" t="s">
        <v>22983</v>
      </c>
      <c r="AG8868" t="s">
        <v>54</v>
      </c>
      <c r="AH8868">
        <v>0</v>
      </c>
      <c r="AI8868">
        <v>0</v>
      </c>
    </row>
    <row r="8869" spans="1:35" x14ac:dyDescent="0.45">
      <c r="A8869">
        <v>5865932</v>
      </c>
      <c r="B8869" t="s">
        <v>3692</v>
      </c>
      <c r="C8869">
        <v>13325000</v>
      </c>
      <c r="D8869">
        <v>266500</v>
      </c>
      <c r="E8869" t="s">
        <v>25801</v>
      </c>
      <c r="F8869" t="s">
        <v>5738</v>
      </c>
      <c r="G8869">
        <v>29.969215393066399</v>
      </c>
      <c r="H8869">
        <v>30.992832183837901</v>
      </c>
      <c r="I8869" t="s">
        <v>882</v>
      </c>
      <c r="J8869" t="s">
        <v>5739</v>
      </c>
      <c r="K8869">
        <v>39975</v>
      </c>
      <c r="L8869" t="s">
        <v>23789</v>
      </c>
      <c r="M8869">
        <v>3467</v>
      </c>
      <c r="N8869" t="s">
        <v>22041</v>
      </c>
      <c r="O8869" t="s">
        <v>22042</v>
      </c>
      <c r="P8869" t="b">
        <v>1</v>
      </c>
      <c r="Q8869">
        <v>3</v>
      </c>
      <c r="R8869">
        <v>3</v>
      </c>
      <c r="S8869">
        <v>202</v>
      </c>
      <c r="T8869" s="1">
        <v>45533</v>
      </c>
      <c r="U8869" t="s">
        <v>21827</v>
      </c>
      <c r="V8869" t="s">
        <v>44</v>
      </c>
      <c r="W8869">
        <v>83.25</v>
      </c>
      <c r="X8869" t="s">
        <v>45</v>
      </c>
      <c r="Y8869" t="s">
        <v>5730</v>
      </c>
      <c r="Z8869" t="s">
        <v>5731</v>
      </c>
      <c r="AA8869" t="s">
        <v>5732</v>
      </c>
      <c r="AB8869" t="s">
        <v>5733</v>
      </c>
      <c r="AC8869" t="s">
        <v>5734</v>
      </c>
      <c r="AD8869" t="s">
        <v>5741</v>
      </c>
      <c r="AE8869" t="s">
        <v>25802</v>
      </c>
      <c r="AF8869" t="s">
        <v>1562</v>
      </c>
      <c r="AG8869" t="s">
        <v>54</v>
      </c>
      <c r="AH8869">
        <v>0</v>
      </c>
      <c r="AI8869">
        <v>0</v>
      </c>
    </row>
    <row r="8870" spans="1:35" x14ac:dyDescent="0.45">
      <c r="A8870">
        <v>5855748</v>
      </c>
      <c r="B8870" t="s">
        <v>35</v>
      </c>
      <c r="C8870">
        <v>20000000</v>
      </c>
      <c r="D8870">
        <v>400000</v>
      </c>
      <c r="E8870" t="s">
        <v>25803</v>
      </c>
      <c r="F8870" t="s">
        <v>8396</v>
      </c>
      <c r="G8870">
        <v>30.048093795776399</v>
      </c>
      <c r="H8870">
        <v>31.020053863525401</v>
      </c>
      <c r="I8870" t="s">
        <v>882</v>
      </c>
      <c r="J8870" t="s">
        <v>8397</v>
      </c>
      <c r="K8870">
        <v>47164</v>
      </c>
      <c r="L8870" t="s">
        <v>3542</v>
      </c>
      <c r="M8870">
        <v>48</v>
      </c>
      <c r="N8870" t="s">
        <v>966</v>
      </c>
      <c r="O8870" t="s">
        <v>967</v>
      </c>
      <c r="P8870" t="b">
        <v>1</v>
      </c>
      <c r="Q8870">
        <v>4</v>
      </c>
      <c r="R8870">
        <v>4</v>
      </c>
      <c r="S8870">
        <v>255</v>
      </c>
      <c r="T8870" s="1">
        <v>45532</v>
      </c>
      <c r="U8870" t="s">
        <v>21827</v>
      </c>
      <c r="V8870" t="s">
        <v>44</v>
      </c>
      <c r="W8870">
        <v>83.25</v>
      </c>
      <c r="X8870" t="s">
        <v>45</v>
      </c>
      <c r="Y8870" t="s">
        <v>5730</v>
      </c>
      <c r="Z8870" t="s">
        <v>5731</v>
      </c>
      <c r="AA8870" t="s">
        <v>7807</v>
      </c>
      <c r="AB8870" t="s">
        <v>7808</v>
      </c>
      <c r="AC8870" t="s">
        <v>8372</v>
      </c>
      <c r="AD8870" t="s">
        <v>8398</v>
      </c>
      <c r="AE8870" t="s">
        <v>25804</v>
      </c>
      <c r="AF8870" t="s">
        <v>100</v>
      </c>
      <c r="AG8870" t="s">
        <v>54</v>
      </c>
      <c r="AH8870">
        <v>0</v>
      </c>
      <c r="AI8870">
        <v>0</v>
      </c>
    </row>
    <row r="8871" spans="1:35" x14ac:dyDescent="0.45">
      <c r="A8871">
        <v>5570822</v>
      </c>
      <c r="B8871" t="s">
        <v>35</v>
      </c>
      <c r="C8871">
        <v>4300000</v>
      </c>
      <c r="D8871">
        <v>86000</v>
      </c>
      <c r="E8871" t="s">
        <v>25805</v>
      </c>
      <c r="F8871" t="s">
        <v>5798</v>
      </c>
      <c r="G8871">
        <v>30.005073547363299</v>
      </c>
      <c r="H8871">
        <v>30.9290466308594</v>
      </c>
      <c r="I8871" t="s">
        <v>882</v>
      </c>
      <c r="J8871" t="s">
        <v>5799</v>
      </c>
      <c r="K8871">
        <v>27821</v>
      </c>
      <c r="L8871" t="s">
        <v>2558</v>
      </c>
      <c r="M8871">
        <v>2814</v>
      </c>
      <c r="N8871" t="s">
        <v>25806</v>
      </c>
      <c r="O8871" t="s">
        <v>25807</v>
      </c>
      <c r="P8871" t="b">
        <v>1</v>
      </c>
      <c r="Q8871">
        <v>2</v>
      </c>
      <c r="R8871">
        <v>2</v>
      </c>
      <c r="S8871">
        <v>125</v>
      </c>
      <c r="T8871" s="1">
        <v>45488</v>
      </c>
      <c r="U8871" t="s">
        <v>21853</v>
      </c>
      <c r="V8871" t="s">
        <v>44</v>
      </c>
      <c r="W8871">
        <v>83.25</v>
      </c>
      <c r="X8871" t="s">
        <v>45</v>
      </c>
      <c r="Y8871" t="s">
        <v>5730</v>
      </c>
      <c r="Z8871" t="s">
        <v>5731</v>
      </c>
      <c r="AA8871" t="s">
        <v>5732</v>
      </c>
      <c r="AB8871" t="s">
        <v>5733</v>
      </c>
      <c r="AC8871" t="s">
        <v>5734</v>
      </c>
      <c r="AD8871" t="s">
        <v>5800</v>
      </c>
      <c r="AE8871" t="s">
        <v>25808</v>
      </c>
      <c r="AF8871" t="s">
        <v>17595</v>
      </c>
      <c r="AG8871" t="s">
        <v>54</v>
      </c>
      <c r="AH8871">
        <v>0</v>
      </c>
      <c r="AI8871">
        <v>0</v>
      </c>
    </row>
    <row r="8872" spans="1:35" x14ac:dyDescent="0.45">
      <c r="A8872">
        <v>5977091</v>
      </c>
      <c r="B8872" t="s">
        <v>3615</v>
      </c>
      <c r="C8872">
        <v>85000000</v>
      </c>
      <c r="D8872">
        <v>1700000</v>
      </c>
      <c r="E8872" t="s">
        <v>25809</v>
      </c>
      <c r="F8872" t="s">
        <v>6987</v>
      </c>
      <c r="G8872">
        <v>30.006904602050799</v>
      </c>
      <c r="H8872">
        <v>31.059333801269499</v>
      </c>
      <c r="I8872" t="s">
        <v>38</v>
      </c>
      <c r="J8872" t="s">
        <v>6988</v>
      </c>
      <c r="K8872">
        <v>52236</v>
      </c>
      <c r="L8872" t="s">
        <v>7458</v>
      </c>
      <c r="M8872">
        <v>5714</v>
      </c>
      <c r="N8872" t="s">
        <v>7459</v>
      </c>
      <c r="O8872" t="s">
        <v>7460</v>
      </c>
      <c r="P8872" t="b">
        <v>1</v>
      </c>
      <c r="Q8872">
        <v>7</v>
      </c>
      <c r="R8872">
        <v>7</v>
      </c>
      <c r="S8872">
        <v>670</v>
      </c>
      <c r="T8872" s="1">
        <v>45551</v>
      </c>
      <c r="U8872" t="s">
        <v>21833</v>
      </c>
      <c r="V8872" t="s">
        <v>44</v>
      </c>
      <c r="W8872">
        <v>81</v>
      </c>
      <c r="X8872" t="s">
        <v>45</v>
      </c>
      <c r="Y8872" t="s">
        <v>5730</v>
      </c>
      <c r="Z8872" t="s">
        <v>5731</v>
      </c>
      <c r="AA8872" t="s">
        <v>5732</v>
      </c>
      <c r="AB8872" t="s">
        <v>5733</v>
      </c>
      <c r="AC8872" t="s">
        <v>6580</v>
      </c>
      <c r="AD8872" t="s">
        <v>6989</v>
      </c>
      <c r="AE8872" t="s">
        <v>25810</v>
      </c>
      <c r="AF8872" t="s">
        <v>7403</v>
      </c>
      <c r="AG8872" t="s">
        <v>54</v>
      </c>
      <c r="AH8872">
        <v>0</v>
      </c>
      <c r="AI8872">
        <v>0</v>
      </c>
    </row>
    <row r="8873" spans="1:35" x14ac:dyDescent="0.45">
      <c r="A8873">
        <v>6024523</v>
      </c>
      <c r="B8873" t="s">
        <v>3615</v>
      </c>
      <c r="C8873">
        <v>82500000</v>
      </c>
      <c r="D8873">
        <v>1650000</v>
      </c>
      <c r="E8873" t="s">
        <v>25811</v>
      </c>
      <c r="F8873" t="s">
        <v>6987</v>
      </c>
      <c r="G8873">
        <v>30.006904602050799</v>
      </c>
      <c r="H8873">
        <v>31.059333801269499</v>
      </c>
      <c r="I8873" t="s">
        <v>38</v>
      </c>
      <c r="J8873" t="s">
        <v>6988</v>
      </c>
      <c r="K8873">
        <v>52236</v>
      </c>
      <c r="L8873" t="s">
        <v>7458</v>
      </c>
      <c r="M8873">
        <v>5714</v>
      </c>
      <c r="N8873" t="s">
        <v>7459</v>
      </c>
      <c r="O8873" t="s">
        <v>7460</v>
      </c>
      <c r="P8873" t="b">
        <v>1</v>
      </c>
      <c r="Q8873">
        <v>8</v>
      </c>
      <c r="R8873">
        <v>4</v>
      </c>
      <c r="S8873">
        <v>777</v>
      </c>
      <c r="T8873" s="1">
        <v>45558</v>
      </c>
      <c r="U8873" t="s">
        <v>21833</v>
      </c>
      <c r="V8873" t="s">
        <v>44</v>
      </c>
      <c r="W8873">
        <v>81</v>
      </c>
      <c r="X8873" t="s">
        <v>45</v>
      </c>
      <c r="Y8873" t="s">
        <v>5730</v>
      </c>
      <c r="Z8873" t="s">
        <v>5731</v>
      </c>
      <c r="AA8873" t="s">
        <v>5732</v>
      </c>
      <c r="AB8873" t="s">
        <v>5733</v>
      </c>
      <c r="AC8873" t="s">
        <v>6580</v>
      </c>
      <c r="AD8873" t="s">
        <v>6989</v>
      </c>
      <c r="AE8873" t="s">
        <v>25812</v>
      </c>
      <c r="AF8873" t="s">
        <v>25813</v>
      </c>
      <c r="AG8873" t="s">
        <v>54</v>
      </c>
      <c r="AH8873">
        <v>0</v>
      </c>
      <c r="AI8873">
        <v>0</v>
      </c>
    </row>
    <row r="8874" spans="1:35" x14ac:dyDescent="0.45">
      <c r="A8874">
        <v>5996779</v>
      </c>
      <c r="B8874" t="s">
        <v>3819</v>
      </c>
      <c r="C8874">
        <v>32000000</v>
      </c>
      <c r="D8874">
        <v>640000</v>
      </c>
      <c r="E8874" t="s">
        <v>25814</v>
      </c>
      <c r="F8874" t="s">
        <v>8526</v>
      </c>
      <c r="G8874">
        <v>30.066196441650401</v>
      </c>
      <c r="H8874">
        <v>30.9579963684082</v>
      </c>
      <c r="I8874" t="s">
        <v>38</v>
      </c>
      <c r="J8874" t="s">
        <v>8527</v>
      </c>
      <c r="K8874">
        <v>52236</v>
      </c>
      <c r="L8874" t="s">
        <v>7458</v>
      </c>
      <c r="M8874">
        <v>5714</v>
      </c>
      <c r="N8874" t="s">
        <v>7459</v>
      </c>
      <c r="O8874" t="s">
        <v>7460</v>
      </c>
      <c r="P8874" t="b">
        <v>1</v>
      </c>
      <c r="Q8874">
        <v>4</v>
      </c>
      <c r="R8874">
        <v>4</v>
      </c>
      <c r="S8874">
        <v>375</v>
      </c>
      <c r="T8874" s="1">
        <v>45553</v>
      </c>
      <c r="U8874" t="s">
        <v>21833</v>
      </c>
      <c r="V8874" t="s">
        <v>44</v>
      </c>
      <c r="W8874">
        <v>81</v>
      </c>
      <c r="X8874" t="s">
        <v>45</v>
      </c>
      <c r="Y8874" t="s">
        <v>5730</v>
      </c>
      <c r="Z8874" t="s">
        <v>5731</v>
      </c>
      <c r="AA8874" t="s">
        <v>7807</v>
      </c>
      <c r="AB8874" t="s">
        <v>7808</v>
      </c>
      <c r="AC8874" t="s">
        <v>8372</v>
      </c>
      <c r="AD8874" t="s">
        <v>8531</v>
      </c>
      <c r="AE8874" t="s">
        <v>25815</v>
      </c>
      <c r="AF8874" t="s">
        <v>514</v>
      </c>
      <c r="AG8874" t="s">
        <v>54</v>
      </c>
      <c r="AH8874">
        <v>0</v>
      </c>
      <c r="AI8874">
        <v>0</v>
      </c>
    </row>
    <row r="8875" spans="1:35" x14ac:dyDescent="0.45">
      <c r="A8875">
        <v>5432694</v>
      </c>
      <c r="B8875" t="s">
        <v>35</v>
      </c>
      <c r="C8875">
        <v>9850000</v>
      </c>
      <c r="D8875">
        <v>197000</v>
      </c>
      <c r="E8875" t="s">
        <v>25816</v>
      </c>
      <c r="F8875" t="s">
        <v>6597</v>
      </c>
      <c r="G8875">
        <v>29.972370147705099</v>
      </c>
      <c r="H8875">
        <v>31.026576995849599</v>
      </c>
      <c r="I8875" t="s">
        <v>57</v>
      </c>
      <c r="J8875" t="s">
        <v>6598</v>
      </c>
      <c r="K8875">
        <v>44502</v>
      </c>
      <c r="L8875" t="s">
        <v>6898</v>
      </c>
      <c r="M8875">
        <v>1228</v>
      </c>
      <c r="N8875" t="s">
        <v>6899</v>
      </c>
      <c r="O8875" t="s">
        <v>6900</v>
      </c>
      <c r="P8875" t="b">
        <v>1</v>
      </c>
      <c r="Q8875">
        <v>3</v>
      </c>
      <c r="R8875">
        <v>2</v>
      </c>
      <c r="S8875">
        <v>185</v>
      </c>
      <c r="T8875" s="1">
        <v>45467</v>
      </c>
      <c r="U8875" t="s">
        <v>21886</v>
      </c>
      <c r="V8875" t="s">
        <v>44</v>
      </c>
      <c r="W8875">
        <v>81</v>
      </c>
      <c r="X8875" t="s">
        <v>45</v>
      </c>
      <c r="Y8875" t="s">
        <v>5730</v>
      </c>
      <c r="Z8875" t="s">
        <v>5731</v>
      </c>
      <c r="AA8875" t="s">
        <v>5732</v>
      </c>
      <c r="AB8875" t="s">
        <v>5733</v>
      </c>
      <c r="AC8875" t="s">
        <v>6526</v>
      </c>
      <c r="AD8875" t="s">
        <v>6600</v>
      </c>
      <c r="AE8875" t="s">
        <v>25817</v>
      </c>
      <c r="AF8875" t="s">
        <v>53</v>
      </c>
      <c r="AG8875" t="s">
        <v>54</v>
      </c>
      <c r="AH8875">
        <v>0</v>
      </c>
      <c r="AI8875">
        <v>0</v>
      </c>
    </row>
    <row r="8876" spans="1:35" x14ac:dyDescent="0.45">
      <c r="A8876">
        <v>5607755</v>
      </c>
      <c r="B8876" t="s">
        <v>3819</v>
      </c>
      <c r="C8876">
        <v>29000000</v>
      </c>
      <c r="D8876">
        <v>580000</v>
      </c>
      <c r="E8876" t="s">
        <v>25818</v>
      </c>
      <c r="F8876" t="s">
        <v>6987</v>
      </c>
      <c r="G8876">
        <v>30.006904602050799</v>
      </c>
      <c r="H8876">
        <v>31.059333801269499</v>
      </c>
      <c r="I8876" t="s">
        <v>38</v>
      </c>
      <c r="J8876" t="s">
        <v>6988</v>
      </c>
      <c r="K8876">
        <v>46048</v>
      </c>
      <c r="L8876" t="s">
        <v>25752</v>
      </c>
      <c r="M8876">
        <v>5188</v>
      </c>
      <c r="N8876" t="s">
        <v>25753</v>
      </c>
      <c r="O8876" t="s">
        <v>25754</v>
      </c>
      <c r="P8876" t="b">
        <v>1</v>
      </c>
      <c r="Q8876">
        <v>4</v>
      </c>
      <c r="R8876">
        <v>6</v>
      </c>
      <c r="S8876">
        <v>442</v>
      </c>
      <c r="T8876" s="1">
        <v>45494</v>
      </c>
      <c r="U8876" t="s">
        <v>21853</v>
      </c>
      <c r="V8876" t="s">
        <v>44</v>
      </c>
      <c r="W8876">
        <v>81</v>
      </c>
      <c r="X8876" t="s">
        <v>45</v>
      </c>
      <c r="Y8876" t="s">
        <v>5730</v>
      </c>
      <c r="Z8876" t="s">
        <v>5731</v>
      </c>
      <c r="AA8876" t="s">
        <v>5732</v>
      </c>
      <c r="AB8876" t="s">
        <v>5733</v>
      </c>
      <c r="AC8876" t="s">
        <v>6580</v>
      </c>
      <c r="AD8876" t="s">
        <v>6989</v>
      </c>
      <c r="AE8876" t="s">
        <v>25819</v>
      </c>
      <c r="AF8876" t="s">
        <v>25820</v>
      </c>
      <c r="AG8876" t="s">
        <v>54</v>
      </c>
      <c r="AH8876">
        <v>0</v>
      </c>
      <c r="AI8876">
        <v>0</v>
      </c>
    </row>
    <row r="8877" spans="1:35" x14ac:dyDescent="0.45">
      <c r="A8877">
        <v>5545946</v>
      </c>
      <c r="B8877" t="s">
        <v>3615</v>
      </c>
      <c r="C8877">
        <v>30000000</v>
      </c>
      <c r="D8877">
        <v>600000</v>
      </c>
      <c r="E8877" t="s">
        <v>25821</v>
      </c>
      <c r="F8877" t="s">
        <v>5798</v>
      </c>
      <c r="G8877">
        <v>30.005073547363299</v>
      </c>
      <c r="H8877">
        <v>30.9290466308594</v>
      </c>
      <c r="I8877" t="s">
        <v>882</v>
      </c>
      <c r="J8877" t="s">
        <v>5799</v>
      </c>
      <c r="K8877">
        <v>27821</v>
      </c>
      <c r="L8877" t="s">
        <v>2558</v>
      </c>
      <c r="M8877">
        <v>2814</v>
      </c>
      <c r="N8877" t="s">
        <v>25806</v>
      </c>
      <c r="O8877" t="s">
        <v>25807</v>
      </c>
      <c r="P8877" t="b">
        <v>1</v>
      </c>
      <c r="Q8877">
        <v>5</v>
      </c>
      <c r="R8877">
        <v>5</v>
      </c>
      <c r="S8877">
        <v>560</v>
      </c>
      <c r="T8877" s="1">
        <v>45483</v>
      </c>
      <c r="U8877" t="s">
        <v>21853</v>
      </c>
      <c r="V8877" t="s">
        <v>44</v>
      </c>
      <c r="W8877">
        <v>81</v>
      </c>
      <c r="X8877" t="s">
        <v>45</v>
      </c>
      <c r="Y8877" t="s">
        <v>5730</v>
      </c>
      <c r="Z8877" t="s">
        <v>5731</v>
      </c>
      <c r="AA8877" t="s">
        <v>5732</v>
      </c>
      <c r="AB8877" t="s">
        <v>5733</v>
      </c>
      <c r="AC8877" t="s">
        <v>5734</v>
      </c>
      <c r="AD8877" t="s">
        <v>5800</v>
      </c>
      <c r="AE8877" t="s">
        <v>25822</v>
      </c>
      <c r="AF8877" t="s">
        <v>23258</v>
      </c>
      <c r="AG8877" t="s">
        <v>54</v>
      </c>
      <c r="AH8877">
        <v>0</v>
      </c>
      <c r="AI8877">
        <v>0</v>
      </c>
    </row>
    <row r="8878" spans="1:35" x14ac:dyDescent="0.45">
      <c r="A8878">
        <v>5996810</v>
      </c>
      <c r="B8878" t="s">
        <v>3692</v>
      </c>
      <c r="C8878">
        <v>28750000</v>
      </c>
      <c r="D8878">
        <v>575000</v>
      </c>
      <c r="E8878" t="s">
        <v>25823</v>
      </c>
      <c r="F8878" t="s">
        <v>8585</v>
      </c>
      <c r="G8878">
        <v>30.079900741577099</v>
      </c>
      <c r="H8878">
        <v>30.877290725708001</v>
      </c>
      <c r="I8878" t="s">
        <v>882</v>
      </c>
      <c r="J8878" t="s">
        <v>8586</v>
      </c>
      <c r="K8878">
        <v>52236</v>
      </c>
      <c r="L8878" t="s">
        <v>7458</v>
      </c>
      <c r="M8878">
        <v>5714</v>
      </c>
      <c r="N8878" t="s">
        <v>7459</v>
      </c>
      <c r="O8878" t="s">
        <v>7460</v>
      </c>
      <c r="P8878" t="b">
        <v>1</v>
      </c>
      <c r="Q8878">
        <v>3</v>
      </c>
      <c r="R8878">
        <v>3</v>
      </c>
      <c r="S8878">
        <v>269</v>
      </c>
      <c r="T8878" s="1">
        <v>45553</v>
      </c>
      <c r="U8878" t="s">
        <v>21833</v>
      </c>
      <c r="V8878" t="s">
        <v>44</v>
      </c>
      <c r="W8878">
        <v>79.88</v>
      </c>
      <c r="X8878" t="s">
        <v>45</v>
      </c>
      <c r="Y8878" t="s">
        <v>5730</v>
      </c>
      <c r="Z8878" t="s">
        <v>5731</v>
      </c>
      <c r="AA8878" t="s">
        <v>7807</v>
      </c>
      <c r="AB8878" t="s">
        <v>7808</v>
      </c>
      <c r="AC8878" t="s">
        <v>8372</v>
      </c>
      <c r="AD8878" t="s">
        <v>8587</v>
      </c>
      <c r="AE8878" t="s">
        <v>25824</v>
      </c>
      <c r="AF8878" t="s">
        <v>514</v>
      </c>
      <c r="AG8878" t="s">
        <v>54</v>
      </c>
      <c r="AH8878">
        <v>0</v>
      </c>
      <c r="AI8878">
        <v>0</v>
      </c>
    </row>
    <row r="8879" spans="1:35" x14ac:dyDescent="0.45">
      <c r="A8879">
        <v>5604873</v>
      </c>
      <c r="B8879" t="s">
        <v>3615</v>
      </c>
      <c r="C8879">
        <v>14000000</v>
      </c>
      <c r="D8879">
        <v>280000</v>
      </c>
      <c r="E8879" t="s">
        <v>25825</v>
      </c>
      <c r="F8879" t="s">
        <v>25826</v>
      </c>
      <c r="G8879">
        <v>30.001226425170898</v>
      </c>
      <c r="H8879">
        <v>31.709682464599599</v>
      </c>
      <c r="I8879" t="s">
        <v>882</v>
      </c>
      <c r="J8879" t="s">
        <v>25827</v>
      </c>
      <c r="K8879">
        <v>34573</v>
      </c>
      <c r="L8879" t="s">
        <v>2393</v>
      </c>
      <c r="M8879">
        <v>2644</v>
      </c>
      <c r="N8879" t="s">
        <v>2394</v>
      </c>
      <c r="O8879" t="s">
        <v>2395</v>
      </c>
      <c r="P8879" t="b">
        <v>1</v>
      </c>
      <c r="Q8879">
        <v>4</v>
      </c>
      <c r="R8879">
        <v>3</v>
      </c>
      <c r="S8879">
        <v>325</v>
      </c>
      <c r="T8879" s="1">
        <v>45494</v>
      </c>
      <c r="U8879" t="s">
        <v>21853</v>
      </c>
      <c r="V8879" t="s">
        <v>44</v>
      </c>
      <c r="W8879">
        <v>79.88</v>
      </c>
      <c r="X8879" t="s">
        <v>45</v>
      </c>
      <c r="Y8879" t="s">
        <v>46</v>
      </c>
      <c r="Z8879" t="s">
        <v>47</v>
      </c>
      <c r="AA8879" t="s">
        <v>9557</v>
      </c>
      <c r="AB8879" t="s">
        <v>9558</v>
      </c>
      <c r="AC8879" t="s">
        <v>9600</v>
      </c>
      <c r="AD8879" t="s">
        <v>25828</v>
      </c>
      <c r="AE8879" t="s">
        <v>25829</v>
      </c>
      <c r="AF8879" t="s">
        <v>7563</v>
      </c>
      <c r="AG8879" t="s">
        <v>54</v>
      </c>
      <c r="AH8879">
        <v>0</v>
      </c>
      <c r="AI8879">
        <v>0</v>
      </c>
    </row>
    <row r="8880" spans="1:35" x14ac:dyDescent="0.45">
      <c r="A8880">
        <v>5942087</v>
      </c>
      <c r="B8880" t="s">
        <v>35</v>
      </c>
      <c r="C8880">
        <v>6200000</v>
      </c>
      <c r="D8880">
        <v>124000</v>
      </c>
      <c r="E8880" t="s">
        <v>25830</v>
      </c>
      <c r="F8880" t="s">
        <v>8621</v>
      </c>
      <c r="G8880">
        <v>30.0019931793213</v>
      </c>
      <c r="H8880">
        <v>30.9097194671631</v>
      </c>
      <c r="I8880" t="s">
        <v>882</v>
      </c>
      <c r="J8880" t="s">
        <v>8622</v>
      </c>
      <c r="K8880">
        <v>33392</v>
      </c>
      <c r="L8880" t="s">
        <v>7451</v>
      </c>
      <c r="M8880">
        <v>933</v>
      </c>
      <c r="N8880" t="s">
        <v>3213</v>
      </c>
      <c r="O8880" t="s">
        <v>3214</v>
      </c>
      <c r="P8880" t="b">
        <v>1</v>
      </c>
      <c r="Q8880">
        <v>3</v>
      </c>
      <c r="R8880">
        <v>3</v>
      </c>
      <c r="S8880">
        <v>143</v>
      </c>
      <c r="T8880" s="1">
        <v>45545</v>
      </c>
      <c r="U8880" t="s">
        <v>21833</v>
      </c>
      <c r="V8880" t="s">
        <v>44</v>
      </c>
      <c r="W8880">
        <v>79.88</v>
      </c>
      <c r="X8880" t="s">
        <v>45</v>
      </c>
      <c r="Y8880" t="s">
        <v>5730</v>
      </c>
      <c r="Z8880" t="s">
        <v>5731</v>
      </c>
      <c r="AA8880" t="s">
        <v>7807</v>
      </c>
      <c r="AB8880" t="s">
        <v>7808</v>
      </c>
      <c r="AC8880" t="s">
        <v>8372</v>
      </c>
      <c r="AD8880" t="s">
        <v>8624</v>
      </c>
      <c r="AE8880" t="s">
        <v>25831</v>
      </c>
      <c r="AF8880" t="s">
        <v>25832</v>
      </c>
      <c r="AG8880" t="s">
        <v>54</v>
      </c>
      <c r="AH8880">
        <v>0</v>
      </c>
      <c r="AI8880">
        <v>0</v>
      </c>
    </row>
    <row r="8881" spans="1:35" x14ac:dyDescent="0.45">
      <c r="A8881">
        <v>5623110</v>
      </c>
      <c r="B8881" t="s">
        <v>3615</v>
      </c>
      <c r="C8881">
        <v>20000000</v>
      </c>
      <c r="D8881">
        <v>400000</v>
      </c>
      <c r="E8881" t="s">
        <v>25833</v>
      </c>
      <c r="F8881" t="s">
        <v>5751</v>
      </c>
      <c r="G8881">
        <v>29.909303665161101</v>
      </c>
      <c r="H8881">
        <v>30.671195983886701</v>
      </c>
      <c r="I8881" t="s">
        <v>882</v>
      </c>
      <c r="J8881" t="s">
        <v>5752</v>
      </c>
      <c r="K8881">
        <v>28309</v>
      </c>
      <c r="L8881" t="s">
        <v>25834</v>
      </c>
      <c r="M8881">
        <v>2814</v>
      </c>
      <c r="N8881" t="s">
        <v>25806</v>
      </c>
      <c r="O8881" t="s">
        <v>25807</v>
      </c>
      <c r="P8881" t="b">
        <v>1</v>
      </c>
      <c r="Q8881">
        <v>4</v>
      </c>
      <c r="R8881">
        <v>5</v>
      </c>
      <c r="S8881">
        <v>320</v>
      </c>
      <c r="T8881" s="1">
        <v>45496</v>
      </c>
      <c r="U8881" t="s">
        <v>21853</v>
      </c>
      <c r="V8881" t="s">
        <v>44</v>
      </c>
      <c r="W8881">
        <v>79.88</v>
      </c>
      <c r="X8881" t="s">
        <v>45</v>
      </c>
      <c r="Y8881" t="s">
        <v>5730</v>
      </c>
      <c r="Z8881" t="s">
        <v>5731</v>
      </c>
      <c r="AA8881" t="s">
        <v>5732</v>
      </c>
      <c r="AB8881" t="s">
        <v>5733</v>
      </c>
      <c r="AC8881" t="s">
        <v>5734</v>
      </c>
      <c r="AD8881" t="s">
        <v>5753</v>
      </c>
      <c r="AE8881" t="s">
        <v>25835</v>
      </c>
      <c r="AF8881" t="s">
        <v>25836</v>
      </c>
      <c r="AG8881" t="s">
        <v>54</v>
      </c>
      <c r="AH8881">
        <v>0</v>
      </c>
      <c r="AI8881">
        <v>0</v>
      </c>
    </row>
    <row r="8882" spans="1:35" x14ac:dyDescent="0.45">
      <c r="A8882">
        <v>5546147</v>
      </c>
      <c r="B8882" t="s">
        <v>35</v>
      </c>
      <c r="C8882">
        <v>7500000</v>
      </c>
      <c r="D8882">
        <v>150000</v>
      </c>
      <c r="E8882" t="s">
        <v>25837</v>
      </c>
      <c r="F8882" t="s">
        <v>7826</v>
      </c>
      <c r="G8882">
        <v>30.021421432495099</v>
      </c>
      <c r="H8882">
        <v>30.9976615905762</v>
      </c>
      <c r="I8882" t="s">
        <v>38</v>
      </c>
      <c r="J8882" t="s">
        <v>7827</v>
      </c>
      <c r="K8882">
        <v>27821</v>
      </c>
      <c r="L8882" t="s">
        <v>2558</v>
      </c>
      <c r="M8882">
        <v>2814</v>
      </c>
      <c r="N8882" t="s">
        <v>25806</v>
      </c>
      <c r="O8882" t="s">
        <v>25807</v>
      </c>
      <c r="P8882" t="b">
        <v>1</v>
      </c>
      <c r="Q8882">
        <v>3</v>
      </c>
      <c r="R8882">
        <v>2</v>
      </c>
      <c r="S8882">
        <v>190</v>
      </c>
      <c r="T8882" s="1">
        <v>45483</v>
      </c>
      <c r="U8882" t="s">
        <v>21853</v>
      </c>
      <c r="V8882" t="s">
        <v>44</v>
      </c>
      <c r="W8882">
        <v>79.88</v>
      </c>
      <c r="X8882" t="s">
        <v>45</v>
      </c>
      <c r="Y8882" t="s">
        <v>5730</v>
      </c>
      <c r="Z8882" t="s">
        <v>5731</v>
      </c>
      <c r="AA8882" t="s">
        <v>7807</v>
      </c>
      <c r="AB8882" t="s">
        <v>7808</v>
      </c>
      <c r="AC8882" t="s">
        <v>7809</v>
      </c>
      <c r="AD8882" t="s">
        <v>7828</v>
      </c>
      <c r="AE8882" t="s">
        <v>25838</v>
      </c>
      <c r="AF8882" t="s">
        <v>25839</v>
      </c>
      <c r="AG8882" t="s">
        <v>54</v>
      </c>
      <c r="AH8882">
        <v>0</v>
      </c>
      <c r="AI8882">
        <v>0</v>
      </c>
    </row>
    <row r="8883" spans="1:35" x14ac:dyDescent="0.45">
      <c r="A8883">
        <v>5505196</v>
      </c>
      <c r="B8883" t="s">
        <v>3745</v>
      </c>
      <c r="C8883">
        <v>70000000</v>
      </c>
      <c r="D8883">
        <v>1400000</v>
      </c>
      <c r="E8883" t="s">
        <v>25840</v>
      </c>
      <c r="F8883" t="s">
        <v>8452</v>
      </c>
      <c r="G8883">
        <v>30.040565490722699</v>
      </c>
      <c r="H8883">
        <v>30.990543365478501</v>
      </c>
      <c r="I8883" t="s">
        <v>38</v>
      </c>
      <c r="J8883" t="s">
        <v>8453</v>
      </c>
      <c r="K8883">
        <v>15289</v>
      </c>
      <c r="L8883" t="s">
        <v>25841</v>
      </c>
      <c r="M8883">
        <v>1395</v>
      </c>
      <c r="N8883" t="s">
        <v>25842</v>
      </c>
      <c r="O8883" t="s">
        <v>25843</v>
      </c>
      <c r="P8883" t="b">
        <v>1</v>
      </c>
      <c r="Q8883">
        <v>8</v>
      </c>
      <c r="R8883">
        <v>7</v>
      </c>
      <c r="S8883">
        <v>1400</v>
      </c>
      <c r="T8883" s="1">
        <v>45477</v>
      </c>
      <c r="U8883" t="s">
        <v>21853</v>
      </c>
      <c r="V8883" t="s">
        <v>44</v>
      </c>
      <c r="W8883">
        <v>79.88</v>
      </c>
      <c r="X8883" t="s">
        <v>45</v>
      </c>
      <c r="Y8883" t="s">
        <v>5730</v>
      </c>
      <c r="Z8883" t="s">
        <v>5731</v>
      </c>
      <c r="AA8883" t="s">
        <v>7807</v>
      </c>
      <c r="AB8883" t="s">
        <v>7808</v>
      </c>
      <c r="AC8883" t="s">
        <v>8372</v>
      </c>
      <c r="AD8883" t="s">
        <v>8454</v>
      </c>
      <c r="AE8883" t="s">
        <v>25844</v>
      </c>
      <c r="AF8883" t="s">
        <v>25845</v>
      </c>
      <c r="AG8883" t="s">
        <v>54</v>
      </c>
      <c r="AH8883">
        <v>0</v>
      </c>
      <c r="AI8883">
        <v>0</v>
      </c>
    </row>
    <row r="8884" spans="1:35" x14ac:dyDescent="0.45">
      <c r="A8884">
        <v>6001054</v>
      </c>
      <c r="B8884" t="s">
        <v>35</v>
      </c>
      <c r="C8884">
        <v>6150000</v>
      </c>
      <c r="D8884">
        <v>123000</v>
      </c>
      <c r="E8884" t="s">
        <v>25846</v>
      </c>
      <c r="F8884" t="s">
        <v>6144</v>
      </c>
      <c r="G8884">
        <v>30.001022338867202</v>
      </c>
      <c r="H8884">
        <v>31.109107971191399</v>
      </c>
      <c r="I8884" t="s">
        <v>882</v>
      </c>
      <c r="J8884" t="s">
        <v>6145</v>
      </c>
      <c r="K8884">
        <v>53847</v>
      </c>
      <c r="L8884" t="s">
        <v>25847</v>
      </c>
      <c r="M8884">
        <v>4970</v>
      </c>
      <c r="N8884" t="s">
        <v>1496</v>
      </c>
      <c r="O8884" t="s">
        <v>1497</v>
      </c>
      <c r="P8884" t="b">
        <v>1</v>
      </c>
      <c r="Q8884">
        <v>3</v>
      </c>
      <c r="R8884">
        <v>3</v>
      </c>
      <c r="S8884">
        <v>225</v>
      </c>
      <c r="T8884" s="1">
        <v>45554</v>
      </c>
      <c r="U8884" t="s">
        <v>21833</v>
      </c>
      <c r="V8884" t="s">
        <v>44</v>
      </c>
      <c r="W8884">
        <v>76.5</v>
      </c>
      <c r="X8884" t="s">
        <v>45</v>
      </c>
      <c r="Y8884" t="s">
        <v>5730</v>
      </c>
      <c r="Z8884" t="s">
        <v>5731</v>
      </c>
      <c r="AA8884" t="s">
        <v>5732</v>
      </c>
      <c r="AB8884" t="s">
        <v>5733</v>
      </c>
      <c r="AC8884" t="s">
        <v>5734</v>
      </c>
      <c r="AD8884" t="s">
        <v>6149</v>
      </c>
      <c r="AE8884" t="s">
        <v>25848</v>
      </c>
      <c r="AF8884" t="s">
        <v>25849</v>
      </c>
      <c r="AG8884" t="s">
        <v>54</v>
      </c>
      <c r="AH8884">
        <v>0</v>
      </c>
      <c r="AI8884">
        <v>0</v>
      </c>
    </row>
    <row r="8885" spans="1:35" x14ac:dyDescent="0.45">
      <c r="A8885">
        <v>5850008</v>
      </c>
      <c r="B8885" t="s">
        <v>3615</v>
      </c>
      <c r="C8885">
        <v>21000000</v>
      </c>
      <c r="D8885">
        <v>420000</v>
      </c>
      <c r="E8885" t="s">
        <v>25850</v>
      </c>
      <c r="F8885" t="s">
        <v>5751</v>
      </c>
      <c r="G8885">
        <v>29.909303665161101</v>
      </c>
      <c r="H8885">
        <v>30.671195983886701</v>
      </c>
      <c r="I8885" t="s">
        <v>882</v>
      </c>
      <c r="J8885" t="s">
        <v>5752</v>
      </c>
      <c r="K8885">
        <v>45441</v>
      </c>
      <c r="L8885" t="s">
        <v>7912</v>
      </c>
      <c r="M8885">
        <v>5084</v>
      </c>
      <c r="N8885" t="s">
        <v>25851</v>
      </c>
      <c r="O8885" t="s">
        <v>25852</v>
      </c>
      <c r="P8885" t="b">
        <v>1</v>
      </c>
      <c r="Q8885">
        <v>8</v>
      </c>
      <c r="R8885">
        <v>7</v>
      </c>
      <c r="S8885">
        <v>365</v>
      </c>
      <c r="T8885" s="1">
        <v>45531</v>
      </c>
      <c r="U8885" t="s">
        <v>21827</v>
      </c>
      <c r="V8885" t="s">
        <v>44</v>
      </c>
      <c r="W8885">
        <v>76.19</v>
      </c>
      <c r="X8885" t="s">
        <v>45</v>
      </c>
      <c r="Y8885" t="s">
        <v>5730</v>
      </c>
      <c r="Z8885" t="s">
        <v>5731</v>
      </c>
      <c r="AA8885" t="s">
        <v>5732</v>
      </c>
      <c r="AB8885" t="s">
        <v>5733</v>
      </c>
      <c r="AC8885" t="s">
        <v>5734</v>
      </c>
      <c r="AD8885" t="s">
        <v>5753</v>
      </c>
      <c r="AE8885" t="s">
        <v>25853</v>
      </c>
      <c r="AF8885" t="s">
        <v>25854</v>
      </c>
      <c r="AG8885" t="s">
        <v>54</v>
      </c>
      <c r="AH8885">
        <v>0</v>
      </c>
      <c r="AI8885">
        <v>0</v>
      </c>
    </row>
    <row r="8886" spans="1:35" x14ac:dyDescent="0.45">
      <c r="A8886">
        <v>6060760</v>
      </c>
      <c r="B8886" t="s">
        <v>35</v>
      </c>
      <c r="C8886">
        <v>12000000</v>
      </c>
      <c r="D8886">
        <v>240000</v>
      </c>
      <c r="E8886" t="s">
        <v>25855</v>
      </c>
      <c r="F8886" t="s">
        <v>13612</v>
      </c>
      <c r="G8886">
        <v>31.201738357543899</v>
      </c>
      <c r="H8886">
        <v>29.924444198608398</v>
      </c>
      <c r="I8886" t="s">
        <v>882</v>
      </c>
      <c r="J8886" t="s">
        <v>13613</v>
      </c>
      <c r="K8886">
        <v>5706</v>
      </c>
      <c r="L8886" t="s">
        <v>22313</v>
      </c>
      <c r="M8886">
        <v>308</v>
      </c>
      <c r="N8886" t="s">
        <v>9208</v>
      </c>
      <c r="O8886" t="s">
        <v>9209</v>
      </c>
      <c r="P8886" t="b">
        <v>0</v>
      </c>
      <c r="Q8886">
        <v>3</v>
      </c>
      <c r="R8886">
        <v>3</v>
      </c>
      <c r="S8886">
        <v>305</v>
      </c>
      <c r="T8886" s="1">
        <v>45565</v>
      </c>
      <c r="U8886" t="s">
        <v>21833</v>
      </c>
      <c r="V8886" t="s">
        <v>44</v>
      </c>
      <c r="W8886">
        <v>87.94</v>
      </c>
      <c r="X8886" t="s">
        <v>286</v>
      </c>
      <c r="Y8886" t="s">
        <v>9210</v>
      </c>
      <c r="Z8886" t="s">
        <v>9211</v>
      </c>
      <c r="AA8886" t="s">
        <v>9269</v>
      </c>
      <c r="AB8886" t="s">
        <v>9270</v>
      </c>
      <c r="AC8886" t="s">
        <v>9271</v>
      </c>
      <c r="AD8886" t="s">
        <v>13615</v>
      </c>
      <c r="AE8886" t="s">
        <v>25856</v>
      </c>
      <c r="AF8886" t="s">
        <v>2528</v>
      </c>
      <c r="AG8886" t="s">
        <v>54</v>
      </c>
      <c r="AH8886">
        <v>0</v>
      </c>
      <c r="AI8886">
        <v>0</v>
      </c>
    </row>
    <row r="8887" spans="1:35" x14ac:dyDescent="0.45">
      <c r="A8887">
        <v>6022057</v>
      </c>
      <c r="B8887" t="s">
        <v>3819</v>
      </c>
      <c r="C8887">
        <v>15000000</v>
      </c>
      <c r="D8887">
        <v>300000</v>
      </c>
      <c r="E8887" t="s">
        <v>25857</v>
      </c>
      <c r="F8887" t="s">
        <v>7992</v>
      </c>
      <c r="G8887">
        <v>30.035469055175799</v>
      </c>
      <c r="H8887">
        <v>30.99755859375</v>
      </c>
      <c r="I8887" t="s">
        <v>38</v>
      </c>
      <c r="J8887" t="s">
        <v>7993</v>
      </c>
      <c r="K8887">
        <v>41251</v>
      </c>
      <c r="L8887" t="s">
        <v>8161</v>
      </c>
      <c r="M8887">
        <v>4616</v>
      </c>
      <c r="N8887" t="s">
        <v>7134</v>
      </c>
      <c r="O8887" t="s">
        <v>7135</v>
      </c>
      <c r="P8887" t="b">
        <v>0</v>
      </c>
      <c r="Q8887">
        <v>5</v>
      </c>
      <c r="R8887">
        <v>5</v>
      </c>
      <c r="S8887">
        <v>303</v>
      </c>
      <c r="T8887" s="1">
        <v>45558</v>
      </c>
      <c r="U8887" t="s">
        <v>21833</v>
      </c>
      <c r="V8887" t="s">
        <v>44</v>
      </c>
      <c r="W8887">
        <v>86.94</v>
      </c>
      <c r="X8887" t="s">
        <v>286</v>
      </c>
      <c r="Y8887" t="s">
        <v>5730</v>
      </c>
      <c r="Z8887" t="s">
        <v>5731</v>
      </c>
      <c r="AA8887" t="s">
        <v>7807</v>
      </c>
      <c r="AB8887" t="s">
        <v>7808</v>
      </c>
      <c r="AC8887" t="s">
        <v>6982</v>
      </c>
      <c r="AD8887" t="s">
        <v>7997</v>
      </c>
      <c r="AE8887" t="s">
        <v>25858</v>
      </c>
      <c r="AF8887" t="s">
        <v>25859</v>
      </c>
      <c r="AG8887" t="s">
        <v>54</v>
      </c>
      <c r="AH8887">
        <v>0</v>
      </c>
      <c r="AI8887">
        <v>0</v>
      </c>
    </row>
    <row r="8888" spans="1:35" x14ac:dyDescent="0.45">
      <c r="A8888">
        <v>5519325</v>
      </c>
      <c r="B8888" t="s">
        <v>35</v>
      </c>
      <c r="C8888">
        <v>2650000</v>
      </c>
      <c r="D8888">
        <v>53000</v>
      </c>
      <c r="E8888" t="s">
        <v>25860</v>
      </c>
      <c r="F8888" t="s">
        <v>25861</v>
      </c>
      <c r="G8888">
        <v>31.201738357543899</v>
      </c>
      <c r="H8888">
        <v>29.924444198608398</v>
      </c>
      <c r="I8888" t="s">
        <v>882</v>
      </c>
      <c r="J8888" t="s">
        <v>25862</v>
      </c>
      <c r="K8888">
        <v>47978</v>
      </c>
      <c r="L8888" t="s">
        <v>25863</v>
      </c>
      <c r="M8888">
        <v>5221</v>
      </c>
      <c r="N8888" t="s">
        <v>13624</v>
      </c>
      <c r="O8888" t="s">
        <v>13625</v>
      </c>
      <c r="P8888" t="b">
        <v>0</v>
      </c>
      <c r="Q8888">
        <v>3</v>
      </c>
      <c r="R8888">
        <v>1</v>
      </c>
      <c r="S8888">
        <v>127</v>
      </c>
      <c r="T8888" s="1">
        <v>45480</v>
      </c>
      <c r="U8888" t="s">
        <v>21853</v>
      </c>
      <c r="V8888" t="s">
        <v>44</v>
      </c>
      <c r="W8888">
        <v>86.94</v>
      </c>
      <c r="X8888" t="s">
        <v>286</v>
      </c>
      <c r="Y8888" t="s">
        <v>9210</v>
      </c>
      <c r="Z8888" t="s">
        <v>9211</v>
      </c>
      <c r="AA8888" t="s">
        <v>13511</v>
      </c>
      <c r="AB8888" t="s">
        <v>13512</v>
      </c>
      <c r="AC8888" t="s">
        <v>13513</v>
      </c>
      <c r="AD8888" t="s">
        <v>25864</v>
      </c>
      <c r="AE8888" t="s">
        <v>25865</v>
      </c>
      <c r="AF8888" t="s">
        <v>553</v>
      </c>
      <c r="AG8888" t="s">
        <v>54</v>
      </c>
      <c r="AH8888">
        <v>0</v>
      </c>
      <c r="AI8888">
        <v>0</v>
      </c>
    </row>
    <row r="8889" spans="1:35" x14ac:dyDescent="0.45">
      <c r="A8889">
        <v>5429869</v>
      </c>
      <c r="B8889" t="s">
        <v>3692</v>
      </c>
      <c r="C8889">
        <v>18000000</v>
      </c>
      <c r="D8889">
        <v>360000</v>
      </c>
      <c r="E8889" t="s">
        <v>25866</v>
      </c>
      <c r="F8889" t="s">
        <v>7992</v>
      </c>
      <c r="G8889">
        <v>30.035469055175799</v>
      </c>
      <c r="H8889">
        <v>30.99755859375</v>
      </c>
      <c r="I8889" t="s">
        <v>38</v>
      </c>
      <c r="J8889" t="s">
        <v>7993</v>
      </c>
      <c r="K8889">
        <v>49279</v>
      </c>
      <c r="L8889" t="s">
        <v>18579</v>
      </c>
      <c r="M8889">
        <v>5481</v>
      </c>
      <c r="N8889" t="s">
        <v>18580</v>
      </c>
      <c r="O8889" t="s">
        <v>18581</v>
      </c>
      <c r="P8889" t="b">
        <v>0</v>
      </c>
      <c r="Q8889">
        <v>5</v>
      </c>
      <c r="R8889">
        <v>5</v>
      </c>
      <c r="S8889">
        <v>480</v>
      </c>
      <c r="T8889" s="1">
        <v>45467</v>
      </c>
      <c r="U8889" t="s">
        <v>21886</v>
      </c>
      <c r="V8889" t="s">
        <v>44</v>
      </c>
      <c r="W8889">
        <v>86.94</v>
      </c>
      <c r="X8889" t="s">
        <v>286</v>
      </c>
      <c r="Y8889" t="s">
        <v>5730</v>
      </c>
      <c r="Z8889" t="s">
        <v>5731</v>
      </c>
      <c r="AA8889" t="s">
        <v>7807</v>
      </c>
      <c r="AB8889" t="s">
        <v>7808</v>
      </c>
      <c r="AC8889" t="s">
        <v>6982</v>
      </c>
      <c r="AD8889" t="s">
        <v>7997</v>
      </c>
      <c r="AE8889" t="s">
        <v>25867</v>
      </c>
      <c r="AF8889" t="s">
        <v>3832</v>
      </c>
      <c r="AG8889" t="s">
        <v>54</v>
      </c>
      <c r="AH8889">
        <v>0</v>
      </c>
      <c r="AI8889">
        <v>0</v>
      </c>
    </row>
    <row r="8890" spans="1:35" x14ac:dyDescent="0.45">
      <c r="A8890">
        <v>5482671</v>
      </c>
      <c r="B8890" t="s">
        <v>3692</v>
      </c>
      <c r="C8890">
        <v>23000000</v>
      </c>
      <c r="D8890">
        <v>460000</v>
      </c>
      <c r="E8890" t="s">
        <v>25868</v>
      </c>
      <c r="F8890" t="s">
        <v>25869</v>
      </c>
      <c r="G8890">
        <v>30.0428256988525</v>
      </c>
      <c r="H8890">
        <v>31.004148483276399</v>
      </c>
      <c r="I8890" t="s">
        <v>38</v>
      </c>
      <c r="J8890" t="s">
        <v>25870</v>
      </c>
      <c r="K8890">
        <v>49279</v>
      </c>
      <c r="L8890" t="s">
        <v>18579</v>
      </c>
      <c r="M8890">
        <v>5481</v>
      </c>
      <c r="N8890" t="s">
        <v>18580</v>
      </c>
      <c r="O8890" t="s">
        <v>18581</v>
      </c>
      <c r="P8890" t="b">
        <v>0</v>
      </c>
      <c r="Q8890">
        <v>6</v>
      </c>
      <c r="R8890">
        <v>6</v>
      </c>
      <c r="S8890">
        <v>460</v>
      </c>
      <c r="T8890" s="1">
        <v>45475</v>
      </c>
      <c r="U8890" t="s">
        <v>21853</v>
      </c>
      <c r="V8890" t="s">
        <v>44</v>
      </c>
      <c r="W8890">
        <v>86.63</v>
      </c>
      <c r="X8890" t="s">
        <v>286</v>
      </c>
      <c r="Y8890" t="s">
        <v>5730</v>
      </c>
      <c r="Z8890" t="s">
        <v>5731</v>
      </c>
      <c r="AA8890" t="s">
        <v>7807</v>
      </c>
      <c r="AB8890" t="s">
        <v>7808</v>
      </c>
      <c r="AC8890" t="s">
        <v>13588</v>
      </c>
      <c r="AD8890" t="s">
        <v>25871</v>
      </c>
      <c r="AE8890" t="s">
        <v>25872</v>
      </c>
      <c r="AF8890" t="s">
        <v>861</v>
      </c>
      <c r="AG8890" t="s">
        <v>54</v>
      </c>
      <c r="AH8890">
        <v>0</v>
      </c>
      <c r="AI8890">
        <v>0</v>
      </c>
    </row>
    <row r="8891" spans="1:35" x14ac:dyDescent="0.45">
      <c r="A8891">
        <v>6256921</v>
      </c>
      <c r="B8891" t="s">
        <v>3692</v>
      </c>
      <c r="C8891">
        <v>3219282</v>
      </c>
      <c r="D8891">
        <v>64385.64</v>
      </c>
      <c r="E8891" t="s">
        <v>25873</v>
      </c>
      <c r="F8891" t="s">
        <v>6506</v>
      </c>
      <c r="G8891">
        <v>29.8166999816894</v>
      </c>
      <c r="H8891">
        <v>31.0499992370606</v>
      </c>
      <c r="I8891" t="s">
        <v>882</v>
      </c>
      <c r="J8891" t="s">
        <v>6507</v>
      </c>
      <c r="K8891">
        <v>48990</v>
      </c>
      <c r="L8891" t="s">
        <v>5950</v>
      </c>
      <c r="M8891">
        <v>1167</v>
      </c>
      <c r="N8891" t="s">
        <v>5951</v>
      </c>
      <c r="O8891" t="s">
        <v>5952</v>
      </c>
      <c r="P8891" t="b">
        <v>0</v>
      </c>
      <c r="Q8891">
        <v>3</v>
      </c>
      <c r="R8891">
        <v>4</v>
      </c>
      <c r="S8891">
        <v>181</v>
      </c>
      <c r="T8891" s="1">
        <v>45597</v>
      </c>
      <c r="U8891" t="s">
        <v>21963</v>
      </c>
      <c r="V8891" t="s">
        <v>44</v>
      </c>
      <c r="W8891">
        <v>95.5</v>
      </c>
      <c r="X8891" t="s">
        <v>286</v>
      </c>
      <c r="Y8891" t="s">
        <v>5730</v>
      </c>
      <c r="Z8891" t="s">
        <v>5731</v>
      </c>
      <c r="AA8891" t="s">
        <v>5732</v>
      </c>
      <c r="AB8891" t="s">
        <v>5733</v>
      </c>
      <c r="AC8891" t="s">
        <v>6508</v>
      </c>
      <c r="AD8891" t="s">
        <v>6509</v>
      </c>
      <c r="AE8891" t="s">
        <v>25874</v>
      </c>
      <c r="AF8891" t="s">
        <v>24935</v>
      </c>
      <c r="AG8891" t="s">
        <v>54</v>
      </c>
      <c r="AH8891">
        <v>0</v>
      </c>
      <c r="AI8891">
        <v>0</v>
      </c>
    </row>
    <row r="8892" spans="1:35" x14ac:dyDescent="0.45">
      <c r="A8892">
        <v>5470167</v>
      </c>
      <c r="B8892" t="s">
        <v>3692</v>
      </c>
      <c r="C8892">
        <v>550000</v>
      </c>
      <c r="D8892">
        <v>11000</v>
      </c>
      <c r="E8892" t="s">
        <v>25875</v>
      </c>
      <c r="F8892" t="s">
        <v>9590</v>
      </c>
      <c r="G8892">
        <v>30.144893646240199</v>
      </c>
      <c r="H8892">
        <v>31.641139984130898</v>
      </c>
      <c r="I8892" t="s">
        <v>882</v>
      </c>
      <c r="J8892" t="s">
        <v>9591</v>
      </c>
      <c r="K8892">
        <v>47948</v>
      </c>
      <c r="L8892" t="s">
        <v>98</v>
      </c>
      <c r="M8892">
        <v>1123</v>
      </c>
      <c r="N8892" t="s">
        <v>41</v>
      </c>
      <c r="O8892" t="s">
        <v>42</v>
      </c>
      <c r="P8892" t="b">
        <v>0</v>
      </c>
      <c r="Q8892">
        <v>3</v>
      </c>
      <c r="R8892">
        <v>3</v>
      </c>
      <c r="S8892">
        <v>160</v>
      </c>
      <c r="T8892" s="1">
        <v>45473</v>
      </c>
      <c r="U8892" t="s">
        <v>21886</v>
      </c>
      <c r="V8892" t="s">
        <v>44</v>
      </c>
      <c r="W8892">
        <v>83.25</v>
      </c>
      <c r="X8892" t="s">
        <v>286</v>
      </c>
      <c r="Y8892" t="s">
        <v>46</v>
      </c>
      <c r="Z8892" t="s">
        <v>47</v>
      </c>
      <c r="AA8892" t="s">
        <v>9373</v>
      </c>
      <c r="AB8892" t="s">
        <v>9374</v>
      </c>
      <c r="AC8892" t="s">
        <v>9375</v>
      </c>
      <c r="AD8892" t="s">
        <v>9592</v>
      </c>
      <c r="AE8892" t="s">
        <v>25876</v>
      </c>
      <c r="AF8892" t="s">
        <v>100</v>
      </c>
      <c r="AG8892" t="s">
        <v>101</v>
      </c>
      <c r="AH8892">
        <v>0</v>
      </c>
      <c r="AI8892">
        <v>0</v>
      </c>
    </row>
    <row r="8893" spans="1:35" x14ac:dyDescent="0.45">
      <c r="A8893">
        <v>5967775</v>
      </c>
      <c r="B8893" t="s">
        <v>6639</v>
      </c>
      <c r="C8893">
        <v>6100000</v>
      </c>
      <c r="D8893">
        <v>122000</v>
      </c>
      <c r="E8893" t="s">
        <v>25877</v>
      </c>
      <c r="F8893" t="s">
        <v>25878</v>
      </c>
      <c r="G8893">
        <v>30.0630397796631</v>
      </c>
      <c r="H8893">
        <v>31.338750839233398</v>
      </c>
      <c r="I8893" t="s">
        <v>57</v>
      </c>
      <c r="J8893" t="s">
        <v>25879</v>
      </c>
      <c r="K8893">
        <v>38940</v>
      </c>
      <c r="L8893" t="s">
        <v>25880</v>
      </c>
      <c r="M8893">
        <v>3348</v>
      </c>
      <c r="N8893" t="s">
        <v>25881</v>
      </c>
      <c r="O8893" t="s">
        <v>25882</v>
      </c>
      <c r="P8893" t="b">
        <v>0</v>
      </c>
      <c r="Q8893">
        <v>5</v>
      </c>
      <c r="R8893">
        <v>3</v>
      </c>
      <c r="S8893">
        <v>370</v>
      </c>
      <c r="T8893" s="1">
        <v>45550</v>
      </c>
      <c r="U8893" t="s">
        <v>21833</v>
      </c>
      <c r="V8893" t="s">
        <v>44</v>
      </c>
      <c r="W8893">
        <v>83.25</v>
      </c>
      <c r="X8893" t="s">
        <v>286</v>
      </c>
      <c r="Y8893" t="s">
        <v>46</v>
      </c>
      <c r="Z8893" t="s">
        <v>47</v>
      </c>
      <c r="AA8893" t="s">
        <v>12506</v>
      </c>
      <c r="AB8893" t="s">
        <v>12507</v>
      </c>
      <c r="AC8893" t="s">
        <v>13582</v>
      </c>
      <c r="AD8893" t="s">
        <v>25883</v>
      </c>
      <c r="AE8893" t="s">
        <v>25884</v>
      </c>
      <c r="AF8893" t="s">
        <v>2762</v>
      </c>
      <c r="AG8893" t="s">
        <v>54</v>
      </c>
      <c r="AH8893">
        <v>0</v>
      </c>
      <c r="AI8893">
        <v>0</v>
      </c>
    </row>
    <row r="8894" spans="1:35" x14ac:dyDescent="0.45">
      <c r="A8894">
        <v>4850799</v>
      </c>
      <c r="B8894" t="s">
        <v>3692</v>
      </c>
      <c r="C8894">
        <v>10350000</v>
      </c>
      <c r="D8894">
        <v>207000</v>
      </c>
      <c r="E8894" t="s">
        <v>25885</v>
      </c>
      <c r="F8894" t="s">
        <v>9590</v>
      </c>
      <c r="G8894">
        <v>30.144893646240199</v>
      </c>
      <c r="H8894">
        <v>31.641139984130898</v>
      </c>
      <c r="I8894" t="s">
        <v>882</v>
      </c>
      <c r="J8894" t="s">
        <v>9591</v>
      </c>
      <c r="K8894">
        <v>29867</v>
      </c>
      <c r="L8894" t="s">
        <v>10174</v>
      </c>
      <c r="M8894">
        <v>3176</v>
      </c>
      <c r="N8894" t="s">
        <v>9791</v>
      </c>
      <c r="O8894" t="s">
        <v>9792</v>
      </c>
      <c r="P8894" t="b">
        <v>0</v>
      </c>
      <c r="Q8894">
        <v>3</v>
      </c>
      <c r="R8894">
        <v>3</v>
      </c>
      <c r="S8894">
        <v>164</v>
      </c>
      <c r="T8894" s="1">
        <v>45329</v>
      </c>
      <c r="U8894" t="s">
        <v>21850</v>
      </c>
      <c r="V8894" t="s">
        <v>44</v>
      </c>
      <c r="W8894">
        <v>83.25</v>
      </c>
      <c r="X8894" t="s">
        <v>286</v>
      </c>
      <c r="Y8894" t="s">
        <v>46</v>
      </c>
      <c r="Z8894" t="s">
        <v>47</v>
      </c>
      <c r="AA8894" t="s">
        <v>9373</v>
      </c>
      <c r="AB8894" t="s">
        <v>9374</v>
      </c>
      <c r="AC8894" t="s">
        <v>9375</v>
      </c>
      <c r="AD8894" t="s">
        <v>9592</v>
      </c>
      <c r="AE8894" t="s">
        <v>25886</v>
      </c>
      <c r="AF8894" t="s">
        <v>25887</v>
      </c>
      <c r="AG8894" t="s">
        <v>54</v>
      </c>
      <c r="AH8894">
        <v>0</v>
      </c>
      <c r="AI8894">
        <v>0</v>
      </c>
    </row>
    <row r="8895" spans="1:35" x14ac:dyDescent="0.45">
      <c r="A8895">
        <v>5768894</v>
      </c>
      <c r="B8895" t="s">
        <v>35</v>
      </c>
      <c r="C8895">
        <v>4750000</v>
      </c>
      <c r="D8895">
        <v>95000</v>
      </c>
      <c r="E8895" t="s">
        <v>25888</v>
      </c>
      <c r="F8895" t="s">
        <v>9590</v>
      </c>
      <c r="G8895">
        <v>30.144893646240199</v>
      </c>
      <c r="H8895">
        <v>31.641139984130898</v>
      </c>
      <c r="I8895" t="s">
        <v>882</v>
      </c>
      <c r="J8895" t="s">
        <v>9591</v>
      </c>
      <c r="K8895">
        <v>51441</v>
      </c>
      <c r="L8895" t="s">
        <v>15420</v>
      </c>
      <c r="M8895">
        <v>3176</v>
      </c>
      <c r="N8895" t="s">
        <v>9791</v>
      </c>
      <c r="O8895" t="s">
        <v>9792</v>
      </c>
      <c r="P8895" t="b">
        <v>0</v>
      </c>
      <c r="Q8895">
        <v>2</v>
      </c>
      <c r="R8895">
        <v>2</v>
      </c>
      <c r="S8895">
        <v>143</v>
      </c>
      <c r="T8895" s="1">
        <v>45518</v>
      </c>
      <c r="U8895" t="s">
        <v>21827</v>
      </c>
      <c r="V8895" t="s">
        <v>44</v>
      </c>
      <c r="W8895">
        <v>83.25</v>
      </c>
      <c r="X8895" t="s">
        <v>286</v>
      </c>
      <c r="Y8895" t="s">
        <v>46</v>
      </c>
      <c r="Z8895" t="s">
        <v>47</v>
      </c>
      <c r="AA8895" t="s">
        <v>9373</v>
      </c>
      <c r="AB8895" t="s">
        <v>9374</v>
      </c>
      <c r="AC8895" t="s">
        <v>9375</v>
      </c>
      <c r="AD8895" t="s">
        <v>9592</v>
      </c>
      <c r="AE8895" t="s">
        <v>25889</v>
      </c>
      <c r="AF8895" t="s">
        <v>1367</v>
      </c>
      <c r="AG8895" t="s">
        <v>54</v>
      </c>
      <c r="AH8895">
        <v>0</v>
      </c>
      <c r="AI8895">
        <v>0</v>
      </c>
    </row>
    <row r="8896" spans="1:35" x14ac:dyDescent="0.45">
      <c r="A8896">
        <v>5729272</v>
      </c>
      <c r="B8896" t="s">
        <v>35</v>
      </c>
      <c r="C8896">
        <v>2800000</v>
      </c>
      <c r="D8896">
        <v>56000</v>
      </c>
      <c r="E8896" t="s">
        <v>25890</v>
      </c>
      <c r="F8896" t="s">
        <v>13037</v>
      </c>
      <c r="G8896">
        <v>30.0509147644043</v>
      </c>
      <c r="H8896">
        <v>31.6732902526856</v>
      </c>
      <c r="I8896" t="s">
        <v>882</v>
      </c>
      <c r="J8896" t="s">
        <v>13038</v>
      </c>
      <c r="K8896">
        <v>38322</v>
      </c>
      <c r="L8896" t="s">
        <v>25891</v>
      </c>
      <c r="M8896">
        <v>3046</v>
      </c>
      <c r="N8896" t="s">
        <v>6856</v>
      </c>
      <c r="O8896" t="s">
        <v>6857</v>
      </c>
      <c r="P8896" t="b">
        <v>0</v>
      </c>
      <c r="Q8896">
        <v>3</v>
      </c>
      <c r="R8896">
        <v>3</v>
      </c>
      <c r="S8896">
        <v>140</v>
      </c>
      <c r="T8896" s="1">
        <v>45512</v>
      </c>
      <c r="U8896" t="s">
        <v>21827</v>
      </c>
      <c r="V8896" t="s">
        <v>44</v>
      </c>
      <c r="W8896">
        <v>83.25</v>
      </c>
      <c r="X8896" t="s">
        <v>286</v>
      </c>
      <c r="Y8896" t="s">
        <v>46</v>
      </c>
      <c r="Z8896" t="s">
        <v>47</v>
      </c>
      <c r="AA8896" t="s">
        <v>9384</v>
      </c>
      <c r="AB8896" t="s">
        <v>9385</v>
      </c>
      <c r="AC8896" t="s">
        <v>10351</v>
      </c>
      <c r="AD8896" t="s">
        <v>13041</v>
      </c>
      <c r="AE8896" t="s">
        <v>25892</v>
      </c>
      <c r="AF8896" t="s">
        <v>18070</v>
      </c>
      <c r="AG8896" t="s">
        <v>54</v>
      </c>
      <c r="AH8896">
        <v>0</v>
      </c>
      <c r="AI8896">
        <v>0</v>
      </c>
    </row>
    <row r="8897" spans="1:35" x14ac:dyDescent="0.45">
      <c r="A8897">
        <v>6063666</v>
      </c>
      <c r="B8897" t="s">
        <v>35</v>
      </c>
      <c r="C8897">
        <v>8650000</v>
      </c>
      <c r="D8897">
        <v>173000</v>
      </c>
      <c r="E8897" t="s">
        <v>25893</v>
      </c>
      <c r="F8897" t="s">
        <v>9583</v>
      </c>
      <c r="G8897">
        <v>30.1633415222168</v>
      </c>
      <c r="H8897">
        <v>31.6670112609863</v>
      </c>
      <c r="I8897" t="s">
        <v>882</v>
      </c>
      <c r="J8897" t="s">
        <v>9584</v>
      </c>
      <c r="K8897">
        <v>44249</v>
      </c>
      <c r="L8897" t="s">
        <v>1824</v>
      </c>
      <c r="M8897">
        <v>371</v>
      </c>
      <c r="N8897" t="s">
        <v>1825</v>
      </c>
      <c r="O8897" t="s">
        <v>1826</v>
      </c>
      <c r="P8897" t="b">
        <v>0</v>
      </c>
      <c r="Q8897">
        <v>3</v>
      </c>
      <c r="R8897">
        <v>3</v>
      </c>
      <c r="S8897">
        <v>181</v>
      </c>
      <c r="T8897" s="1">
        <v>45565</v>
      </c>
      <c r="U8897" t="s">
        <v>21833</v>
      </c>
      <c r="V8897" t="s">
        <v>44</v>
      </c>
      <c r="W8897">
        <v>84.25</v>
      </c>
      <c r="X8897" t="s">
        <v>286</v>
      </c>
      <c r="Y8897" t="s">
        <v>46</v>
      </c>
      <c r="Z8897" t="s">
        <v>47</v>
      </c>
      <c r="AA8897" t="s">
        <v>9585</v>
      </c>
      <c r="AB8897" t="s">
        <v>9586</v>
      </c>
      <c r="AC8897" t="s">
        <v>6982</v>
      </c>
      <c r="AD8897" t="s">
        <v>9587</v>
      </c>
      <c r="AE8897" t="s">
        <v>25894</v>
      </c>
      <c r="AG8897" t="s">
        <v>54</v>
      </c>
      <c r="AH8897">
        <v>0</v>
      </c>
      <c r="AI8897">
        <v>0</v>
      </c>
    </row>
    <row r="8898" spans="1:35" x14ac:dyDescent="0.45">
      <c r="A8898">
        <v>5487602</v>
      </c>
      <c r="B8898" t="s">
        <v>35</v>
      </c>
      <c r="C8898">
        <v>2900000</v>
      </c>
      <c r="D8898">
        <v>58000</v>
      </c>
      <c r="E8898" t="s">
        <v>25895</v>
      </c>
      <c r="F8898" t="s">
        <v>25896</v>
      </c>
      <c r="G8898">
        <v>31.2130851745606</v>
      </c>
      <c r="H8898">
        <v>29.9277954101563</v>
      </c>
      <c r="I8898" t="s">
        <v>57</v>
      </c>
      <c r="J8898" t="s">
        <v>25897</v>
      </c>
      <c r="K8898">
        <v>50060</v>
      </c>
      <c r="L8898" t="s">
        <v>25898</v>
      </c>
      <c r="M8898">
        <v>2137</v>
      </c>
      <c r="N8898" t="s">
        <v>14146</v>
      </c>
      <c r="O8898" t="s">
        <v>14147</v>
      </c>
      <c r="P8898" t="b">
        <v>0</v>
      </c>
      <c r="Q8898">
        <v>3</v>
      </c>
      <c r="R8898">
        <v>2</v>
      </c>
      <c r="S8898">
        <v>160</v>
      </c>
      <c r="T8898" s="1">
        <v>45475</v>
      </c>
      <c r="U8898" t="s">
        <v>21853</v>
      </c>
      <c r="V8898" t="s">
        <v>44</v>
      </c>
      <c r="W8898">
        <v>83.25</v>
      </c>
      <c r="X8898" t="s">
        <v>286</v>
      </c>
      <c r="Y8898" t="s">
        <v>9210</v>
      </c>
      <c r="Z8898" t="s">
        <v>9211</v>
      </c>
      <c r="AA8898" t="s">
        <v>9313</v>
      </c>
      <c r="AB8898" t="s">
        <v>9314</v>
      </c>
      <c r="AC8898" t="s">
        <v>9309</v>
      </c>
      <c r="AD8898" t="s">
        <v>25899</v>
      </c>
      <c r="AE8898" t="s">
        <v>25900</v>
      </c>
      <c r="AF8898" t="s">
        <v>553</v>
      </c>
      <c r="AG8898" t="s">
        <v>54</v>
      </c>
      <c r="AH8898">
        <v>0</v>
      </c>
      <c r="AI8898">
        <v>0</v>
      </c>
    </row>
    <row r="8899" spans="1:35" x14ac:dyDescent="0.45">
      <c r="A8899">
        <v>5593727</v>
      </c>
      <c r="B8899" t="s">
        <v>35</v>
      </c>
      <c r="C8899">
        <v>5000000</v>
      </c>
      <c r="D8899">
        <v>100000</v>
      </c>
      <c r="E8899" t="s">
        <v>25901</v>
      </c>
      <c r="F8899" t="s">
        <v>17599</v>
      </c>
      <c r="G8899">
        <v>29.9697456359863</v>
      </c>
      <c r="H8899">
        <v>31.333570480346701</v>
      </c>
      <c r="I8899" t="s">
        <v>38</v>
      </c>
      <c r="J8899" t="s">
        <v>17600</v>
      </c>
      <c r="K8899">
        <v>31669</v>
      </c>
      <c r="L8899" t="s">
        <v>10262</v>
      </c>
      <c r="M8899">
        <v>3447</v>
      </c>
      <c r="N8899" t="s">
        <v>10263</v>
      </c>
      <c r="O8899" t="s">
        <v>10264</v>
      </c>
      <c r="P8899" t="b">
        <v>0</v>
      </c>
      <c r="Q8899">
        <v>3</v>
      </c>
      <c r="R8899">
        <v>2</v>
      </c>
      <c r="S8899">
        <v>183</v>
      </c>
      <c r="T8899" s="1">
        <v>45491</v>
      </c>
      <c r="U8899" t="s">
        <v>21853</v>
      </c>
      <c r="V8899" t="s">
        <v>44</v>
      </c>
      <c r="W8899">
        <v>83.25</v>
      </c>
      <c r="X8899" t="s">
        <v>286</v>
      </c>
      <c r="Y8899" t="s">
        <v>46</v>
      </c>
      <c r="Z8899" t="s">
        <v>47</v>
      </c>
      <c r="AA8899" t="s">
        <v>9491</v>
      </c>
      <c r="AB8899" t="s">
        <v>9492</v>
      </c>
      <c r="AC8899" t="s">
        <v>9521</v>
      </c>
      <c r="AD8899" t="s">
        <v>17601</v>
      </c>
      <c r="AE8899" t="s">
        <v>25902</v>
      </c>
      <c r="AF8899" t="s">
        <v>442</v>
      </c>
      <c r="AG8899" t="s">
        <v>54</v>
      </c>
      <c r="AH8899">
        <v>0</v>
      </c>
      <c r="AI8899">
        <v>0</v>
      </c>
    </row>
    <row r="8900" spans="1:35" x14ac:dyDescent="0.45">
      <c r="A8900">
        <v>6024599</v>
      </c>
      <c r="B8900" t="s">
        <v>3615</v>
      </c>
      <c r="C8900">
        <v>87500000</v>
      </c>
      <c r="D8900">
        <v>1750000</v>
      </c>
      <c r="E8900" t="s">
        <v>25809</v>
      </c>
      <c r="F8900" t="s">
        <v>6987</v>
      </c>
      <c r="G8900">
        <v>30.006904602050799</v>
      </c>
      <c r="H8900">
        <v>31.059333801269499</v>
      </c>
      <c r="I8900" t="s">
        <v>38</v>
      </c>
      <c r="J8900" t="s">
        <v>6988</v>
      </c>
      <c r="K8900">
        <v>52236</v>
      </c>
      <c r="L8900" t="s">
        <v>7458</v>
      </c>
      <c r="M8900">
        <v>5714</v>
      </c>
      <c r="N8900" t="s">
        <v>7459</v>
      </c>
      <c r="O8900" t="s">
        <v>7460</v>
      </c>
      <c r="P8900" t="b">
        <v>0</v>
      </c>
      <c r="Q8900">
        <v>7</v>
      </c>
      <c r="R8900">
        <v>7</v>
      </c>
      <c r="S8900">
        <v>650</v>
      </c>
      <c r="T8900" s="1">
        <v>45558</v>
      </c>
      <c r="U8900" t="s">
        <v>21833</v>
      </c>
      <c r="V8900" t="s">
        <v>44</v>
      </c>
      <c r="W8900">
        <v>81</v>
      </c>
      <c r="X8900" t="s">
        <v>286</v>
      </c>
      <c r="Y8900" t="s">
        <v>5730</v>
      </c>
      <c r="Z8900" t="s">
        <v>5731</v>
      </c>
      <c r="AA8900" t="s">
        <v>5732</v>
      </c>
      <c r="AB8900" t="s">
        <v>5733</v>
      </c>
      <c r="AC8900" t="s">
        <v>6580</v>
      </c>
      <c r="AD8900" t="s">
        <v>6989</v>
      </c>
      <c r="AE8900" t="s">
        <v>25903</v>
      </c>
      <c r="AF8900" t="s">
        <v>7403</v>
      </c>
      <c r="AG8900" t="s">
        <v>54</v>
      </c>
      <c r="AH8900">
        <v>0</v>
      </c>
      <c r="AI8900">
        <v>0</v>
      </c>
    </row>
    <row r="8901" spans="1:35" x14ac:dyDescent="0.45">
      <c r="A8901">
        <v>6024762</v>
      </c>
      <c r="B8901" t="s">
        <v>3615</v>
      </c>
      <c r="C8901">
        <v>88000000</v>
      </c>
      <c r="D8901">
        <v>1760000</v>
      </c>
      <c r="E8901" t="s">
        <v>25904</v>
      </c>
      <c r="F8901" t="s">
        <v>6987</v>
      </c>
      <c r="G8901">
        <v>30.006904602050799</v>
      </c>
      <c r="H8901">
        <v>31.059333801269499</v>
      </c>
      <c r="I8901" t="s">
        <v>38</v>
      </c>
      <c r="J8901" t="s">
        <v>6988</v>
      </c>
      <c r="K8901">
        <v>52236</v>
      </c>
      <c r="L8901" t="s">
        <v>7458</v>
      </c>
      <c r="M8901">
        <v>5714</v>
      </c>
      <c r="N8901" t="s">
        <v>7459</v>
      </c>
      <c r="O8901" t="s">
        <v>7460</v>
      </c>
      <c r="P8901" t="b">
        <v>0</v>
      </c>
      <c r="Q8901">
        <v>7</v>
      </c>
      <c r="R8901">
        <v>6</v>
      </c>
      <c r="S8901">
        <v>750</v>
      </c>
      <c r="T8901" s="1">
        <v>45558</v>
      </c>
      <c r="U8901" t="s">
        <v>21833</v>
      </c>
      <c r="V8901" t="s">
        <v>44</v>
      </c>
      <c r="W8901">
        <v>81</v>
      </c>
      <c r="X8901" t="s">
        <v>286</v>
      </c>
      <c r="Y8901" t="s">
        <v>5730</v>
      </c>
      <c r="Z8901" t="s">
        <v>5731</v>
      </c>
      <c r="AA8901" t="s">
        <v>5732</v>
      </c>
      <c r="AB8901" t="s">
        <v>5733</v>
      </c>
      <c r="AC8901" t="s">
        <v>6580</v>
      </c>
      <c r="AD8901" t="s">
        <v>6989</v>
      </c>
      <c r="AE8901" t="s">
        <v>25905</v>
      </c>
      <c r="AF8901" t="s">
        <v>25813</v>
      </c>
      <c r="AG8901" t="s">
        <v>54</v>
      </c>
      <c r="AH8901">
        <v>0</v>
      </c>
      <c r="AI8901">
        <v>0</v>
      </c>
    </row>
    <row r="8902" spans="1:35" x14ac:dyDescent="0.45">
      <c r="A8902">
        <v>6051523</v>
      </c>
      <c r="B8902" t="s">
        <v>3615</v>
      </c>
      <c r="C8902">
        <v>22000000</v>
      </c>
      <c r="D8902">
        <v>440000</v>
      </c>
      <c r="E8902" t="s">
        <v>25906</v>
      </c>
      <c r="F8902" t="s">
        <v>12053</v>
      </c>
      <c r="G8902">
        <v>30.068557739257798</v>
      </c>
      <c r="H8902">
        <v>30.9227485656738</v>
      </c>
      <c r="I8902" t="s">
        <v>882</v>
      </c>
      <c r="J8902" t="s">
        <v>12054</v>
      </c>
      <c r="K8902">
        <v>52236</v>
      </c>
      <c r="L8902" t="s">
        <v>7458</v>
      </c>
      <c r="M8902">
        <v>5714</v>
      </c>
      <c r="N8902" t="s">
        <v>7459</v>
      </c>
      <c r="O8902" t="s">
        <v>7460</v>
      </c>
      <c r="P8902" t="b">
        <v>0</v>
      </c>
      <c r="Q8902">
        <v>5</v>
      </c>
      <c r="R8902">
        <v>5</v>
      </c>
      <c r="S8902">
        <v>296</v>
      </c>
      <c r="T8902" s="1">
        <v>45563</v>
      </c>
      <c r="U8902" t="s">
        <v>21833</v>
      </c>
      <c r="V8902" t="s">
        <v>44</v>
      </c>
      <c r="W8902">
        <v>82</v>
      </c>
      <c r="X8902" t="s">
        <v>286</v>
      </c>
      <c r="Y8902" t="s">
        <v>5730</v>
      </c>
      <c r="Z8902" t="s">
        <v>5731</v>
      </c>
      <c r="AA8902" t="s">
        <v>7807</v>
      </c>
      <c r="AB8902" t="s">
        <v>7808</v>
      </c>
      <c r="AC8902" t="s">
        <v>8081</v>
      </c>
      <c r="AD8902" t="s">
        <v>12055</v>
      </c>
      <c r="AE8902" t="s">
        <v>25907</v>
      </c>
      <c r="AF8902" t="s">
        <v>10904</v>
      </c>
      <c r="AG8902" t="s">
        <v>54</v>
      </c>
      <c r="AH8902">
        <v>0</v>
      </c>
      <c r="AI8902">
        <v>0</v>
      </c>
    </row>
    <row r="8903" spans="1:35" x14ac:dyDescent="0.45">
      <c r="A8903">
        <v>5976748</v>
      </c>
      <c r="B8903" t="s">
        <v>3615</v>
      </c>
      <c r="C8903">
        <v>46000000</v>
      </c>
      <c r="D8903">
        <v>920000</v>
      </c>
      <c r="E8903" t="s">
        <v>25809</v>
      </c>
      <c r="F8903" t="s">
        <v>6987</v>
      </c>
      <c r="G8903">
        <v>30.006904602050799</v>
      </c>
      <c r="H8903">
        <v>31.059333801269499</v>
      </c>
      <c r="I8903" t="s">
        <v>38</v>
      </c>
      <c r="J8903" t="s">
        <v>6988</v>
      </c>
      <c r="K8903">
        <v>52236</v>
      </c>
      <c r="L8903" t="s">
        <v>7458</v>
      </c>
      <c r="M8903">
        <v>5714</v>
      </c>
      <c r="N8903" t="s">
        <v>7459</v>
      </c>
      <c r="O8903" t="s">
        <v>7460</v>
      </c>
      <c r="P8903" t="b">
        <v>0</v>
      </c>
      <c r="Q8903">
        <v>7</v>
      </c>
      <c r="R8903">
        <v>5</v>
      </c>
      <c r="S8903">
        <v>500</v>
      </c>
      <c r="T8903" s="1">
        <v>45551</v>
      </c>
      <c r="U8903" t="s">
        <v>21833</v>
      </c>
      <c r="V8903" t="s">
        <v>44</v>
      </c>
      <c r="W8903">
        <v>81</v>
      </c>
      <c r="X8903" t="s">
        <v>286</v>
      </c>
      <c r="Y8903" t="s">
        <v>5730</v>
      </c>
      <c r="Z8903" t="s">
        <v>5731</v>
      </c>
      <c r="AA8903" t="s">
        <v>5732</v>
      </c>
      <c r="AB8903" t="s">
        <v>5733</v>
      </c>
      <c r="AC8903" t="s">
        <v>6580</v>
      </c>
      <c r="AD8903" t="s">
        <v>6989</v>
      </c>
      <c r="AE8903" t="s">
        <v>25908</v>
      </c>
      <c r="AF8903" t="s">
        <v>7403</v>
      </c>
      <c r="AG8903" t="s">
        <v>54</v>
      </c>
      <c r="AH8903">
        <v>0</v>
      </c>
      <c r="AI8903">
        <v>0</v>
      </c>
    </row>
    <row r="8904" spans="1:35" x14ac:dyDescent="0.45">
      <c r="A8904">
        <v>6024289</v>
      </c>
      <c r="B8904" t="s">
        <v>3819</v>
      </c>
      <c r="C8904">
        <v>23500000</v>
      </c>
      <c r="D8904">
        <v>470000</v>
      </c>
      <c r="E8904" t="s">
        <v>25814</v>
      </c>
      <c r="F8904" t="s">
        <v>8526</v>
      </c>
      <c r="G8904">
        <v>30.066196441650401</v>
      </c>
      <c r="H8904">
        <v>30.9579963684082</v>
      </c>
      <c r="I8904" t="s">
        <v>38</v>
      </c>
      <c r="J8904" t="s">
        <v>8527</v>
      </c>
      <c r="K8904">
        <v>52236</v>
      </c>
      <c r="L8904" t="s">
        <v>7458</v>
      </c>
      <c r="M8904">
        <v>5714</v>
      </c>
      <c r="N8904" t="s">
        <v>7459</v>
      </c>
      <c r="O8904" t="s">
        <v>7460</v>
      </c>
      <c r="P8904" t="b">
        <v>0</v>
      </c>
      <c r="Q8904">
        <v>4</v>
      </c>
      <c r="R8904">
        <v>4</v>
      </c>
      <c r="S8904">
        <v>305</v>
      </c>
      <c r="T8904" s="1">
        <v>45558</v>
      </c>
      <c r="U8904" t="s">
        <v>21833</v>
      </c>
      <c r="V8904" t="s">
        <v>44</v>
      </c>
      <c r="W8904">
        <v>81</v>
      </c>
      <c r="X8904" t="s">
        <v>286</v>
      </c>
      <c r="Y8904" t="s">
        <v>5730</v>
      </c>
      <c r="Z8904" t="s">
        <v>5731</v>
      </c>
      <c r="AA8904" t="s">
        <v>7807</v>
      </c>
      <c r="AB8904" t="s">
        <v>7808</v>
      </c>
      <c r="AC8904" t="s">
        <v>8372</v>
      </c>
      <c r="AD8904" t="s">
        <v>8531</v>
      </c>
      <c r="AE8904" t="s">
        <v>25909</v>
      </c>
      <c r="AF8904" t="s">
        <v>514</v>
      </c>
      <c r="AG8904" t="s">
        <v>54</v>
      </c>
      <c r="AH8904">
        <v>0</v>
      </c>
      <c r="AI8904">
        <v>0</v>
      </c>
    </row>
    <row r="8905" spans="1:35" x14ac:dyDescent="0.45">
      <c r="A8905">
        <v>6040277</v>
      </c>
      <c r="B8905" t="s">
        <v>35</v>
      </c>
      <c r="C8905">
        <v>5800000</v>
      </c>
      <c r="D8905">
        <v>116000</v>
      </c>
      <c r="E8905" t="s">
        <v>25910</v>
      </c>
      <c r="F8905" t="s">
        <v>12150</v>
      </c>
      <c r="G8905">
        <v>30.106813430786101</v>
      </c>
      <c r="H8905">
        <v>31.6938667297363</v>
      </c>
      <c r="I8905" t="s">
        <v>38</v>
      </c>
      <c r="J8905" t="s">
        <v>12151</v>
      </c>
      <c r="K8905">
        <v>42270</v>
      </c>
      <c r="L8905" t="s">
        <v>23870</v>
      </c>
      <c r="M8905">
        <v>752</v>
      </c>
      <c r="N8905" t="s">
        <v>751</v>
      </c>
      <c r="O8905" t="s">
        <v>752</v>
      </c>
      <c r="P8905" t="b">
        <v>0</v>
      </c>
      <c r="Q8905">
        <v>3</v>
      </c>
      <c r="R8905">
        <v>4</v>
      </c>
      <c r="S8905">
        <v>202</v>
      </c>
      <c r="T8905" s="1">
        <v>45561</v>
      </c>
      <c r="U8905" t="s">
        <v>21833</v>
      </c>
      <c r="V8905" t="s">
        <v>44</v>
      </c>
      <c r="W8905">
        <v>82</v>
      </c>
      <c r="X8905" t="s">
        <v>286</v>
      </c>
      <c r="Y8905" t="s">
        <v>46</v>
      </c>
      <c r="Z8905" t="s">
        <v>47</v>
      </c>
      <c r="AA8905" t="s">
        <v>9384</v>
      </c>
      <c r="AB8905" t="s">
        <v>9385</v>
      </c>
      <c r="AC8905" t="s">
        <v>10351</v>
      </c>
      <c r="AD8905" t="s">
        <v>12152</v>
      </c>
      <c r="AE8905" t="s">
        <v>25911</v>
      </c>
      <c r="AF8905" t="s">
        <v>25912</v>
      </c>
      <c r="AG8905" t="s">
        <v>54</v>
      </c>
      <c r="AH8905">
        <v>0</v>
      </c>
      <c r="AI8905">
        <v>0</v>
      </c>
    </row>
    <row r="8906" spans="1:35" x14ac:dyDescent="0.45">
      <c r="A8906">
        <v>6050226</v>
      </c>
      <c r="B8906" t="s">
        <v>3819</v>
      </c>
      <c r="C8906">
        <v>30000000</v>
      </c>
      <c r="D8906">
        <v>600000</v>
      </c>
      <c r="E8906" t="s">
        <v>25913</v>
      </c>
      <c r="F8906" t="s">
        <v>6987</v>
      </c>
      <c r="G8906">
        <v>30.006904602050799</v>
      </c>
      <c r="H8906">
        <v>31.059333801269499</v>
      </c>
      <c r="I8906" t="s">
        <v>38</v>
      </c>
      <c r="J8906" t="s">
        <v>6988</v>
      </c>
      <c r="K8906">
        <v>41305</v>
      </c>
      <c r="L8906" t="s">
        <v>8990</v>
      </c>
      <c r="M8906">
        <v>4616</v>
      </c>
      <c r="N8906" t="s">
        <v>7134</v>
      </c>
      <c r="O8906" t="s">
        <v>7135</v>
      </c>
      <c r="P8906" t="b">
        <v>0</v>
      </c>
      <c r="Q8906">
        <v>4</v>
      </c>
      <c r="R8906">
        <v>5</v>
      </c>
      <c r="S8906">
        <v>375</v>
      </c>
      <c r="T8906" s="1">
        <v>45563</v>
      </c>
      <c r="U8906" t="s">
        <v>21833</v>
      </c>
      <c r="V8906" t="s">
        <v>44</v>
      </c>
      <c r="W8906">
        <v>81.81</v>
      </c>
      <c r="X8906" t="s">
        <v>286</v>
      </c>
      <c r="Y8906" t="s">
        <v>5730</v>
      </c>
      <c r="Z8906" t="s">
        <v>5731</v>
      </c>
      <c r="AA8906" t="s">
        <v>5732</v>
      </c>
      <c r="AB8906" t="s">
        <v>5733</v>
      </c>
      <c r="AC8906" t="s">
        <v>6580</v>
      </c>
      <c r="AD8906" t="s">
        <v>6989</v>
      </c>
      <c r="AE8906" t="s">
        <v>25914</v>
      </c>
      <c r="AF8906" t="s">
        <v>18086</v>
      </c>
      <c r="AG8906" t="s">
        <v>54</v>
      </c>
      <c r="AH8906">
        <v>0</v>
      </c>
      <c r="AI8906">
        <v>0</v>
      </c>
    </row>
    <row r="8907" spans="1:35" x14ac:dyDescent="0.45">
      <c r="A8907">
        <v>5167295</v>
      </c>
      <c r="B8907" t="s">
        <v>35</v>
      </c>
      <c r="C8907">
        <v>4900000</v>
      </c>
      <c r="D8907">
        <v>98000</v>
      </c>
      <c r="E8907" t="s">
        <v>25915</v>
      </c>
      <c r="F8907" t="s">
        <v>14114</v>
      </c>
      <c r="G8907">
        <v>31.208295822143601</v>
      </c>
      <c r="H8907">
        <v>29.934564590454102</v>
      </c>
      <c r="I8907" t="s">
        <v>57</v>
      </c>
      <c r="J8907" t="s">
        <v>14115</v>
      </c>
      <c r="K8907">
        <v>46872</v>
      </c>
      <c r="L8907" t="s">
        <v>11376</v>
      </c>
      <c r="M8907">
        <v>5221</v>
      </c>
      <c r="N8907" t="s">
        <v>13624</v>
      </c>
      <c r="O8907" t="s">
        <v>13625</v>
      </c>
      <c r="P8907" t="b">
        <v>0</v>
      </c>
      <c r="Q8907">
        <v>3</v>
      </c>
      <c r="R8907">
        <v>3</v>
      </c>
      <c r="S8907">
        <v>190</v>
      </c>
      <c r="T8907" s="1">
        <v>45411</v>
      </c>
      <c r="U8907" t="s">
        <v>22100</v>
      </c>
      <c r="V8907" t="s">
        <v>44</v>
      </c>
      <c r="W8907">
        <v>81</v>
      </c>
      <c r="X8907" t="s">
        <v>286</v>
      </c>
      <c r="Y8907" t="s">
        <v>9210</v>
      </c>
      <c r="Z8907" t="s">
        <v>9211</v>
      </c>
      <c r="AA8907" t="s">
        <v>9269</v>
      </c>
      <c r="AB8907" t="s">
        <v>9270</v>
      </c>
      <c r="AC8907" t="s">
        <v>9323</v>
      </c>
      <c r="AD8907" t="s">
        <v>14119</v>
      </c>
      <c r="AE8907" t="s">
        <v>25916</v>
      </c>
      <c r="AF8907" t="s">
        <v>553</v>
      </c>
      <c r="AG8907" t="s">
        <v>54</v>
      </c>
      <c r="AH8907">
        <v>0</v>
      </c>
      <c r="AI8907">
        <v>0</v>
      </c>
    </row>
    <row r="8908" spans="1:35" x14ac:dyDescent="0.45">
      <c r="A8908">
        <v>5559200</v>
      </c>
      <c r="B8908" t="s">
        <v>35</v>
      </c>
      <c r="C8908">
        <v>8085000</v>
      </c>
      <c r="D8908">
        <v>161700</v>
      </c>
      <c r="E8908" t="s">
        <v>25917</v>
      </c>
      <c r="F8908" t="s">
        <v>25918</v>
      </c>
      <c r="G8908">
        <v>31.226503372192401</v>
      </c>
      <c r="H8908">
        <v>29.955968856811499</v>
      </c>
      <c r="I8908" t="s">
        <v>57</v>
      </c>
      <c r="J8908" t="s">
        <v>25919</v>
      </c>
      <c r="K8908">
        <v>50528</v>
      </c>
      <c r="L8908" t="s">
        <v>14726</v>
      </c>
      <c r="M8908">
        <v>5415</v>
      </c>
      <c r="N8908" t="s">
        <v>14727</v>
      </c>
      <c r="O8908" t="s">
        <v>14728</v>
      </c>
      <c r="P8908" t="b">
        <v>0</v>
      </c>
      <c r="Q8908">
        <v>3</v>
      </c>
      <c r="R8908">
        <v>2</v>
      </c>
      <c r="S8908">
        <v>245</v>
      </c>
      <c r="T8908" s="1">
        <v>45486</v>
      </c>
      <c r="U8908" t="s">
        <v>21853</v>
      </c>
      <c r="V8908" t="s">
        <v>44</v>
      </c>
      <c r="W8908">
        <v>81.489999999999995</v>
      </c>
      <c r="X8908" t="s">
        <v>286</v>
      </c>
      <c r="Y8908" t="s">
        <v>9210</v>
      </c>
      <c r="Z8908" t="s">
        <v>9211</v>
      </c>
      <c r="AA8908" t="s">
        <v>9269</v>
      </c>
      <c r="AB8908" t="s">
        <v>9270</v>
      </c>
      <c r="AC8908" t="s">
        <v>9271</v>
      </c>
      <c r="AD8908" t="s">
        <v>25920</v>
      </c>
      <c r="AE8908" t="s">
        <v>25921</v>
      </c>
      <c r="AF8908" t="s">
        <v>7343</v>
      </c>
      <c r="AG8908" t="s">
        <v>54</v>
      </c>
      <c r="AH8908">
        <v>0</v>
      </c>
      <c r="AI8908">
        <v>0</v>
      </c>
    </row>
    <row r="8909" spans="1:35" x14ac:dyDescent="0.45">
      <c r="A8909">
        <v>5965249</v>
      </c>
      <c r="B8909" t="s">
        <v>35</v>
      </c>
      <c r="C8909">
        <v>2300000</v>
      </c>
      <c r="D8909">
        <v>46000</v>
      </c>
      <c r="E8909" t="s">
        <v>25922</v>
      </c>
      <c r="F8909" t="s">
        <v>7731</v>
      </c>
      <c r="G8909">
        <v>29.985345840454102</v>
      </c>
      <c r="H8909">
        <v>30.932451248168899</v>
      </c>
      <c r="I8909" t="s">
        <v>38</v>
      </c>
      <c r="J8909" t="s">
        <v>7732</v>
      </c>
      <c r="K8909">
        <v>49543</v>
      </c>
      <c r="L8909" t="s">
        <v>14746</v>
      </c>
      <c r="M8909">
        <v>5497</v>
      </c>
      <c r="N8909" t="s">
        <v>14747</v>
      </c>
      <c r="O8909" t="s">
        <v>14748</v>
      </c>
      <c r="P8909" t="b">
        <v>0</v>
      </c>
      <c r="Q8909">
        <v>2</v>
      </c>
      <c r="R8909">
        <v>2</v>
      </c>
      <c r="S8909">
        <v>115</v>
      </c>
      <c r="T8909" s="1">
        <v>45549</v>
      </c>
      <c r="U8909" t="s">
        <v>21833</v>
      </c>
      <c r="V8909" t="s">
        <v>44</v>
      </c>
      <c r="W8909">
        <v>81</v>
      </c>
      <c r="X8909" t="s">
        <v>286</v>
      </c>
      <c r="Y8909" t="s">
        <v>5730</v>
      </c>
      <c r="Z8909" t="s">
        <v>5731</v>
      </c>
      <c r="AA8909" t="s">
        <v>5732</v>
      </c>
      <c r="AB8909" t="s">
        <v>5733</v>
      </c>
      <c r="AC8909" t="s">
        <v>6514</v>
      </c>
      <c r="AD8909" t="s">
        <v>7733</v>
      </c>
      <c r="AE8909" t="s">
        <v>25923</v>
      </c>
      <c r="AF8909" t="s">
        <v>2124</v>
      </c>
      <c r="AG8909" t="s">
        <v>54</v>
      </c>
      <c r="AH8909">
        <v>0</v>
      </c>
      <c r="AI8909">
        <v>0</v>
      </c>
    </row>
    <row r="8910" spans="1:35" x14ac:dyDescent="0.45">
      <c r="A8910">
        <v>5965260</v>
      </c>
      <c r="B8910" t="s">
        <v>3624</v>
      </c>
      <c r="C8910">
        <v>10500000</v>
      </c>
      <c r="D8910">
        <v>210000</v>
      </c>
      <c r="E8910" t="s">
        <v>25924</v>
      </c>
      <c r="F8910" t="s">
        <v>25925</v>
      </c>
      <c r="G8910">
        <v>30.0062961578369</v>
      </c>
      <c r="H8910">
        <v>30.954431533813501</v>
      </c>
      <c r="I8910" t="s">
        <v>38</v>
      </c>
      <c r="J8910" t="s">
        <v>25926</v>
      </c>
      <c r="K8910">
        <v>49543</v>
      </c>
      <c r="L8910" t="s">
        <v>14746</v>
      </c>
      <c r="M8910">
        <v>5497</v>
      </c>
      <c r="N8910" t="s">
        <v>14747</v>
      </c>
      <c r="O8910" t="s">
        <v>14748</v>
      </c>
      <c r="P8910" t="b">
        <v>0</v>
      </c>
      <c r="Q8910">
        <v>5</v>
      </c>
      <c r="R8910">
        <v>3</v>
      </c>
      <c r="S8910">
        <v>306</v>
      </c>
      <c r="T8910" s="1">
        <v>45549</v>
      </c>
      <c r="U8910" t="s">
        <v>21833</v>
      </c>
      <c r="V8910" t="s">
        <v>44</v>
      </c>
      <c r="W8910">
        <v>81</v>
      </c>
      <c r="X8910" t="s">
        <v>286</v>
      </c>
      <c r="Y8910" t="s">
        <v>5730</v>
      </c>
      <c r="Z8910" t="s">
        <v>5731</v>
      </c>
      <c r="AA8910" t="s">
        <v>5732</v>
      </c>
      <c r="AB8910" t="s">
        <v>5733</v>
      </c>
      <c r="AC8910" t="s">
        <v>6514</v>
      </c>
      <c r="AD8910" t="s">
        <v>25927</v>
      </c>
      <c r="AE8910" t="s">
        <v>25928</v>
      </c>
      <c r="AF8910" t="s">
        <v>25929</v>
      </c>
      <c r="AG8910" t="s">
        <v>54</v>
      </c>
      <c r="AH8910">
        <v>0</v>
      </c>
      <c r="AI8910">
        <v>0</v>
      </c>
    </row>
    <row r="8911" spans="1:35" x14ac:dyDescent="0.45">
      <c r="A8911">
        <v>5559881</v>
      </c>
      <c r="B8911" t="s">
        <v>3624</v>
      </c>
      <c r="C8911">
        <v>2400000</v>
      </c>
      <c r="D8911">
        <v>48000</v>
      </c>
      <c r="E8911" t="s">
        <v>25930</v>
      </c>
      <c r="F8911" t="s">
        <v>25931</v>
      </c>
      <c r="G8911">
        <v>29.903821945190401</v>
      </c>
      <c r="H8911">
        <v>31.0594158172607</v>
      </c>
      <c r="I8911" t="s">
        <v>882</v>
      </c>
      <c r="J8911" t="s">
        <v>25932</v>
      </c>
      <c r="K8911">
        <v>50479</v>
      </c>
      <c r="L8911" t="s">
        <v>7222</v>
      </c>
      <c r="M8911">
        <v>5337</v>
      </c>
      <c r="N8911" t="s">
        <v>357</v>
      </c>
      <c r="O8911" t="s">
        <v>358</v>
      </c>
      <c r="P8911" t="b">
        <v>0</v>
      </c>
      <c r="Q8911">
        <v>4</v>
      </c>
      <c r="R8911">
        <v>3</v>
      </c>
      <c r="S8911">
        <v>260</v>
      </c>
      <c r="T8911" s="1">
        <v>45486</v>
      </c>
      <c r="U8911" t="s">
        <v>21853</v>
      </c>
      <c r="V8911" t="s">
        <v>44</v>
      </c>
      <c r="W8911">
        <v>81</v>
      </c>
      <c r="X8911" t="s">
        <v>286</v>
      </c>
      <c r="Y8911" t="s">
        <v>5730</v>
      </c>
      <c r="Z8911" t="s">
        <v>5731</v>
      </c>
      <c r="AA8911" t="s">
        <v>5732</v>
      </c>
      <c r="AB8911" t="s">
        <v>5733</v>
      </c>
      <c r="AC8911" t="s">
        <v>6790</v>
      </c>
      <c r="AD8911" t="s">
        <v>25933</v>
      </c>
      <c r="AE8911" t="s">
        <v>25934</v>
      </c>
      <c r="AF8911" t="s">
        <v>16852</v>
      </c>
      <c r="AG8911" t="s">
        <v>54</v>
      </c>
      <c r="AH8911">
        <v>0</v>
      </c>
      <c r="AI8911">
        <v>0</v>
      </c>
    </row>
    <row r="8912" spans="1:35" x14ac:dyDescent="0.45">
      <c r="A8912">
        <v>5705227</v>
      </c>
      <c r="B8912" t="s">
        <v>35</v>
      </c>
      <c r="C8912">
        <v>6000000</v>
      </c>
      <c r="D8912">
        <v>120000</v>
      </c>
      <c r="E8912" t="s">
        <v>25935</v>
      </c>
      <c r="F8912" t="s">
        <v>5804</v>
      </c>
      <c r="G8912">
        <v>29.9879856109619</v>
      </c>
      <c r="H8912">
        <v>31.030084609985401</v>
      </c>
      <c r="I8912" t="s">
        <v>882</v>
      </c>
      <c r="J8912" t="s">
        <v>5805</v>
      </c>
      <c r="K8912">
        <v>49675</v>
      </c>
      <c r="L8912" t="s">
        <v>6855</v>
      </c>
      <c r="M8912">
        <v>3046</v>
      </c>
      <c r="N8912" t="s">
        <v>6856</v>
      </c>
      <c r="O8912" t="s">
        <v>6857</v>
      </c>
      <c r="P8912" t="b">
        <v>0</v>
      </c>
      <c r="Q8912">
        <v>2</v>
      </c>
      <c r="R8912">
        <v>2</v>
      </c>
      <c r="S8912">
        <v>147</v>
      </c>
      <c r="T8912" s="1">
        <v>45509</v>
      </c>
      <c r="U8912" t="s">
        <v>21827</v>
      </c>
      <c r="V8912" t="s">
        <v>44</v>
      </c>
      <c r="W8912">
        <v>81</v>
      </c>
      <c r="X8912" t="s">
        <v>286</v>
      </c>
      <c r="Y8912" t="s">
        <v>5730</v>
      </c>
      <c r="Z8912" t="s">
        <v>5731</v>
      </c>
      <c r="AA8912" t="s">
        <v>5732</v>
      </c>
      <c r="AB8912" t="s">
        <v>5733</v>
      </c>
      <c r="AC8912" t="s">
        <v>5734</v>
      </c>
      <c r="AD8912" t="s">
        <v>5806</v>
      </c>
      <c r="AE8912" t="s">
        <v>25936</v>
      </c>
      <c r="AF8912" t="s">
        <v>1168</v>
      </c>
      <c r="AG8912" t="s">
        <v>54</v>
      </c>
      <c r="AH8912">
        <v>0</v>
      </c>
      <c r="AI8912">
        <v>0</v>
      </c>
    </row>
    <row r="8913" spans="1:35" x14ac:dyDescent="0.45">
      <c r="A8913">
        <v>5553109</v>
      </c>
      <c r="B8913" t="s">
        <v>35</v>
      </c>
      <c r="C8913">
        <v>9000000</v>
      </c>
      <c r="D8913">
        <v>180000</v>
      </c>
      <c r="E8913" t="s">
        <v>25937</v>
      </c>
      <c r="F8913" t="s">
        <v>12874</v>
      </c>
      <c r="G8913">
        <v>30.081596374511701</v>
      </c>
      <c r="H8913">
        <v>31.3485813140869</v>
      </c>
      <c r="I8913" t="s">
        <v>882</v>
      </c>
      <c r="J8913" t="s">
        <v>12875</v>
      </c>
      <c r="K8913">
        <v>45014</v>
      </c>
      <c r="L8913" t="s">
        <v>17699</v>
      </c>
      <c r="M8913">
        <v>5048</v>
      </c>
      <c r="N8913" t="s">
        <v>17700</v>
      </c>
      <c r="O8913" t="s">
        <v>17701</v>
      </c>
      <c r="P8913" t="b">
        <v>0</v>
      </c>
      <c r="Q8913">
        <v>2</v>
      </c>
      <c r="R8913">
        <v>1</v>
      </c>
      <c r="S8913">
        <v>134</v>
      </c>
      <c r="T8913" s="1">
        <v>45484</v>
      </c>
      <c r="U8913" t="s">
        <v>21853</v>
      </c>
      <c r="V8913" t="s">
        <v>44</v>
      </c>
      <c r="W8913">
        <v>81</v>
      </c>
      <c r="X8913" t="s">
        <v>286</v>
      </c>
      <c r="Y8913" t="s">
        <v>46</v>
      </c>
      <c r="Z8913" t="s">
        <v>47</v>
      </c>
      <c r="AA8913" t="s">
        <v>9444</v>
      </c>
      <c r="AB8913" t="s">
        <v>9445</v>
      </c>
      <c r="AC8913" t="s">
        <v>9535</v>
      </c>
      <c r="AD8913" t="s">
        <v>12876</v>
      </c>
      <c r="AE8913" t="s">
        <v>25938</v>
      </c>
      <c r="AF8913" t="s">
        <v>16808</v>
      </c>
      <c r="AG8913" t="s">
        <v>54</v>
      </c>
      <c r="AH8913">
        <v>0</v>
      </c>
      <c r="AI8913">
        <v>0</v>
      </c>
    </row>
    <row r="8914" spans="1:35" x14ac:dyDescent="0.45">
      <c r="A8914">
        <v>5503521</v>
      </c>
      <c r="B8914" t="s">
        <v>3615</v>
      </c>
      <c r="C8914">
        <v>95000000</v>
      </c>
      <c r="D8914">
        <v>1900000</v>
      </c>
      <c r="E8914" t="s">
        <v>25939</v>
      </c>
      <c r="F8914" t="s">
        <v>7139</v>
      </c>
      <c r="G8914">
        <v>29.9777946472168</v>
      </c>
      <c r="H8914">
        <v>30.991397857666001</v>
      </c>
      <c r="I8914" t="s">
        <v>38</v>
      </c>
      <c r="J8914" t="s">
        <v>7140</v>
      </c>
      <c r="K8914">
        <v>48619</v>
      </c>
      <c r="L8914" t="s">
        <v>11346</v>
      </c>
      <c r="M8914">
        <v>5314</v>
      </c>
      <c r="N8914" t="s">
        <v>11347</v>
      </c>
      <c r="O8914" t="s">
        <v>11348</v>
      </c>
      <c r="P8914" t="b">
        <v>0</v>
      </c>
      <c r="Q8914">
        <v>5</v>
      </c>
      <c r="R8914">
        <v>5</v>
      </c>
      <c r="S8914">
        <v>1600</v>
      </c>
      <c r="T8914" s="1">
        <v>45477</v>
      </c>
      <c r="U8914" t="s">
        <v>21853</v>
      </c>
      <c r="V8914" t="s">
        <v>44</v>
      </c>
      <c r="W8914">
        <v>81</v>
      </c>
      <c r="X8914" t="s">
        <v>286</v>
      </c>
      <c r="Y8914" t="s">
        <v>5730</v>
      </c>
      <c r="Z8914" t="s">
        <v>5731</v>
      </c>
      <c r="AA8914" t="s">
        <v>5732</v>
      </c>
      <c r="AB8914" t="s">
        <v>5733</v>
      </c>
      <c r="AC8914" t="s">
        <v>6677</v>
      </c>
      <c r="AD8914" t="s">
        <v>7141</v>
      </c>
      <c r="AE8914" t="s">
        <v>25940</v>
      </c>
      <c r="AF8914" t="s">
        <v>25941</v>
      </c>
      <c r="AG8914" t="s">
        <v>54</v>
      </c>
      <c r="AH8914">
        <v>0</v>
      </c>
      <c r="AI8914">
        <v>0</v>
      </c>
    </row>
    <row r="8915" spans="1:35" x14ac:dyDescent="0.45">
      <c r="A8915">
        <v>5515213</v>
      </c>
      <c r="B8915" t="s">
        <v>35</v>
      </c>
      <c r="C8915">
        <v>3400000</v>
      </c>
      <c r="D8915">
        <v>68000</v>
      </c>
      <c r="E8915" t="s">
        <v>25942</v>
      </c>
      <c r="F8915" t="s">
        <v>25484</v>
      </c>
      <c r="G8915">
        <v>29.941551208496101</v>
      </c>
      <c r="H8915">
        <v>31.0760307312012</v>
      </c>
      <c r="I8915" t="s">
        <v>38</v>
      </c>
      <c r="J8915" t="s">
        <v>25485</v>
      </c>
      <c r="K8915">
        <v>45846</v>
      </c>
      <c r="L8915" t="s">
        <v>22603</v>
      </c>
      <c r="M8915">
        <v>5109</v>
      </c>
      <c r="N8915" t="s">
        <v>22604</v>
      </c>
      <c r="O8915" t="s">
        <v>22605</v>
      </c>
      <c r="P8915" t="b">
        <v>0</v>
      </c>
      <c r="Q8915">
        <v>3</v>
      </c>
      <c r="R8915">
        <v>3</v>
      </c>
      <c r="S8915">
        <v>157</v>
      </c>
      <c r="T8915" s="1">
        <v>45479</v>
      </c>
      <c r="U8915" t="s">
        <v>21853</v>
      </c>
      <c r="V8915" t="s">
        <v>44</v>
      </c>
      <c r="W8915">
        <v>80.45</v>
      </c>
      <c r="X8915" t="s">
        <v>286</v>
      </c>
      <c r="Y8915" t="s">
        <v>5730</v>
      </c>
      <c r="Z8915" t="s">
        <v>5731</v>
      </c>
      <c r="AA8915" t="s">
        <v>5732</v>
      </c>
      <c r="AB8915" t="s">
        <v>5733</v>
      </c>
      <c r="AC8915" t="s">
        <v>6790</v>
      </c>
      <c r="AD8915" t="s">
        <v>25489</v>
      </c>
      <c r="AE8915" t="s">
        <v>25943</v>
      </c>
      <c r="AF8915" t="s">
        <v>25944</v>
      </c>
      <c r="AG8915" t="s">
        <v>54</v>
      </c>
      <c r="AH8915">
        <v>0</v>
      </c>
      <c r="AI8915">
        <v>0</v>
      </c>
    </row>
    <row r="8916" spans="1:35" x14ac:dyDescent="0.45">
      <c r="A8916">
        <v>6014459</v>
      </c>
      <c r="B8916" t="s">
        <v>3615</v>
      </c>
      <c r="C8916">
        <v>5100000</v>
      </c>
      <c r="D8916">
        <v>102000</v>
      </c>
      <c r="E8916" t="s">
        <v>25945</v>
      </c>
      <c r="F8916" t="s">
        <v>25946</v>
      </c>
      <c r="G8916">
        <v>30.9629211425781</v>
      </c>
      <c r="H8916">
        <v>29.6318874359131</v>
      </c>
      <c r="I8916" t="s">
        <v>882</v>
      </c>
      <c r="J8916" t="s">
        <v>25947</v>
      </c>
      <c r="K8916">
        <v>51737</v>
      </c>
      <c r="L8916" t="s">
        <v>14108</v>
      </c>
      <c r="M8916">
        <v>5678</v>
      </c>
      <c r="N8916" t="s">
        <v>14109</v>
      </c>
      <c r="O8916" t="s">
        <v>10300</v>
      </c>
      <c r="P8916" t="b">
        <v>0</v>
      </c>
      <c r="Q8916">
        <v>6</v>
      </c>
      <c r="R8916">
        <v>3</v>
      </c>
      <c r="S8916">
        <v>380</v>
      </c>
      <c r="T8916" s="1">
        <v>45557</v>
      </c>
      <c r="U8916" t="s">
        <v>21833</v>
      </c>
      <c r="V8916" t="s">
        <v>44</v>
      </c>
      <c r="W8916">
        <v>79.88</v>
      </c>
      <c r="X8916" t="s">
        <v>286</v>
      </c>
      <c r="Y8916" t="s">
        <v>9210</v>
      </c>
      <c r="Z8916" t="s">
        <v>9211</v>
      </c>
      <c r="AA8916" t="s">
        <v>9212</v>
      </c>
      <c r="AB8916" t="s">
        <v>9213</v>
      </c>
      <c r="AC8916" t="s">
        <v>9206</v>
      </c>
      <c r="AD8916" t="s">
        <v>25948</v>
      </c>
      <c r="AE8916" t="s">
        <v>25949</v>
      </c>
      <c r="AF8916" t="s">
        <v>18070</v>
      </c>
      <c r="AG8916" t="s">
        <v>54</v>
      </c>
      <c r="AH8916">
        <v>0</v>
      </c>
      <c r="AI8916">
        <v>0</v>
      </c>
    </row>
    <row r="8917" spans="1:35" x14ac:dyDescent="0.45">
      <c r="A8917">
        <v>6016623</v>
      </c>
      <c r="B8917" t="s">
        <v>35</v>
      </c>
      <c r="C8917">
        <v>8100000</v>
      </c>
      <c r="D8917">
        <v>162000</v>
      </c>
      <c r="E8917" t="s">
        <v>25950</v>
      </c>
      <c r="F8917" t="s">
        <v>9590</v>
      </c>
      <c r="G8917">
        <v>30.144893646240199</v>
      </c>
      <c r="H8917">
        <v>31.641139984130898</v>
      </c>
      <c r="I8917" t="s">
        <v>882</v>
      </c>
      <c r="J8917" t="s">
        <v>9591</v>
      </c>
      <c r="K8917">
        <v>22610</v>
      </c>
      <c r="L8917" t="s">
        <v>9826</v>
      </c>
      <c r="M8917">
        <v>574</v>
      </c>
      <c r="N8917" t="s">
        <v>9827</v>
      </c>
      <c r="O8917" t="s">
        <v>9828</v>
      </c>
      <c r="P8917" t="b">
        <v>0</v>
      </c>
      <c r="Q8917">
        <v>4</v>
      </c>
      <c r="R8917">
        <v>3</v>
      </c>
      <c r="S8917">
        <v>226</v>
      </c>
      <c r="T8917" s="1">
        <v>45557</v>
      </c>
      <c r="U8917" t="s">
        <v>21833</v>
      </c>
      <c r="V8917" t="s">
        <v>44</v>
      </c>
      <c r="W8917">
        <v>79.88</v>
      </c>
      <c r="X8917" t="s">
        <v>286</v>
      </c>
      <c r="Y8917" t="s">
        <v>46</v>
      </c>
      <c r="Z8917" t="s">
        <v>47</v>
      </c>
      <c r="AA8917" t="s">
        <v>9373</v>
      </c>
      <c r="AB8917" t="s">
        <v>9374</v>
      </c>
      <c r="AC8917" t="s">
        <v>9375</v>
      </c>
      <c r="AD8917" t="s">
        <v>9592</v>
      </c>
      <c r="AE8917" t="s">
        <v>25951</v>
      </c>
      <c r="AF8917" t="s">
        <v>53</v>
      </c>
      <c r="AG8917" t="s">
        <v>54</v>
      </c>
      <c r="AH8917">
        <v>0</v>
      </c>
      <c r="AI8917">
        <v>0</v>
      </c>
    </row>
    <row r="8918" spans="1:35" x14ac:dyDescent="0.45">
      <c r="A8918">
        <v>5558550</v>
      </c>
      <c r="B8918" t="s">
        <v>35</v>
      </c>
      <c r="C8918">
        <v>5450000</v>
      </c>
      <c r="D8918">
        <v>109000</v>
      </c>
      <c r="E8918" t="s">
        <v>25952</v>
      </c>
      <c r="F8918" t="s">
        <v>5798</v>
      </c>
      <c r="G8918">
        <v>30.005073547363299</v>
      </c>
      <c r="H8918">
        <v>30.9290466308594</v>
      </c>
      <c r="I8918" t="s">
        <v>882</v>
      </c>
      <c r="J8918" t="s">
        <v>5799</v>
      </c>
      <c r="K8918">
        <v>31499</v>
      </c>
      <c r="L8918" t="s">
        <v>25953</v>
      </c>
      <c r="M8918">
        <v>3423</v>
      </c>
      <c r="N8918" t="s">
        <v>25954</v>
      </c>
      <c r="O8918" t="s">
        <v>25955</v>
      </c>
      <c r="P8918" t="b">
        <v>0</v>
      </c>
      <c r="Q8918">
        <v>2</v>
      </c>
      <c r="R8918">
        <v>2</v>
      </c>
      <c r="S8918">
        <v>115</v>
      </c>
      <c r="T8918" s="1">
        <v>45486</v>
      </c>
      <c r="U8918" t="s">
        <v>21853</v>
      </c>
      <c r="V8918" t="s">
        <v>44</v>
      </c>
      <c r="W8918">
        <v>79.88</v>
      </c>
      <c r="X8918" t="s">
        <v>286</v>
      </c>
      <c r="Y8918" t="s">
        <v>5730</v>
      </c>
      <c r="Z8918" t="s">
        <v>5731</v>
      </c>
      <c r="AA8918" t="s">
        <v>5732</v>
      </c>
      <c r="AB8918" t="s">
        <v>5733</v>
      </c>
      <c r="AC8918" t="s">
        <v>5734</v>
      </c>
      <c r="AD8918" t="s">
        <v>5800</v>
      </c>
      <c r="AE8918" t="s">
        <v>25956</v>
      </c>
      <c r="AF8918" t="s">
        <v>25957</v>
      </c>
      <c r="AG8918" t="s">
        <v>54</v>
      </c>
      <c r="AH8918">
        <v>0</v>
      </c>
      <c r="AI8918">
        <v>0</v>
      </c>
    </row>
    <row r="8919" spans="1:35" x14ac:dyDescent="0.45">
      <c r="A8919">
        <v>5509318</v>
      </c>
      <c r="B8919" t="s">
        <v>3819</v>
      </c>
      <c r="C8919">
        <v>23000000</v>
      </c>
      <c r="D8919">
        <v>460000</v>
      </c>
      <c r="E8919" t="s">
        <v>25958</v>
      </c>
      <c r="F8919" t="s">
        <v>8585</v>
      </c>
      <c r="G8919">
        <v>30.079900741577099</v>
      </c>
      <c r="H8919">
        <v>30.877290725708001</v>
      </c>
      <c r="I8919" t="s">
        <v>882</v>
      </c>
      <c r="J8919" t="s">
        <v>8586</v>
      </c>
      <c r="K8919">
        <v>41251</v>
      </c>
      <c r="L8919" t="s">
        <v>8161</v>
      </c>
      <c r="M8919">
        <v>4616</v>
      </c>
      <c r="N8919" t="s">
        <v>7134</v>
      </c>
      <c r="O8919" t="s">
        <v>7135</v>
      </c>
      <c r="P8919" t="b">
        <v>0</v>
      </c>
      <c r="Q8919">
        <v>4</v>
      </c>
      <c r="R8919">
        <v>4</v>
      </c>
      <c r="S8919">
        <v>295</v>
      </c>
      <c r="T8919" s="1">
        <v>45478</v>
      </c>
      <c r="U8919" t="s">
        <v>21853</v>
      </c>
      <c r="V8919" t="s">
        <v>44</v>
      </c>
      <c r="W8919">
        <v>79.88</v>
      </c>
      <c r="X8919" t="s">
        <v>286</v>
      </c>
      <c r="Y8919" t="s">
        <v>5730</v>
      </c>
      <c r="Z8919" t="s">
        <v>5731</v>
      </c>
      <c r="AA8919" t="s">
        <v>7807</v>
      </c>
      <c r="AB8919" t="s">
        <v>7808</v>
      </c>
      <c r="AC8919" t="s">
        <v>8372</v>
      </c>
      <c r="AD8919" t="s">
        <v>8587</v>
      </c>
      <c r="AE8919" t="s">
        <v>25959</v>
      </c>
      <c r="AF8919" t="s">
        <v>25960</v>
      </c>
      <c r="AG8919" t="s">
        <v>54</v>
      </c>
      <c r="AH8919">
        <v>0</v>
      </c>
      <c r="AI8919">
        <v>0</v>
      </c>
    </row>
    <row r="8920" spans="1:35" x14ac:dyDescent="0.45">
      <c r="A8920">
        <v>5362634</v>
      </c>
      <c r="B8920" t="s">
        <v>3811</v>
      </c>
      <c r="C8920">
        <v>11623463</v>
      </c>
      <c r="D8920">
        <v>232469.26</v>
      </c>
      <c r="E8920" t="s">
        <v>25961</v>
      </c>
      <c r="F8920" t="s">
        <v>10408</v>
      </c>
      <c r="G8920">
        <v>30.057632446289102</v>
      </c>
      <c r="H8920">
        <v>31.677577972412099</v>
      </c>
      <c r="I8920" t="s">
        <v>882</v>
      </c>
      <c r="J8920" t="s">
        <v>10409</v>
      </c>
      <c r="K8920">
        <v>42460</v>
      </c>
      <c r="L8920" t="s">
        <v>22568</v>
      </c>
      <c r="M8920">
        <v>4287</v>
      </c>
      <c r="N8920" t="s">
        <v>22568</v>
      </c>
      <c r="O8920" t="s">
        <v>22569</v>
      </c>
      <c r="P8920" t="b">
        <v>0</v>
      </c>
      <c r="Q8920">
        <v>3</v>
      </c>
      <c r="R8920">
        <v>3</v>
      </c>
      <c r="S8920">
        <v>180</v>
      </c>
      <c r="T8920" s="1">
        <v>45449</v>
      </c>
      <c r="U8920" t="s">
        <v>21886</v>
      </c>
      <c r="V8920" t="s">
        <v>44</v>
      </c>
      <c r="W8920">
        <v>79.88</v>
      </c>
      <c r="X8920" t="s">
        <v>286</v>
      </c>
      <c r="Y8920" t="s">
        <v>46</v>
      </c>
      <c r="Z8920" t="s">
        <v>47</v>
      </c>
      <c r="AA8920" t="s">
        <v>9384</v>
      </c>
      <c r="AB8920" t="s">
        <v>9385</v>
      </c>
      <c r="AC8920" t="s">
        <v>10351</v>
      </c>
      <c r="AD8920" t="s">
        <v>10410</v>
      </c>
      <c r="AE8920" t="s">
        <v>25962</v>
      </c>
      <c r="AF8920" t="s">
        <v>4241</v>
      </c>
      <c r="AG8920" t="s">
        <v>54</v>
      </c>
      <c r="AH8920">
        <v>0</v>
      </c>
      <c r="AI8920">
        <v>0</v>
      </c>
    </row>
    <row r="8921" spans="1:35" x14ac:dyDescent="0.45">
      <c r="A8921">
        <v>6036904</v>
      </c>
      <c r="B8921" t="s">
        <v>35</v>
      </c>
      <c r="C8921">
        <v>5100000</v>
      </c>
      <c r="D8921">
        <v>102000</v>
      </c>
      <c r="E8921" t="s">
        <v>25963</v>
      </c>
      <c r="F8921" t="s">
        <v>16684</v>
      </c>
      <c r="G8921">
        <v>30.083742141723601</v>
      </c>
      <c r="H8921">
        <v>31.376249313354499</v>
      </c>
      <c r="I8921" t="s">
        <v>57</v>
      </c>
      <c r="J8921" t="s">
        <v>16685</v>
      </c>
      <c r="K8921">
        <v>48629</v>
      </c>
      <c r="L8921" t="s">
        <v>25964</v>
      </c>
      <c r="M8921">
        <v>5405</v>
      </c>
      <c r="N8921" t="s">
        <v>25965</v>
      </c>
      <c r="O8921" t="s">
        <v>25966</v>
      </c>
      <c r="P8921" t="b">
        <v>0</v>
      </c>
      <c r="Q8921">
        <v>3</v>
      </c>
      <c r="R8921">
        <v>3</v>
      </c>
      <c r="S8921">
        <v>160</v>
      </c>
      <c r="T8921" s="1">
        <v>45560</v>
      </c>
      <c r="U8921" t="s">
        <v>21833</v>
      </c>
      <c r="V8921" t="s">
        <v>44</v>
      </c>
      <c r="W8921">
        <v>76.5</v>
      </c>
      <c r="X8921" t="s">
        <v>286</v>
      </c>
      <c r="Y8921" t="s">
        <v>46</v>
      </c>
      <c r="Z8921" t="s">
        <v>47</v>
      </c>
      <c r="AA8921" t="s">
        <v>9390</v>
      </c>
      <c r="AB8921" t="s">
        <v>9391</v>
      </c>
      <c r="AC8921" t="s">
        <v>10341</v>
      </c>
      <c r="AD8921" t="s">
        <v>16687</v>
      </c>
      <c r="AE8921" t="s">
        <v>25967</v>
      </c>
      <c r="AF8921" t="s">
        <v>25968</v>
      </c>
      <c r="AG8921" t="s">
        <v>211</v>
      </c>
      <c r="AH8921">
        <v>0</v>
      </c>
      <c r="AI8921">
        <v>0</v>
      </c>
    </row>
    <row r="8922" spans="1:35" x14ac:dyDescent="0.45">
      <c r="A8922">
        <v>6059183</v>
      </c>
      <c r="B8922" t="s">
        <v>35</v>
      </c>
      <c r="C8922">
        <v>9000000</v>
      </c>
      <c r="D8922">
        <v>180000</v>
      </c>
      <c r="E8922" t="s">
        <v>25969</v>
      </c>
      <c r="F8922" t="s">
        <v>7875</v>
      </c>
      <c r="G8922">
        <v>30.040565490722699</v>
      </c>
      <c r="H8922">
        <v>30.990543365478501</v>
      </c>
      <c r="I8922" t="s">
        <v>38</v>
      </c>
      <c r="J8922" t="s">
        <v>7876</v>
      </c>
      <c r="K8922">
        <v>52055</v>
      </c>
      <c r="L8922" t="s">
        <v>13678</v>
      </c>
      <c r="M8922">
        <v>4622</v>
      </c>
      <c r="N8922" t="s">
        <v>13679</v>
      </c>
      <c r="O8922" t="s">
        <v>13680</v>
      </c>
      <c r="P8922" t="b">
        <v>0</v>
      </c>
      <c r="Q8922">
        <v>3</v>
      </c>
      <c r="R8922">
        <v>3</v>
      </c>
      <c r="S8922">
        <v>198</v>
      </c>
      <c r="T8922" s="1">
        <v>45564</v>
      </c>
      <c r="U8922" t="s">
        <v>21833</v>
      </c>
      <c r="V8922" t="s">
        <v>44</v>
      </c>
      <c r="W8922">
        <v>77.5</v>
      </c>
      <c r="X8922" t="s">
        <v>286</v>
      </c>
      <c r="Y8922" t="s">
        <v>5730</v>
      </c>
      <c r="Z8922" t="s">
        <v>5731</v>
      </c>
      <c r="AA8922" t="s">
        <v>7807</v>
      </c>
      <c r="AB8922" t="s">
        <v>7808</v>
      </c>
      <c r="AC8922" t="s">
        <v>6982</v>
      </c>
      <c r="AD8922" t="s">
        <v>7877</v>
      </c>
      <c r="AE8922" t="s">
        <v>25970</v>
      </c>
      <c r="AF8922" t="s">
        <v>843</v>
      </c>
      <c r="AG8922" t="s">
        <v>54</v>
      </c>
      <c r="AH8922">
        <v>0</v>
      </c>
      <c r="AI8922">
        <v>0</v>
      </c>
    </row>
    <row r="8923" spans="1:35" x14ac:dyDescent="0.45">
      <c r="A8923">
        <v>5954748</v>
      </c>
      <c r="B8923" t="s">
        <v>35</v>
      </c>
      <c r="C8923">
        <v>5250000</v>
      </c>
      <c r="D8923">
        <v>105000</v>
      </c>
      <c r="E8923" t="s">
        <v>25971</v>
      </c>
      <c r="F8923" t="s">
        <v>9583</v>
      </c>
      <c r="G8923">
        <v>30.1633415222168</v>
      </c>
      <c r="H8923">
        <v>31.6670112609863</v>
      </c>
      <c r="I8923" t="s">
        <v>882</v>
      </c>
      <c r="J8923" t="s">
        <v>9584</v>
      </c>
      <c r="K8923">
        <v>48318</v>
      </c>
      <c r="L8923" t="s">
        <v>11574</v>
      </c>
      <c r="M8923">
        <v>4310</v>
      </c>
      <c r="N8923" t="s">
        <v>5427</v>
      </c>
      <c r="O8923" t="s">
        <v>5428</v>
      </c>
      <c r="P8923" t="b">
        <v>0</v>
      </c>
      <c r="Q8923">
        <v>3</v>
      </c>
      <c r="R8923">
        <v>2</v>
      </c>
      <c r="S8923">
        <v>267</v>
      </c>
      <c r="T8923" s="1">
        <v>45547</v>
      </c>
      <c r="U8923" t="s">
        <v>21833</v>
      </c>
      <c r="V8923" t="s">
        <v>44</v>
      </c>
      <c r="W8923">
        <v>76.5</v>
      </c>
      <c r="X8923" t="s">
        <v>286</v>
      </c>
      <c r="Y8923" t="s">
        <v>46</v>
      </c>
      <c r="Z8923" t="s">
        <v>47</v>
      </c>
      <c r="AA8923" t="s">
        <v>9585</v>
      </c>
      <c r="AB8923" t="s">
        <v>9586</v>
      </c>
      <c r="AC8923" t="s">
        <v>6982</v>
      </c>
      <c r="AD8923" t="s">
        <v>9587</v>
      </c>
      <c r="AE8923" t="s">
        <v>25972</v>
      </c>
      <c r="AF8923" t="s">
        <v>53</v>
      </c>
      <c r="AG8923" t="s">
        <v>54</v>
      </c>
      <c r="AH8923">
        <v>0</v>
      </c>
      <c r="AI8923">
        <v>0</v>
      </c>
    </row>
    <row r="8924" spans="1:35" x14ac:dyDescent="0.45">
      <c r="A8924">
        <v>6027697</v>
      </c>
      <c r="B8924" t="s">
        <v>35</v>
      </c>
      <c r="C8924">
        <v>5500000</v>
      </c>
      <c r="D8924">
        <v>110000</v>
      </c>
      <c r="E8924" t="s">
        <v>25973</v>
      </c>
      <c r="F8924" t="s">
        <v>12980</v>
      </c>
      <c r="G8924">
        <v>30.0538444519043</v>
      </c>
      <c r="H8924">
        <v>31.0149021148682</v>
      </c>
      <c r="I8924" t="s">
        <v>882</v>
      </c>
      <c r="J8924" t="s">
        <v>12981</v>
      </c>
      <c r="K8924">
        <v>10201</v>
      </c>
      <c r="L8924" t="s">
        <v>18324</v>
      </c>
      <c r="M8924">
        <v>4680</v>
      </c>
      <c r="N8924" t="s">
        <v>7022</v>
      </c>
      <c r="O8924" t="s">
        <v>7023</v>
      </c>
      <c r="P8924" t="b">
        <v>0</v>
      </c>
      <c r="Q8924">
        <v>2</v>
      </c>
      <c r="R8924">
        <v>2</v>
      </c>
      <c r="S8924">
        <v>136</v>
      </c>
      <c r="T8924" s="1">
        <v>45559</v>
      </c>
      <c r="U8924" t="s">
        <v>21833</v>
      </c>
      <c r="V8924" t="s">
        <v>44</v>
      </c>
      <c r="W8924">
        <v>76.5</v>
      </c>
      <c r="X8924" t="s">
        <v>286</v>
      </c>
      <c r="Y8924" t="s">
        <v>5730</v>
      </c>
      <c r="Z8924" t="s">
        <v>5731</v>
      </c>
      <c r="AA8924" t="s">
        <v>7807</v>
      </c>
      <c r="AB8924" t="s">
        <v>7808</v>
      </c>
      <c r="AC8924" t="s">
        <v>8372</v>
      </c>
      <c r="AD8924" t="s">
        <v>12985</v>
      </c>
      <c r="AE8924" t="s">
        <v>25974</v>
      </c>
      <c r="AF8924" t="s">
        <v>553</v>
      </c>
      <c r="AG8924" t="s">
        <v>101</v>
      </c>
      <c r="AH8924">
        <v>0</v>
      </c>
      <c r="AI8924">
        <v>0</v>
      </c>
    </row>
    <row r="8925" spans="1:35" x14ac:dyDescent="0.45">
      <c r="A8925">
        <v>4013052</v>
      </c>
      <c r="B8925" t="s">
        <v>3624</v>
      </c>
      <c r="C8925">
        <v>3700000</v>
      </c>
      <c r="D8925">
        <v>74000</v>
      </c>
      <c r="E8925" t="s">
        <v>25975</v>
      </c>
      <c r="F8925" t="s">
        <v>9519</v>
      </c>
      <c r="G8925">
        <v>29.9579067230225</v>
      </c>
      <c r="H8925">
        <v>31.3099555969238</v>
      </c>
      <c r="I8925" t="s">
        <v>57</v>
      </c>
      <c r="J8925" t="s">
        <v>9520</v>
      </c>
      <c r="K8925">
        <v>15914</v>
      </c>
      <c r="L8925" t="s">
        <v>25976</v>
      </c>
      <c r="M8925">
        <v>1458</v>
      </c>
      <c r="N8925" t="s">
        <v>25977</v>
      </c>
      <c r="O8925" t="s">
        <v>25978</v>
      </c>
      <c r="P8925" t="b">
        <v>0</v>
      </c>
      <c r="Q8925">
        <v>2</v>
      </c>
      <c r="R8925">
        <v>2</v>
      </c>
      <c r="S8925">
        <v>260</v>
      </c>
      <c r="T8925" s="1">
        <v>45075</v>
      </c>
      <c r="U8925" t="s">
        <v>21882</v>
      </c>
      <c r="V8925" t="s">
        <v>44</v>
      </c>
      <c r="W8925">
        <v>76.19</v>
      </c>
      <c r="X8925" t="s">
        <v>286</v>
      </c>
      <c r="Y8925" t="s">
        <v>46</v>
      </c>
      <c r="Z8925" t="s">
        <v>47</v>
      </c>
      <c r="AA8925" t="s">
        <v>9491</v>
      </c>
      <c r="AB8925" t="s">
        <v>9492</v>
      </c>
      <c r="AC8925" t="s">
        <v>9521</v>
      </c>
      <c r="AD8925" t="s">
        <v>9522</v>
      </c>
      <c r="AE8925" t="s">
        <v>25979</v>
      </c>
      <c r="AG8925" t="s">
        <v>54</v>
      </c>
      <c r="AH8925">
        <v>0</v>
      </c>
      <c r="AI8925">
        <v>0</v>
      </c>
    </row>
    <row r="8926" spans="1:35" x14ac:dyDescent="0.45">
      <c r="A8926">
        <v>5719878</v>
      </c>
      <c r="B8926" t="s">
        <v>35</v>
      </c>
      <c r="C8926">
        <v>2550000</v>
      </c>
      <c r="D8926">
        <v>51000</v>
      </c>
      <c r="E8926" t="s">
        <v>25980</v>
      </c>
      <c r="F8926" t="s">
        <v>25981</v>
      </c>
      <c r="G8926">
        <v>30.03391456604</v>
      </c>
      <c r="H8926">
        <v>31.235874176025401</v>
      </c>
      <c r="I8926" t="s">
        <v>57</v>
      </c>
      <c r="J8926" t="s">
        <v>25982</v>
      </c>
      <c r="K8926">
        <v>50160</v>
      </c>
      <c r="L8926" t="s">
        <v>764</v>
      </c>
      <c r="M8926">
        <v>5559</v>
      </c>
      <c r="N8926" t="s">
        <v>765</v>
      </c>
      <c r="O8926" t="s">
        <v>766</v>
      </c>
      <c r="P8926" t="b">
        <v>0</v>
      </c>
      <c r="Q8926">
        <v>3</v>
      </c>
      <c r="R8926">
        <v>1</v>
      </c>
      <c r="S8926">
        <v>170</v>
      </c>
      <c r="T8926" s="1">
        <v>45511</v>
      </c>
      <c r="U8926" t="s">
        <v>21827</v>
      </c>
      <c r="V8926" t="s">
        <v>44</v>
      </c>
      <c r="W8926">
        <v>76.5</v>
      </c>
      <c r="X8926" t="s">
        <v>286</v>
      </c>
      <c r="Y8926" t="s">
        <v>46</v>
      </c>
      <c r="Z8926" t="s">
        <v>47</v>
      </c>
      <c r="AA8926" t="s">
        <v>25983</v>
      </c>
      <c r="AB8926" t="s">
        <v>25984</v>
      </c>
      <c r="AC8926" t="s">
        <v>25985</v>
      </c>
      <c r="AD8926" t="s">
        <v>25986</v>
      </c>
      <c r="AE8926" t="s">
        <v>25987</v>
      </c>
      <c r="AF8926" t="s">
        <v>553</v>
      </c>
      <c r="AG8926" t="s">
        <v>54</v>
      </c>
      <c r="AH8926">
        <v>0</v>
      </c>
      <c r="AI8926">
        <v>0</v>
      </c>
    </row>
    <row r="8927" spans="1:35" x14ac:dyDescent="0.45">
      <c r="A8927">
        <v>5998717</v>
      </c>
      <c r="B8927" t="s">
        <v>35</v>
      </c>
      <c r="C8927">
        <v>1700000</v>
      </c>
      <c r="D8927">
        <v>34000</v>
      </c>
      <c r="E8927" t="s">
        <v>25988</v>
      </c>
      <c r="F8927" t="s">
        <v>14032</v>
      </c>
      <c r="G8927">
        <v>29.957908630371101</v>
      </c>
      <c r="H8927">
        <v>30.915758132934599</v>
      </c>
      <c r="I8927" t="s">
        <v>38</v>
      </c>
      <c r="J8927" t="s">
        <v>14033</v>
      </c>
      <c r="K8927">
        <v>52261</v>
      </c>
      <c r="L8927" t="s">
        <v>25989</v>
      </c>
      <c r="M8927">
        <v>5219</v>
      </c>
      <c r="N8927" t="s">
        <v>6338</v>
      </c>
      <c r="O8927" t="s">
        <v>6339</v>
      </c>
      <c r="P8927" t="b">
        <v>0</v>
      </c>
      <c r="Q8927">
        <v>2</v>
      </c>
      <c r="R8927">
        <v>1</v>
      </c>
      <c r="S8927">
        <v>80</v>
      </c>
      <c r="T8927" s="1">
        <v>45554</v>
      </c>
      <c r="U8927" t="s">
        <v>21833</v>
      </c>
      <c r="V8927" t="s">
        <v>44</v>
      </c>
      <c r="W8927">
        <v>76.5</v>
      </c>
      <c r="X8927" t="s">
        <v>286</v>
      </c>
      <c r="Y8927" t="s">
        <v>5730</v>
      </c>
      <c r="Z8927" t="s">
        <v>5731</v>
      </c>
      <c r="AA8927" t="s">
        <v>5732</v>
      </c>
      <c r="AB8927" t="s">
        <v>5733</v>
      </c>
      <c r="AC8927" t="s">
        <v>6526</v>
      </c>
      <c r="AD8927" t="s">
        <v>14034</v>
      </c>
      <c r="AE8927" t="s">
        <v>25990</v>
      </c>
      <c r="AF8927" t="s">
        <v>9868</v>
      </c>
      <c r="AG8927" t="s">
        <v>54</v>
      </c>
      <c r="AH8927">
        <v>0</v>
      </c>
      <c r="AI8927">
        <v>0</v>
      </c>
    </row>
    <row r="8928" spans="1:35" x14ac:dyDescent="0.45">
      <c r="A8928">
        <v>5917293</v>
      </c>
      <c r="B8928" t="s">
        <v>35</v>
      </c>
      <c r="C8928">
        <v>1200000</v>
      </c>
      <c r="D8928">
        <v>24000</v>
      </c>
      <c r="E8928" t="s">
        <v>25991</v>
      </c>
      <c r="F8928" t="s">
        <v>9242</v>
      </c>
      <c r="G8928">
        <v>29.980098724365199</v>
      </c>
      <c r="H8928">
        <v>31.157997131347699</v>
      </c>
      <c r="I8928" t="s">
        <v>57</v>
      </c>
      <c r="J8928" t="s">
        <v>9243</v>
      </c>
      <c r="K8928">
        <v>47710</v>
      </c>
      <c r="L8928" t="s">
        <v>24629</v>
      </c>
      <c r="M8928">
        <v>5320</v>
      </c>
      <c r="N8928" t="s">
        <v>18725</v>
      </c>
      <c r="O8928" t="s">
        <v>18726</v>
      </c>
      <c r="P8928" t="b">
        <v>0</v>
      </c>
      <c r="Q8928">
        <v>3</v>
      </c>
      <c r="R8928">
        <v>2</v>
      </c>
      <c r="S8928">
        <v>140</v>
      </c>
      <c r="T8928" s="1">
        <v>45542</v>
      </c>
      <c r="U8928" t="s">
        <v>21833</v>
      </c>
      <c r="V8928" t="s">
        <v>44</v>
      </c>
      <c r="W8928">
        <v>76.5</v>
      </c>
      <c r="X8928" t="s">
        <v>286</v>
      </c>
      <c r="Y8928" t="s">
        <v>5730</v>
      </c>
      <c r="Z8928" t="s">
        <v>5731</v>
      </c>
      <c r="AA8928" t="s">
        <v>9198</v>
      </c>
      <c r="AB8928" t="s">
        <v>9199</v>
      </c>
      <c r="AC8928" t="s">
        <v>9200</v>
      </c>
      <c r="AD8928" t="s">
        <v>9247</v>
      </c>
      <c r="AE8928" t="s">
        <v>25992</v>
      </c>
      <c r="AF8928" t="s">
        <v>1104</v>
      </c>
      <c r="AG8928" t="s">
        <v>54</v>
      </c>
      <c r="AH8928">
        <v>0</v>
      </c>
      <c r="AI8928">
        <v>0</v>
      </c>
    </row>
    <row r="8929" spans="1:35" x14ac:dyDescent="0.45">
      <c r="A8929">
        <v>5917881</v>
      </c>
      <c r="B8929" t="s">
        <v>35</v>
      </c>
      <c r="C8929">
        <v>1300000</v>
      </c>
      <c r="D8929">
        <v>26000</v>
      </c>
      <c r="E8929" t="s">
        <v>25993</v>
      </c>
      <c r="F8929" t="s">
        <v>9242</v>
      </c>
      <c r="G8929">
        <v>29.980098724365199</v>
      </c>
      <c r="H8929">
        <v>31.157997131347699</v>
      </c>
      <c r="I8929" t="s">
        <v>57</v>
      </c>
      <c r="J8929" t="s">
        <v>9243</v>
      </c>
      <c r="K8929">
        <v>47710</v>
      </c>
      <c r="L8929" t="s">
        <v>24629</v>
      </c>
      <c r="M8929">
        <v>5320</v>
      </c>
      <c r="N8929" t="s">
        <v>18725</v>
      </c>
      <c r="O8929" t="s">
        <v>18726</v>
      </c>
      <c r="P8929" t="b">
        <v>0</v>
      </c>
      <c r="Q8929">
        <v>3</v>
      </c>
      <c r="R8929">
        <v>2</v>
      </c>
      <c r="S8929">
        <v>140</v>
      </c>
      <c r="T8929" s="1">
        <v>45542</v>
      </c>
      <c r="U8929" t="s">
        <v>21833</v>
      </c>
      <c r="V8929" t="s">
        <v>44</v>
      </c>
      <c r="W8929">
        <v>76.5</v>
      </c>
      <c r="X8929" t="s">
        <v>286</v>
      </c>
      <c r="Y8929" t="s">
        <v>5730</v>
      </c>
      <c r="Z8929" t="s">
        <v>5731</v>
      </c>
      <c r="AA8929" t="s">
        <v>9198</v>
      </c>
      <c r="AB8929" t="s">
        <v>9199</v>
      </c>
      <c r="AC8929" t="s">
        <v>9200</v>
      </c>
      <c r="AD8929" t="s">
        <v>9247</v>
      </c>
      <c r="AE8929" t="s">
        <v>25994</v>
      </c>
      <c r="AF8929" t="s">
        <v>53</v>
      </c>
      <c r="AG8929" t="s">
        <v>54</v>
      </c>
      <c r="AH8929">
        <v>0</v>
      </c>
      <c r="AI8929">
        <v>0</v>
      </c>
    </row>
    <row r="8930" spans="1:35" x14ac:dyDescent="0.45">
      <c r="A8930">
        <v>5548960</v>
      </c>
      <c r="B8930" t="s">
        <v>35</v>
      </c>
      <c r="C8930">
        <v>3500000</v>
      </c>
      <c r="D8930">
        <v>70000</v>
      </c>
      <c r="E8930" t="s">
        <v>25995</v>
      </c>
      <c r="F8930" t="s">
        <v>22153</v>
      </c>
      <c r="G8930">
        <v>30.1385173797607</v>
      </c>
      <c r="H8930">
        <v>31.6812744140625</v>
      </c>
      <c r="I8930" t="s">
        <v>882</v>
      </c>
      <c r="J8930" t="s">
        <v>22154</v>
      </c>
      <c r="K8930">
        <v>45953</v>
      </c>
      <c r="L8930" t="s">
        <v>25996</v>
      </c>
      <c r="M8930">
        <v>882</v>
      </c>
      <c r="N8930" t="s">
        <v>22012</v>
      </c>
      <c r="O8930" t="s">
        <v>22013</v>
      </c>
      <c r="P8930" t="b">
        <v>0</v>
      </c>
      <c r="Q8930">
        <v>3</v>
      </c>
      <c r="R8930">
        <v>2</v>
      </c>
      <c r="S8930">
        <v>140</v>
      </c>
      <c r="T8930" s="1">
        <v>45484</v>
      </c>
      <c r="U8930" t="s">
        <v>21853</v>
      </c>
      <c r="V8930" t="s">
        <v>44</v>
      </c>
      <c r="W8930">
        <v>76.5</v>
      </c>
      <c r="X8930" t="s">
        <v>286</v>
      </c>
      <c r="Y8930" t="s">
        <v>46</v>
      </c>
      <c r="Z8930" t="s">
        <v>47</v>
      </c>
      <c r="AA8930" t="s">
        <v>9585</v>
      </c>
      <c r="AB8930" t="s">
        <v>9586</v>
      </c>
      <c r="AC8930" t="s">
        <v>7926</v>
      </c>
      <c r="AD8930" t="s">
        <v>22156</v>
      </c>
      <c r="AE8930" t="s">
        <v>25997</v>
      </c>
      <c r="AF8930" t="s">
        <v>25998</v>
      </c>
      <c r="AG8930" t="s">
        <v>54</v>
      </c>
      <c r="AH8930">
        <v>0</v>
      </c>
      <c r="AI8930">
        <v>0</v>
      </c>
    </row>
    <row r="8931" spans="1:35" x14ac:dyDescent="0.45">
      <c r="A8931">
        <v>5356952</v>
      </c>
      <c r="B8931" t="s">
        <v>3624</v>
      </c>
      <c r="C8931">
        <v>9275000</v>
      </c>
      <c r="D8931">
        <v>185500</v>
      </c>
      <c r="E8931" t="s">
        <v>25999</v>
      </c>
      <c r="F8931" t="s">
        <v>22366</v>
      </c>
      <c r="G8931">
        <v>31.238346099853501</v>
      </c>
      <c r="H8931">
        <v>29.962255477905298</v>
      </c>
      <c r="I8931" t="s">
        <v>57</v>
      </c>
      <c r="J8931" t="s">
        <v>22367</v>
      </c>
      <c r="K8931">
        <v>50528</v>
      </c>
      <c r="L8931" t="s">
        <v>14726</v>
      </c>
      <c r="M8931">
        <v>5415</v>
      </c>
      <c r="N8931" t="s">
        <v>14727</v>
      </c>
      <c r="O8931" t="s">
        <v>14728</v>
      </c>
      <c r="P8931" t="b">
        <v>0</v>
      </c>
      <c r="Q8931">
        <v>3</v>
      </c>
      <c r="R8931">
        <v>3</v>
      </c>
      <c r="S8931">
        <v>265</v>
      </c>
      <c r="T8931" s="1">
        <v>45448</v>
      </c>
      <c r="U8931" t="s">
        <v>21886</v>
      </c>
      <c r="V8931" t="s">
        <v>44</v>
      </c>
      <c r="W8931">
        <v>76.5</v>
      </c>
      <c r="X8931" t="s">
        <v>286</v>
      </c>
      <c r="Y8931" t="s">
        <v>9210</v>
      </c>
      <c r="Z8931" t="s">
        <v>9211</v>
      </c>
      <c r="AA8931" t="s">
        <v>9269</v>
      </c>
      <c r="AB8931" t="s">
        <v>9270</v>
      </c>
      <c r="AC8931" t="s">
        <v>13160</v>
      </c>
      <c r="AD8931" t="s">
        <v>22368</v>
      </c>
      <c r="AE8931" t="s">
        <v>26000</v>
      </c>
      <c r="AF8931" t="s">
        <v>2044</v>
      </c>
      <c r="AG8931" t="s">
        <v>211</v>
      </c>
      <c r="AH8931">
        <v>0</v>
      </c>
      <c r="AI8931">
        <v>0</v>
      </c>
    </row>
    <row r="8932" spans="1:35" x14ac:dyDescent="0.45">
      <c r="A8932">
        <v>5474011</v>
      </c>
      <c r="B8932" t="s">
        <v>35</v>
      </c>
      <c r="C8932">
        <v>3900000</v>
      </c>
      <c r="D8932">
        <v>78000</v>
      </c>
      <c r="E8932" t="s">
        <v>26001</v>
      </c>
      <c r="F8932" t="s">
        <v>26002</v>
      </c>
      <c r="G8932">
        <v>30.090793609619102</v>
      </c>
      <c r="H8932">
        <v>31.320215225219702</v>
      </c>
      <c r="I8932" t="s">
        <v>57</v>
      </c>
      <c r="J8932" t="s">
        <v>26003</v>
      </c>
      <c r="K8932">
        <v>6539</v>
      </c>
      <c r="L8932" t="s">
        <v>26004</v>
      </c>
      <c r="M8932">
        <v>344</v>
      </c>
      <c r="N8932" t="s">
        <v>4270</v>
      </c>
      <c r="O8932" t="s">
        <v>4271</v>
      </c>
      <c r="P8932" t="b">
        <v>0</v>
      </c>
      <c r="Q8932">
        <v>3</v>
      </c>
      <c r="R8932">
        <v>1</v>
      </c>
      <c r="S8932">
        <v>140</v>
      </c>
      <c r="T8932" s="1">
        <v>45474</v>
      </c>
      <c r="U8932" t="s">
        <v>21853</v>
      </c>
      <c r="V8932" t="s">
        <v>44</v>
      </c>
      <c r="W8932">
        <v>76.5</v>
      </c>
      <c r="X8932" t="s">
        <v>286</v>
      </c>
      <c r="Y8932" t="s">
        <v>46</v>
      </c>
      <c r="Z8932" t="s">
        <v>47</v>
      </c>
      <c r="AA8932" t="s">
        <v>9444</v>
      </c>
      <c r="AB8932" t="s">
        <v>9445</v>
      </c>
      <c r="AC8932" t="s">
        <v>9501</v>
      </c>
      <c r="AD8932" t="s">
        <v>26005</v>
      </c>
      <c r="AE8932" t="s">
        <v>26006</v>
      </c>
      <c r="AF8932" t="s">
        <v>26007</v>
      </c>
      <c r="AG8932" t="s">
        <v>54</v>
      </c>
      <c r="AH8932">
        <v>0</v>
      </c>
      <c r="AI8932">
        <v>0</v>
      </c>
    </row>
    <row r="8933" spans="1:35" x14ac:dyDescent="0.45">
      <c r="A8933">
        <v>5850099</v>
      </c>
      <c r="B8933" t="s">
        <v>3615</v>
      </c>
      <c r="C8933">
        <v>20000000</v>
      </c>
      <c r="D8933">
        <v>400000</v>
      </c>
      <c r="E8933" t="s">
        <v>26008</v>
      </c>
      <c r="F8933" t="s">
        <v>5751</v>
      </c>
      <c r="G8933">
        <v>29.909303665161101</v>
      </c>
      <c r="H8933">
        <v>30.671195983886701</v>
      </c>
      <c r="I8933" t="s">
        <v>882</v>
      </c>
      <c r="J8933" t="s">
        <v>5752</v>
      </c>
      <c r="K8933">
        <v>45441</v>
      </c>
      <c r="L8933" t="s">
        <v>7912</v>
      </c>
      <c r="M8933">
        <v>5084</v>
      </c>
      <c r="N8933" t="s">
        <v>25851</v>
      </c>
      <c r="O8933" t="s">
        <v>25852</v>
      </c>
      <c r="P8933" t="b">
        <v>0</v>
      </c>
      <c r="Q8933">
        <v>6</v>
      </c>
      <c r="R8933">
        <v>7</v>
      </c>
      <c r="S8933">
        <v>313</v>
      </c>
      <c r="T8933" s="1">
        <v>45531</v>
      </c>
      <c r="U8933" t="s">
        <v>21827</v>
      </c>
      <c r="V8933" t="s">
        <v>44</v>
      </c>
      <c r="W8933">
        <v>75.88</v>
      </c>
      <c r="X8933" t="s">
        <v>286</v>
      </c>
      <c r="Y8933" t="s">
        <v>5730</v>
      </c>
      <c r="Z8933" t="s">
        <v>5731</v>
      </c>
      <c r="AA8933" t="s">
        <v>5732</v>
      </c>
      <c r="AB8933" t="s">
        <v>5733</v>
      </c>
      <c r="AC8933" t="s">
        <v>5734</v>
      </c>
      <c r="AD8933" t="s">
        <v>5753</v>
      </c>
      <c r="AE8933" t="s">
        <v>26009</v>
      </c>
      <c r="AF8933" t="s">
        <v>6968</v>
      </c>
      <c r="AG8933" t="s">
        <v>54</v>
      </c>
      <c r="AH8933">
        <v>0</v>
      </c>
      <c r="AI8933">
        <v>0</v>
      </c>
    </row>
    <row r="8934" spans="1:35" x14ac:dyDescent="0.45">
      <c r="A8934">
        <v>5809845</v>
      </c>
      <c r="B8934" t="s">
        <v>35</v>
      </c>
      <c r="C8934">
        <v>5500000</v>
      </c>
      <c r="D8934">
        <v>110000</v>
      </c>
      <c r="E8934" t="s">
        <v>26010</v>
      </c>
      <c r="F8934" t="s">
        <v>26011</v>
      </c>
      <c r="G8934">
        <v>31.319353103637699</v>
      </c>
      <c r="H8934">
        <v>30.0660190582275</v>
      </c>
      <c r="I8934" t="s">
        <v>57</v>
      </c>
      <c r="J8934" t="s">
        <v>26012</v>
      </c>
      <c r="K8934">
        <v>51247</v>
      </c>
      <c r="L8934" t="s">
        <v>18402</v>
      </c>
      <c r="M8934">
        <v>5624</v>
      </c>
      <c r="N8934" t="s">
        <v>13647</v>
      </c>
      <c r="O8934" t="s">
        <v>13648</v>
      </c>
      <c r="P8934" t="b">
        <v>0</v>
      </c>
      <c r="Q8934">
        <v>3</v>
      </c>
      <c r="R8934">
        <v>2</v>
      </c>
      <c r="S8934">
        <v>174</v>
      </c>
      <c r="T8934" s="1">
        <v>45525</v>
      </c>
      <c r="U8934" t="s">
        <v>21827</v>
      </c>
      <c r="V8934" t="s">
        <v>44</v>
      </c>
      <c r="W8934">
        <v>75.069999999999993</v>
      </c>
      <c r="X8934" t="s">
        <v>286</v>
      </c>
      <c r="Y8934" t="s">
        <v>9210</v>
      </c>
      <c r="Z8934" t="s">
        <v>9211</v>
      </c>
      <c r="AA8934" t="s">
        <v>9269</v>
      </c>
      <c r="AB8934" t="s">
        <v>9270</v>
      </c>
      <c r="AC8934" t="s">
        <v>9271</v>
      </c>
      <c r="AD8934" t="s">
        <v>26013</v>
      </c>
      <c r="AE8934" t="s">
        <v>26014</v>
      </c>
      <c r="AF8934" t="s">
        <v>861</v>
      </c>
      <c r="AG8934" t="s">
        <v>54</v>
      </c>
      <c r="AH8934">
        <v>0</v>
      </c>
      <c r="AI8934">
        <v>0</v>
      </c>
    </row>
    <row r="8935" spans="1:35" x14ac:dyDescent="0.45">
      <c r="A8935">
        <v>5473560</v>
      </c>
      <c r="B8935" t="s">
        <v>35</v>
      </c>
      <c r="C8935">
        <v>7000000</v>
      </c>
      <c r="D8935">
        <v>140000</v>
      </c>
      <c r="E8935" t="s">
        <v>26015</v>
      </c>
      <c r="F8935" t="s">
        <v>9486</v>
      </c>
      <c r="G8935">
        <v>29.949356079101602</v>
      </c>
      <c r="H8935">
        <v>31.263818740844702</v>
      </c>
      <c r="I8935" t="s">
        <v>57</v>
      </c>
      <c r="J8935" t="s">
        <v>9487</v>
      </c>
      <c r="K8935">
        <v>50160</v>
      </c>
      <c r="L8935" t="s">
        <v>764</v>
      </c>
      <c r="M8935">
        <v>5559</v>
      </c>
      <c r="N8935" t="s">
        <v>765</v>
      </c>
      <c r="O8935" t="s">
        <v>766</v>
      </c>
      <c r="P8935" t="b">
        <v>0</v>
      </c>
      <c r="Q8935">
        <v>4</v>
      </c>
      <c r="R8935">
        <v>2</v>
      </c>
      <c r="S8935">
        <v>280</v>
      </c>
      <c r="T8935" s="1">
        <v>45473</v>
      </c>
      <c r="U8935" t="s">
        <v>21886</v>
      </c>
      <c r="V8935" t="s">
        <v>44</v>
      </c>
      <c r="W8935">
        <v>71.83</v>
      </c>
      <c r="X8935" t="s">
        <v>286</v>
      </c>
      <c r="Y8935" t="s">
        <v>46</v>
      </c>
      <c r="Z8935" t="s">
        <v>47</v>
      </c>
      <c r="AA8935" t="s">
        <v>9491</v>
      </c>
      <c r="AB8935" t="s">
        <v>9492</v>
      </c>
      <c r="AC8935" t="s">
        <v>9493</v>
      </c>
      <c r="AD8935" t="s">
        <v>9494</v>
      </c>
      <c r="AE8935" t="s">
        <v>26016</v>
      </c>
      <c r="AF8935" t="s">
        <v>553</v>
      </c>
      <c r="AG8935" t="s">
        <v>54</v>
      </c>
      <c r="AH8935">
        <v>0</v>
      </c>
      <c r="AI8935">
        <v>0</v>
      </c>
    </row>
    <row r="8936" spans="1:35" x14ac:dyDescent="0.45">
      <c r="A8936">
        <v>5223217</v>
      </c>
      <c r="B8936" t="s">
        <v>35</v>
      </c>
      <c r="C8936">
        <v>2500000</v>
      </c>
      <c r="D8936">
        <v>50000</v>
      </c>
      <c r="E8936" t="s">
        <v>26017</v>
      </c>
      <c r="F8936" t="s">
        <v>15933</v>
      </c>
      <c r="G8936">
        <v>31.318111419677699</v>
      </c>
      <c r="H8936">
        <v>30.061775207519499</v>
      </c>
      <c r="I8936" t="s">
        <v>57</v>
      </c>
      <c r="J8936" t="s">
        <v>15934</v>
      </c>
      <c r="K8936">
        <v>40849</v>
      </c>
      <c r="L8936" t="s">
        <v>13508</v>
      </c>
      <c r="M8936">
        <v>769</v>
      </c>
      <c r="N8936" t="s">
        <v>13509</v>
      </c>
      <c r="O8936" t="s">
        <v>13510</v>
      </c>
      <c r="P8936" t="b">
        <v>0</v>
      </c>
      <c r="Q8936">
        <v>3</v>
      </c>
      <c r="R8936">
        <v>1</v>
      </c>
      <c r="S8936">
        <v>114</v>
      </c>
      <c r="T8936" s="1">
        <v>45424</v>
      </c>
      <c r="U8936" t="s">
        <v>21882</v>
      </c>
      <c r="V8936" t="s">
        <v>44</v>
      </c>
      <c r="W8936">
        <v>70.88</v>
      </c>
      <c r="X8936" t="s">
        <v>286</v>
      </c>
      <c r="Y8936" t="s">
        <v>9210</v>
      </c>
      <c r="Z8936" t="s">
        <v>9211</v>
      </c>
      <c r="AA8936" t="s">
        <v>9269</v>
      </c>
      <c r="AB8936" t="s">
        <v>9270</v>
      </c>
      <c r="AC8936" t="s">
        <v>9323</v>
      </c>
      <c r="AD8936" t="s">
        <v>15936</v>
      </c>
      <c r="AE8936" t="s">
        <v>26018</v>
      </c>
      <c r="AF8936" t="s">
        <v>16808</v>
      </c>
      <c r="AG8936" t="s">
        <v>54</v>
      </c>
      <c r="AH8936">
        <v>0</v>
      </c>
      <c r="AI8936">
        <v>0</v>
      </c>
    </row>
    <row r="8937" spans="1:35" x14ac:dyDescent="0.45">
      <c r="A8937">
        <v>5410028</v>
      </c>
      <c r="B8937" t="s">
        <v>35</v>
      </c>
      <c r="C8937">
        <v>4122000</v>
      </c>
      <c r="D8937">
        <v>82440</v>
      </c>
      <c r="E8937" t="s">
        <v>26019</v>
      </c>
      <c r="F8937" t="s">
        <v>26020</v>
      </c>
      <c r="G8937">
        <v>29.961427688598601</v>
      </c>
      <c r="H8937">
        <v>31.293342590331999</v>
      </c>
      <c r="I8937" t="s">
        <v>882</v>
      </c>
      <c r="J8937" t="s">
        <v>26021</v>
      </c>
      <c r="K8937">
        <v>45621</v>
      </c>
      <c r="L8937" t="s">
        <v>26022</v>
      </c>
      <c r="M8937">
        <v>5113</v>
      </c>
      <c r="N8937" t="s">
        <v>26023</v>
      </c>
      <c r="O8937" t="s">
        <v>26024</v>
      </c>
      <c r="P8937" t="b">
        <v>0</v>
      </c>
      <c r="Q8937">
        <v>3</v>
      </c>
      <c r="R8937">
        <v>3</v>
      </c>
      <c r="S8937">
        <v>229</v>
      </c>
      <c r="T8937" s="1">
        <v>45456</v>
      </c>
      <c r="U8937" t="s">
        <v>21886</v>
      </c>
      <c r="V8937" t="s">
        <v>44</v>
      </c>
      <c r="W8937">
        <v>70.14</v>
      </c>
      <c r="X8937" t="s">
        <v>286</v>
      </c>
      <c r="Y8937" t="s">
        <v>46</v>
      </c>
      <c r="Z8937" t="s">
        <v>47</v>
      </c>
      <c r="AA8937" t="s">
        <v>9491</v>
      </c>
      <c r="AB8937" t="s">
        <v>9492</v>
      </c>
      <c r="AC8937" t="s">
        <v>9521</v>
      </c>
      <c r="AD8937" t="s">
        <v>26025</v>
      </c>
      <c r="AE8937" t="s">
        <v>26026</v>
      </c>
      <c r="AF8937" t="s">
        <v>53</v>
      </c>
      <c r="AG8937" t="s">
        <v>54</v>
      </c>
      <c r="AH8937">
        <v>0</v>
      </c>
      <c r="AI8937">
        <v>0</v>
      </c>
    </row>
    <row r="8938" spans="1:35" x14ac:dyDescent="0.45">
      <c r="A8938">
        <v>5492232</v>
      </c>
      <c r="B8938" t="s">
        <v>35</v>
      </c>
      <c r="C8938">
        <v>3850000</v>
      </c>
      <c r="D8938">
        <v>77000</v>
      </c>
      <c r="E8938" t="s">
        <v>26027</v>
      </c>
      <c r="F8938" t="s">
        <v>18675</v>
      </c>
      <c r="G8938">
        <v>29.961427688598601</v>
      </c>
      <c r="H8938">
        <v>31.293342590331999</v>
      </c>
      <c r="I8938" t="s">
        <v>882</v>
      </c>
      <c r="J8938" t="s">
        <v>18676</v>
      </c>
      <c r="K8938">
        <v>50160</v>
      </c>
      <c r="L8938" t="s">
        <v>764</v>
      </c>
      <c r="M8938">
        <v>5559</v>
      </c>
      <c r="N8938" t="s">
        <v>765</v>
      </c>
      <c r="O8938" t="s">
        <v>766</v>
      </c>
      <c r="P8938" t="b">
        <v>0</v>
      </c>
      <c r="Q8938">
        <v>3</v>
      </c>
      <c r="R8938">
        <v>2</v>
      </c>
      <c r="S8938">
        <v>180</v>
      </c>
      <c r="T8938" s="1">
        <v>45476</v>
      </c>
      <c r="U8938" t="s">
        <v>21853</v>
      </c>
      <c r="V8938" t="s">
        <v>44</v>
      </c>
      <c r="W8938">
        <v>68.92</v>
      </c>
      <c r="X8938" t="s">
        <v>286</v>
      </c>
      <c r="Y8938" t="s">
        <v>46</v>
      </c>
      <c r="Z8938" t="s">
        <v>47</v>
      </c>
      <c r="AA8938" t="s">
        <v>9491</v>
      </c>
      <c r="AB8938" t="s">
        <v>9492</v>
      </c>
      <c r="AC8938" t="s">
        <v>9521</v>
      </c>
      <c r="AD8938" t="s">
        <v>18677</v>
      </c>
      <c r="AE8938" t="s">
        <v>26028</v>
      </c>
      <c r="AF8938" t="s">
        <v>553</v>
      </c>
      <c r="AG8938" t="s">
        <v>54</v>
      </c>
      <c r="AH8938">
        <v>0</v>
      </c>
      <c r="AI8938">
        <v>0</v>
      </c>
    </row>
    <row r="8939" spans="1:35" x14ac:dyDescent="0.45">
      <c r="A8939">
        <v>5473399</v>
      </c>
      <c r="B8939" t="s">
        <v>35</v>
      </c>
      <c r="C8939">
        <v>6000000</v>
      </c>
      <c r="D8939">
        <v>120000</v>
      </c>
      <c r="E8939" t="s">
        <v>26029</v>
      </c>
      <c r="F8939" t="s">
        <v>26030</v>
      </c>
      <c r="G8939">
        <v>29.972448348998999</v>
      </c>
      <c r="H8939">
        <v>31.280216217041001</v>
      </c>
      <c r="I8939" t="s">
        <v>882</v>
      </c>
      <c r="J8939" t="s">
        <v>26031</v>
      </c>
      <c r="K8939">
        <v>50172</v>
      </c>
      <c r="L8939" t="s">
        <v>26032</v>
      </c>
      <c r="M8939">
        <v>5559</v>
      </c>
      <c r="N8939" t="s">
        <v>765</v>
      </c>
      <c r="O8939" t="s">
        <v>766</v>
      </c>
      <c r="P8939" t="b">
        <v>0</v>
      </c>
      <c r="Q8939">
        <v>3</v>
      </c>
      <c r="R8939">
        <v>2</v>
      </c>
      <c r="S8939">
        <v>224</v>
      </c>
      <c r="T8939" s="1">
        <v>45473</v>
      </c>
      <c r="U8939" t="s">
        <v>21886</v>
      </c>
      <c r="V8939" t="s">
        <v>44</v>
      </c>
      <c r="W8939">
        <v>68.38</v>
      </c>
      <c r="X8939" t="s">
        <v>286</v>
      </c>
      <c r="Y8939" t="s">
        <v>46</v>
      </c>
      <c r="Z8939" t="s">
        <v>47</v>
      </c>
      <c r="AA8939" t="s">
        <v>9491</v>
      </c>
      <c r="AB8939" t="s">
        <v>9492</v>
      </c>
      <c r="AC8939" t="s">
        <v>9546</v>
      </c>
      <c r="AD8939" t="s">
        <v>26033</v>
      </c>
      <c r="AE8939" t="s">
        <v>26034</v>
      </c>
      <c r="AF8939" t="s">
        <v>553</v>
      </c>
      <c r="AG8939" t="s">
        <v>54</v>
      </c>
      <c r="AH8939">
        <v>0</v>
      </c>
      <c r="AI8939">
        <v>0</v>
      </c>
    </row>
    <row r="8940" spans="1:35" x14ac:dyDescent="0.45">
      <c r="A8940">
        <v>5961120</v>
      </c>
      <c r="B8940" t="s">
        <v>35</v>
      </c>
      <c r="C8940">
        <v>2600000</v>
      </c>
      <c r="D8940">
        <v>52000</v>
      </c>
      <c r="E8940" t="s">
        <v>26035</v>
      </c>
      <c r="F8940" t="s">
        <v>26036</v>
      </c>
      <c r="G8940">
        <v>30.0274353027344</v>
      </c>
      <c r="H8940">
        <v>31.235038757324201</v>
      </c>
      <c r="I8940" t="s">
        <v>57</v>
      </c>
      <c r="J8940" t="s">
        <v>26037</v>
      </c>
      <c r="K8940">
        <v>50160</v>
      </c>
      <c r="L8940" t="s">
        <v>764</v>
      </c>
      <c r="M8940">
        <v>5559</v>
      </c>
      <c r="N8940" t="s">
        <v>765</v>
      </c>
      <c r="O8940" t="s">
        <v>766</v>
      </c>
      <c r="P8940" t="b">
        <v>0</v>
      </c>
      <c r="Q8940">
        <v>3</v>
      </c>
      <c r="R8940">
        <v>1</v>
      </c>
      <c r="S8940">
        <v>130</v>
      </c>
      <c r="T8940" s="1">
        <v>45548</v>
      </c>
      <c r="U8940" t="s">
        <v>21833</v>
      </c>
      <c r="V8940" t="s">
        <v>44</v>
      </c>
      <c r="W8940">
        <v>68</v>
      </c>
      <c r="X8940" t="s">
        <v>286</v>
      </c>
      <c r="Y8940" t="s">
        <v>46</v>
      </c>
      <c r="Z8940" t="s">
        <v>47</v>
      </c>
      <c r="AA8940" t="s">
        <v>25983</v>
      </c>
      <c r="AB8940" t="s">
        <v>25984</v>
      </c>
      <c r="AC8940" t="s">
        <v>26038</v>
      </c>
      <c r="AD8940" t="s">
        <v>26039</v>
      </c>
      <c r="AE8940" t="s">
        <v>26040</v>
      </c>
      <c r="AF8940" t="s">
        <v>553</v>
      </c>
      <c r="AG8940" t="s">
        <v>54</v>
      </c>
      <c r="AH8940">
        <v>0</v>
      </c>
      <c r="AI8940">
        <v>0</v>
      </c>
    </row>
    <row r="8941" spans="1:35" x14ac:dyDescent="0.45">
      <c r="A8941">
        <v>5860355</v>
      </c>
      <c r="B8941" t="s">
        <v>3819</v>
      </c>
      <c r="C8941">
        <v>24000000</v>
      </c>
      <c r="D8941">
        <v>480000</v>
      </c>
      <c r="E8941" t="s">
        <v>26041</v>
      </c>
      <c r="F8941" t="s">
        <v>6987</v>
      </c>
      <c r="G8941">
        <v>30.006904602050799</v>
      </c>
      <c r="H8941">
        <v>31.059333801269499</v>
      </c>
      <c r="I8941" t="s">
        <v>38</v>
      </c>
      <c r="J8941" t="s">
        <v>6988</v>
      </c>
      <c r="K8941">
        <v>39892</v>
      </c>
      <c r="L8941" t="s">
        <v>7738</v>
      </c>
      <c r="M8941">
        <v>4466</v>
      </c>
      <c r="N8941" t="s">
        <v>7739</v>
      </c>
      <c r="O8941" t="s">
        <v>7740</v>
      </c>
      <c r="P8941" t="b">
        <v>0</v>
      </c>
      <c r="Q8941">
        <v>3</v>
      </c>
      <c r="R8941">
        <v>4</v>
      </c>
      <c r="S8941">
        <v>305</v>
      </c>
      <c r="T8941" s="1">
        <v>45533</v>
      </c>
      <c r="U8941" t="s">
        <v>21827</v>
      </c>
      <c r="V8941" t="s">
        <v>44</v>
      </c>
      <c r="W8941">
        <v>67.5</v>
      </c>
      <c r="X8941" t="s">
        <v>286</v>
      </c>
      <c r="Y8941" t="s">
        <v>5730</v>
      </c>
      <c r="Z8941" t="s">
        <v>5731</v>
      </c>
      <c r="AA8941" t="s">
        <v>5732</v>
      </c>
      <c r="AB8941" t="s">
        <v>5733</v>
      </c>
      <c r="AC8941" t="s">
        <v>6580</v>
      </c>
      <c r="AD8941" t="s">
        <v>6989</v>
      </c>
      <c r="AE8941" t="s">
        <v>26042</v>
      </c>
      <c r="AF8941" t="s">
        <v>3926</v>
      </c>
      <c r="AG8941" t="s">
        <v>54</v>
      </c>
      <c r="AH8941">
        <v>0</v>
      </c>
      <c r="AI8941">
        <v>0</v>
      </c>
    </row>
    <row r="8942" spans="1:35" x14ac:dyDescent="0.45">
      <c r="A8942">
        <v>6056887</v>
      </c>
      <c r="B8942" t="s">
        <v>35</v>
      </c>
      <c r="C8942">
        <v>5800000</v>
      </c>
      <c r="D8942">
        <v>116000</v>
      </c>
      <c r="E8942" t="s">
        <v>26043</v>
      </c>
      <c r="F8942" t="s">
        <v>9486</v>
      </c>
      <c r="G8942">
        <v>29.949356079101602</v>
      </c>
      <c r="H8942">
        <v>31.263818740844702</v>
      </c>
      <c r="I8942" t="s">
        <v>57</v>
      </c>
      <c r="J8942" t="s">
        <v>9487</v>
      </c>
      <c r="K8942">
        <v>50160</v>
      </c>
      <c r="L8942" t="s">
        <v>764</v>
      </c>
      <c r="M8942">
        <v>5559</v>
      </c>
      <c r="N8942" t="s">
        <v>765</v>
      </c>
      <c r="O8942" t="s">
        <v>766</v>
      </c>
      <c r="P8942" t="b">
        <v>0</v>
      </c>
      <c r="Q8942">
        <v>3</v>
      </c>
      <c r="R8942">
        <v>2</v>
      </c>
      <c r="S8942">
        <v>212</v>
      </c>
      <c r="T8942" s="1">
        <v>45564</v>
      </c>
      <c r="U8942" t="s">
        <v>21833</v>
      </c>
      <c r="V8942" t="s">
        <v>44</v>
      </c>
      <c r="W8942">
        <v>68.849999999999994</v>
      </c>
      <c r="X8942" t="s">
        <v>286</v>
      </c>
      <c r="Y8942" t="s">
        <v>46</v>
      </c>
      <c r="Z8942" t="s">
        <v>47</v>
      </c>
      <c r="AA8942" t="s">
        <v>9491</v>
      </c>
      <c r="AB8942" t="s">
        <v>9492</v>
      </c>
      <c r="AC8942" t="s">
        <v>9493</v>
      </c>
      <c r="AD8942" t="s">
        <v>9494</v>
      </c>
      <c r="AE8942" t="s">
        <v>26044</v>
      </c>
      <c r="AF8942" t="s">
        <v>553</v>
      </c>
      <c r="AG8942" t="s">
        <v>54</v>
      </c>
      <c r="AH8942">
        <v>0</v>
      </c>
      <c r="AI8942">
        <v>0</v>
      </c>
    </row>
    <row r="8943" spans="1:35" x14ac:dyDescent="0.45">
      <c r="A8943">
        <v>5977539</v>
      </c>
      <c r="B8943" t="s">
        <v>35</v>
      </c>
      <c r="C8943">
        <v>2500000</v>
      </c>
      <c r="D8943">
        <v>50000</v>
      </c>
      <c r="E8943" t="s">
        <v>26045</v>
      </c>
      <c r="F8943" t="s">
        <v>9837</v>
      </c>
      <c r="G8943">
        <v>30.0088615417481</v>
      </c>
      <c r="H8943">
        <v>31.3432216644287</v>
      </c>
      <c r="I8943" t="s">
        <v>882</v>
      </c>
      <c r="J8943" t="s">
        <v>9838</v>
      </c>
      <c r="K8943">
        <v>50160</v>
      </c>
      <c r="L8943" t="s">
        <v>764</v>
      </c>
      <c r="M8943">
        <v>5559</v>
      </c>
      <c r="N8943" t="s">
        <v>765</v>
      </c>
      <c r="O8943" t="s">
        <v>766</v>
      </c>
      <c r="P8943" t="b">
        <v>0</v>
      </c>
      <c r="Q8943">
        <v>3</v>
      </c>
      <c r="R8943">
        <v>3</v>
      </c>
      <c r="S8943">
        <v>170</v>
      </c>
      <c r="T8943" s="1">
        <v>45551</v>
      </c>
      <c r="U8943" t="s">
        <v>21833</v>
      </c>
      <c r="V8943" t="s">
        <v>44</v>
      </c>
      <c r="W8943">
        <v>67.69</v>
      </c>
      <c r="X8943" t="s">
        <v>286</v>
      </c>
      <c r="Y8943" t="s">
        <v>46</v>
      </c>
      <c r="Z8943" t="s">
        <v>47</v>
      </c>
      <c r="AA8943" t="s">
        <v>9577</v>
      </c>
      <c r="AB8943" t="s">
        <v>9578</v>
      </c>
      <c r="AC8943" t="s">
        <v>9833</v>
      </c>
      <c r="AD8943" t="s">
        <v>9842</v>
      </c>
      <c r="AE8943" t="s">
        <v>26046</v>
      </c>
      <c r="AF8943" t="s">
        <v>553</v>
      </c>
      <c r="AG8943" t="s">
        <v>54</v>
      </c>
      <c r="AH8943">
        <v>0</v>
      </c>
      <c r="AI8943">
        <v>0</v>
      </c>
    </row>
    <row r="8944" spans="1:35" x14ac:dyDescent="0.45">
      <c r="A8944">
        <v>6011093</v>
      </c>
      <c r="B8944" t="s">
        <v>35</v>
      </c>
      <c r="C8944">
        <v>5000000</v>
      </c>
      <c r="D8944">
        <v>100000</v>
      </c>
      <c r="E8944" t="s">
        <v>26047</v>
      </c>
      <c r="F8944" t="s">
        <v>20793</v>
      </c>
      <c r="G8944">
        <v>31.209852218627901</v>
      </c>
      <c r="H8944">
        <v>29.935056686401399</v>
      </c>
      <c r="I8944" t="s">
        <v>57</v>
      </c>
      <c r="J8944" t="s">
        <v>20794</v>
      </c>
      <c r="K8944">
        <v>52814</v>
      </c>
      <c r="L8944" t="s">
        <v>14351</v>
      </c>
      <c r="M8944">
        <v>5727</v>
      </c>
      <c r="N8944" t="s">
        <v>13084</v>
      </c>
      <c r="O8944" t="s">
        <v>10300</v>
      </c>
      <c r="P8944" t="b">
        <v>0</v>
      </c>
      <c r="Q8944">
        <v>3</v>
      </c>
      <c r="R8944">
        <v>2</v>
      </c>
      <c r="S8944">
        <v>161</v>
      </c>
      <c r="T8944" s="1">
        <v>45557</v>
      </c>
      <c r="U8944" t="s">
        <v>21833</v>
      </c>
      <c r="V8944" t="s">
        <v>44</v>
      </c>
      <c r="W8944">
        <v>67.239999999999995</v>
      </c>
      <c r="X8944" t="s">
        <v>286</v>
      </c>
      <c r="Y8944" t="s">
        <v>9210</v>
      </c>
      <c r="Z8944" t="s">
        <v>9211</v>
      </c>
      <c r="AA8944" t="s">
        <v>9269</v>
      </c>
      <c r="AB8944" t="s">
        <v>9270</v>
      </c>
      <c r="AC8944" t="s">
        <v>9323</v>
      </c>
      <c r="AD8944" t="s">
        <v>20796</v>
      </c>
      <c r="AE8944" t="s">
        <v>26048</v>
      </c>
      <c r="AF8944" t="s">
        <v>26049</v>
      </c>
      <c r="AG8944" t="s">
        <v>54</v>
      </c>
      <c r="AH8944">
        <v>0</v>
      </c>
      <c r="AI8944">
        <v>0</v>
      </c>
    </row>
    <row r="8945" spans="1:35" x14ac:dyDescent="0.45">
      <c r="A8945">
        <v>5767848</v>
      </c>
      <c r="B8945" t="s">
        <v>35</v>
      </c>
      <c r="C8945">
        <v>4100000</v>
      </c>
      <c r="D8945">
        <v>82000</v>
      </c>
      <c r="E8945" t="s">
        <v>26050</v>
      </c>
      <c r="F8945" t="s">
        <v>8637</v>
      </c>
      <c r="G8945">
        <v>30.040565490722699</v>
      </c>
      <c r="H8945">
        <v>30.990543365478501</v>
      </c>
      <c r="I8945" t="s">
        <v>38</v>
      </c>
      <c r="J8945" t="s">
        <v>8638</v>
      </c>
      <c r="K8945">
        <v>50160</v>
      </c>
      <c r="L8945" t="s">
        <v>764</v>
      </c>
      <c r="M8945">
        <v>5559</v>
      </c>
      <c r="N8945" t="s">
        <v>765</v>
      </c>
      <c r="O8945" t="s">
        <v>766</v>
      </c>
      <c r="P8945" t="b">
        <v>0</v>
      </c>
      <c r="Q8945">
        <v>3</v>
      </c>
      <c r="R8945">
        <v>3</v>
      </c>
      <c r="S8945">
        <v>160</v>
      </c>
      <c r="T8945" s="1">
        <v>45518</v>
      </c>
      <c r="U8945" t="s">
        <v>21827</v>
      </c>
      <c r="V8945" t="s">
        <v>44</v>
      </c>
      <c r="W8945">
        <v>62.05</v>
      </c>
      <c r="X8945" t="s">
        <v>286</v>
      </c>
      <c r="Y8945" t="s">
        <v>5730</v>
      </c>
      <c r="Z8945" t="s">
        <v>5731</v>
      </c>
      <c r="AA8945" t="s">
        <v>7807</v>
      </c>
      <c r="AB8945" t="s">
        <v>7808</v>
      </c>
      <c r="AC8945" t="s">
        <v>8372</v>
      </c>
      <c r="AD8945" t="s">
        <v>8639</v>
      </c>
      <c r="AE8945" t="s">
        <v>26051</v>
      </c>
      <c r="AF8945" t="s">
        <v>553</v>
      </c>
      <c r="AG8945" t="s">
        <v>54</v>
      </c>
      <c r="AH8945">
        <v>0</v>
      </c>
      <c r="AI8945">
        <v>0</v>
      </c>
    </row>
    <row r="8946" spans="1:35" x14ac:dyDescent="0.45">
      <c r="A8946">
        <v>5497893</v>
      </c>
      <c r="B8946" t="s">
        <v>3692</v>
      </c>
      <c r="C8946">
        <v>17500000</v>
      </c>
      <c r="D8946">
        <v>350000</v>
      </c>
      <c r="E8946" t="s">
        <v>26052</v>
      </c>
      <c r="F8946" t="s">
        <v>9742</v>
      </c>
      <c r="G8946">
        <v>30.001226425170898</v>
      </c>
      <c r="H8946">
        <v>31.709682464599599</v>
      </c>
      <c r="I8946" t="s">
        <v>882</v>
      </c>
      <c r="J8946" t="s">
        <v>9743</v>
      </c>
      <c r="K8946">
        <v>50160</v>
      </c>
      <c r="L8946" t="s">
        <v>764</v>
      </c>
      <c r="M8946">
        <v>5559</v>
      </c>
      <c r="N8946" t="s">
        <v>765</v>
      </c>
      <c r="O8946" t="s">
        <v>766</v>
      </c>
      <c r="P8946" t="b">
        <v>0</v>
      </c>
      <c r="Q8946">
        <v>4</v>
      </c>
      <c r="R8946">
        <v>3</v>
      </c>
      <c r="S8946">
        <v>457</v>
      </c>
      <c r="T8946" s="1">
        <v>45476</v>
      </c>
      <c r="U8946" t="s">
        <v>21853</v>
      </c>
      <c r="V8946" t="s">
        <v>44</v>
      </c>
      <c r="W8946">
        <v>59.12</v>
      </c>
      <c r="X8946" t="s">
        <v>286</v>
      </c>
      <c r="Y8946" t="s">
        <v>46</v>
      </c>
      <c r="Z8946" t="s">
        <v>47</v>
      </c>
      <c r="AA8946" t="s">
        <v>9557</v>
      </c>
      <c r="AB8946" t="s">
        <v>9558</v>
      </c>
      <c r="AC8946" t="s">
        <v>9600</v>
      </c>
      <c r="AD8946" t="s">
        <v>9744</v>
      </c>
      <c r="AE8946" t="s">
        <v>26053</v>
      </c>
      <c r="AF8946" t="s">
        <v>553</v>
      </c>
      <c r="AG8946" t="s">
        <v>54</v>
      </c>
      <c r="AH8946">
        <v>0</v>
      </c>
      <c r="AI8946">
        <v>0</v>
      </c>
    </row>
    <row r="8947" spans="1:35" x14ac:dyDescent="0.45">
      <c r="A8947">
        <v>5513236</v>
      </c>
      <c r="B8947" t="s">
        <v>35</v>
      </c>
      <c r="C8947">
        <v>1800000</v>
      </c>
      <c r="D8947">
        <v>36000</v>
      </c>
      <c r="E8947" t="s">
        <v>26054</v>
      </c>
      <c r="F8947" t="s">
        <v>26055</v>
      </c>
      <c r="G8947">
        <v>29.9026603698731</v>
      </c>
      <c r="H8947">
        <v>31.047437667846701</v>
      </c>
      <c r="I8947" t="s">
        <v>57</v>
      </c>
      <c r="J8947" t="s">
        <v>26056</v>
      </c>
      <c r="K8947">
        <v>42737</v>
      </c>
      <c r="L8947" t="s">
        <v>26057</v>
      </c>
      <c r="M8947">
        <v>4738</v>
      </c>
      <c r="N8947" t="s">
        <v>26058</v>
      </c>
      <c r="O8947" t="s">
        <v>26059</v>
      </c>
      <c r="P8947" t="b">
        <v>0</v>
      </c>
      <c r="Q8947">
        <v>3</v>
      </c>
      <c r="R8947">
        <v>2</v>
      </c>
      <c r="S8947">
        <v>165</v>
      </c>
      <c r="T8947" s="1">
        <v>45479</v>
      </c>
      <c r="U8947" t="s">
        <v>21853</v>
      </c>
      <c r="V8947" t="s">
        <v>44</v>
      </c>
      <c r="W8947">
        <v>59</v>
      </c>
      <c r="X8947" t="s">
        <v>286</v>
      </c>
      <c r="Y8947" t="s">
        <v>5730</v>
      </c>
      <c r="Z8947" t="s">
        <v>5731</v>
      </c>
      <c r="AA8947" t="s">
        <v>5732</v>
      </c>
      <c r="AB8947" t="s">
        <v>5733</v>
      </c>
      <c r="AC8947" t="s">
        <v>6790</v>
      </c>
      <c r="AD8947" t="s">
        <v>26060</v>
      </c>
      <c r="AE8947" t="s">
        <v>26061</v>
      </c>
      <c r="AF8947" t="s">
        <v>4366</v>
      </c>
      <c r="AG8947" t="s">
        <v>211</v>
      </c>
      <c r="AH8947">
        <v>0</v>
      </c>
      <c r="AI8947">
        <v>0</v>
      </c>
    </row>
    <row r="8948" spans="1:35" x14ac:dyDescent="0.45">
      <c r="A8948">
        <v>5546103</v>
      </c>
      <c r="B8948" t="s">
        <v>35</v>
      </c>
      <c r="C8948">
        <v>700000</v>
      </c>
      <c r="D8948">
        <v>14000</v>
      </c>
      <c r="E8948" t="s">
        <v>26062</v>
      </c>
      <c r="F8948" t="s">
        <v>126</v>
      </c>
      <c r="G8948">
        <v>30.012271881103501</v>
      </c>
      <c r="H8948">
        <v>31.579515457153299</v>
      </c>
      <c r="I8948" t="s">
        <v>38</v>
      </c>
      <c r="J8948" t="s">
        <v>127</v>
      </c>
      <c r="K8948">
        <v>47948</v>
      </c>
      <c r="L8948" t="s">
        <v>98</v>
      </c>
      <c r="M8948">
        <v>1123</v>
      </c>
      <c r="N8948" t="s">
        <v>41</v>
      </c>
      <c r="O8948" t="s">
        <v>42</v>
      </c>
      <c r="P8948" t="b">
        <v>1</v>
      </c>
      <c r="Q8948">
        <v>2</v>
      </c>
      <c r="R8948">
        <v>2</v>
      </c>
      <c r="S8948">
        <v>130</v>
      </c>
      <c r="T8948" s="1">
        <v>45483</v>
      </c>
      <c r="U8948" t="s">
        <v>21853</v>
      </c>
      <c r="V8948" t="s">
        <v>44</v>
      </c>
      <c r="W8948">
        <v>86.63</v>
      </c>
      <c r="X8948" t="s">
        <v>45</v>
      </c>
      <c r="Y8948" t="s">
        <v>46</v>
      </c>
      <c r="Z8948" t="s">
        <v>47</v>
      </c>
      <c r="AA8948" t="s">
        <v>48</v>
      </c>
      <c r="AB8948" t="s">
        <v>49</v>
      </c>
      <c r="AC8948" t="s">
        <v>50</v>
      </c>
      <c r="AD8948" t="s">
        <v>51</v>
      </c>
      <c r="AE8948" t="s">
        <v>26063</v>
      </c>
      <c r="AF8948" t="s">
        <v>26064</v>
      </c>
      <c r="AG8948" t="s">
        <v>101</v>
      </c>
      <c r="AH8948">
        <v>0</v>
      </c>
      <c r="AI8948">
        <v>0</v>
      </c>
    </row>
    <row r="8949" spans="1:35" x14ac:dyDescent="0.45">
      <c r="A8949">
        <v>5939190</v>
      </c>
      <c r="B8949" t="s">
        <v>35</v>
      </c>
      <c r="C8949">
        <v>1700000</v>
      </c>
      <c r="D8949">
        <v>34000</v>
      </c>
      <c r="E8949" t="s">
        <v>26065</v>
      </c>
      <c r="F8949" t="s">
        <v>10919</v>
      </c>
      <c r="G8949">
        <v>30.049699783325199</v>
      </c>
      <c r="H8949">
        <v>31.5394077301025</v>
      </c>
      <c r="I8949" t="s">
        <v>882</v>
      </c>
      <c r="J8949" t="s">
        <v>10920</v>
      </c>
      <c r="K8949">
        <v>47750</v>
      </c>
      <c r="L8949" t="s">
        <v>11885</v>
      </c>
      <c r="M8949">
        <v>1997</v>
      </c>
      <c r="N8949" t="s">
        <v>1525</v>
      </c>
      <c r="O8949" t="s">
        <v>1526</v>
      </c>
      <c r="P8949" t="b">
        <v>1</v>
      </c>
      <c r="Q8949">
        <v>3</v>
      </c>
      <c r="R8949">
        <v>3</v>
      </c>
      <c r="S8949">
        <v>160</v>
      </c>
      <c r="T8949" s="1">
        <v>45545</v>
      </c>
      <c r="U8949" t="s">
        <v>21833</v>
      </c>
      <c r="V8949" t="s">
        <v>44</v>
      </c>
      <c r="W8949">
        <v>86.94</v>
      </c>
      <c r="X8949" t="s">
        <v>45</v>
      </c>
      <c r="Y8949" t="s">
        <v>46</v>
      </c>
      <c r="Z8949" t="s">
        <v>47</v>
      </c>
      <c r="AA8949" t="s">
        <v>48</v>
      </c>
      <c r="AB8949" t="s">
        <v>49</v>
      </c>
      <c r="AC8949" t="s">
        <v>50</v>
      </c>
      <c r="AD8949" t="s">
        <v>10921</v>
      </c>
      <c r="AE8949" t="s">
        <v>26066</v>
      </c>
      <c r="AF8949" t="s">
        <v>100</v>
      </c>
      <c r="AG8949" t="s">
        <v>211</v>
      </c>
      <c r="AH8949">
        <v>0</v>
      </c>
      <c r="AI8949">
        <v>0</v>
      </c>
    </row>
    <row r="8950" spans="1:35" x14ac:dyDescent="0.45">
      <c r="A8950">
        <v>5595471</v>
      </c>
      <c r="B8950" t="s">
        <v>35</v>
      </c>
      <c r="C8950">
        <v>5597000</v>
      </c>
      <c r="D8950">
        <v>111940</v>
      </c>
      <c r="E8950" t="s">
        <v>26067</v>
      </c>
      <c r="F8950" t="s">
        <v>63</v>
      </c>
      <c r="G8950">
        <v>30.078453063964801</v>
      </c>
      <c r="H8950">
        <v>31.426923751831101</v>
      </c>
      <c r="I8950" t="s">
        <v>38</v>
      </c>
      <c r="J8950" t="s">
        <v>64</v>
      </c>
      <c r="K8950">
        <v>53554</v>
      </c>
      <c r="L8950" t="s">
        <v>12335</v>
      </c>
      <c r="M8950">
        <v>55</v>
      </c>
      <c r="N8950" t="s">
        <v>3052</v>
      </c>
      <c r="O8950" t="s">
        <v>3053</v>
      </c>
      <c r="P8950" t="b">
        <v>1</v>
      </c>
      <c r="Q8950">
        <v>2</v>
      </c>
      <c r="R8950">
        <v>3</v>
      </c>
      <c r="S8950">
        <v>126</v>
      </c>
      <c r="T8950" s="1">
        <v>45491</v>
      </c>
      <c r="U8950" t="s">
        <v>21853</v>
      </c>
      <c r="V8950" t="s">
        <v>44</v>
      </c>
      <c r="W8950">
        <v>85.5</v>
      </c>
      <c r="X8950" t="s">
        <v>45</v>
      </c>
      <c r="Y8950" t="s">
        <v>46</v>
      </c>
      <c r="Z8950" t="s">
        <v>47</v>
      </c>
      <c r="AA8950" t="s">
        <v>48</v>
      </c>
      <c r="AB8950" t="s">
        <v>49</v>
      </c>
      <c r="AC8950" t="s">
        <v>50</v>
      </c>
      <c r="AD8950" t="s">
        <v>51</v>
      </c>
      <c r="AE8950" t="s">
        <v>26068</v>
      </c>
      <c r="AF8950" t="s">
        <v>22948</v>
      </c>
      <c r="AG8950" t="s">
        <v>101</v>
      </c>
      <c r="AH8950">
        <v>0</v>
      </c>
      <c r="AI8950">
        <v>0</v>
      </c>
    </row>
    <row r="8951" spans="1:35" x14ac:dyDescent="0.45">
      <c r="A8951">
        <v>5595585</v>
      </c>
      <c r="B8951" t="s">
        <v>35</v>
      </c>
      <c r="C8951">
        <v>7250000</v>
      </c>
      <c r="D8951">
        <v>145000</v>
      </c>
      <c r="E8951" t="s">
        <v>26069</v>
      </c>
      <c r="F8951" t="s">
        <v>63</v>
      </c>
      <c r="G8951">
        <v>30.078453063964801</v>
      </c>
      <c r="H8951">
        <v>31.426923751831101</v>
      </c>
      <c r="I8951" t="s">
        <v>38</v>
      </c>
      <c r="J8951" t="s">
        <v>64</v>
      </c>
      <c r="K8951">
        <v>53554</v>
      </c>
      <c r="L8951" t="s">
        <v>12335</v>
      </c>
      <c r="M8951">
        <v>55</v>
      </c>
      <c r="N8951" t="s">
        <v>3052</v>
      </c>
      <c r="O8951" t="s">
        <v>3053</v>
      </c>
      <c r="P8951" t="b">
        <v>1</v>
      </c>
      <c r="Q8951">
        <v>3</v>
      </c>
      <c r="R8951">
        <v>2</v>
      </c>
      <c r="S8951">
        <v>136</v>
      </c>
      <c r="T8951" s="1">
        <v>45491</v>
      </c>
      <c r="U8951" t="s">
        <v>21853</v>
      </c>
      <c r="V8951" t="s">
        <v>44</v>
      </c>
      <c r="W8951">
        <v>85.5</v>
      </c>
      <c r="X8951" t="s">
        <v>45</v>
      </c>
      <c r="Y8951" t="s">
        <v>46</v>
      </c>
      <c r="Z8951" t="s">
        <v>47</v>
      </c>
      <c r="AA8951" t="s">
        <v>48</v>
      </c>
      <c r="AB8951" t="s">
        <v>49</v>
      </c>
      <c r="AC8951" t="s">
        <v>50</v>
      </c>
      <c r="AD8951" t="s">
        <v>51</v>
      </c>
      <c r="AE8951" t="s">
        <v>26070</v>
      </c>
      <c r="AF8951" t="s">
        <v>22948</v>
      </c>
      <c r="AG8951" t="s">
        <v>101</v>
      </c>
      <c r="AH8951">
        <v>0</v>
      </c>
      <c r="AI8951">
        <v>0</v>
      </c>
    </row>
    <row r="8952" spans="1:35" x14ac:dyDescent="0.45">
      <c r="A8952">
        <v>5642261</v>
      </c>
      <c r="B8952" t="s">
        <v>3811</v>
      </c>
      <c r="C8952">
        <v>2374737</v>
      </c>
      <c r="D8952">
        <v>47494.74</v>
      </c>
      <c r="E8952" t="s">
        <v>26071</v>
      </c>
      <c r="F8952" t="s">
        <v>26072</v>
      </c>
      <c r="G8952">
        <v>29.9822101593018</v>
      </c>
      <c r="H8952">
        <v>31.422670364379901</v>
      </c>
      <c r="I8952" t="s">
        <v>57</v>
      </c>
      <c r="J8952" t="s">
        <v>26073</v>
      </c>
      <c r="K8952">
        <v>48697</v>
      </c>
      <c r="L8952" t="s">
        <v>23327</v>
      </c>
      <c r="M8952">
        <v>5411</v>
      </c>
      <c r="N8952" t="s">
        <v>23328</v>
      </c>
      <c r="O8952" t="s">
        <v>13451</v>
      </c>
      <c r="P8952" t="b">
        <v>1</v>
      </c>
      <c r="Q8952">
        <v>3</v>
      </c>
      <c r="R8952">
        <v>4</v>
      </c>
      <c r="S8952">
        <v>310</v>
      </c>
      <c r="T8952" s="1">
        <v>45499</v>
      </c>
      <c r="U8952" t="s">
        <v>21853</v>
      </c>
      <c r="V8952" t="s">
        <v>44</v>
      </c>
      <c r="W8952">
        <v>81</v>
      </c>
      <c r="X8952" t="s">
        <v>45</v>
      </c>
      <c r="Y8952" t="s">
        <v>46</v>
      </c>
      <c r="Z8952" t="s">
        <v>47</v>
      </c>
      <c r="AA8952" t="s">
        <v>48</v>
      </c>
      <c r="AB8952" t="s">
        <v>49</v>
      </c>
      <c r="AC8952" t="s">
        <v>26074</v>
      </c>
      <c r="AD8952" t="s">
        <v>26075</v>
      </c>
      <c r="AE8952" t="s">
        <v>26076</v>
      </c>
      <c r="AF8952" t="s">
        <v>26077</v>
      </c>
      <c r="AG8952" t="s">
        <v>211</v>
      </c>
      <c r="AH8952">
        <v>0</v>
      </c>
      <c r="AI8952">
        <v>0</v>
      </c>
    </row>
    <row r="8953" spans="1:35" x14ac:dyDescent="0.45">
      <c r="A8953">
        <v>5993291</v>
      </c>
      <c r="B8953" t="s">
        <v>35</v>
      </c>
      <c r="C8953">
        <v>10250000</v>
      </c>
      <c r="D8953">
        <v>205000</v>
      </c>
      <c r="E8953" t="s">
        <v>26078</v>
      </c>
      <c r="F8953" t="s">
        <v>338</v>
      </c>
      <c r="G8953">
        <v>30.0250034332275</v>
      </c>
      <c r="H8953">
        <v>31.594760894775401</v>
      </c>
      <c r="I8953" t="s">
        <v>57</v>
      </c>
      <c r="J8953" t="s">
        <v>339</v>
      </c>
      <c r="K8953">
        <v>51885</v>
      </c>
      <c r="L8953" t="s">
        <v>22667</v>
      </c>
      <c r="M8953">
        <v>5681</v>
      </c>
      <c r="N8953" t="s">
        <v>22668</v>
      </c>
      <c r="O8953" t="s">
        <v>1826</v>
      </c>
      <c r="P8953" t="b">
        <v>1</v>
      </c>
      <c r="Q8953">
        <v>3</v>
      </c>
      <c r="R8953">
        <v>2</v>
      </c>
      <c r="S8953">
        <v>164</v>
      </c>
      <c r="T8953" s="1">
        <v>45553</v>
      </c>
      <c r="U8953" t="s">
        <v>21833</v>
      </c>
      <c r="V8953" t="s">
        <v>44</v>
      </c>
      <c r="W8953">
        <v>88.25</v>
      </c>
      <c r="X8953" t="s">
        <v>45</v>
      </c>
      <c r="Y8953" t="s">
        <v>46</v>
      </c>
      <c r="Z8953" t="s">
        <v>47</v>
      </c>
      <c r="AA8953" t="s">
        <v>48</v>
      </c>
      <c r="AB8953" t="s">
        <v>49</v>
      </c>
      <c r="AC8953" t="s">
        <v>50</v>
      </c>
      <c r="AD8953" t="s">
        <v>51</v>
      </c>
      <c r="AE8953" t="s">
        <v>26079</v>
      </c>
      <c r="AF8953" t="s">
        <v>24118</v>
      </c>
      <c r="AG8953" t="s">
        <v>54</v>
      </c>
      <c r="AH8953">
        <v>0</v>
      </c>
      <c r="AI8953">
        <v>0</v>
      </c>
    </row>
    <row r="8954" spans="1:35" x14ac:dyDescent="0.45">
      <c r="A8954">
        <v>6051537</v>
      </c>
      <c r="B8954" t="s">
        <v>35</v>
      </c>
      <c r="C8954">
        <v>8100000</v>
      </c>
      <c r="D8954">
        <v>162000</v>
      </c>
      <c r="E8954" t="s">
        <v>26080</v>
      </c>
      <c r="F8954" t="s">
        <v>19140</v>
      </c>
      <c r="G8954">
        <v>30.045761108398398</v>
      </c>
      <c r="H8954">
        <v>31.472324371337901</v>
      </c>
      <c r="I8954" t="s">
        <v>882</v>
      </c>
      <c r="J8954" t="s">
        <v>19141</v>
      </c>
      <c r="K8954">
        <v>39474</v>
      </c>
      <c r="L8954" t="s">
        <v>1022</v>
      </c>
      <c r="M8954">
        <v>3896</v>
      </c>
      <c r="N8954" t="s">
        <v>1018</v>
      </c>
      <c r="O8954" t="s">
        <v>1019</v>
      </c>
      <c r="P8954" t="b">
        <v>1</v>
      </c>
      <c r="Q8954">
        <v>3</v>
      </c>
      <c r="R8954">
        <v>2</v>
      </c>
      <c r="S8954">
        <v>230</v>
      </c>
      <c r="T8954" s="1">
        <v>45563</v>
      </c>
      <c r="U8954" t="s">
        <v>21833</v>
      </c>
      <c r="V8954" t="s">
        <v>44</v>
      </c>
      <c r="W8954">
        <v>87.94</v>
      </c>
      <c r="X8954" t="s">
        <v>45</v>
      </c>
      <c r="Y8954" t="s">
        <v>46</v>
      </c>
      <c r="Z8954" t="s">
        <v>47</v>
      </c>
      <c r="AA8954" t="s">
        <v>48</v>
      </c>
      <c r="AB8954" t="s">
        <v>49</v>
      </c>
      <c r="AC8954" t="s">
        <v>11026</v>
      </c>
      <c r="AD8954" t="s">
        <v>19142</v>
      </c>
      <c r="AE8954" t="s">
        <v>26081</v>
      </c>
      <c r="AF8954" t="s">
        <v>553</v>
      </c>
      <c r="AG8954" t="s">
        <v>54</v>
      </c>
      <c r="AH8954">
        <v>0</v>
      </c>
      <c r="AI8954">
        <v>0</v>
      </c>
    </row>
    <row r="8955" spans="1:35" x14ac:dyDescent="0.45">
      <c r="A8955">
        <v>5719643</v>
      </c>
      <c r="B8955" t="s">
        <v>3615</v>
      </c>
      <c r="C8955">
        <v>7000000</v>
      </c>
      <c r="D8955">
        <v>140000</v>
      </c>
      <c r="E8955" t="s">
        <v>26082</v>
      </c>
      <c r="F8955" t="s">
        <v>11301</v>
      </c>
      <c r="G8955">
        <v>30.0669841766357</v>
      </c>
      <c r="H8955">
        <v>31.4725456237793</v>
      </c>
      <c r="I8955" t="s">
        <v>882</v>
      </c>
      <c r="J8955" t="s">
        <v>11302</v>
      </c>
      <c r="K8955">
        <v>49597</v>
      </c>
      <c r="L8955" t="s">
        <v>22628</v>
      </c>
      <c r="M8955">
        <v>4877</v>
      </c>
      <c r="N8955" t="s">
        <v>22629</v>
      </c>
      <c r="O8955" t="s">
        <v>22630</v>
      </c>
      <c r="P8955" t="b">
        <v>1</v>
      </c>
      <c r="Q8955">
        <v>3</v>
      </c>
      <c r="R8955">
        <v>3</v>
      </c>
      <c r="S8955">
        <v>671</v>
      </c>
      <c r="T8955" s="1">
        <v>45510</v>
      </c>
      <c r="U8955" t="s">
        <v>21827</v>
      </c>
      <c r="V8955" t="s">
        <v>66</v>
      </c>
      <c r="W8955">
        <v>86.94</v>
      </c>
      <c r="X8955" t="s">
        <v>45</v>
      </c>
      <c r="Y8955" t="s">
        <v>46</v>
      </c>
      <c r="Z8955" t="s">
        <v>47</v>
      </c>
      <c r="AA8955" t="s">
        <v>48</v>
      </c>
      <c r="AB8955" t="s">
        <v>49</v>
      </c>
      <c r="AC8955" t="s">
        <v>11026</v>
      </c>
      <c r="AD8955" t="s">
        <v>11303</v>
      </c>
      <c r="AE8955" t="s">
        <v>26083</v>
      </c>
      <c r="AF8955" t="s">
        <v>12639</v>
      </c>
      <c r="AG8955" t="s">
        <v>54</v>
      </c>
      <c r="AH8955">
        <v>0</v>
      </c>
      <c r="AI8955">
        <v>0</v>
      </c>
    </row>
    <row r="8956" spans="1:35" x14ac:dyDescent="0.45">
      <c r="A8956">
        <v>5975569</v>
      </c>
      <c r="B8956" t="s">
        <v>35</v>
      </c>
      <c r="C8956">
        <v>3000000</v>
      </c>
      <c r="D8956">
        <v>60000</v>
      </c>
      <c r="E8956" t="s">
        <v>26084</v>
      </c>
      <c r="F8956" t="s">
        <v>63</v>
      </c>
      <c r="G8956">
        <v>30.078453063964801</v>
      </c>
      <c r="H8956">
        <v>31.426923751831101</v>
      </c>
      <c r="I8956" t="s">
        <v>38</v>
      </c>
      <c r="J8956" t="s">
        <v>64</v>
      </c>
      <c r="K8956">
        <v>7158</v>
      </c>
      <c r="L8956" t="s">
        <v>3443</v>
      </c>
      <c r="M8956">
        <v>396</v>
      </c>
      <c r="N8956" t="s">
        <v>1397</v>
      </c>
      <c r="O8956" t="s">
        <v>1398</v>
      </c>
      <c r="P8956" t="b">
        <v>1</v>
      </c>
      <c r="Q8956">
        <v>0</v>
      </c>
      <c r="R8956">
        <v>1</v>
      </c>
      <c r="S8956">
        <v>64</v>
      </c>
      <c r="T8956" s="1">
        <v>45551</v>
      </c>
      <c r="U8956" t="s">
        <v>21833</v>
      </c>
      <c r="V8956" t="s">
        <v>44</v>
      </c>
      <c r="W8956">
        <v>86.63</v>
      </c>
      <c r="X8956" t="s">
        <v>45</v>
      </c>
      <c r="Y8956" t="s">
        <v>46</v>
      </c>
      <c r="Z8956" t="s">
        <v>47</v>
      </c>
      <c r="AA8956" t="s">
        <v>48</v>
      </c>
      <c r="AB8956" t="s">
        <v>49</v>
      </c>
      <c r="AC8956" t="s">
        <v>50</v>
      </c>
      <c r="AD8956" t="s">
        <v>51</v>
      </c>
      <c r="AE8956" t="s">
        <v>26085</v>
      </c>
      <c r="AF8956" t="s">
        <v>26086</v>
      </c>
      <c r="AG8956" t="s">
        <v>54</v>
      </c>
      <c r="AH8956">
        <v>0</v>
      </c>
      <c r="AI8956">
        <v>0</v>
      </c>
    </row>
    <row r="8957" spans="1:35" x14ac:dyDescent="0.45">
      <c r="A8957">
        <v>5057956</v>
      </c>
      <c r="B8957" t="s">
        <v>35</v>
      </c>
      <c r="C8957">
        <v>5500000</v>
      </c>
      <c r="D8957">
        <v>110000</v>
      </c>
      <c r="E8957" t="s">
        <v>26087</v>
      </c>
      <c r="F8957" t="s">
        <v>26088</v>
      </c>
      <c r="G8957">
        <v>30.0400581359863</v>
      </c>
      <c r="H8957">
        <v>31.470912933349599</v>
      </c>
      <c r="I8957" t="s">
        <v>882</v>
      </c>
      <c r="J8957" t="s">
        <v>26089</v>
      </c>
      <c r="K8957">
        <v>33328</v>
      </c>
      <c r="L8957" t="s">
        <v>22688</v>
      </c>
      <c r="M8957">
        <v>3896</v>
      </c>
      <c r="N8957" t="s">
        <v>1018</v>
      </c>
      <c r="O8957" t="s">
        <v>1019</v>
      </c>
      <c r="P8957" t="b">
        <v>1</v>
      </c>
      <c r="Q8957">
        <v>3</v>
      </c>
      <c r="R8957">
        <v>2</v>
      </c>
      <c r="S8957">
        <v>215</v>
      </c>
      <c r="T8957" s="1">
        <v>45381</v>
      </c>
      <c r="U8957" t="s">
        <v>21972</v>
      </c>
      <c r="V8957" t="s">
        <v>44</v>
      </c>
      <c r="W8957">
        <v>86.94</v>
      </c>
      <c r="X8957" t="s">
        <v>45</v>
      </c>
      <c r="Y8957" t="s">
        <v>46</v>
      </c>
      <c r="Z8957" t="s">
        <v>47</v>
      </c>
      <c r="AA8957" t="s">
        <v>48</v>
      </c>
      <c r="AB8957" t="s">
        <v>49</v>
      </c>
      <c r="AC8957" t="s">
        <v>11026</v>
      </c>
      <c r="AD8957" t="s">
        <v>26090</v>
      </c>
      <c r="AE8957" t="s">
        <v>26091</v>
      </c>
      <c r="AF8957" t="s">
        <v>9449</v>
      </c>
      <c r="AG8957" t="s">
        <v>54</v>
      </c>
      <c r="AH8957">
        <v>0</v>
      </c>
      <c r="AI8957">
        <v>0</v>
      </c>
    </row>
    <row r="8958" spans="1:35" x14ac:dyDescent="0.45">
      <c r="A8958">
        <v>5632549</v>
      </c>
      <c r="B8958" t="s">
        <v>35</v>
      </c>
      <c r="C8958">
        <v>7700000</v>
      </c>
      <c r="D8958">
        <v>154000</v>
      </c>
      <c r="E8958" t="s">
        <v>26092</v>
      </c>
      <c r="F8958" t="s">
        <v>19196</v>
      </c>
      <c r="G8958">
        <v>30.025255203247099</v>
      </c>
      <c r="H8958">
        <v>31.4275608062744</v>
      </c>
      <c r="I8958" t="s">
        <v>882</v>
      </c>
      <c r="J8958" t="s">
        <v>19197</v>
      </c>
      <c r="K8958">
        <v>33329</v>
      </c>
      <c r="L8958" t="s">
        <v>11308</v>
      </c>
      <c r="M8958">
        <v>3896</v>
      </c>
      <c r="N8958" t="s">
        <v>1018</v>
      </c>
      <c r="O8958" t="s">
        <v>1019</v>
      </c>
      <c r="P8958" t="b">
        <v>1</v>
      </c>
      <c r="Q8958">
        <v>3</v>
      </c>
      <c r="R8958">
        <v>4</v>
      </c>
      <c r="S8958">
        <v>340</v>
      </c>
      <c r="T8958" s="1">
        <v>45497</v>
      </c>
      <c r="U8958" t="s">
        <v>21853</v>
      </c>
      <c r="V8958" t="s">
        <v>44</v>
      </c>
      <c r="W8958">
        <v>86.94</v>
      </c>
      <c r="X8958" t="s">
        <v>45</v>
      </c>
      <c r="Y8958" t="s">
        <v>46</v>
      </c>
      <c r="Z8958" t="s">
        <v>47</v>
      </c>
      <c r="AA8958" t="s">
        <v>48</v>
      </c>
      <c r="AB8958" t="s">
        <v>49</v>
      </c>
      <c r="AC8958" t="s">
        <v>10926</v>
      </c>
      <c r="AD8958" t="s">
        <v>19198</v>
      </c>
      <c r="AE8958" t="s">
        <v>26093</v>
      </c>
      <c r="AF8958" t="s">
        <v>24449</v>
      </c>
      <c r="AG8958" t="s">
        <v>54</v>
      </c>
      <c r="AH8958">
        <v>0</v>
      </c>
      <c r="AI8958">
        <v>0</v>
      </c>
    </row>
    <row r="8959" spans="1:35" x14ac:dyDescent="0.45">
      <c r="A8959">
        <v>5620915</v>
      </c>
      <c r="B8959" t="s">
        <v>35</v>
      </c>
      <c r="C8959">
        <v>5000000</v>
      </c>
      <c r="D8959">
        <v>100000</v>
      </c>
      <c r="E8959" t="s">
        <v>26094</v>
      </c>
      <c r="F8959" t="s">
        <v>26095</v>
      </c>
      <c r="G8959">
        <v>30.0731010437012</v>
      </c>
      <c r="H8959">
        <v>31.539127349853501</v>
      </c>
      <c r="I8959" t="s">
        <v>882</v>
      </c>
      <c r="J8959" t="s">
        <v>26096</v>
      </c>
      <c r="K8959">
        <v>46892</v>
      </c>
      <c r="L8959" t="s">
        <v>26097</v>
      </c>
      <c r="M8959">
        <v>1331</v>
      </c>
      <c r="N8959" t="s">
        <v>21894</v>
      </c>
      <c r="O8959" t="s">
        <v>21895</v>
      </c>
      <c r="P8959" t="b">
        <v>1</v>
      </c>
      <c r="Q8959">
        <v>3</v>
      </c>
      <c r="R8959">
        <v>3</v>
      </c>
      <c r="S8959">
        <v>210</v>
      </c>
      <c r="T8959" s="1">
        <v>45496</v>
      </c>
      <c r="U8959" t="s">
        <v>21853</v>
      </c>
      <c r="V8959" t="s">
        <v>44</v>
      </c>
      <c r="W8959">
        <v>86.94</v>
      </c>
      <c r="X8959" t="s">
        <v>45</v>
      </c>
      <c r="Y8959" t="s">
        <v>46</v>
      </c>
      <c r="Z8959" t="s">
        <v>47</v>
      </c>
      <c r="AA8959" t="s">
        <v>48</v>
      </c>
      <c r="AB8959" t="s">
        <v>49</v>
      </c>
      <c r="AC8959" t="s">
        <v>50</v>
      </c>
      <c r="AD8959" t="s">
        <v>26098</v>
      </c>
      <c r="AE8959" t="s">
        <v>26099</v>
      </c>
      <c r="AF8959" t="s">
        <v>9449</v>
      </c>
      <c r="AG8959" t="s">
        <v>54</v>
      </c>
      <c r="AH8959">
        <v>0</v>
      </c>
      <c r="AI8959">
        <v>0</v>
      </c>
    </row>
    <row r="8960" spans="1:35" x14ac:dyDescent="0.45">
      <c r="A8960">
        <v>5613747</v>
      </c>
      <c r="B8960" t="s">
        <v>35</v>
      </c>
      <c r="C8960">
        <v>6250000</v>
      </c>
      <c r="D8960">
        <v>125000</v>
      </c>
      <c r="E8960" t="s">
        <v>26100</v>
      </c>
      <c r="F8960" t="s">
        <v>11325</v>
      </c>
      <c r="G8960">
        <v>29.998170852661101</v>
      </c>
      <c r="H8960">
        <v>31.4233493804932</v>
      </c>
      <c r="I8960" t="s">
        <v>882</v>
      </c>
      <c r="J8960" t="s">
        <v>7809</v>
      </c>
      <c r="K8960">
        <v>33328</v>
      </c>
      <c r="L8960" t="s">
        <v>22688</v>
      </c>
      <c r="M8960">
        <v>3896</v>
      </c>
      <c r="N8960" t="s">
        <v>1018</v>
      </c>
      <c r="O8960" t="s">
        <v>1019</v>
      </c>
      <c r="P8960" t="b">
        <v>1</v>
      </c>
      <c r="Q8960">
        <v>3</v>
      </c>
      <c r="R8960">
        <v>2</v>
      </c>
      <c r="S8960">
        <v>200</v>
      </c>
      <c r="T8960" s="1">
        <v>45495</v>
      </c>
      <c r="U8960" t="s">
        <v>21853</v>
      </c>
      <c r="V8960" t="s">
        <v>44</v>
      </c>
      <c r="W8960">
        <v>86.94</v>
      </c>
      <c r="X8960" t="s">
        <v>45</v>
      </c>
      <c r="Y8960" t="s">
        <v>46</v>
      </c>
      <c r="Z8960" t="s">
        <v>47</v>
      </c>
      <c r="AA8960" t="s">
        <v>48</v>
      </c>
      <c r="AB8960" t="s">
        <v>49</v>
      </c>
      <c r="AC8960" t="s">
        <v>50</v>
      </c>
      <c r="AD8960" t="s">
        <v>11326</v>
      </c>
      <c r="AE8960" t="s">
        <v>26101</v>
      </c>
      <c r="AF8960" t="s">
        <v>14244</v>
      </c>
      <c r="AG8960" t="s">
        <v>54</v>
      </c>
      <c r="AH8960">
        <v>0</v>
      </c>
      <c r="AI8960">
        <v>0</v>
      </c>
    </row>
    <row r="8961" spans="1:35" x14ac:dyDescent="0.45">
      <c r="A8961">
        <v>5487846</v>
      </c>
      <c r="B8961" t="s">
        <v>35</v>
      </c>
      <c r="C8961">
        <v>16000000</v>
      </c>
      <c r="D8961">
        <v>320000</v>
      </c>
      <c r="E8961" t="s">
        <v>26102</v>
      </c>
      <c r="F8961" t="s">
        <v>10919</v>
      </c>
      <c r="G8961">
        <v>30.049699783325199</v>
      </c>
      <c r="H8961">
        <v>31.5394077301025</v>
      </c>
      <c r="I8961" t="s">
        <v>882</v>
      </c>
      <c r="J8961" t="s">
        <v>10920</v>
      </c>
      <c r="K8961">
        <v>43848</v>
      </c>
      <c r="L8961" t="s">
        <v>24551</v>
      </c>
      <c r="M8961">
        <v>3119</v>
      </c>
      <c r="N8961" t="s">
        <v>5068</v>
      </c>
      <c r="O8961" t="s">
        <v>5069</v>
      </c>
      <c r="P8961" t="b">
        <v>1</v>
      </c>
      <c r="Q8961">
        <v>4</v>
      </c>
      <c r="R8961">
        <v>3</v>
      </c>
      <c r="S8961">
        <v>270</v>
      </c>
      <c r="T8961" s="1">
        <v>45475</v>
      </c>
      <c r="U8961" t="s">
        <v>21853</v>
      </c>
      <c r="V8961" t="s">
        <v>44</v>
      </c>
      <c r="W8961">
        <v>86.94</v>
      </c>
      <c r="X8961" t="s">
        <v>45</v>
      </c>
      <c r="Y8961" t="s">
        <v>46</v>
      </c>
      <c r="Z8961" t="s">
        <v>47</v>
      </c>
      <c r="AA8961" t="s">
        <v>48</v>
      </c>
      <c r="AB8961" t="s">
        <v>49</v>
      </c>
      <c r="AC8961" t="s">
        <v>50</v>
      </c>
      <c r="AD8961" t="s">
        <v>10921</v>
      </c>
      <c r="AE8961" t="s">
        <v>26103</v>
      </c>
      <c r="AF8961" t="s">
        <v>26104</v>
      </c>
      <c r="AG8961" t="s">
        <v>54</v>
      </c>
      <c r="AH8961">
        <v>0</v>
      </c>
      <c r="AI8961">
        <v>0</v>
      </c>
    </row>
    <row r="8962" spans="1:35" x14ac:dyDescent="0.45">
      <c r="A8962">
        <v>6054920</v>
      </c>
      <c r="B8962" t="s">
        <v>35</v>
      </c>
      <c r="C8962">
        <v>4200000</v>
      </c>
      <c r="D8962">
        <v>84000</v>
      </c>
      <c r="E8962" t="s">
        <v>26105</v>
      </c>
      <c r="F8962" t="s">
        <v>245</v>
      </c>
      <c r="G8962">
        <v>30.0086479187012</v>
      </c>
      <c r="H8962">
        <v>31.428758621215799</v>
      </c>
      <c r="I8962" t="s">
        <v>57</v>
      </c>
      <c r="J8962" t="s">
        <v>246</v>
      </c>
      <c r="K8962">
        <v>52984</v>
      </c>
      <c r="L8962" t="s">
        <v>242</v>
      </c>
      <c r="M8962">
        <v>1123</v>
      </c>
      <c r="N8962" t="s">
        <v>41</v>
      </c>
      <c r="O8962" t="s">
        <v>42</v>
      </c>
      <c r="P8962" t="b">
        <v>1</v>
      </c>
      <c r="Q8962">
        <v>3</v>
      </c>
      <c r="R8962">
        <v>3</v>
      </c>
      <c r="S8962">
        <v>160</v>
      </c>
      <c r="T8962" s="1">
        <v>45564</v>
      </c>
      <c r="U8962" t="s">
        <v>21833</v>
      </c>
      <c r="V8962" t="s">
        <v>44</v>
      </c>
      <c r="W8962">
        <v>84.25</v>
      </c>
      <c r="X8962" t="s">
        <v>45</v>
      </c>
      <c r="Y8962" t="s">
        <v>46</v>
      </c>
      <c r="Z8962" t="s">
        <v>47</v>
      </c>
      <c r="AA8962" t="s">
        <v>48</v>
      </c>
      <c r="AB8962" t="s">
        <v>49</v>
      </c>
      <c r="AC8962" t="s">
        <v>50</v>
      </c>
      <c r="AD8962" t="s">
        <v>51</v>
      </c>
      <c r="AE8962" t="s">
        <v>26106</v>
      </c>
      <c r="AF8962" t="s">
        <v>100</v>
      </c>
      <c r="AG8962" t="s">
        <v>54</v>
      </c>
      <c r="AH8962">
        <v>0</v>
      </c>
      <c r="AI8962">
        <v>0</v>
      </c>
    </row>
    <row r="8963" spans="1:35" x14ac:dyDescent="0.45">
      <c r="A8963">
        <v>5228885</v>
      </c>
      <c r="B8963" t="s">
        <v>3615</v>
      </c>
      <c r="C8963">
        <v>45000000</v>
      </c>
      <c r="D8963">
        <v>900000</v>
      </c>
      <c r="E8963" t="s">
        <v>26107</v>
      </c>
      <c r="F8963" t="s">
        <v>10906</v>
      </c>
      <c r="G8963">
        <v>30.027530670166001</v>
      </c>
      <c r="H8963">
        <v>31.537599563598601</v>
      </c>
      <c r="I8963" t="s">
        <v>38</v>
      </c>
      <c r="J8963" t="s">
        <v>10907</v>
      </c>
      <c r="K8963">
        <v>20733</v>
      </c>
      <c r="L8963" t="s">
        <v>4258</v>
      </c>
      <c r="M8963">
        <v>1434</v>
      </c>
      <c r="N8963" t="s">
        <v>4259</v>
      </c>
      <c r="O8963" t="s">
        <v>4260</v>
      </c>
      <c r="P8963" t="b">
        <v>1</v>
      </c>
      <c r="Q8963">
        <v>4</v>
      </c>
      <c r="R8963">
        <v>6</v>
      </c>
      <c r="S8963">
        <v>780</v>
      </c>
      <c r="T8963" s="1">
        <v>45425</v>
      </c>
      <c r="U8963" t="s">
        <v>21882</v>
      </c>
      <c r="V8963" t="s">
        <v>44</v>
      </c>
      <c r="W8963">
        <v>83.25</v>
      </c>
      <c r="X8963" t="s">
        <v>45</v>
      </c>
      <c r="Y8963" t="s">
        <v>46</v>
      </c>
      <c r="Z8963" t="s">
        <v>47</v>
      </c>
      <c r="AA8963" t="s">
        <v>48</v>
      </c>
      <c r="AB8963" t="s">
        <v>49</v>
      </c>
      <c r="AC8963" t="s">
        <v>10908</v>
      </c>
      <c r="AD8963" t="s">
        <v>10909</v>
      </c>
      <c r="AE8963" t="s">
        <v>26108</v>
      </c>
      <c r="AF8963" t="s">
        <v>3161</v>
      </c>
      <c r="AG8963" t="s">
        <v>54</v>
      </c>
      <c r="AH8963">
        <v>0</v>
      </c>
      <c r="AI8963">
        <v>0</v>
      </c>
    </row>
    <row r="8964" spans="1:35" x14ac:dyDescent="0.45">
      <c r="A8964">
        <v>5604772</v>
      </c>
      <c r="B8964" t="s">
        <v>35</v>
      </c>
      <c r="C8964">
        <v>6200000</v>
      </c>
      <c r="D8964">
        <v>124000</v>
      </c>
      <c r="E8964" t="s">
        <v>26109</v>
      </c>
      <c r="F8964" t="s">
        <v>26110</v>
      </c>
      <c r="G8964">
        <v>30.014951705932599</v>
      </c>
      <c r="H8964">
        <v>31.4766120910644</v>
      </c>
      <c r="I8964" t="s">
        <v>38</v>
      </c>
      <c r="J8964" t="s">
        <v>26111</v>
      </c>
      <c r="K8964">
        <v>34573</v>
      </c>
      <c r="L8964" t="s">
        <v>2393</v>
      </c>
      <c r="M8964">
        <v>2644</v>
      </c>
      <c r="N8964" t="s">
        <v>2394</v>
      </c>
      <c r="O8964" t="s">
        <v>2395</v>
      </c>
      <c r="P8964" t="b">
        <v>1</v>
      </c>
      <c r="Q8964">
        <v>3</v>
      </c>
      <c r="R8964">
        <v>3</v>
      </c>
      <c r="S8964">
        <v>200</v>
      </c>
      <c r="T8964" s="1">
        <v>45494</v>
      </c>
      <c r="U8964" t="s">
        <v>21853</v>
      </c>
      <c r="V8964" t="s">
        <v>66</v>
      </c>
      <c r="W8964">
        <v>83.25</v>
      </c>
      <c r="X8964" t="s">
        <v>45</v>
      </c>
      <c r="Y8964" t="s">
        <v>46</v>
      </c>
      <c r="Z8964" t="s">
        <v>47</v>
      </c>
      <c r="AA8964" t="s">
        <v>48</v>
      </c>
      <c r="AB8964" t="s">
        <v>49</v>
      </c>
      <c r="AC8964" t="s">
        <v>10828</v>
      </c>
      <c r="AD8964" t="s">
        <v>26112</v>
      </c>
      <c r="AE8964" t="s">
        <v>26113</v>
      </c>
      <c r="AF8964" t="s">
        <v>553</v>
      </c>
      <c r="AG8964" t="s">
        <v>54</v>
      </c>
      <c r="AH8964">
        <v>0</v>
      </c>
      <c r="AI8964">
        <v>0</v>
      </c>
    </row>
    <row r="8965" spans="1:35" x14ac:dyDescent="0.45">
      <c r="A8965">
        <v>5604257</v>
      </c>
      <c r="B8965" t="s">
        <v>35</v>
      </c>
      <c r="C8965">
        <v>5900000</v>
      </c>
      <c r="D8965">
        <v>118000</v>
      </c>
      <c r="E8965" t="s">
        <v>26114</v>
      </c>
      <c r="F8965" t="s">
        <v>22623</v>
      </c>
      <c r="G8965">
        <v>30.056194305419901</v>
      </c>
      <c r="H8965">
        <v>31.469806671142599</v>
      </c>
      <c r="I8965" t="s">
        <v>57</v>
      </c>
      <c r="J8965" t="s">
        <v>22624</v>
      </c>
      <c r="K8965">
        <v>34573</v>
      </c>
      <c r="L8965" t="s">
        <v>2393</v>
      </c>
      <c r="M8965">
        <v>2644</v>
      </c>
      <c r="N8965" t="s">
        <v>2394</v>
      </c>
      <c r="O8965" t="s">
        <v>2395</v>
      </c>
      <c r="P8965" t="b">
        <v>1</v>
      </c>
      <c r="Q8965">
        <v>3</v>
      </c>
      <c r="R8965">
        <v>3</v>
      </c>
      <c r="S8965">
        <v>210</v>
      </c>
      <c r="T8965" s="1">
        <v>45494</v>
      </c>
      <c r="U8965" t="s">
        <v>21853</v>
      </c>
      <c r="V8965" t="s">
        <v>44</v>
      </c>
      <c r="W8965">
        <v>83.25</v>
      </c>
      <c r="X8965" t="s">
        <v>45</v>
      </c>
      <c r="Y8965" t="s">
        <v>46</v>
      </c>
      <c r="Z8965" t="s">
        <v>47</v>
      </c>
      <c r="AA8965" t="s">
        <v>48</v>
      </c>
      <c r="AB8965" t="s">
        <v>49</v>
      </c>
      <c r="AC8965" t="s">
        <v>11026</v>
      </c>
      <c r="AD8965" t="s">
        <v>22625</v>
      </c>
      <c r="AE8965" t="s">
        <v>26115</v>
      </c>
      <c r="AF8965" t="s">
        <v>553</v>
      </c>
      <c r="AG8965" t="s">
        <v>54</v>
      </c>
      <c r="AH8965">
        <v>0</v>
      </c>
      <c r="AI8965">
        <v>0</v>
      </c>
    </row>
    <row r="8966" spans="1:35" x14ac:dyDescent="0.45">
      <c r="A8966">
        <v>5604602</v>
      </c>
      <c r="B8966" t="s">
        <v>35</v>
      </c>
      <c r="C8966">
        <v>5000000</v>
      </c>
      <c r="D8966">
        <v>100000</v>
      </c>
      <c r="E8966" t="s">
        <v>26116</v>
      </c>
      <c r="F8966" t="s">
        <v>23384</v>
      </c>
      <c r="G8966">
        <v>30.032323837280298</v>
      </c>
      <c r="H8966">
        <v>31.522474288940401</v>
      </c>
      <c r="I8966" t="s">
        <v>882</v>
      </c>
      <c r="J8966" t="s">
        <v>23385</v>
      </c>
      <c r="K8966">
        <v>34573</v>
      </c>
      <c r="L8966" t="s">
        <v>2393</v>
      </c>
      <c r="M8966">
        <v>2644</v>
      </c>
      <c r="N8966" t="s">
        <v>2394</v>
      </c>
      <c r="O8966" t="s">
        <v>2395</v>
      </c>
      <c r="P8966" t="b">
        <v>1</v>
      </c>
      <c r="Q8966">
        <v>3</v>
      </c>
      <c r="R8966">
        <v>3</v>
      </c>
      <c r="S8966">
        <v>174</v>
      </c>
      <c r="T8966" s="1">
        <v>45494</v>
      </c>
      <c r="U8966" t="s">
        <v>21853</v>
      </c>
      <c r="V8966" t="s">
        <v>44</v>
      </c>
      <c r="W8966">
        <v>83.25</v>
      </c>
      <c r="X8966" t="s">
        <v>45</v>
      </c>
      <c r="Y8966" t="s">
        <v>46</v>
      </c>
      <c r="Z8966" t="s">
        <v>47</v>
      </c>
      <c r="AA8966" t="s">
        <v>48</v>
      </c>
      <c r="AB8966" t="s">
        <v>49</v>
      </c>
      <c r="AC8966" t="s">
        <v>50</v>
      </c>
      <c r="AD8966" t="s">
        <v>23386</v>
      </c>
      <c r="AE8966" t="s">
        <v>26117</v>
      </c>
      <c r="AF8966" t="s">
        <v>8816</v>
      </c>
      <c r="AG8966" t="s">
        <v>54</v>
      </c>
      <c r="AH8966">
        <v>0</v>
      </c>
      <c r="AI8966">
        <v>0</v>
      </c>
    </row>
    <row r="8967" spans="1:35" x14ac:dyDescent="0.45">
      <c r="A8967">
        <v>5973887</v>
      </c>
      <c r="B8967" t="s">
        <v>3692</v>
      </c>
      <c r="C8967">
        <v>17500007</v>
      </c>
      <c r="D8967">
        <v>350000.14</v>
      </c>
      <c r="E8967" t="s">
        <v>26118</v>
      </c>
      <c r="F8967" t="s">
        <v>10865</v>
      </c>
      <c r="G8967">
        <v>30.0514621734619</v>
      </c>
      <c r="H8967">
        <v>31.5389919281006</v>
      </c>
      <c r="I8967" t="s">
        <v>57</v>
      </c>
      <c r="J8967" t="s">
        <v>10866</v>
      </c>
      <c r="K8967">
        <v>20602</v>
      </c>
      <c r="L8967" t="s">
        <v>418</v>
      </c>
      <c r="M8967">
        <v>1978</v>
      </c>
      <c r="N8967" t="s">
        <v>419</v>
      </c>
      <c r="O8967" t="s">
        <v>420</v>
      </c>
      <c r="P8967" t="b">
        <v>1</v>
      </c>
      <c r="Q8967">
        <v>3</v>
      </c>
      <c r="R8967">
        <v>4</v>
      </c>
      <c r="S8967">
        <v>250</v>
      </c>
      <c r="T8967" s="1">
        <v>45551</v>
      </c>
      <c r="U8967" t="s">
        <v>21833</v>
      </c>
      <c r="V8967" t="s">
        <v>44</v>
      </c>
      <c r="W8967">
        <v>83.25</v>
      </c>
      <c r="X8967" t="s">
        <v>45</v>
      </c>
      <c r="Y8967" t="s">
        <v>46</v>
      </c>
      <c r="Z8967" t="s">
        <v>47</v>
      </c>
      <c r="AA8967" t="s">
        <v>48</v>
      </c>
      <c r="AB8967" t="s">
        <v>49</v>
      </c>
      <c r="AC8967" t="s">
        <v>50</v>
      </c>
      <c r="AD8967" t="s">
        <v>10870</v>
      </c>
      <c r="AE8967" t="s">
        <v>26119</v>
      </c>
      <c r="AF8967" t="s">
        <v>3926</v>
      </c>
      <c r="AG8967" t="s">
        <v>54</v>
      </c>
      <c r="AH8967">
        <v>0</v>
      </c>
      <c r="AI8967">
        <v>0</v>
      </c>
    </row>
    <row r="8968" spans="1:35" x14ac:dyDescent="0.45">
      <c r="A8968">
        <v>5556949</v>
      </c>
      <c r="B8968" t="s">
        <v>3615</v>
      </c>
      <c r="C8968">
        <v>52000000</v>
      </c>
      <c r="D8968">
        <v>1040000</v>
      </c>
      <c r="E8968" t="s">
        <v>26120</v>
      </c>
      <c r="F8968" t="s">
        <v>10906</v>
      </c>
      <c r="G8968">
        <v>30.027530670166001</v>
      </c>
      <c r="H8968">
        <v>31.537599563598601</v>
      </c>
      <c r="I8968" t="s">
        <v>38</v>
      </c>
      <c r="J8968" t="s">
        <v>10907</v>
      </c>
      <c r="K8968">
        <v>20733</v>
      </c>
      <c r="L8968" t="s">
        <v>4258</v>
      </c>
      <c r="M8968">
        <v>1434</v>
      </c>
      <c r="N8968" t="s">
        <v>4259</v>
      </c>
      <c r="O8968" t="s">
        <v>4260</v>
      </c>
      <c r="P8968" t="b">
        <v>1</v>
      </c>
      <c r="Q8968">
        <v>5</v>
      </c>
      <c r="R8968">
        <v>6</v>
      </c>
      <c r="S8968">
        <v>1200</v>
      </c>
      <c r="T8968" s="1">
        <v>45486</v>
      </c>
      <c r="U8968" t="s">
        <v>21853</v>
      </c>
      <c r="V8968" t="s">
        <v>44</v>
      </c>
      <c r="W8968">
        <v>83.25</v>
      </c>
      <c r="X8968" t="s">
        <v>45</v>
      </c>
      <c r="Y8968" t="s">
        <v>46</v>
      </c>
      <c r="Z8968" t="s">
        <v>47</v>
      </c>
      <c r="AA8968" t="s">
        <v>48</v>
      </c>
      <c r="AB8968" t="s">
        <v>49</v>
      </c>
      <c r="AC8968" t="s">
        <v>10908</v>
      </c>
      <c r="AD8968" t="s">
        <v>10909</v>
      </c>
      <c r="AE8968" t="s">
        <v>26121</v>
      </c>
      <c r="AF8968" t="s">
        <v>26122</v>
      </c>
      <c r="AG8968" t="s">
        <v>54</v>
      </c>
      <c r="AH8968">
        <v>0</v>
      </c>
      <c r="AI8968">
        <v>0</v>
      </c>
    </row>
    <row r="8969" spans="1:35" x14ac:dyDescent="0.45">
      <c r="A8969">
        <v>5510909</v>
      </c>
      <c r="B8969" t="s">
        <v>3615</v>
      </c>
      <c r="C8969">
        <v>55000000</v>
      </c>
      <c r="D8969">
        <v>1100000</v>
      </c>
      <c r="E8969" t="s">
        <v>26123</v>
      </c>
      <c r="F8969" t="s">
        <v>10906</v>
      </c>
      <c r="G8969">
        <v>30.027530670166001</v>
      </c>
      <c r="H8969">
        <v>31.537599563598601</v>
      </c>
      <c r="I8969" t="s">
        <v>38</v>
      </c>
      <c r="J8969" t="s">
        <v>10907</v>
      </c>
      <c r="K8969">
        <v>20733</v>
      </c>
      <c r="L8969" t="s">
        <v>4258</v>
      </c>
      <c r="M8969">
        <v>1434</v>
      </c>
      <c r="N8969" t="s">
        <v>4259</v>
      </c>
      <c r="O8969" t="s">
        <v>4260</v>
      </c>
      <c r="P8969" t="b">
        <v>1</v>
      </c>
      <c r="Q8969">
        <v>5</v>
      </c>
      <c r="R8969">
        <v>7</v>
      </c>
      <c r="S8969">
        <v>1300</v>
      </c>
      <c r="T8969" s="1">
        <v>45478</v>
      </c>
      <c r="U8969" t="s">
        <v>21853</v>
      </c>
      <c r="V8969" t="s">
        <v>44</v>
      </c>
      <c r="W8969">
        <v>83.25</v>
      </c>
      <c r="X8969" t="s">
        <v>45</v>
      </c>
      <c r="Y8969" t="s">
        <v>46</v>
      </c>
      <c r="Z8969" t="s">
        <v>47</v>
      </c>
      <c r="AA8969" t="s">
        <v>48</v>
      </c>
      <c r="AB8969" t="s">
        <v>49</v>
      </c>
      <c r="AC8969" t="s">
        <v>10908</v>
      </c>
      <c r="AD8969" t="s">
        <v>10909</v>
      </c>
      <c r="AE8969" t="s">
        <v>26124</v>
      </c>
      <c r="AF8969" t="s">
        <v>6589</v>
      </c>
      <c r="AG8969" t="s">
        <v>54</v>
      </c>
      <c r="AH8969">
        <v>0</v>
      </c>
      <c r="AI8969">
        <v>0</v>
      </c>
    </row>
    <row r="8970" spans="1:35" x14ac:dyDescent="0.45">
      <c r="A8970">
        <v>5619907</v>
      </c>
      <c r="B8970" t="s">
        <v>35</v>
      </c>
      <c r="C8970">
        <v>7550000</v>
      </c>
      <c r="D8970">
        <v>151000</v>
      </c>
      <c r="E8970" t="s">
        <v>26125</v>
      </c>
      <c r="F8970" t="s">
        <v>79</v>
      </c>
      <c r="G8970">
        <v>30.069423675537099</v>
      </c>
      <c r="H8970">
        <v>31.599737167358398</v>
      </c>
      <c r="I8970" t="s">
        <v>38</v>
      </c>
      <c r="J8970" t="s">
        <v>80</v>
      </c>
      <c r="K8970">
        <v>49524</v>
      </c>
      <c r="L8970" t="s">
        <v>8011</v>
      </c>
      <c r="M8970">
        <v>1331</v>
      </c>
      <c r="N8970" t="s">
        <v>21894</v>
      </c>
      <c r="O8970" t="s">
        <v>21895</v>
      </c>
      <c r="P8970" t="b">
        <v>1</v>
      </c>
      <c r="Q8970">
        <v>3</v>
      </c>
      <c r="R8970">
        <v>3</v>
      </c>
      <c r="S8970">
        <v>180</v>
      </c>
      <c r="T8970" s="1">
        <v>45496</v>
      </c>
      <c r="U8970" t="s">
        <v>21853</v>
      </c>
      <c r="V8970" t="s">
        <v>44</v>
      </c>
      <c r="W8970">
        <v>83.25</v>
      </c>
      <c r="X8970" t="s">
        <v>45</v>
      </c>
      <c r="Y8970" t="s">
        <v>46</v>
      </c>
      <c r="Z8970" t="s">
        <v>47</v>
      </c>
      <c r="AA8970" t="s">
        <v>48</v>
      </c>
      <c r="AB8970" t="s">
        <v>49</v>
      </c>
      <c r="AC8970" t="s">
        <v>50</v>
      </c>
      <c r="AD8970" t="s">
        <v>51</v>
      </c>
      <c r="AE8970" t="s">
        <v>26126</v>
      </c>
      <c r="AF8970" t="s">
        <v>8981</v>
      </c>
      <c r="AG8970" t="s">
        <v>54</v>
      </c>
      <c r="AH8970">
        <v>0</v>
      </c>
      <c r="AI8970">
        <v>0</v>
      </c>
    </row>
    <row r="8971" spans="1:35" x14ac:dyDescent="0.45">
      <c r="A8971">
        <v>5588908</v>
      </c>
      <c r="B8971" t="s">
        <v>3624</v>
      </c>
      <c r="C8971">
        <v>19500000</v>
      </c>
      <c r="D8971">
        <v>390000</v>
      </c>
      <c r="E8971" t="s">
        <v>26127</v>
      </c>
      <c r="F8971" t="s">
        <v>159</v>
      </c>
      <c r="G8971">
        <v>30.0739231109619</v>
      </c>
      <c r="H8971">
        <v>31.465532302856399</v>
      </c>
      <c r="I8971" t="s">
        <v>57</v>
      </c>
      <c r="J8971" t="s">
        <v>160</v>
      </c>
      <c r="K8971">
        <v>32735</v>
      </c>
      <c r="L8971" t="s">
        <v>26128</v>
      </c>
      <c r="M8971">
        <v>396</v>
      </c>
      <c r="N8971" t="s">
        <v>1397</v>
      </c>
      <c r="O8971" t="s">
        <v>1398</v>
      </c>
      <c r="P8971" t="b">
        <v>1</v>
      </c>
      <c r="Q8971">
        <v>3</v>
      </c>
      <c r="R8971">
        <v>3</v>
      </c>
      <c r="S8971">
        <v>319</v>
      </c>
      <c r="T8971" s="1">
        <v>45490</v>
      </c>
      <c r="U8971" t="s">
        <v>21853</v>
      </c>
      <c r="V8971" t="s">
        <v>44</v>
      </c>
      <c r="W8971">
        <v>83.25</v>
      </c>
      <c r="X8971" t="s">
        <v>45</v>
      </c>
      <c r="Y8971" t="s">
        <v>46</v>
      </c>
      <c r="Z8971" t="s">
        <v>47</v>
      </c>
      <c r="AA8971" t="s">
        <v>48</v>
      </c>
      <c r="AB8971" t="s">
        <v>49</v>
      </c>
      <c r="AC8971" t="s">
        <v>50</v>
      </c>
      <c r="AD8971" t="s">
        <v>51</v>
      </c>
      <c r="AE8971" t="s">
        <v>26129</v>
      </c>
      <c r="AF8971" t="s">
        <v>26130</v>
      </c>
      <c r="AG8971" t="s">
        <v>54</v>
      </c>
      <c r="AH8971">
        <v>0</v>
      </c>
      <c r="AI8971">
        <v>0</v>
      </c>
    </row>
    <row r="8972" spans="1:35" x14ac:dyDescent="0.45">
      <c r="A8972">
        <v>5484732</v>
      </c>
      <c r="B8972" t="s">
        <v>35</v>
      </c>
      <c r="C8972">
        <v>7800000</v>
      </c>
      <c r="D8972">
        <v>156000</v>
      </c>
      <c r="E8972" t="s">
        <v>26131</v>
      </c>
      <c r="F8972" t="s">
        <v>115</v>
      </c>
      <c r="G8972">
        <v>30.026145935058601</v>
      </c>
      <c r="H8972">
        <v>31.536973953247099</v>
      </c>
      <c r="I8972" t="s">
        <v>38</v>
      </c>
      <c r="J8972" t="s">
        <v>116</v>
      </c>
      <c r="K8972">
        <v>32735</v>
      </c>
      <c r="L8972" t="s">
        <v>26128</v>
      </c>
      <c r="M8972">
        <v>396</v>
      </c>
      <c r="N8972" t="s">
        <v>1397</v>
      </c>
      <c r="O8972" t="s">
        <v>1398</v>
      </c>
      <c r="P8972" t="b">
        <v>1</v>
      </c>
      <c r="Q8972">
        <v>2</v>
      </c>
      <c r="R8972">
        <v>3</v>
      </c>
      <c r="S8972">
        <v>144</v>
      </c>
      <c r="T8972" s="1">
        <v>45475</v>
      </c>
      <c r="U8972" t="s">
        <v>21853</v>
      </c>
      <c r="V8972" t="s">
        <v>44</v>
      </c>
      <c r="W8972">
        <v>83.25</v>
      </c>
      <c r="X8972" t="s">
        <v>45</v>
      </c>
      <c r="Y8972" t="s">
        <v>46</v>
      </c>
      <c r="Z8972" t="s">
        <v>47</v>
      </c>
      <c r="AA8972" t="s">
        <v>48</v>
      </c>
      <c r="AB8972" t="s">
        <v>49</v>
      </c>
      <c r="AC8972" t="s">
        <v>50</v>
      </c>
      <c r="AD8972" t="s">
        <v>51</v>
      </c>
      <c r="AE8972" t="s">
        <v>26132</v>
      </c>
      <c r="AF8972" t="s">
        <v>26133</v>
      </c>
      <c r="AG8972" t="s">
        <v>54</v>
      </c>
      <c r="AH8972">
        <v>0</v>
      </c>
      <c r="AI8972">
        <v>0</v>
      </c>
    </row>
    <row r="8973" spans="1:35" x14ac:dyDescent="0.45">
      <c r="A8973">
        <v>5857321</v>
      </c>
      <c r="B8973" t="s">
        <v>3615</v>
      </c>
      <c r="C8973">
        <v>30500000</v>
      </c>
      <c r="D8973">
        <v>610000</v>
      </c>
      <c r="E8973" t="s">
        <v>26134</v>
      </c>
      <c r="F8973" t="s">
        <v>37</v>
      </c>
      <c r="G8973">
        <v>30.022596359252901</v>
      </c>
      <c r="H8973">
        <v>31.545814514160199</v>
      </c>
      <c r="I8973" t="s">
        <v>38</v>
      </c>
      <c r="J8973" t="s">
        <v>39</v>
      </c>
      <c r="K8973">
        <v>47164</v>
      </c>
      <c r="L8973" t="s">
        <v>3542</v>
      </c>
      <c r="M8973">
        <v>48</v>
      </c>
      <c r="N8973" t="s">
        <v>966</v>
      </c>
      <c r="O8973" t="s">
        <v>967</v>
      </c>
      <c r="P8973" t="b">
        <v>1</v>
      </c>
      <c r="Q8973">
        <v>4</v>
      </c>
      <c r="R8973">
        <v>4</v>
      </c>
      <c r="S8973">
        <v>313</v>
      </c>
      <c r="T8973" s="1">
        <v>45532</v>
      </c>
      <c r="U8973" t="s">
        <v>21827</v>
      </c>
      <c r="V8973" t="s">
        <v>44</v>
      </c>
      <c r="W8973">
        <v>81</v>
      </c>
      <c r="X8973" t="s">
        <v>45</v>
      </c>
      <c r="Y8973" t="s">
        <v>46</v>
      </c>
      <c r="Z8973" t="s">
        <v>47</v>
      </c>
      <c r="AA8973" t="s">
        <v>48</v>
      </c>
      <c r="AB8973" t="s">
        <v>49</v>
      </c>
      <c r="AC8973" t="s">
        <v>50</v>
      </c>
      <c r="AD8973" t="s">
        <v>51</v>
      </c>
      <c r="AE8973" t="s">
        <v>26135</v>
      </c>
      <c r="AF8973" t="s">
        <v>100</v>
      </c>
      <c r="AG8973" t="s">
        <v>54</v>
      </c>
      <c r="AH8973">
        <v>0</v>
      </c>
      <c r="AI8973">
        <v>0</v>
      </c>
    </row>
    <row r="8974" spans="1:35" x14ac:dyDescent="0.45">
      <c r="A8974">
        <v>5604683</v>
      </c>
      <c r="B8974" t="s">
        <v>35</v>
      </c>
      <c r="C8974">
        <v>5200000</v>
      </c>
      <c r="D8974">
        <v>104000</v>
      </c>
      <c r="E8974" t="s">
        <v>26136</v>
      </c>
      <c r="F8974" t="s">
        <v>23384</v>
      </c>
      <c r="G8974">
        <v>30.032323837280298</v>
      </c>
      <c r="H8974">
        <v>31.522474288940401</v>
      </c>
      <c r="I8974" t="s">
        <v>882</v>
      </c>
      <c r="J8974" t="s">
        <v>23385</v>
      </c>
      <c r="K8974">
        <v>34573</v>
      </c>
      <c r="L8974" t="s">
        <v>2393</v>
      </c>
      <c r="M8974">
        <v>2644</v>
      </c>
      <c r="N8974" t="s">
        <v>2394</v>
      </c>
      <c r="O8974" t="s">
        <v>2395</v>
      </c>
      <c r="P8974" t="b">
        <v>1</v>
      </c>
      <c r="Q8974">
        <v>3</v>
      </c>
      <c r="R8974">
        <v>3</v>
      </c>
      <c r="S8974">
        <v>195</v>
      </c>
      <c r="T8974" s="1">
        <v>45494</v>
      </c>
      <c r="U8974" t="s">
        <v>21853</v>
      </c>
      <c r="V8974" t="s">
        <v>44</v>
      </c>
      <c r="W8974">
        <v>81</v>
      </c>
      <c r="X8974" t="s">
        <v>45</v>
      </c>
      <c r="Y8974" t="s">
        <v>46</v>
      </c>
      <c r="Z8974" t="s">
        <v>47</v>
      </c>
      <c r="AA8974" t="s">
        <v>48</v>
      </c>
      <c r="AB8974" t="s">
        <v>49</v>
      </c>
      <c r="AC8974" t="s">
        <v>50</v>
      </c>
      <c r="AD8974" t="s">
        <v>23386</v>
      </c>
      <c r="AE8974" t="s">
        <v>26137</v>
      </c>
      <c r="AF8974" t="s">
        <v>553</v>
      </c>
      <c r="AG8974" t="s">
        <v>54</v>
      </c>
      <c r="AH8974">
        <v>0</v>
      </c>
      <c r="AI8974">
        <v>0</v>
      </c>
    </row>
    <row r="8975" spans="1:35" x14ac:dyDescent="0.45">
      <c r="A8975">
        <v>5600821</v>
      </c>
      <c r="B8975" t="s">
        <v>35</v>
      </c>
      <c r="C8975">
        <v>8900000</v>
      </c>
      <c r="D8975">
        <v>178000</v>
      </c>
      <c r="E8975" t="s">
        <v>26138</v>
      </c>
      <c r="F8975" t="s">
        <v>177</v>
      </c>
      <c r="G8975">
        <v>29.9959220886231</v>
      </c>
      <c r="H8975">
        <v>31.5541267395019</v>
      </c>
      <c r="I8975" t="s">
        <v>38</v>
      </c>
      <c r="J8975" t="s">
        <v>178</v>
      </c>
      <c r="K8975">
        <v>42270</v>
      </c>
      <c r="L8975" t="s">
        <v>23870</v>
      </c>
      <c r="M8975">
        <v>752</v>
      </c>
      <c r="N8975" t="s">
        <v>751</v>
      </c>
      <c r="O8975" t="s">
        <v>752</v>
      </c>
      <c r="P8975" t="b">
        <v>1</v>
      </c>
      <c r="Q8975">
        <v>2</v>
      </c>
      <c r="R8975">
        <v>2</v>
      </c>
      <c r="S8975">
        <v>149</v>
      </c>
      <c r="T8975" s="1">
        <v>45493</v>
      </c>
      <c r="U8975" t="s">
        <v>21853</v>
      </c>
      <c r="V8975" t="s">
        <v>44</v>
      </c>
      <c r="W8975">
        <v>81</v>
      </c>
      <c r="X8975" t="s">
        <v>45</v>
      </c>
      <c r="Y8975" t="s">
        <v>46</v>
      </c>
      <c r="Z8975" t="s">
        <v>47</v>
      </c>
      <c r="AA8975" t="s">
        <v>48</v>
      </c>
      <c r="AB8975" t="s">
        <v>49</v>
      </c>
      <c r="AC8975" t="s">
        <v>50</v>
      </c>
      <c r="AD8975" t="s">
        <v>51</v>
      </c>
      <c r="AE8975" t="s">
        <v>26139</v>
      </c>
      <c r="AF8975" t="s">
        <v>53</v>
      </c>
      <c r="AG8975" t="s">
        <v>54</v>
      </c>
      <c r="AH8975">
        <v>0</v>
      </c>
      <c r="AI8975">
        <v>0</v>
      </c>
    </row>
    <row r="8976" spans="1:35" x14ac:dyDescent="0.45">
      <c r="A8976">
        <v>5968806</v>
      </c>
      <c r="B8976" t="s">
        <v>35</v>
      </c>
      <c r="C8976">
        <v>5500000</v>
      </c>
      <c r="D8976">
        <v>110000</v>
      </c>
      <c r="E8976" t="s">
        <v>26140</v>
      </c>
      <c r="F8976" t="s">
        <v>11087</v>
      </c>
      <c r="G8976">
        <v>30.0579509735107</v>
      </c>
      <c r="H8976">
        <v>31.441961288452099</v>
      </c>
      <c r="I8976" t="s">
        <v>38</v>
      </c>
      <c r="J8976" t="s">
        <v>7149</v>
      </c>
      <c r="K8976">
        <v>20329</v>
      </c>
      <c r="L8976" t="s">
        <v>13832</v>
      </c>
      <c r="M8976">
        <v>1948</v>
      </c>
      <c r="N8976" t="s">
        <v>13833</v>
      </c>
      <c r="O8976" t="s">
        <v>13834</v>
      </c>
      <c r="P8976" t="b">
        <v>1</v>
      </c>
      <c r="Q8976">
        <v>2</v>
      </c>
      <c r="R8976">
        <v>2</v>
      </c>
      <c r="S8976">
        <v>127</v>
      </c>
      <c r="T8976" s="1">
        <v>45550</v>
      </c>
      <c r="U8976" t="s">
        <v>21833</v>
      </c>
      <c r="V8976" t="s">
        <v>44</v>
      </c>
      <c r="W8976">
        <v>79.88</v>
      </c>
      <c r="X8976" t="s">
        <v>45</v>
      </c>
      <c r="Y8976" t="s">
        <v>46</v>
      </c>
      <c r="Z8976" t="s">
        <v>47</v>
      </c>
      <c r="AA8976" t="s">
        <v>48</v>
      </c>
      <c r="AB8976" t="s">
        <v>49</v>
      </c>
      <c r="AC8976" t="s">
        <v>10796</v>
      </c>
      <c r="AD8976" t="s">
        <v>11088</v>
      </c>
      <c r="AE8976" t="s">
        <v>26141</v>
      </c>
      <c r="AF8976" t="s">
        <v>861</v>
      </c>
      <c r="AG8976" t="s">
        <v>54</v>
      </c>
      <c r="AH8976">
        <v>0</v>
      </c>
      <c r="AI8976">
        <v>0</v>
      </c>
    </row>
    <row r="8977" spans="1:35" x14ac:dyDescent="0.45">
      <c r="A8977">
        <v>5604497</v>
      </c>
      <c r="B8977" t="s">
        <v>35</v>
      </c>
      <c r="C8977">
        <v>5000000</v>
      </c>
      <c r="D8977">
        <v>100000</v>
      </c>
      <c r="E8977" t="s">
        <v>26142</v>
      </c>
      <c r="F8977" t="s">
        <v>19094</v>
      </c>
      <c r="G8977">
        <v>30.0108451843262</v>
      </c>
      <c r="H8977">
        <v>31.435144424438501</v>
      </c>
      <c r="I8977" t="s">
        <v>57</v>
      </c>
      <c r="J8977" t="s">
        <v>19095</v>
      </c>
      <c r="K8977">
        <v>34573</v>
      </c>
      <c r="L8977" t="s">
        <v>2393</v>
      </c>
      <c r="M8977">
        <v>2644</v>
      </c>
      <c r="N8977" t="s">
        <v>2394</v>
      </c>
      <c r="O8977" t="s">
        <v>2395</v>
      </c>
      <c r="P8977" t="b">
        <v>1</v>
      </c>
      <c r="Q8977">
        <v>3</v>
      </c>
      <c r="R8977">
        <v>3</v>
      </c>
      <c r="S8977">
        <v>200</v>
      </c>
      <c r="T8977" s="1">
        <v>45494</v>
      </c>
      <c r="U8977" t="s">
        <v>21853</v>
      </c>
      <c r="V8977" t="s">
        <v>44</v>
      </c>
      <c r="W8977">
        <v>79.88</v>
      </c>
      <c r="X8977" t="s">
        <v>45</v>
      </c>
      <c r="Y8977" t="s">
        <v>46</v>
      </c>
      <c r="Z8977" t="s">
        <v>47</v>
      </c>
      <c r="AA8977" t="s">
        <v>48</v>
      </c>
      <c r="AB8977" t="s">
        <v>49</v>
      </c>
      <c r="AC8977" t="s">
        <v>50</v>
      </c>
      <c r="AD8977" t="s">
        <v>19096</v>
      </c>
      <c r="AE8977" t="s">
        <v>26143</v>
      </c>
      <c r="AF8977" t="s">
        <v>553</v>
      </c>
      <c r="AG8977" t="s">
        <v>54</v>
      </c>
      <c r="AH8977">
        <v>0</v>
      </c>
      <c r="AI8977">
        <v>0</v>
      </c>
    </row>
    <row r="8978" spans="1:35" x14ac:dyDescent="0.45">
      <c r="A8978">
        <v>5604457</v>
      </c>
      <c r="B8978" t="s">
        <v>35</v>
      </c>
      <c r="C8978">
        <v>9000000</v>
      </c>
      <c r="D8978">
        <v>180000</v>
      </c>
      <c r="E8978" t="s">
        <v>26144</v>
      </c>
      <c r="F8978" t="s">
        <v>19306</v>
      </c>
      <c r="G8978">
        <v>30.035804748535199</v>
      </c>
      <c r="H8978">
        <v>31.434942245483398</v>
      </c>
      <c r="I8978" t="s">
        <v>882</v>
      </c>
      <c r="J8978" t="s">
        <v>19307</v>
      </c>
      <c r="K8978">
        <v>34573</v>
      </c>
      <c r="L8978" t="s">
        <v>2393</v>
      </c>
      <c r="M8978">
        <v>2644</v>
      </c>
      <c r="N8978" t="s">
        <v>2394</v>
      </c>
      <c r="O8978" t="s">
        <v>2395</v>
      </c>
      <c r="P8978" t="b">
        <v>1</v>
      </c>
      <c r="Q8978">
        <v>4</v>
      </c>
      <c r="R8978">
        <v>3</v>
      </c>
      <c r="S8978">
        <v>300</v>
      </c>
      <c r="T8978" s="1">
        <v>45494</v>
      </c>
      <c r="U8978" t="s">
        <v>21853</v>
      </c>
      <c r="V8978" t="s">
        <v>44</v>
      </c>
      <c r="W8978">
        <v>79.88</v>
      </c>
      <c r="X8978" t="s">
        <v>45</v>
      </c>
      <c r="Y8978" t="s">
        <v>46</v>
      </c>
      <c r="Z8978" t="s">
        <v>47</v>
      </c>
      <c r="AA8978" t="s">
        <v>48</v>
      </c>
      <c r="AB8978" t="s">
        <v>49</v>
      </c>
      <c r="AC8978" t="s">
        <v>10926</v>
      </c>
      <c r="AD8978" t="s">
        <v>19308</v>
      </c>
      <c r="AE8978" t="s">
        <v>26145</v>
      </c>
      <c r="AF8978" t="s">
        <v>1006</v>
      </c>
      <c r="AG8978" t="s">
        <v>54</v>
      </c>
      <c r="AH8978">
        <v>0</v>
      </c>
      <c r="AI8978">
        <v>0</v>
      </c>
    </row>
    <row r="8979" spans="1:35" x14ac:dyDescent="0.45">
      <c r="A8979">
        <v>5604263</v>
      </c>
      <c r="B8979" t="s">
        <v>35</v>
      </c>
      <c r="C8979">
        <v>8000000</v>
      </c>
      <c r="D8979">
        <v>160000</v>
      </c>
      <c r="E8979" t="s">
        <v>26146</v>
      </c>
      <c r="F8979" t="s">
        <v>79</v>
      </c>
      <c r="G8979">
        <v>30.069423675537099</v>
      </c>
      <c r="H8979">
        <v>31.599737167358398</v>
      </c>
      <c r="I8979" t="s">
        <v>38</v>
      </c>
      <c r="J8979" t="s">
        <v>80</v>
      </c>
      <c r="K8979">
        <v>34573</v>
      </c>
      <c r="L8979" t="s">
        <v>2393</v>
      </c>
      <c r="M8979">
        <v>2644</v>
      </c>
      <c r="N8979" t="s">
        <v>2394</v>
      </c>
      <c r="O8979" t="s">
        <v>2395</v>
      </c>
      <c r="P8979" t="b">
        <v>1</v>
      </c>
      <c r="Q8979">
        <v>3</v>
      </c>
      <c r="R8979">
        <v>2</v>
      </c>
      <c r="S8979">
        <v>160</v>
      </c>
      <c r="T8979" s="1">
        <v>45494</v>
      </c>
      <c r="U8979" t="s">
        <v>21853</v>
      </c>
      <c r="V8979" t="s">
        <v>44</v>
      </c>
      <c r="W8979">
        <v>79.88</v>
      </c>
      <c r="X8979" t="s">
        <v>45</v>
      </c>
      <c r="Y8979" t="s">
        <v>46</v>
      </c>
      <c r="Z8979" t="s">
        <v>47</v>
      </c>
      <c r="AA8979" t="s">
        <v>48</v>
      </c>
      <c r="AB8979" t="s">
        <v>49</v>
      </c>
      <c r="AC8979" t="s">
        <v>50</v>
      </c>
      <c r="AD8979" t="s">
        <v>51</v>
      </c>
      <c r="AE8979" t="s">
        <v>26147</v>
      </c>
      <c r="AF8979" t="s">
        <v>553</v>
      </c>
      <c r="AG8979" t="s">
        <v>54</v>
      </c>
      <c r="AH8979">
        <v>0</v>
      </c>
      <c r="AI8979">
        <v>0</v>
      </c>
    </row>
    <row r="8980" spans="1:35" x14ac:dyDescent="0.45">
      <c r="A8980">
        <v>5604899</v>
      </c>
      <c r="B8980" t="s">
        <v>35</v>
      </c>
      <c r="C8980">
        <v>3500000</v>
      </c>
      <c r="D8980">
        <v>70000</v>
      </c>
      <c r="E8980" t="s">
        <v>26148</v>
      </c>
      <c r="F8980" t="s">
        <v>26149</v>
      </c>
      <c r="G8980">
        <v>30.005083084106399</v>
      </c>
      <c r="H8980">
        <v>31.445066452026399</v>
      </c>
      <c r="I8980" t="s">
        <v>57</v>
      </c>
      <c r="J8980" t="s">
        <v>26150</v>
      </c>
      <c r="K8980">
        <v>34573</v>
      </c>
      <c r="L8980" t="s">
        <v>2393</v>
      </c>
      <c r="M8980">
        <v>2644</v>
      </c>
      <c r="N8980" t="s">
        <v>2394</v>
      </c>
      <c r="O8980" t="s">
        <v>2395</v>
      </c>
      <c r="P8980" t="b">
        <v>1</v>
      </c>
      <c r="Q8980">
        <v>3</v>
      </c>
      <c r="R8980">
        <v>2</v>
      </c>
      <c r="S8980">
        <v>157</v>
      </c>
      <c r="T8980" s="1">
        <v>45494</v>
      </c>
      <c r="U8980" t="s">
        <v>21853</v>
      </c>
      <c r="V8980" t="s">
        <v>44</v>
      </c>
      <c r="W8980">
        <v>79.88</v>
      </c>
      <c r="X8980" t="s">
        <v>45</v>
      </c>
      <c r="Y8980" t="s">
        <v>46</v>
      </c>
      <c r="Z8980" t="s">
        <v>47</v>
      </c>
      <c r="AA8980" t="s">
        <v>48</v>
      </c>
      <c r="AB8980" t="s">
        <v>49</v>
      </c>
      <c r="AC8980" t="s">
        <v>50</v>
      </c>
      <c r="AD8980" t="s">
        <v>21472</v>
      </c>
      <c r="AE8980" t="s">
        <v>26151</v>
      </c>
      <c r="AF8980" t="s">
        <v>553</v>
      </c>
      <c r="AG8980" t="s">
        <v>54</v>
      </c>
      <c r="AH8980">
        <v>0</v>
      </c>
      <c r="AI8980">
        <v>0</v>
      </c>
    </row>
    <row r="8981" spans="1:35" x14ac:dyDescent="0.45">
      <c r="A8981">
        <v>5604371</v>
      </c>
      <c r="B8981" t="s">
        <v>35</v>
      </c>
      <c r="C8981">
        <v>3650000</v>
      </c>
      <c r="D8981">
        <v>73000</v>
      </c>
      <c r="E8981" t="s">
        <v>26152</v>
      </c>
      <c r="F8981" t="s">
        <v>26153</v>
      </c>
      <c r="G8981">
        <v>30.034132003784201</v>
      </c>
      <c r="H8981">
        <v>31.5023708343506</v>
      </c>
      <c r="I8981" t="s">
        <v>38</v>
      </c>
      <c r="J8981" t="s">
        <v>26154</v>
      </c>
      <c r="K8981">
        <v>34573</v>
      </c>
      <c r="L8981" t="s">
        <v>2393</v>
      </c>
      <c r="M8981">
        <v>2644</v>
      </c>
      <c r="N8981" t="s">
        <v>2394</v>
      </c>
      <c r="O8981" t="s">
        <v>2395</v>
      </c>
      <c r="P8981" t="b">
        <v>1</v>
      </c>
      <c r="Q8981">
        <v>3</v>
      </c>
      <c r="R8981">
        <v>2</v>
      </c>
      <c r="S8981">
        <v>156</v>
      </c>
      <c r="T8981" s="1">
        <v>45494</v>
      </c>
      <c r="U8981" t="s">
        <v>21853</v>
      </c>
      <c r="V8981" t="s">
        <v>44</v>
      </c>
      <c r="W8981">
        <v>79.88</v>
      </c>
      <c r="X8981" t="s">
        <v>45</v>
      </c>
      <c r="Y8981" t="s">
        <v>46</v>
      </c>
      <c r="Z8981" t="s">
        <v>47</v>
      </c>
      <c r="AA8981" t="s">
        <v>48</v>
      </c>
      <c r="AB8981" t="s">
        <v>49</v>
      </c>
      <c r="AC8981" t="s">
        <v>10861</v>
      </c>
      <c r="AD8981" t="s">
        <v>26155</v>
      </c>
      <c r="AE8981" t="s">
        <v>26156</v>
      </c>
      <c r="AF8981" t="s">
        <v>553</v>
      </c>
      <c r="AG8981" t="s">
        <v>54</v>
      </c>
      <c r="AH8981">
        <v>0</v>
      </c>
      <c r="AI8981">
        <v>0</v>
      </c>
    </row>
    <row r="8982" spans="1:35" x14ac:dyDescent="0.45">
      <c r="A8982">
        <v>6058288</v>
      </c>
      <c r="B8982" t="s">
        <v>3692</v>
      </c>
      <c r="C8982">
        <v>9000000</v>
      </c>
      <c r="D8982">
        <v>180000</v>
      </c>
      <c r="E8982" t="s">
        <v>26157</v>
      </c>
      <c r="F8982" t="s">
        <v>3727</v>
      </c>
      <c r="G8982">
        <v>30.0086479187012</v>
      </c>
      <c r="H8982">
        <v>31.428758621215799</v>
      </c>
      <c r="I8982" t="s">
        <v>57</v>
      </c>
      <c r="J8982" t="s">
        <v>3728</v>
      </c>
      <c r="K8982">
        <v>52984</v>
      </c>
      <c r="L8982" t="s">
        <v>242</v>
      </c>
      <c r="M8982">
        <v>1123</v>
      </c>
      <c r="N8982" t="s">
        <v>41</v>
      </c>
      <c r="O8982" t="s">
        <v>42</v>
      </c>
      <c r="P8982" t="b">
        <v>1</v>
      </c>
      <c r="Q8982">
        <v>4</v>
      </c>
      <c r="R8982">
        <v>3</v>
      </c>
      <c r="S8982">
        <v>205</v>
      </c>
      <c r="T8982" s="1">
        <v>45564</v>
      </c>
      <c r="U8982" t="s">
        <v>21833</v>
      </c>
      <c r="V8982" t="s">
        <v>44</v>
      </c>
      <c r="W8982">
        <v>80.88</v>
      </c>
      <c r="X8982" t="s">
        <v>45</v>
      </c>
      <c r="Y8982" t="s">
        <v>46</v>
      </c>
      <c r="Z8982" t="s">
        <v>47</v>
      </c>
      <c r="AA8982" t="s">
        <v>48</v>
      </c>
      <c r="AB8982" t="s">
        <v>49</v>
      </c>
      <c r="AC8982" t="s">
        <v>50</v>
      </c>
      <c r="AD8982" t="s">
        <v>51</v>
      </c>
      <c r="AE8982" t="s">
        <v>26158</v>
      </c>
      <c r="AF8982" t="s">
        <v>100</v>
      </c>
      <c r="AG8982" t="s">
        <v>54</v>
      </c>
      <c r="AH8982">
        <v>0</v>
      </c>
      <c r="AI8982">
        <v>0</v>
      </c>
    </row>
    <row r="8983" spans="1:35" x14ac:dyDescent="0.45">
      <c r="A8983">
        <v>4961532</v>
      </c>
      <c r="B8983" t="s">
        <v>3615</v>
      </c>
      <c r="C8983">
        <v>35000000</v>
      </c>
      <c r="D8983">
        <v>700000</v>
      </c>
      <c r="E8983" t="s">
        <v>26159</v>
      </c>
      <c r="F8983" t="s">
        <v>4684</v>
      </c>
      <c r="G8983">
        <v>30.044805526733398</v>
      </c>
      <c r="H8983">
        <v>31.543388366699201</v>
      </c>
      <c r="I8983" t="s">
        <v>38</v>
      </c>
      <c r="J8983" t="s">
        <v>4685</v>
      </c>
      <c r="K8983">
        <v>20733</v>
      </c>
      <c r="L8983" t="s">
        <v>4258</v>
      </c>
      <c r="M8983">
        <v>1434</v>
      </c>
      <c r="N8983" t="s">
        <v>4259</v>
      </c>
      <c r="O8983" t="s">
        <v>4260</v>
      </c>
      <c r="P8983" t="b">
        <v>1</v>
      </c>
      <c r="Q8983">
        <v>4</v>
      </c>
      <c r="R8983">
        <v>5</v>
      </c>
      <c r="S8983">
        <v>630</v>
      </c>
      <c r="T8983" s="1">
        <v>45356</v>
      </c>
      <c r="U8983" t="s">
        <v>21972</v>
      </c>
      <c r="V8983" t="s">
        <v>44</v>
      </c>
      <c r="W8983">
        <v>79.88</v>
      </c>
      <c r="X8983" t="s">
        <v>45</v>
      </c>
      <c r="Y8983" t="s">
        <v>46</v>
      </c>
      <c r="Z8983" t="s">
        <v>47</v>
      </c>
      <c r="AA8983" t="s">
        <v>48</v>
      </c>
      <c r="AB8983" t="s">
        <v>49</v>
      </c>
      <c r="AC8983" t="s">
        <v>50</v>
      </c>
      <c r="AD8983" t="s">
        <v>51</v>
      </c>
      <c r="AE8983" t="s">
        <v>26160</v>
      </c>
      <c r="AG8983" t="s">
        <v>54</v>
      </c>
      <c r="AH8983">
        <v>0</v>
      </c>
      <c r="AI8983">
        <v>0</v>
      </c>
    </row>
    <row r="8984" spans="1:35" x14ac:dyDescent="0.45">
      <c r="A8984">
        <v>5021935</v>
      </c>
      <c r="B8984" t="s">
        <v>3610</v>
      </c>
      <c r="C8984">
        <v>17000000</v>
      </c>
      <c r="D8984">
        <v>340000</v>
      </c>
      <c r="E8984" t="s">
        <v>26161</v>
      </c>
      <c r="F8984" t="s">
        <v>37</v>
      </c>
      <c r="G8984">
        <v>30.022596359252901</v>
      </c>
      <c r="H8984">
        <v>31.545814514160199</v>
      </c>
      <c r="I8984" t="s">
        <v>38</v>
      </c>
      <c r="J8984" t="s">
        <v>39</v>
      </c>
      <c r="K8984">
        <v>13646</v>
      </c>
      <c r="L8984" t="s">
        <v>1396</v>
      </c>
      <c r="M8984">
        <v>396</v>
      </c>
      <c r="N8984" t="s">
        <v>1397</v>
      </c>
      <c r="O8984" t="s">
        <v>1398</v>
      </c>
      <c r="P8984" t="b">
        <v>1</v>
      </c>
      <c r="Q8984">
        <v>4</v>
      </c>
      <c r="R8984">
        <v>5</v>
      </c>
      <c r="S8984">
        <v>349</v>
      </c>
      <c r="T8984" s="1">
        <v>45371</v>
      </c>
      <c r="U8984" t="s">
        <v>21972</v>
      </c>
      <c r="V8984" t="s">
        <v>44</v>
      </c>
      <c r="W8984">
        <v>79.88</v>
      </c>
      <c r="X8984" t="s">
        <v>45</v>
      </c>
      <c r="Y8984" t="s">
        <v>46</v>
      </c>
      <c r="Z8984" t="s">
        <v>47</v>
      </c>
      <c r="AA8984" t="s">
        <v>48</v>
      </c>
      <c r="AB8984" t="s">
        <v>49</v>
      </c>
      <c r="AC8984" t="s">
        <v>50</v>
      </c>
      <c r="AD8984" t="s">
        <v>51</v>
      </c>
      <c r="AE8984" t="s">
        <v>26162</v>
      </c>
      <c r="AF8984" t="s">
        <v>26163</v>
      </c>
      <c r="AG8984" t="s">
        <v>54</v>
      </c>
      <c r="AH8984">
        <v>0</v>
      </c>
      <c r="AI8984">
        <v>0</v>
      </c>
    </row>
    <row r="8985" spans="1:35" x14ac:dyDescent="0.45">
      <c r="A8985">
        <v>5170440</v>
      </c>
      <c r="B8985" t="s">
        <v>3811</v>
      </c>
      <c r="C8985">
        <v>15000000</v>
      </c>
      <c r="D8985">
        <v>300000</v>
      </c>
      <c r="E8985" t="s">
        <v>26164</v>
      </c>
      <c r="F8985" t="s">
        <v>408</v>
      </c>
      <c r="G8985">
        <v>29.987556457519499</v>
      </c>
      <c r="H8985">
        <v>31.555568695068398</v>
      </c>
      <c r="I8985" t="s">
        <v>38</v>
      </c>
      <c r="J8985" t="s">
        <v>409</v>
      </c>
      <c r="K8985">
        <v>42460</v>
      </c>
      <c r="L8985" t="s">
        <v>22568</v>
      </c>
      <c r="M8985">
        <v>4287</v>
      </c>
      <c r="N8985" t="s">
        <v>22568</v>
      </c>
      <c r="O8985" t="s">
        <v>22569</v>
      </c>
      <c r="P8985" t="b">
        <v>1</v>
      </c>
      <c r="Q8985">
        <v>3</v>
      </c>
      <c r="R8985">
        <v>3</v>
      </c>
      <c r="S8985">
        <v>223</v>
      </c>
      <c r="T8985" s="1">
        <v>45412</v>
      </c>
      <c r="U8985" t="s">
        <v>22100</v>
      </c>
      <c r="V8985" t="s">
        <v>66</v>
      </c>
      <c r="W8985">
        <v>79.88</v>
      </c>
      <c r="X8985" t="s">
        <v>45</v>
      </c>
      <c r="Y8985" t="s">
        <v>46</v>
      </c>
      <c r="Z8985" t="s">
        <v>47</v>
      </c>
      <c r="AA8985" t="s">
        <v>48</v>
      </c>
      <c r="AB8985" t="s">
        <v>49</v>
      </c>
      <c r="AC8985" t="s">
        <v>50</v>
      </c>
      <c r="AD8985" t="s">
        <v>51</v>
      </c>
      <c r="AE8985" t="s">
        <v>26165</v>
      </c>
      <c r="AG8985" t="s">
        <v>54</v>
      </c>
      <c r="AH8985">
        <v>0</v>
      </c>
      <c r="AI8985">
        <v>0</v>
      </c>
    </row>
    <row r="8986" spans="1:35" x14ac:dyDescent="0.45">
      <c r="A8986">
        <v>6256754</v>
      </c>
      <c r="B8986" t="s">
        <v>35</v>
      </c>
      <c r="C8986">
        <v>7500000</v>
      </c>
      <c r="D8986">
        <v>150000</v>
      </c>
      <c r="E8986" t="s">
        <v>26166</v>
      </c>
      <c r="F8986" t="s">
        <v>26167</v>
      </c>
      <c r="G8986">
        <v>30.011724472045898</v>
      </c>
      <c r="H8986">
        <v>31.461683273315401</v>
      </c>
      <c r="I8986" t="s">
        <v>882</v>
      </c>
      <c r="J8986" t="s">
        <v>26168</v>
      </c>
      <c r="K8986">
        <v>51066</v>
      </c>
      <c r="L8986" t="s">
        <v>26169</v>
      </c>
      <c r="M8986">
        <v>5611</v>
      </c>
      <c r="N8986" t="s">
        <v>744</v>
      </c>
      <c r="O8986" t="s">
        <v>745</v>
      </c>
      <c r="P8986" t="b">
        <v>1</v>
      </c>
      <c r="Q8986">
        <v>3</v>
      </c>
      <c r="R8986">
        <v>2</v>
      </c>
      <c r="S8986">
        <v>210</v>
      </c>
      <c r="T8986" s="1">
        <v>45597</v>
      </c>
      <c r="U8986" t="s">
        <v>21963</v>
      </c>
      <c r="V8986" t="s">
        <v>44</v>
      </c>
      <c r="W8986">
        <v>86.81</v>
      </c>
      <c r="X8986" t="s">
        <v>45</v>
      </c>
      <c r="Y8986" t="s">
        <v>46</v>
      </c>
      <c r="Z8986" t="s">
        <v>47</v>
      </c>
      <c r="AA8986" t="s">
        <v>48</v>
      </c>
      <c r="AB8986" t="s">
        <v>49</v>
      </c>
      <c r="AC8986" t="s">
        <v>11315</v>
      </c>
      <c r="AD8986" t="s">
        <v>26170</v>
      </c>
      <c r="AE8986" t="s">
        <v>26171</v>
      </c>
      <c r="AF8986" t="s">
        <v>26172</v>
      </c>
      <c r="AG8986" t="s">
        <v>54</v>
      </c>
      <c r="AH8986">
        <v>0</v>
      </c>
      <c r="AI8986">
        <v>0</v>
      </c>
    </row>
    <row r="8987" spans="1:35" x14ac:dyDescent="0.45">
      <c r="A8987">
        <v>5947099</v>
      </c>
      <c r="B8987" t="s">
        <v>3819</v>
      </c>
      <c r="C8987">
        <v>43500000</v>
      </c>
      <c r="D8987">
        <v>870000</v>
      </c>
      <c r="E8987" t="s">
        <v>26173</v>
      </c>
      <c r="F8987" t="s">
        <v>150</v>
      </c>
      <c r="G8987">
        <v>30.005750656127901</v>
      </c>
      <c r="H8987">
        <v>31.533998489379901</v>
      </c>
      <c r="I8987" t="s">
        <v>38</v>
      </c>
      <c r="J8987" t="s">
        <v>151</v>
      </c>
      <c r="K8987">
        <v>14758</v>
      </c>
      <c r="L8987" t="s">
        <v>10934</v>
      </c>
      <c r="M8987">
        <v>1315</v>
      </c>
      <c r="N8987" t="s">
        <v>10935</v>
      </c>
      <c r="O8987" t="s">
        <v>10936</v>
      </c>
      <c r="P8987" t="b">
        <v>1</v>
      </c>
      <c r="Q8987">
        <v>4</v>
      </c>
      <c r="R8987">
        <v>4</v>
      </c>
      <c r="S8987">
        <v>320</v>
      </c>
      <c r="T8987" s="1">
        <v>45546</v>
      </c>
      <c r="U8987" t="s">
        <v>21833</v>
      </c>
      <c r="V8987" t="s">
        <v>66</v>
      </c>
      <c r="W8987">
        <v>76.5</v>
      </c>
      <c r="X8987" t="s">
        <v>45</v>
      </c>
      <c r="Y8987" t="s">
        <v>46</v>
      </c>
      <c r="Z8987" t="s">
        <v>47</v>
      </c>
      <c r="AA8987" t="s">
        <v>48</v>
      </c>
      <c r="AB8987" t="s">
        <v>49</v>
      </c>
      <c r="AC8987" t="s">
        <v>50</v>
      </c>
      <c r="AD8987" t="s">
        <v>51</v>
      </c>
      <c r="AE8987" t="s">
        <v>26174</v>
      </c>
      <c r="AF8987" t="s">
        <v>100</v>
      </c>
      <c r="AG8987" t="s">
        <v>54</v>
      </c>
      <c r="AH8987">
        <v>0</v>
      </c>
      <c r="AI8987">
        <v>0</v>
      </c>
    </row>
    <row r="8988" spans="1:35" x14ac:dyDescent="0.45">
      <c r="A8988">
        <v>5605521</v>
      </c>
      <c r="B8988" t="s">
        <v>35</v>
      </c>
      <c r="C8988">
        <v>5800000</v>
      </c>
      <c r="D8988">
        <v>116000</v>
      </c>
      <c r="E8988" t="s">
        <v>26175</v>
      </c>
      <c r="F8988" t="s">
        <v>11482</v>
      </c>
      <c r="G8988">
        <v>30.046922683715799</v>
      </c>
      <c r="H8988">
        <v>31.4571857452393</v>
      </c>
      <c r="I8988" t="s">
        <v>57</v>
      </c>
      <c r="J8988" t="s">
        <v>11483</v>
      </c>
      <c r="K8988">
        <v>34573</v>
      </c>
      <c r="L8988" t="s">
        <v>2393</v>
      </c>
      <c r="M8988">
        <v>2644</v>
      </c>
      <c r="N8988" t="s">
        <v>2394</v>
      </c>
      <c r="O8988" t="s">
        <v>2395</v>
      </c>
      <c r="P8988" t="b">
        <v>1</v>
      </c>
      <c r="Q8988">
        <v>3</v>
      </c>
      <c r="R8988">
        <v>2</v>
      </c>
      <c r="S8988">
        <v>200</v>
      </c>
      <c r="T8988" s="1">
        <v>45494</v>
      </c>
      <c r="U8988" t="s">
        <v>21853</v>
      </c>
      <c r="V8988" t="s">
        <v>44</v>
      </c>
      <c r="W8988">
        <v>76.5</v>
      </c>
      <c r="X8988" t="s">
        <v>45</v>
      </c>
      <c r="Y8988" t="s">
        <v>46</v>
      </c>
      <c r="Z8988" t="s">
        <v>47</v>
      </c>
      <c r="AA8988" t="s">
        <v>48</v>
      </c>
      <c r="AB8988" t="s">
        <v>49</v>
      </c>
      <c r="AC8988" t="s">
        <v>7840</v>
      </c>
      <c r="AD8988" t="s">
        <v>11487</v>
      </c>
      <c r="AE8988" t="s">
        <v>26176</v>
      </c>
      <c r="AF8988" t="s">
        <v>553</v>
      </c>
      <c r="AG8988" t="s">
        <v>54</v>
      </c>
      <c r="AH8988">
        <v>0</v>
      </c>
      <c r="AI8988">
        <v>0</v>
      </c>
    </row>
    <row r="8989" spans="1:35" x14ac:dyDescent="0.45">
      <c r="A8989">
        <v>5605239</v>
      </c>
      <c r="B8989" t="s">
        <v>35</v>
      </c>
      <c r="C8989">
        <v>1800000</v>
      </c>
      <c r="D8989">
        <v>36000</v>
      </c>
      <c r="E8989" t="s">
        <v>26177</v>
      </c>
      <c r="F8989" t="s">
        <v>17093</v>
      </c>
      <c r="G8989">
        <v>29.9822483062744</v>
      </c>
      <c r="H8989">
        <v>31.4688014984131</v>
      </c>
      <c r="I8989" t="s">
        <v>57</v>
      </c>
      <c r="J8989" t="s">
        <v>17094</v>
      </c>
      <c r="K8989">
        <v>34573</v>
      </c>
      <c r="L8989" t="s">
        <v>2393</v>
      </c>
      <c r="M8989">
        <v>2644</v>
      </c>
      <c r="N8989" t="s">
        <v>2394</v>
      </c>
      <c r="O8989" t="s">
        <v>2395</v>
      </c>
      <c r="P8989" t="b">
        <v>1</v>
      </c>
      <c r="Q8989">
        <v>3</v>
      </c>
      <c r="R8989">
        <v>2</v>
      </c>
      <c r="S8989">
        <v>120</v>
      </c>
      <c r="T8989" s="1">
        <v>45494</v>
      </c>
      <c r="U8989" t="s">
        <v>21853</v>
      </c>
      <c r="V8989" t="s">
        <v>44</v>
      </c>
      <c r="W8989">
        <v>70.88</v>
      </c>
      <c r="X8989" t="s">
        <v>45</v>
      </c>
      <c r="Y8989" t="s">
        <v>46</v>
      </c>
      <c r="Z8989" t="s">
        <v>47</v>
      </c>
      <c r="AA8989" t="s">
        <v>48</v>
      </c>
      <c r="AB8989" t="s">
        <v>49</v>
      </c>
      <c r="AC8989" t="s">
        <v>17095</v>
      </c>
      <c r="AD8989" t="s">
        <v>17096</v>
      </c>
      <c r="AE8989" t="s">
        <v>26178</v>
      </c>
      <c r="AF8989" t="s">
        <v>553</v>
      </c>
      <c r="AG8989" t="s">
        <v>54</v>
      </c>
      <c r="AH8989">
        <v>0</v>
      </c>
      <c r="AI8989">
        <v>0</v>
      </c>
    </row>
    <row r="8990" spans="1:35" x14ac:dyDescent="0.45">
      <c r="A8990">
        <v>5604269</v>
      </c>
      <c r="B8990" t="s">
        <v>35</v>
      </c>
      <c r="C8990">
        <v>4900000</v>
      </c>
      <c r="D8990">
        <v>98000</v>
      </c>
      <c r="E8990" t="s">
        <v>26179</v>
      </c>
      <c r="F8990" t="s">
        <v>12708</v>
      </c>
      <c r="G8990">
        <v>30.034791946411101</v>
      </c>
      <c r="H8990">
        <v>31.520736694335898</v>
      </c>
      <c r="I8990" t="s">
        <v>57</v>
      </c>
      <c r="J8990" t="s">
        <v>12709</v>
      </c>
      <c r="K8990">
        <v>34573</v>
      </c>
      <c r="L8990" t="s">
        <v>2393</v>
      </c>
      <c r="M8990">
        <v>2644</v>
      </c>
      <c r="N8990" t="s">
        <v>2394</v>
      </c>
      <c r="O8990" t="s">
        <v>2395</v>
      </c>
      <c r="P8990" t="b">
        <v>1</v>
      </c>
      <c r="Q8990">
        <v>3</v>
      </c>
      <c r="R8990">
        <v>3</v>
      </c>
      <c r="S8990">
        <v>200</v>
      </c>
      <c r="T8990" s="1">
        <v>45494</v>
      </c>
      <c r="U8990" t="s">
        <v>21853</v>
      </c>
      <c r="V8990" t="s">
        <v>44</v>
      </c>
      <c r="W8990">
        <v>70.88</v>
      </c>
      <c r="X8990" t="s">
        <v>45</v>
      </c>
      <c r="Y8990" t="s">
        <v>46</v>
      </c>
      <c r="Z8990" t="s">
        <v>47</v>
      </c>
      <c r="AA8990" t="s">
        <v>48</v>
      </c>
      <c r="AB8990" t="s">
        <v>49</v>
      </c>
      <c r="AC8990" t="s">
        <v>10984</v>
      </c>
      <c r="AD8990" t="s">
        <v>12710</v>
      </c>
      <c r="AE8990" t="s">
        <v>26180</v>
      </c>
      <c r="AF8990" t="s">
        <v>553</v>
      </c>
      <c r="AG8990" t="s">
        <v>54</v>
      </c>
      <c r="AH8990">
        <v>0</v>
      </c>
      <c r="AI8990">
        <v>0</v>
      </c>
    </row>
    <row r="8991" spans="1:35" x14ac:dyDescent="0.45">
      <c r="A8991">
        <v>5990682</v>
      </c>
      <c r="B8991" t="s">
        <v>35</v>
      </c>
      <c r="C8991">
        <v>19000000</v>
      </c>
      <c r="D8991">
        <v>380000</v>
      </c>
      <c r="E8991" t="s">
        <v>26181</v>
      </c>
      <c r="F8991" t="s">
        <v>37</v>
      </c>
      <c r="G8991">
        <v>30.022596359252901</v>
      </c>
      <c r="H8991">
        <v>31.545814514160199</v>
      </c>
      <c r="I8991" t="s">
        <v>38</v>
      </c>
      <c r="J8991" t="s">
        <v>39</v>
      </c>
      <c r="K8991">
        <v>46048</v>
      </c>
      <c r="L8991" t="s">
        <v>25752</v>
      </c>
      <c r="M8991">
        <v>5188</v>
      </c>
      <c r="N8991" t="s">
        <v>25753</v>
      </c>
      <c r="O8991" t="s">
        <v>25754</v>
      </c>
      <c r="P8991" t="b">
        <v>1</v>
      </c>
      <c r="Q8991">
        <v>4</v>
      </c>
      <c r="R8991">
        <v>4</v>
      </c>
      <c r="S8991">
        <v>222</v>
      </c>
      <c r="T8991" s="1">
        <v>45553</v>
      </c>
      <c r="U8991" t="s">
        <v>21833</v>
      </c>
      <c r="V8991" t="s">
        <v>44</v>
      </c>
      <c r="W8991">
        <v>70.88</v>
      </c>
      <c r="X8991" t="s">
        <v>45</v>
      </c>
      <c r="Y8991" t="s">
        <v>46</v>
      </c>
      <c r="Z8991" t="s">
        <v>47</v>
      </c>
      <c r="AA8991" t="s">
        <v>48</v>
      </c>
      <c r="AB8991" t="s">
        <v>49</v>
      </c>
      <c r="AC8991" t="s">
        <v>50</v>
      </c>
      <c r="AD8991" t="s">
        <v>51</v>
      </c>
      <c r="AE8991" t="s">
        <v>26182</v>
      </c>
      <c r="AF8991" t="s">
        <v>26183</v>
      </c>
      <c r="AG8991" t="s">
        <v>54</v>
      </c>
      <c r="AH8991">
        <v>0</v>
      </c>
      <c r="AI8991">
        <v>0</v>
      </c>
    </row>
    <row r="8992" spans="1:35" x14ac:dyDescent="0.45">
      <c r="A8992">
        <v>6039921</v>
      </c>
      <c r="B8992" t="s">
        <v>3819</v>
      </c>
      <c r="C8992">
        <v>30000000</v>
      </c>
      <c r="D8992">
        <v>600000</v>
      </c>
      <c r="E8992" t="s">
        <v>26184</v>
      </c>
      <c r="F8992" t="s">
        <v>10919</v>
      </c>
      <c r="G8992">
        <v>30.049699783325199</v>
      </c>
      <c r="H8992">
        <v>31.5394077301025</v>
      </c>
      <c r="I8992" t="s">
        <v>882</v>
      </c>
      <c r="J8992" t="s">
        <v>10920</v>
      </c>
      <c r="K8992">
        <v>47247</v>
      </c>
      <c r="L8992" t="s">
        <v>19055</v>
      </c>
      <c r="M8992">
        <v>48</v>
      </c>
      <c r="N8992" t="s">
        <v>966</v>
      </c>
      <c r="O8992" t="s">
        <v>967</v>
      </c>
      <c r="P8992" t="b">
        <v>0</v>
      </c>
      <c r="Q8992">
        <v>4</v>
      </c>
      <c r="R8992">
        <v>6</v>
      </c>
      <c r="S8992">
        <v>347</v>
      </c>
      <c r="T8992" s="1">
        <v>45561</v>
      </c>
      <c r="U8992" t="s">
        <v>21833</v>
      </c>
      <c r="V8992" t="s">
        <v>66</v>
      </c>
      <c r="W8992">
        <v>87.94</v>
      </c>
      <c r="X8992" t="s">
        <v>286</v>
      </c>
      <c r="Y8992" t="s">
        <v>46</v>
      </c>
      <c r="Z8992" t="s">
        <v>47</v>
      </c>
      <c r="AA8992" t="s">
        <v>48</v>
      </c>
      <c r="AB8992" t="s">
        <v>49</v>
      </c>
      <c r="AC8992" t="s">
        <v>50</v>
      </c>
      <c r="AD8992" t="s">
        <v>10921</v>
      </c>
      <c r="AE8992" t="s">
        <v>26185</v>
      </c>
      <c r="AF8992" t="s">
        <v>100</v>
      </c>
      <c r="AG8992" t="s">
        <v>54</v>
      </c>
      <c r="AH8992">
        <v>0</v>
      </c>
      <c r="AI8992">
        <v>0</v>
      </c>
    </row>
    <row r="8993" spans="1:35" x14ac:dyDescent="0.45">
      <c r="A8993">
        <v>5816467</v>
      </c>
      <c r="B8993" t="s">
        <v>35</v>
      </c>
      <c r="C8993">
        <v>6100000</v>
      </c>
      <c r="D8993">
        <v>122000</v>
      </c>
      <c r="E8993" t="s">
        <v>26186</v>
      </c>
      <c r="F8993" t="s">
        <v>26187</v>
      </c>
      <c r="G8993">
        <v>30.022584915161101</v>
      </c>
      <c r="H8993">
        <v>31.459762573242202</v>
      </c>
      <c r="I8993" t="s">
        <v>882</v>
      </c>
      <c r="J8993" t="s">
        <v>26188</v>
      </c>
      <c r="K8993">
        <v>52207</v>
      </c>
      <c r="L8993" t="s">
        <v>26189</v>
      </c>
      <c r="M8993">
        <v>4196</v>
      </c>
      <c r="N8993" t="s">
        <v>14001</v>
      </c>
      <c r="O8993" t="s">
        <v>14002</v>
      </c>
      <c r="P8993" t="b">
        <v>0</v>
      </c>
      <c r="Q8993">
        <v>3</v>
      </c>
      <c r="R8993">
        <v>2</v>
      </c>
      <c r="S8993">
        <v>200</v>
      </c>
      <c r="T8993" s="1">
        <v>45526</v>
      </c>
      <c r="U8993" t="s">
        <v>21827</v>
      </c>
      <c r="V8993" t="s">
        <v>44</v>
      </c>
      <c r="W8993">
        <v>86.94</v>
      </c>
      <c r="X8993" t="s">
        <v>286</v>
      </c>
      <c r="Y8993" t="s">
        <v>46</v>
      </c>
      <c r="Z8993" t="s">
        <v>47</v>
      </c>
      <c r="AA8993" t="s">
        <v>48</v>
      </c>
      <c r="AB8993" t="s">
        <v>49</v>
      </c>
      <c r="AC8993" t="s">
        <v>11315</v>
      </c>
      <c r="AD8993" t="s">
        <v>26190</v>
      </c>
      <c r="AE8993" t="s">
        <v>26191</v>
      </c>
      <c r="AF8993" t="s">
        <v>53</v>
      </c>
      <c r="AG8993" t="s">
        <v>54</v>
      </c>
      <c r="AH8993">
        <v>0</v>
      </c>
      <c r="AI8993">
        <v>0</v>
      </c>
    </row>
    <row r="8994" spans="1:35" x14ac:dyDescent="0.45">
      <c r="A8994">
        <v>5629028</v>
      </c>
      <c r="B8994" t="s">
        <v>35</v>
      </c>
      <c r="C8994">
        <v>2700000</v>
      </c>
      <c r="D8994">
        <v>54000</v>
      </c>
      <c r="E8994" t="s">
        <v>26192</v>
      </c>
      <c r="F8994" t="s">
        <v>12324</v>
      </c>
      <c r="G8994">
        <v>30.0086479187012</v>
      </c>
      <c r="H8994">
        <v>31.428758621215799</v>
      </c>
      <c r="I8994" t="s">
        <v>882</v>
      </c>
      <c r="J8994" t="s">
        <v>12325</v>
      </c>
      <c r="K8994">
        <v>46925</v>
      </c>
      <c r="L8994" t="s">
        <v>22729</v>
      </c>
      <c r="M8994">
        <v>1331</v>
      </c>
      <c r="N8994" t="s">
        <v>21894</v>
      </c>
      <c r="O8994" t="s">
        <v>21895</v>
      </c>
      <c r="P8994" t="b">
        <v>0</v>
      </c>
      <c r="Q8994">
        <v>3</v>
      </c>
      <c r="R8994">
        <v>2</v>
      </c>
      <c r="S8994">
        <v>143</v>
      </c>
      <c r="T8994" s="1">
        <v>45497</v>
      </c>
      <c r="U8994" t="s">
        <v>21853</v>
      </c>
      <c r="V8994" t="s">
        <v>44</v>
      </c>
      <c r="W8994">
        <v>86.94</v>
      </c>
      <c r="X8994" t="s">
        <v>286</v>
      </c>
      <c r="Y8994" t="s">
        <v>46</v>
      </c>
      <c r="Z8994" t="s">
        <v>47</v>
      </c>
      <c r="AA8994" t="s">
        <v>48</v>
      </c>
      <c r="AB8994" t="s">
        <v>49</v>
      </c>
      <c r="AC8994" t="s">
        <v>50</v>
      </c>
      <c r="AD8994" t="s">
        <v>12326</v>
      </c>
      <c r="AE8994" t="s">
        <v>26193</v>
      </c>
      <c r="AF8994" t="s">
        <v>6576</v>
      </c>
      <c r="AG8994" t="s">
        <v>54</v>
      </c>
      <c r="AH8994">
        <v>0</v>
      </c>
      <c r="AI8994">
        <v>0</v>
      </c>
    </row>
    <row r="8995" spans="1:35" x14ac:dyDescent="0.45">
      <c r="A8995">
        <v>5762877</v>
      </c>
      <c r="B8995" t="s">
        <v>3610</v>
      </c>
      <c r="C8995">
        <v>18000000</v>
      </c>
      <c r="D8995">
        <v>360000</v>
      </c>
      <c r="E8995" t="s">
        <v>26194</v>
      </c>
      <c r="F8995" t="s">
        <v>37</v>
      </c>
      <c r="G8995">
        <v>30.022596359252901</v>
      </c>
      <c r="H8995">
        <v>31.545814514160199</v>
      </c>
      <c r="I8995" t="s">
        <v>38</v>
      </c>
      <c r="J8995" t="s">
        <v>39</v>
      </c>
      <c r="K8995">
        <v>51627</v>
      </c>
      <c r="L8995" t="s">
        <v>26195</v>
      </c>
      <c r="M8995">
        <v>4310</v>
      </c>
      <c r="N8995" t="s">
        <v>5427</v>
      </c>
      <c r="O8995" t="s">
        <v>5428</v>
      </c>
      <c r="P8995" t="b">
        <v>0</v>
      </c>
      <c r="Q8995">
        <v>2</v>
      </c>
      <c r="R8995">
        <v>3</v>
      </c>
      <c r="S8995">
        <v>202</v>
      </c>
      <c r="T8995" s="1">
        <v>45517</v>
      </c>
      <c r="U8995" t="s">
        <v>21827</v>
      </c>
      <c r="V8995" t="s">
        <v>44</v>
      </c>
      <c r="W8995">
        <v>86.63</v>
      </c>
      <c r="X8995" t="s">
        <v>286</v>
      </c>
      <c r="Y8995" t="s">
        <v>46</v>
      </c>
      <c r="Z8995" t="s">
        <v>47</v>
      </c>
      <c r="AA8995" t="s">
        <v>48</v>
      </c>
      <c r="AB8995" t="s">
        <v>49</v>
      </c>
      <c r="AC8995" t="s">
        <v>50</v>
      </c>
      <c r="AD8995" t="s">
        <v>51</v>
      </c>
      <c r="AE8995" t="s">
        <v>26196</v>
      </c>
      <c r="AF8995" t="s">
        <v>26197</v>
      </c>
      <c r="AG8995" t="s">
        <v>54</v>
      </c>
      <c r="AH8995">
        <v>0</v>
      </c>
      <c r="AI8995">
        <v>0</v>
      </c>
    </row>
    <row r="8996" spans="1:35" x14ac:dyDescent="0.45">
      <c r="A8996">
        <v>5710133</v>
      </c>
      <c r="B8996" t="s">
        <v>35</v>
      </c>
      <c r="C8996">
        <v>6800000</v>
      </c>
      <c r="D8996">
        <v>136000</v>
      </c>
      <c r="E8996" t="s">
        <v>26198</v>
      </c>
      <c r="F8996" t="s">
        <v>498</v>
      </c>
      <c r="G8996">
        <v>29.989345550537099</v>
      </c>
      <c r="H8996">
        <v>31.424757003784201</v>
      </c>
      <c r="I8996" t="s">
        <v>38</v>
      </c>
      <c r="J8996" t="s">
        <v>499</v>
      </c>
      <c r="K8996">
        <v>37604</v>
      </c>
      <c r="L8996" t="s">
        <v>26199</v>
      </c>
      <c r="M8996">
        <v>4310</v>
      </c>
      <c r="N8996" t="s">
        <v>5427</v>
      </c>
      <c r="O8996" t="s">
        <v>5428</v>
      </c>
      <c r="P8996" t="b">
        <v>0</v>
      </c>
      <c r="Q8996">
        <v>3</v>
      </c>
      <c r="R8996">
        <v>3</v>
      </c>
      <c r="S8996">
        <v>230</v>
      </c>
      <c r="T8996" s="1">
        <v>45509</v>
      </c>
      <c r="U8996" t="s">
        <v>21827</v>
      </c>
      <c r="V8996" t="s">
        <v>44</v>
      </c>
      <c r="W8996">
        <v>83.25</v>
      </c>
      <c r="X8996" t="s">
        <v>286</v>
      </c>
      <c r="Y8996" t="s">
        <v>46</v>
      </c>
      <c r="Z8996" t="s">
        <v>47</v>
      </c>
      <c r="AA8996" t="s">
        <v>48</v>
      </c>
      <c r="AB8996" t="s">
        <v>49</v>
      </c>
      <c r="AC8996" t="s">
        <v>50</v>
      </c>
      <c r="AD8996" t="s">
        <v>51</v>
      </c>
      <c r="AE8996" t="s">
        <v>26200</v>
      </c>
      <c r="AF8996" t="s">
        <v>53</v>
      </c>
      <c r="AG8996" t="s">
        <v>54</v>
      </c>
      <c r="AH8996">
        <v>0</v>
      </c>
      <c r="AI8996">
        <v>0</v>
      </c>
    </row>
    <row r="8997" spans="1:35" x14ac:dyDescent="0.45">
      <c r="A8997">
        <v>5488551</v>
      </c>
      <c r="B8997" t="s">
        <v>35</v>
      </c>
      <c r="C8997">
        <v>3300000</v>
      </c>
      <c r="D8997">
        <v>66000</v>
      </c>
      <c r="E8997" t="s">
        <v>26201</v>
      </c>
      <c r="F8997" t="s">
        <v>12708</v>
      </c>
      <c r="G8997">
        <v>30.034791946411101</v>
      </c>
      <c r="H8997">
        <v>31.520736694335898</v>
      </c>
      <c r="I8997" t="s">
        <v>57</v>
      </c>
      <c r="J8997" t="s">
        <v>12709</v>
      </c>
      <c r="K8997">
        <v>50160</v>
      </c>
      <c r="L8997" t="s">
        <v>764</v>
      </c>
      <c r="M8997">
        <v>5559</v>
      </c>
      <c r="N8997" t="s">
        <v>765</v>
      </c>
      <c r="O8997" t="s">
        <v>766</v>
      </c>
      <c r="P8997" t="b">
        <v>0</v>
      </c>
      <c r="Q8997">
        <v>3</v>
      </c>
      <c r="R8997">
        <v>2</v>
      </c>
      <c r="S8997">
        <v>173</v>
      </c>
      <c r="T8997" s="1">
        <v>45475</v>
      </c>
      <c r="U8997" t="s">
        <v>21853</v>
      </c>
      <c r="V8997" t="s">
        <v>44</v>
      </c>
      <c r="W8997">
        <v>81</v>
      </c>
      <c r="X8997" t="s">
        <v>286</v>
      </c>
      <c r="Y8997" t="s">
        <v>46</v>
      </c>
      <c r="Z8997" t="s">
        <v>47</v>
      </c>
      <c r="AA8997" t="s">
        <v>48</v>
      </c>
      <c r="AB8997" t="s">
        <v>49</v>
      </c>
      <c r="AC8997" t="s">
        <v>10984</v>
      </c>
      <c r="AD8997" t="s">
        <v>12710</v>
      </c>
      <c r="AE8997" t="s">
        <v>26202</v>
      </c>
      <c r="AF8997" t="s">
        <v>553</v>
      </c>
      <c r="AG8997" t="s">
        <v>54</v>
      </c>
      <c r="AH8997">
        <v>0</v>
      </c>
      <c r="AI8997">
        <v>0</v>
      </c>
    </row>
    <row r="8998" spans="1:35" x14ac:dyDescent="0.45">
      <c r="A8998">
        <v>5492685</v>
      </c>
      <c r="B8998" t="s">
        <v>35</v>
      </c>
      <c r="C8998">
        <v>2245000</v>
      </c>
      <c r="D8998">
        <v>44900</v>
      </c>
      <c r="E8998" t="s">
        <v>26203</v>
      </c>
      <c r="F8998" t="s">
        <v>63</v>
      </c>
      <c r="G8998">
        <v>30.078453063964801</v>
      </c>
      <c r="H8998">
        <v>31.426923751831101</v>
      </c>
      <c r="I8998" t="s">
        <v>38</v>
      </c>
      <c r="J8998" t="s">
        <v>64</v>
      </c>
      <c r="K8998">
        <v>50005</v>
      </c>
      <c r="L8998" t="s">
        <v>11610</v>
      </c>
      <c r="M8998">
        <v>3046</v>
      </c>
      <c r="N8998" t="s">
        <v>6856</v>
      </c>
      <c r="O8998" t="s">
        <v>6857</v>
      </c>
      <c r="P8998" t="b">
        <v>0</v>
      </c>
      <c r="Q8998">
        <v>3</v>
      </c>
      <c r="R8998">
        <v>3</v>
      </c>
      <c r="S8998">
        <v>160</v>
      </c>
      <c r="T8998" s="1">
        <v>45476</v>
      </c>
      <c r="U8998" t="s">
        <v>21853</v>
      </c>
      <c r="V8998" t="s">
        <v>44</v>
      </c>
      <c r="W8998">
        <v>81</v>
      </c>
      <c r="X8998" t="s">
        <v>286</v>
      </c>
      <c r="Y8998" t="s">
        <v>46</v>
      </c>
      <c r="Z8998" t="s">
        <v>47</v>
      </c>
      <c r="AA8998" t="s">
        <v>48</v>
      </c>
      <c r="AB8998" t="s">
        <v>49</v>
      </c>
      <c r="AC8998" t="s">
        <v>50</v>
      </c>
      <c r="AD8998" t="s">
        <v>51</v>
      </c>
      <c r="AE8998" t="s">
        <v>26204</v>
      </c>
      <c r="AF8998" t="s">
        <v>553</v>
      </c>
      <c r="AG8998" t="s">
        <v>54</v>
      </c>
      <c r="AH8998">
        <v>0</v>
      </c>
      <c r="AI8998">
        <v>0</v>
      </c>
    </row>
    <row r="8999" spans="1:35" x14ac:dyDescent="0.45">
      <c r="A8999">
        <v>5492700</v>
      </c>
      <c r="B8999" t="s">
        <v>35</v>
      </c>
      <c r="C8999">
        <v>1923000</v>
      </c>
      <c r="D8999">
        <v>38460</v>
      </c>
      <c r="E8999" t="s">
        <v>26205</v>
      </c>
      <c r="F8999" t="s">
        <v>63</v>
      </c>
      <c r="G8999">
        <v>30.078453063964801</v>
      </c>
      <c r="H8999">
        <v>31.426923751831101</v>
      </c>
      <c r="I8999" t="s">
        <v>38</v>
      </c>
      <c r="J8999" t="s">
        <v>64</v>
      </c>
      <c r="K8999">
        <v>50005</v>
      </c>
      <c r="L8999" t="s">
        <v>11610</v>
      </c>
      <c r="M8999">
        <v>3046</v>
      </c>
      <c r="N8999" t="s">
        <v>6856</v>
      </c>
      <c r="O8999" t="s">
        <v>6857</v>
      </c>
      <c r="P8999" t="b">
        <v>0</v>
      </c>
      <c r="Q8999">
        <v>2</v>
      </c>
      <c r="R8999">
        <v>2</v>
      </c>
      <c r="S8999">
        <v>131</v>
      </c>
      <c r="T8999" s="1">
        <v>45476</v>
      </c>
      <c r="U8999" t="s">
        <v>21853</v>
      </c>
      <c r="V8999" t="s">
        <v>44</v>
      </c>
      <c r="W8999">
        <v>81</v>
      </c>
      <c r="X8999" t="s">
        <v>286</v>
      </c>
      <c r="Y8999" t="s">
        <v>46</v>
      </c>
      <c r="Z8999" t="s">
        <v>47</v>
      </c>
      <c r="AA8999" t="s">
        <v>48</v>
      </c>
      <c r="AB8999" t="s">
        <v>49</v>
      </c>
      <c r="AC8999" t="s">
        <v>50</v>
      </c>
      <c r="AD8999" t="s">
        <v>51</v>
      </c>
      <c r="AE8999" t="s">
        <v>26206</v>
      </c>
      <c r="AF8999" t="s">
        <v>553</v>
      </c>
      <c r="AG8999" t="s">
        <v>54</v>
      </c>
      <c r="AH8999">
        <v>0</v>
      </c>
      <c r="AI8999">
        <v>0</v>
      </c>
    </row>
    <row r="9000" spans="1:35" x14ac:dyDescent="0.45">
      <c r="A9000">
        <v>5947059</v>
      </c>
      <c r="B9000" t="s">
        <v>35</v>
      </c>
      <c r="C9000">
        <v>6800000</v>
      </c>
      <c r="D9000">
        <v>136000</v>
      </c>
      <c r="E9000" t="s">
        <v>26207</v>
      </c>
      <c r="F9000" t="s">
        <v>63</v>
      </c>
      <c r="G9000">
        <v>30.078453063964801</v>
      </c>
      <c r="H9000">
        <v>31.426923751831101</v>
      </c>
      <c r="I9000" t="s">
        <v>38</v>
      </c>
      <c r="J9000" t="s">
        <v>64</v>
      </c>
      <c r="K9000">
        <v>43629</v>
      </c>
      <c r="L9000" t="s">
        <v>26208</v>
      </c>
      <c r="M9000">
        <v>1390</v>
      </c>
      <c r="N9000" t="s">
        <v>4426</v>
      </c>
      <c r="O9000" t="s">
        <v>4427</v>
      </c>
      <c r="P9000" t="b">
        <v>0</v>
      </c>
      <c r="Q9000">
        <v>3</v>
      </c>
      <c r="R9000">
        <v>2</v>
      </c>
      <c r="S9000">
        <v>155</v>
      </c>
      <c r="T9000" s="1">
        <v>45546</v>
      </c>
      <c r="U9000" t="s">
        <v>21833</v>
      </c>
      <c r="V9000" t="s">
        <v>44</v>
      </c>
      <c r="W9000">
        <v>79.88</v>
      </c>
      <c r="X9000" t="s">
        <v>286</v>
      </c>
      <c r="Y9000" t="s">
        <v>46</v>
      </c>
      <c r="Z9000" t="s">
        <v>47</v>
      </c>
      <c r="AA9000" t="s">
        <v>48</v>
      </c>
      <c r="AB9000" t="s">
        <v>49</v>
      </c>
      <c r="AC9000" t="s">
        <v>50</v>
      </c>
      <c r="AD9000" t="s">
        <v>51</v>
      </c>
      <c r="AE9000" t="s">
        <v>26209</v>
      </c>
      <c r="AF9000" t="s">
        <v>603</v>
      </c>
      <c r="AG9000" t="s">
        <v>54</v>
      </c>
      <c r="AH9000">
        <v>0</v>
      </c>
      <c r="AI9000">
        <v>0</v>
      </c>
    </row>
    <row r="9001" spans="1:35" x14ac:dyDescent="0.45">
      <c r="A9001">
        <v>6058577</v>
      </c>
      <c r="B9001" t="s">
        <v>3819</v>
      </c>
      <c r="C9001">
        <v>30750000</v>
      </c>
      <c r="D9001">
        <v>615000</v>
      </c>
      <c r="E9001" t="s">
        <v>26210</v>
      </c>
      <c r="F9001" t="s">
        <v>11200</v>
      </c>
      <c r="G9001">
        <v>30.0399780273438</v>
      </c>
      <c r="H9001">
        <v>31.499883651733398</v>
      </c>
      <c r="I9001" t="s">
        <v>38</v>
      </c>
      <c r="J9001" t="s">
        <v>11201</v>
      </c>
      <c r="K9001">
        <v>11246</v>
      </c>
      <c r="L9001" t="s">
        <v>26211</v>
      </c>
      <c r="M9001">
        <v>1853</v>
      </c>
      <c r="N9001" t="s">
        <v>14613</v>
      </c>
      <c r="O9001" t="s">
        <v>14614</v>
      </c>
      <c r="P9001" t="b">
        <v>0</v>
      </c>
      <c r="Q9001">
        <v>4</v>
      </c>
      <c r="R9001">
        <v>5</v>
      </c>
      <c r="S9001">
        <v>365</v>
      </c>
      <c r="T9001" s="1">
        <v>45564</v>
      </c>
      <c r="U9001" t="s">
        <v>21833</v>
      </c>
      <c r="V9001" t="s">
        <v>44</v>
      </c>
      <c r="W9001">
        <v>80.88</v>
      </c>
      <c r="X9001" t="s">
        <v>286</v>
      </c>
      <c r="Y9001" t="s">
        <v>46</v>
      </c>
      <c r="Z9001" t="s">
        <v>47</v>
      </c>
      <c r="AA9001" t="s">
        <v>48</v>
      </c>
      <c r="AB9001" t="s">
        <v>49</v>
      </c>
      <c r="AC9001" t="s">
        <v>10861</v>
      </c>
      <c r="AD9001" t="s">
        <v>11202</v>
      </c>
      <c r="AE9001" t="s">
        <v>26212</v>
      </c>
      <c r="AF9001" t="s">
        <v>26213</v>
      </c>
      <c r="AG9001" t="s">
        <v>54</v>
      </c>
      <c r="AH9001">
        <v>0</v>
      </c>
      <c r="AI9001">
        <v>0</v>
      </c>
    </row>
    <row r="9002" spans="1:35" x14ac:dyDescent="0.45">
      <c r="A9002">
        <v>5715299</v>
      </c>
      <c r="B9002" t="s">
        <v>35</v>
      </c>
      <c r="C9002">
        <v>5000000</v>
      </c>
      <c r="D9002">
        <v>100000</v>
      </c>
      <c r="E9002" t="s">
        <v>26214</v>
      </c>
      <c r="F9002" t="s">
        <v>12324</v>
      </c>
      <c r="G9002">
        <v>30.0086479187012</v>
      </c>
      <c r="H9002">
        <v>31.428758621215799</v>
      </c>
      <c r="I9002" t="s">
        <v>882</v>
      </c>
      <c r="J9002" t="s">
        <v>12325</v>
      </c>
      <c r="K9002">
        <v>50160</v>
      </c>
      <c r="L9002" t="s">
        <v>764</v>
      </c>
      <c r="M9002">
        <v>5559</v>
      </c>
      <c r="N9002" t="s">
        <v>765</v>
      </c>
      <c r="O9002" t="s">
        <v>766</v>
      </c>
      <c r="P9002" t="b">
        <v>0</v>
      </c>
      <c r="Q9002">
        <v>3</v>
      </c>
      <c r="R9002">
        <v>3</v>
      </c>
      <c r="S9002">
        <v>182</v>
      </c>
      <c r="T9002" s="1">
        <v>45510</v>
      </c>
      <c r="U9002" t="s">
        <v>21827</v>
      </c>
      <c r="V9002" t="s">
        <v>44</v>
      </c>
      <c r="W9002">
        <v>80.19</v>
      </c>
      <c r="X9002" t="s">
        <v>286</v>
      </c>
      <c r="Y9002" t="s">
        <v>46</v>
      </c>
      <c r="Z9002" t="s">
        <v>47</v>
      </c>
      <c r="AA9002" t="s">
        <v>48</v>
      </c>
      <c r="AB9002" t="s">
        <v>49</v>
      </c>
      <c r="AC9002" t="s">
        <v>50</v>
      </c>
      <c r="AD9002" t="s">
        <v>12326</v>
      </c>
      <c r="AE9002" t="s">
        <v>26215</v>
      </c>
      <c r="AF9002" t="s">
        <v>553</v>
      </c>
      <c r="AG9002" t="s">
        <v>54</v>
      </c>
      <c r="AH9002">
        <v>0</v>
      </c>
      <c r="AI9002">
        <v>0</v>
      </c>
    </row>
    <row r="9003" spans="1:35" x14ac:dyDescent="0.45">
      <c r="A9003">
        <v>5865939</v>
      </c>
      <c r="B9003" t="s">
        <v>3615</v>
      </c>
      <c r="C9003">
        <v>21907550</v>
      </c>
      <c r="D9003">
        <v>438151</v>
      </c>
      <c r="E9003" t="s">
        <v>26216</v>
      </c>
      <c r="F9003" t="s">
        <v>4101</v>
      </c>
      <c r="G9003">
        <v>30.0704231262207</v>
      </c>
      <c r="H9003">
        <v>31.5847263336182</v>
      </c>
      <c r="I9003" t="s">
        <v>57</v>
      </c>
      <c r="J9003" t="s">
        <v>4102</v>
      </c>
      <c r="K9003">
        <v>39975</v>
      </c>
      <c r="L9003" t="s">
        <v>23789</v>
      </c>
      <c r="M9003">
        <v>3467</v>
      </c>
      <c r="N9003" t="s">
        <v>22041</v>
      </c>
      <c r="O9003" t="s">
        <v>22042</v>
      </c>
      <c r="P9003" t="b">
        <v>0</v>
      </c>
      <c r="Q9003">
        <v>3</v>
      </c>
      <c r="R9003">
        <v>3</v>
      </c>
      <c r="S9003">
        <v>180</v>
      </c>
      <c r="T9003" s="1">
        <v>45533</v>
      </c>
      <c r="U9003" t="s">
        <v>21827</v>
      </c>
      <c r="V9003" t="s">
        <v>44</v>
      </c>
      <c r="W9003">
        <v>79.88</v>
      </c>
      <c r="X9003" t="s">
        <v>286</v>
      </c>
      <c r="Y9003" t="s">
        <v>46</v>
      </c>
      <c r="Z9003" t="s">
        <v>47</v>
      </c>
      <c r="AA9003" t="s">
        <v>48</v>
      </c>
      <c r="AB9003" t="s">
        <v>49</v>
      </c>
      <c r="AC9003" t="s">
        <v>50</v>
      </c>
      <c r="AD9003" t="s">
        <v>51</v>
      </c>
      <c r="AE9003" t="s">
        <v>26217</v>
      </c>
      <c r="AF9003" t="s">
        <v>26218</v>
      </c>
      <c r="AG9003" t="s">
        <v>54</v>
      </c>
      <c r="AH9003">
        <v>0</v>
      </c>
      <c r="AI9003">
        <v>0</v>
      </c>
    </row>
    <row r="9004" spans="1:35" x14ac:dyDescent="0.45">
      <c r="A9004">
        <v>6029936</v>
      </c>
      <c r="B9004" t="s">
        <v>35</v>
      </c>
      <c r="C9004">
        <v>14500000</v>
      </c>
      <c r="D9004">
        <v>290000</v>
      </c>
      <c r="E9004" t="s">
        <v>26219</v>
      </c>
      <c r="F9004" t="s">
        <v>37</v>
      </c>
      <c r="G9004">
        <v>30.022596359252901</v>
      </c>
      <c r="H9004">
        <v>31.545814514160199</v>
      </c>
      <c r="I9004" t="s">
        <v>38</v>
      </c>
      <c r="J9004" t="s">
        <v>39</v>
      </c>
      <c r="K9004">
        <v>50177</v>
      </c>
      <c r="L9004" t="s">
        <v>19408</v>
      </c>
      <c r="M9004">
        <v>5561</v>
      </c>
      <c r="N9004" t="s">
        <v>1201</v>
      </c>
      <c r="O9004" t="s">
        <v>1202</v>
      </c>
      <c r="P9004" t="b">
        <v>0</v>
      </c>
      <c r="Q9004">
        <v>3</v>
      </c>
      <c r="R9004">
        <v>1</v>
      </c>
      <c r="S9004">
        <v>190</v>
      </c>
      <c r="T9004" s="1">
        <v>45559</v>
      </c>
      <c r="U9004" t="s">
        <v>21833</v>
      </c>
      <c r="V9004" t="s">
        <v>44</v>
      </c>
      <c r="W9004">
        <v>80.88</v>
      </c>
      <c r="X9004" t="s">
        <v>286</v>
      </c>
      <c r="Y9004" t="s">
        <v>46</v>
      </c>
      <c r="Z9004" t="s">
        <v>47</v>
      </c>
      <c r="AA9004" t="s">
        <v>48</v>
      </c>
      <c r="AB9004" t="s">
        <v>49</v>
      </c>
      <c r="AC9004" t="s">
        <v>50</v>
      </c>
      <c r="AD9004" t="s">
        <v>51</v>
      </c>
      <c r="AE9004" t="s">
        <v>26220</v>
      </c>
      <c r="AF9004" t="s">
        <v>19218</v>
      </c>
      <c r="AG9004" t="s">
        <v>54</v>
      </c>
      <c r="AH9004">
        <v>0</v>
      </c>
      <c r="AI9004">
        <v>0</v>
      </c>
    </row>
    <row r="9005" spans="1:35" x14ac:dyDescent="0.45">
      <c r="A9005">
        <v>5736510</v>
      </c>
      <c r="B9005" t="s">
        <v>35</v>
      </c>
      <c r="C9005">
        <v>8000000</v>
      </c>
      <c r="D9005">
        <v>160000</v>
      </c>
      <c r="E9005" t="s">
        <v>26221</v>
      </c>
      <c r="F9005" t="s">
        <v>1501</v>
      </c>
      <c r="G9005">
        <v>29.978050231933601</v>
      </c>
      <c r="H9005">
        <v>31.504329681396499</v>
      </c>
      <c r="I9005" t="s">
        <v>38</v>
      </c>
      <c r="J9005" t="s">
        <v>1502</v>
      </c>
      <c r="K9005">
        <v>50160</v>
      </c>
      <c r="L9005" t="s">
        <v>764</v>
      </c>
      <c r="M9005">
        <v>5559</v>
      </c>
      <c r="N9005" t="s">
        <v>765</v>
      </c>
      <c r="O9005" t="s">
        <v>766</v>
      </c>
      <c r="P9005" t="b">
        <v>0</v>
      </c>
      <c r="Q9005">
        <v>3</v>
      </c>
      <c r="R9005">
        <v>2</v>
      </c>
      <c r="S9005">
        <v>160</v>
      </c>
      <c r="T9005" s="1">
        <v>45513</v>
      </c>
      <c r="U9005" t="s">
        <v>21827</v>
      </c>
      <c r="V9005" t="s">
        <v>44</v>
      </c>
      <c r="W9005">
        <v>79.88</v>
      </c>
      <c r="X9005" t="s">
        <v>286</v>
      </c>
      <c r="Y9005" t="s">
        <v>46</v>
      </c>
      <c r="Z9005" t="s">
        <v>47</v>
      </c>
      <c r="AA9005" t="s">
        <v>48</v>
      </c>
      <c r="AB9005" t="s">
        <v>49</v>
      </c>
      <c r="AC9005" t="s">
        <v>50</v>
      </c>
      <c r="AD9005" t="s">
        <v>51</v>
      </c>
      <c r="AE9005" t="s">
        <v>26222</v>
      </c>
      <c r="AF9005" t="s">
        <v>553</v>
      </c>
      <c r="AG9005" t="s">
        <v>54</v>
      </c>
      <c r="AH9005">
        <v>0</v>
      </c>
      <c r="AI9005">
        <v>0</v>
      </c>
    </row>
    <row r="9006" spans="1:35" x14ac:dyDescent="0.45">
      <c r="A9006">
        <v>5947769</v>
      </c>
      <c r="B9006" t="s">
        <v>3615</v>
      </c>
      <c r="C9006">
        <v>30000000</v>
      </c>
      <c r="D9006">
        <v>600000</v>
      </c>
      <c r="E9006" t="s">
        <v>26223</v>
      </c>
      <c r="F9006" t="s">
        <v>10833</v>
      </c>
      <c r="G9006">
        <v>30.052583694458001</v>
      </c>
      <c r="H9006">
        <v>31.483638763427699</v>
      </c>
      <c r="I9006" t="s">
        <v>38</v>
      </c>
      <c r="J9006" t="s">
        <v>10834</v>
      </c>
      <c r="K9006">
        <v>51627</v>
      </c>
      <c r="L9006" t="s">
        <v>26195</v>
      </c>
      <c r="M9006">
        <v>4310</v>
      </c>
      <c r="N9006" t="s">
        <v>5427</v>
      </c>
      <c r="O9006" t="s">
        <v>5428</v>
      </c>
      <c r="P9006" t="b">
        <v>0</v>
      </c>
      <c r="Q9006">
        <v>4</v>
      </c>
      <c r="R9006">
        <v>6</v>
      </c>
      <c r="S9006">
        <v>475</v>
      </c>
      <c r="T9006" s="1">
        <v>45546</v>
      </c>
      <c r="U9006" t="s">
        <v>21833</v>
      </c>
      <c r="V9006" t="s">
        <v>44</v>
      </c>
      <c r="W9006">
        <v>79.88</v>
      </c>
      <c r="X9006" t="s">
        <v>286</v>
      </c>
      <c r="Y9006" t="s">
        <v>46</v>
      </c>
      <c r="Z9006" t="s">
        <v>47</v>
      </c>
      <c r="AA9006" t="s">
        <v>48</v>
      </c>
      <c r="AB9006" t="s">
        <v>49</v>
      </c>
      <c r="AC9006" t="s">
        <v>10835</v>
      </c>
      <c r="AD9006" t="s">
        <v>10836</v>
      </c>
      <c r="AE9006" t="s">
        <v>26224</v>
      </c>
      <c r="AF9006" t="s">
        <v>4665</v>
      </c>
      <c r="AG9006" t="s">
        <v>54</v>
      </c>
      <c r="AH9006">
        <v>0</v>
      </c>
      <c r="AI9006">
        <v>0</v>
      </c>
    </row>
    <row r="9007" spans="1:35" x14ac:dyDescent="0.45">
      <c r="A9007">
        <v>5725773</v>
      </c>
      <c r="B9007" t="s">
        <v>35</v>
      </c>
      <c r="C9007">
        <v>11300000</v>
      </c>
      <c r="D9007">
        <v>226000</v>
      </c>
      <c r="E9007" t="s">
        <v>26225</v>
      </c>
      <c r="F9007" t="s">
        <v>37</v>
      </c>
      <c r="G9007">
        <v>30.022596359252901</v>
      </c>
      <c r="H9007">
        <v>31.545814514160199</v>
      </c>
      <c r="I9007" t="s">
        <v>38</v>
      </c>
      <c r="J9007" t="s">
        <v>39</v>
      </c>
      <c r="K9007">
        <v>29052</v>
      </c>
      <c r="L9007" t="s">
        <v>4892</v>
      </c>
      <c r="M9007">
        <v>3017</v>
      </c>
      <c r="N9007" t="s">
        <v>4893</v>
      </c>
      <c r="O9007" t="s">
        <v>938</v>
      </c>
      <c r="P9007" t="b">
        <v>0</v>
      </c>
      <c r="Q9007">
        <v>2</v>
      </c>
      <c r="R9007">
        <v>3</v>
      </c>
      <c r="S9007">
        <v>144</v>
      </c>
      <c r="T9007" s="1">
        <v>45511</v>
      </c>
      <c r="U9007" t="s">
        <v>21827</v>
      </c>
      <c r="V9007" t="s">
        <v>44</v>
      </c>
      <c r="W9007">
        <v>79.88</v>
      </c>
      <c r="X9007" t="s">
        <v>286</v>
      </c>
      <c r="Y9007" t="s">
        <v>46</v>
      </c>
      <c r="Z9007" t="s">
        <v>47</v>
      </c>
      <c r="AA9007" t="s">
        <v>48</v>
      </c>
      <c r="AB9007" t="s">
        <v>49</v>
      </c>
      <c r="AC9007" t="s">
        <v>50</v>
      </c>
      <c r="AD9007" t="s">
        <v>51</v>
      </c>
      <c r="AE9007" t="s">
        <v>26226</v>
      </c>
      <c r="AF9007" t="s">
        <v>53</v>
      </c>
      <c r="AG9007" t="s">
        <v>54</v>
      </c>
      <c r="AH9007">
        <v>0</v>
      </c>
      <c r="AI9007">
        <v>0</v>
      </c>
    </row>
    <row r="9008" spans="1:35" x14ac:dyDescent="0.45">
      <c r="A9008">
        <v>5729812</v>
      </c>
      <c r="B9008" t="s">
        <v>35</v>
      </c>
      <c r="C9008">
        <v>15000000</v>
      </c>
      <c r="D9008">
        <v>300000</v>
      </c>
      <c r="E9008" t="s">
        <v>26227</v>
      </c>
      <c r="F9008" t="s">
        <v>37</v>
      </c>
      <c r="G9008">
        <v>30.022596359252901</v>
      </c>
      <c r="H9008">
        <v>31.545814514160199</v>
      </c>
      <c r="I9008" t="s">
        <v>38</v>
      </c>
      <c r="J9008" t="s">
        <v>39</v>
      </c>
      <c r="K9008">
        <v>29052</v>
      </c>
      <c r="L9008" t="s">
        <v>4892</v>
      </c>
      <c r="M9008">
        <v>3017</v>
      </c>
      <c r="N9008" t="s">
        <v>4893</v>
      </c>
      <c r="O9008" t="s">
        <v>938</v>
      </c>
      <c r="P9008" t="b">
        <v>0</v>
      </c>
      <c r="Q9008">
        <v>3</v>
      </c>
      <c r="R9008">
        <v>3</v>
      </c>
      <c r="S9008">
        <v>190</v>
      </c>
      <c r="T9008" s="1">
        <v>45512</v>
      </c>
      <c r="U9008" t="s">
        <v>21827</v>
      </c>
      <c r="V9008" t="s">
        <v>44</v>
      </c>
      <c r="W9008">
        <v>79.88</v>
      </c>
      <c r="X9008" t="s">
        <v>286</v>
      </c>
      <c r="Y9008" t="s">
        <v>46</v>
      </c>
      <c r="Z9008" t="s">
        <v>47</v>
      </c>
      <c r="AA9008" t="s">
        <v>48</v>
      </c>
      <c r="AB9008" t="s">
        <v>49</v>
      </c>
      <c r="AC9008" t="s">
        <v>50</v>
      </c>
      <c r="AD9008" t="s">
        <v>51</v>
      </c>
      <c r="AE9008" t="s">
        <v>26228</v>
      </c>
      <c r="AF9008" t="s">
        <v>53</v>
      </c>
      <c r="AG9008" t="s">
        <v>54</v>
      </c>
      <c r="AH9008">
        <v>0</v>
      </c>
      <c r="AI9008">
        <v>0</v>
      </c>
    </row>
    <row r="9009" spans="1:35" x14ac:dyDescent="0.45">
      <c r="A9009">
        <v>5729905</v>
      </c>
      <c r="B9009" t="s">
        <v>35</v>
      </c>
      <c r="C9009">
        <v>13000000</v>
      </c>
      <c r="D9009">
        <v>260000</v>
      </c>
      <c r="E9009" t="s">
        <v>26229</v>
      </c>
      <c r="F9009" t="s">
        <v>37</v>
      </c>
      <c r="G9009">
        <v>30.022596359252901</v>
      </c>
      <c r="H9009">
        <v>31.545814514160199</v>
      </c>
      <c r="I9009" t="s">
        <v>38</v>
      </c>
      <c r="J9009" t="s">
        <v>39</v>
      </c>
      <c r="K9009">
        <v>29052</v>
      </c>
      <c r="L9009" t="s">
        <v>4892</v>
      </c>
      <c r="M9009">
        <v>3017</v>
      </c>
      <c r="N9009" t="s">
        <v>4893</v>
      </c>
      <c r="O9009" t="s">
        <v>938</v>
      </c>
      <c r="P9009" t="b">
        <v>0</v>
      </c>
      <c r="Q9009">
        <v>2</v>
      </c>
      <c r="R9009">
        <v>3</v>
      </c>
      <c r="S9009">
        <v>139</v>
      </c>
      <c r="T9009" s="1">
        <v>45512</v>
      </c>
      <c r="U9009" t="s">
        <v>21827</v>
      </c>
      <c r="V9009" t="s">
        <v>423</v>
      </c>
      <c r="W9009">
        <v>79.88</v>
      </c>
      <c r="X9009" t="s">
        <v>286</v>
      </c>
      <c r="Y9009" t="s">
        <v>46</v>
      </c>
      <c r="Z9009" t="s">
        <v>47</v>
      </c>
      <c r="AA9009" t="s">
        <v>48</v>
      </c>
      <c r="AB9009" t="s">
        <v>49</v>
      </c>
      <c r="AC9009" t="s">
        <v>50</v>
      </c>
      <c r="AD9009" t="s">
        <v>51</v>
      </c>
      <c r="AE9009" t="s">
        <v>26230</v>
      </c>
      <c r="AF9009" t="s">
        <v>53</v>
      </c>
      <c r="AG9009" t="s">
        <v>54</v>
      </c>
      <c r="AH9009">
        <v>0</v>
      </c>
      <c r="AI9009">
        <v>0</v>
      </c>
    </row>
    <row r="9010" spans="1:35" x14ac:dyDescent="0.45">
      <c r="A9010">
        <v>5724429</v>
      </c>
      <c r="B9010" t="s">
        <v>3692</v>
      </c>
      <c r="C9010">
        <v>27500000</v>
      </c>
      <c r="D9010">
        <v>550000</v>
      </c>
      <c r="E9010" t="s">
        <v>26231</v>
      </c>
      <c r="F9010" t="s">
        <v>37</v>
      </c>
      <c r="G9010">
        <v>30.022596359252901</v>
      </c>
      <c r="H9010">
        <v>31.545814514160199</v>
      </c>
      <c r="I9010" t="s">
        <v>38</v>
      </c>
      <c r="J9010" t="s">
        <v>39</v>
      </c>
      <c r="K9010">
        <v>29052</v>
      </c>
      <c r="L9010" t="s">
        <v>4892</v>
      </c>
      <c r="M9010">
        <v>3017</v>
      </c>
      <c r="N9010" t="s">
        <v>4893</v>
      </c>
      <c r="O9010" t="s">
        <v>938</v>
      </c>
      <c r="P9010" t="b">
        <v>0</v>
      </c>
      <c r="Q9010">
        <v>4</v>
      </c>
      <c r="R9010">
        <v>4</v>
      </c>
      <c r="S9010">
        <v>307</v>
      </c>
      <c r="T9010" s="1">
        <v>45511</v>
      </c>
      <c r="U9010" t="s">
        <v>21827</v>
      </c>
      <c r="V9010" t="s">
        <v>44</v>
      </c>
      <c r="W9010">
        <v>79.88</v>
      </c>
      <c r="X9010" t="s">
        <v>286</v>
      </c>
      <c r="Y9010" t="s">
        <v>46</v>
      </c>
      <c r="Z9010" t="s">
        <v>47</v>
      </c>
      <c r="AA9010" t="s">
        <v>48</v>
      </c>
      <c r="AB9010" t="s">
        <v>49</v>
      </c>
      <c r="AC9010" t="s">
        <v>50</v>
      </c>
      <c r="AD9010" t="s">
        <v>51</v>
      </c>
      <c r="AE9010" t="s">
        <v>26232</v>
      </c>
      <c r="AF9010" t="s">
        <v>53</v>
      </c>
      <c r="AG9010" t="s">
        <v>54</v>
      </c>
      <c r="AH9010">
        <v>0</v>
      </c>
      <c r="AI9010">
        <v>0</v>
      </c>
    </row>
    <row r="9011" spans="1:35" x14ac:dyDescent="0.45">
      <c r="A9011">
        <v>5568604</v>
      </c>
      <c r="B9011" t="s">
        <v>3615</v>
      </c>
      <c r="C9011">
        <v>100000000</v>
      </c>
      <c r="D9011">
        <v>2000000</v>
      </c>
      <c r="E9011" t="s">
        <v>26233</v>
      </c>
      <c r="F9011" t="s">
        <v>13360</v>
      </c>
      <c r="G9011">
        <v>29.9925231933594</v>
      </c>
      <c r="H9011">
        <v>31.395410537719702</v>
      </c>
      <c r="I9011" t="s">
        <v>38</v>
      </c>
      <c r="J9011" t="s">
        <v>13361</v>
      </c>
      <c r="K9011">
        <v>45803</v>
      </c>
      <c r="L9011" t="s">
        <v>26234</v>
      </c>
      <c r="M9011">
        <v>5133</v>
      </c>
      <c r="N9011" t="s">
        <v>26235</v>
      </c>
      <c r="O9011" t="s">
        <v>26236</v>
      </c>
      <c r="P9011" t="b">
        <v>0</v>
      </c>
      <c r="Q9011">
        <v>8</v>
      </c>
      <c r="R9011">
        <v>7</v>
      </c>
      <c r="S9011">
        <v>3000</v>
      </c>
      <c r="T9011" s="1">
        <v>45487</v>
      </c>
      <c r="U9011" t="s">
        <v>21853</v>
      </c>
      <c r="V9011" t="s">
        <v>44</v>
      </c>
      <c r="W9011">
        <v>79.88</v>
      </c>
      <c r="X9011" t="s">
        <v>286</v>
      </c>
      <c r="Y9011" t="s">
        <v>46</v>
      </c>
      <c r="Z9011" t="s">
        <v>47</v>
      </c>
      <c r="AA9011" t="s">
        <v>48</v>
      </c>
      <c r="AB9011" t="s">
        <v>49</v>
      </c>
      <c r="AC9011" t="s">
        <v>10908</v>
      </c>
      <c r="AD9011" t="s">
        <v>10909</v>
      </c>
      <c r="AE9011" t="s">
        <v>26237</v>
      </c>
      <c r="AF9011" t="s">
        <v>26238</v>
      </c>
      <c r="AG9011" t="s">
        <v>54</v>
      </c>
      <c r="AH9011">
        <v>0</v>
      </c>
      <c r="AI9011">
        <v>0</v>
      </c>
    </row>
    <row r="9012" spans="1:35" x14ac:dyDescent="0.45">
      <c r="A9012">
        <v>6256827</v>
      </c>
      <c r="B9012" t="s">
        <v>35</v>
      </c>
      <c r="C9012">
        <v>5500000</v>
      </c>
      <c r="D9012">
        <v>110000</v>
      </c>
      <c r="E9012" t="s">
        <v>26239</v>
      </c>
      <c r="F9012" t="s">
        <v>13062</v>
      </c>
      <c r="G9012">
        <v>30.069374084472699</v>
      </c>
      <c r="H9012">
        <v>31.477491378784201</v>
      </c>
      <c r="I9012" t="s">
        <v>882</v>
      </c>
      <c r="J9012" t="s">
        <v>13063</v>
      </c>
      <c r="K9012">
        <v>8421</v>
      </c>
      <c r="L9012" t="s">
        <v>26240</v>
      </c>
      <c r="M9012">
        <v>622</v>
      </c>
      <c r="N9012" t="s">
        <v>10083</v>
      </c>
      <c r="O9012" t="s">
        <v>10084</v>
      </c>
      <c r="P9012" t="b">
        <v>0</v>
      </c>
      <c r="Q9012">
        <v>2</v>
      </c>
      <c r="R9012">
        <v>1</v>
      </c>
      <c r="S9012">
        <v>94</v>
      </c>
      <c r="T9012" s="1">
        <v>45597</v>
      </c>
      <c r="U9012" t="s">
        <v>21963</v>
      </c>
      <c r="V9012" t="s">
        <v>44</v>
      </c>
      <c r="W9012">
        <v>86.81</v>
      </c>
      <c r="X9012" t="s">
        <v>286</v>
      </c>
      <c r="Y9012" t="s">
        <v>46</v>
      </c>
      <c r="Z9012" t="s">
        <v>47</v>
      </c>
      <c r="AA9012" t="s">
        <v>48</v>
      </c>
      <c r="AB9012" t="s">
        <v>49</v>
      </c>
      <c r="AC9012" t="s">
        <v>10849</v>
      </c>
      <c r="AD9012" t="s">
        <v>13067</v>
      </c>
      <c r="AE9012" t="s">
        <v>26241</v>
      </c>
      <c r="AF9012" t="s">
        <v>6080</v>
      </c>
      <c r="AG9012" t="s">
        <v>54</v>
      </c>
      <c r="AH9012">
        <v>0</v>
      </c>
      <c r="AI9012">
        <v>0</v>
      </c>
    </row>
    <row r="9013" spans="1:35" x14ac:dyDescent="0.45">
      <c r="A9013">
        <v>5881309</v>
      </c>
      <c r="B9013" t="s">
        <v>35</v>
      </c>
      <c r="C9013">
        <v>15750050</v>
      </c>
      <c r="D9013">
        <v>315001</v>
      </c>
      <c r="E9013" t="s">
        <v>26242</v>
      </c>
      <c r="F9013" t="s">
        <v>87</v>
      </c>
      <c r="G9013">
        <v>30.0111694335938</v>
      </c>
      <c r="H9013">
        <v>31.516115188598601</v>
      </c>
      <c r="I9013" t="s">
        <v>38</v>
      </c>
      <c r="J9013" t="s">
        <v>88</v>
      </c>
      <c r="K9013">
        <v>22610</v>
      </c>
      <c r="L9013" t="s">
        <v>9826</v>
      </c>
      <c r="M9013">
        <v>574</v>
      </c>
      <c r="N9013" t="s">
        <v>9827</v>
      </c>
      <c r="O9013" t="s">
        <v>9828</v>
      </c>
      <c r="P9013" t="b">
        <v>0</v>
      </c>
      <c r="Q9013">
        <v>3</v>
      </c>
      <c r="R9013">
        <v>3</v>
      </c>
      <c r="S9013">
        <v>186</v>
      </c>
      <c r="T9013" s="1">
        <v>45537</v>
      </c>
      <c r="U9013" t="s">
        <v>21833</v>
      </c>
      <c r="V9013" t="s">
        <v>44</v>
      </c>
      <c r="W9013">
        <v>76.5</v>
      </c>
      <c r="X9013" t="s">
        <v>286</v>
      </c>
      <c r="Y9013" t="s">
        <v>46</v>
      </c>
      <c r="Z9013" t="s">
        <v>47</v>
      </c>
      <c r="AA9013" t="s">
        <v>48</v>
      </c>
      <c r="AB9013" t="s">
        <v>49</v>
      </c>
      <c r="AC9013" t="s">
        <v>50</v>
      </c>
      <c r="AD9013" t="s">
        <v>51</v>
      </c>
      <c r="AE9013" t="s">
        <v>26243</v>
      </c>
      <c r="AF9013" t="s">
        <v>53</v>
      </c>
      <c r="AG9013" t="s">
        <v>54</v>
      </c>
      <c r="AH9013">
        <v>0</v>
      </c>
      <c r="AI9013">
        <v>0</v>
      </c>
    </row>
    <row r="9014" spans="1:35" x14ac:dyDescent="0.45">
      <c r="A9014">
        <v>5604578</v>
      </c>
      <c r="B9014" t="s">
        <v>35</v>
      </c>
      <c r="C9014">
        <v>3400000</v>
      </c>
      <c r="D9014">
        <v>68000</v>
      </c>
      <c r="E9014" t="s">
        <v>26244</v>
      </c>
      <c r="F9014" t="s">
        <v>10825</v>
      </c>
      <c r="G9014">
        <v>30.018945693969702</v>
      </c>
      <c r="H9014">
        <v>31.533140182495099</v>
      </c>
      <c r="I9014" t="s">
        <v>38</v>
      </c>
      <c r="J9014" t="s">
        <v>10826</v>
      </c>
      <c r="K9014">
        <v>34573</v>
      </c>
      <c r="L9014" t="s">
        <v>2393</v>
      </c>
      <c r="M9014">
        <v>2644</v>
      </c>
      <c r="N9014" t="s">
        <v>2394</v>
      </c>
      <c r="O9014" t="s">
        <v>2395</v>
      </c>
      <c r="P9014" t="b">
        <v>0</v>
      </c>
      <c r="Q9014">
        <v>2</v>
      </c>
      <c r="R9014">
        <v>2</v>
      </c>
      <c r="S9014">
        <v>126</v>
      </c>
      <c r="T9014" s="1">
        <v>45494</v>
      </c>
      <c r="U9014" t="s">
        <v>21853</v>
      </c>
      <c r="V9014" t="s">
        <v>44</v>
      </c>
      <c r="W9014">
        <v>76.5</v>
      </c>
      <c r="X9014" t="s">
        <v>286</v>
      </c>
      <c r="Y9014" t="s">
        <v>46</v>
      </c>
      <c r="Z9014" t="s">
        <v>47</v>
      </c>
      <c r="AA9014" t="s">
        <v>48</v>
      </c>
      <c r="AB9014" t="s">
        <v>49</v>
      </c>
      <c r="AC9014" t="s">
        <v>10828</v>
      </c>
      <c r="AD9014" t="s">
        <v>10829</v>
      </c>
      <c r="AE9014" t="s">
        <v>26245</v>
      </c>
      <c r="AF9014" t="s">
        <v>553</v>
      </c>
      <c r="AG9014" t="s">
        <v>54</v>
      </c>
      <c r="AH9014">
        <v>0</v>
      </c>
      <c r="AI9014">
        <v>0</v>
      </c>
    </row>
    <row r="9015" spans="1:35" x14ac:dyDescent="0.45">
      <c r="A9015">
        <v>5976562</v>
      </c>
      <c r="B9015" t="s">
        <v>35</v>
      </c>
      <c r="C9015">
        <v>8000000</v>
      </c>
      <c r="D9015">
        <v>160000</v>
      </c>
      <c r="E9015" t="s">
        <v>26246</v>
      </c>
      <c r="F9015" t="s">
        <v>10980</v>
      </c>
      <c r="G9015">
        <v>30.0193061828613</v>
      </c>
      <c r="H9015">
        <v>31.5136528015137</v>
      </c>
      <c r="I9015" t="s">
        <v>57</v>
      </c>
      <c r="J9015" t="s">
        <v>10981</v>
      </c>
      <c r="K9015">
        <v>50160</v>
      </c>
      <c r="L9015" t="s">
        <v>764</v>
      </c>
      <c r="M9015">
        <v>5559</v>
      </c>
      <c r="N9015" t="s">
        <v>765</v>
      </c>
      <c r="O9015" t="s">
        <v>766</v>
      </c>
      <c r="P9015" t="b">
        <v>0</v>
      </c>
      <c r="Q9015">
        <v>3</v>
      </c>
      <c r="R9015">
        <v>3</v>
      </c>
      <c r="S9015">
        <v>275</v>
      </c>
      <c r="T9015" s="1">
        <v>45551</v>
      </c>
      <c r="U9015" t="s">
        <v>21833</v>
      </c>
      <c r="V9015" t="s">
        <v>44</v>
      </c>
      <c r="W9015">
        <v>76.5</v>
      </c>
      <c r="X9015" t="s">
        <v>286</v>
      </c>
      <c r="Y9015" t="s">
        <v>46</v>
      </c>
      <c r="Z9015" t="s">
        <v>47</v>
      </c>
      <c r="AA9015" t="s">
        <v>48</v>
      </c>
      <c r="AB9015" t="s">
        <v>49</v>
      </c>
      <c r="AC9015" t="s">
        <v>10984</v>
      </c>
      <c r="AD9015" t="s">
        <v>10985</v>
      </c>
      <c r="AE9015" t="s">
        <v>26247</v>
      </c>
      <c r="AF9015" t="s">
        <v>553</v>
      </c>
      <c r="AG9015" t="s">
        <v>54</v>
      </c>
      <c r="AH9015">
        <v>0</v>
      </c>
      <c r="AI9015">
        <v>0</v>
      </c>
    </row>
    <row r="9016" spans="1:35" x14ac:dyDescent="0.45">
      <c r="A9016">
        <v>5764636</v>
      </c>
      <c r="B9016" t="s">
        <v>35</v>
      </c>
      <c r="C9016">
        <v>8900000</v>
      </c>
      <c r="D9016">
        <v>178000</v>
      </c>
      <c r="E9016" t="s">
        <v>26248</v>
      </c>
      <c r="F9016" t="s">
        <v>166</v>
      </c>
      <c r="G9016">
        <v>29.975822448730501</v>
      </c>
      <c r="H9016">
        <v>31.565404891967798</v>
      </c>
      <c r="I9016" t="s">
        <v>57</v>
      </c>
      <c r="J9016" t="s">
        <v>167</v>
      </c>
      <c r="K9016">
        <v>50160</v>
      </c>
      <c r="L9016" t="s">
        <v>764</v>
      </c>
      <c r="M9016">
        <v>5559</v>
      </c>
      <c r="N9016" t="s">
        <v>765</v>
      </c>
      <c r="O9016" t="s">
        <v>766</v>
      </c>
      <c r="P9016" t="b">
        <v>0</v>
      </c>
      <c r="Q9016">
        <v>2</v>
      </c>
      <c r="R9016">
        <v>3</v>
      </c>
      <c r="S9016">
        <v>135</v>
      </c>
      <c r="T9016" s="1">
        <v>45517</v>
      </c>
      <c r="U9016" t="s">
        <v>21827</v>
      </c>
      <c r="V9016" t="s">
        <v>44</v>
      </c>
      <c r="W9016">
        <v>76.5</v>
      </c>
      <c r="X9016" t="s">
        <v>286</v>
      </c>
      <c r="Y9016" t="s">
        <v>46</v>
      </c>
      <c r="Z9016" t="s">
        <v>47</v>
      </c>
      <c r="AA9016" t="s">
        <v>48</v>
      </c>
      <c r="AB9016" t="s">
        <v>49</v>
      </c>
      <c r="AC9016" t="s">
        <v>50</v>
      </c>
      <c r="AD9016" t="s">
        <v>51</v>
      </c>
      <c r="AE9016" t="s">
        <v>26249</v>
      </c>
      <c r="AF9016" t="s">
        <v>553</v>
      </c>
      <c r="AG9016" t="s">
        <v>54</v>
      </c>
      <c r="AH9016">
        <v>0</v>
      </c>
      <c r="AI9016">
        <v>0</v>
      </c>
    </row>
    <row r="9017" spans="1:35" x14ac:dyDescent="0.45">
      <c r="A9017">
        <v>5961096</v>
      </c>
      <c r="B9017" t="s">
        <v>35</v>
      </c>
      <c r="C9017">
        <v>9500000</v>
      </c>
      <c r="D9017">
        <v>190000</v>
      </c>
      <c r="E9017" t="s">
        <v>26250</v>
      </c>
      <c r="F9017" t="s">
        <v>734</v>
      </c>
      <c r="G9017">
        <v>30.0086479187012</v>
      </c>
      <c r="H9017">
        <v>31.428758621215799</v>
      </c>
      <c r="I9017" t="s">
        <v>57</v>
      </c>
      <c r="J9017" t="s">
        <v>735</v>
      </c>
      <c r="K9017">
        <v>50160</v>
      </c>
      <c r="L9017" t="s">
        <v>764</v>
      </c>
      <c r="M9017">
        <v>5559</v>
      </c>
      <c r="N9017" t="s">
        <v>765</v>
      </c>
      <c r="O9017" t="s">
        <v>766</v>
      </c>
      <c r="P9017" t="b">
        <v>0</v>
      </c>
      <c r="Q9017">
        <v>3</v>
      </c>
      <c r="R9017">
        <v>2</v>
      </c>
      <c r="S9017">
        <v>170</v>
      </c>
      <c r="T9017" s="1">
        <v>45548</v>
      </c>
      <c r="U9017" t="s">
        <v>21833</v>
      </c>
      <c r="V9017" t="s">
        <v>44</v>
      </c>
      <c r="W9017">
        <v>76.5</v>
      </c>
      <c r="X9017" t="s">
        <v>286</v>
      </c>
      <c r="Y9017" t="s">
        <v>46</v>
      </c>
      <c r="Z9017" t="s">
        <v>47</v>
      </c>
      <c r="AA9017" t="s">
        <v>48</v>
      </c>
      <c r="AB9017" t="s">
        <v>49</v>
      </c>
      <c r="AC9017" t="s">
        <v>50</v>
      </c>
      <c r="AD9017" t="s">
        <v>51</v>
      </c>
      <c r="AE9017" t="s">
        <v>26251</v>
      </c>
      <c r="AF9017" t="s">
        <v>553</v>
      </c>
      <c r="AG9017" t="s">
        <v>54</v>
      </c>
      <c r="AH9017">
        <v>0</v>
      </c>
      <c r="AI9017">
        <v>0</v>
      </c>
    </row>
    <row r="9018" spans="1:35" x14ac:dyDescent="0.45">
      <c r="A9018">
        <v>6057105</v>
      </c>
      <c r="B9018" t="s">
        <v>35</v>
      </c>
      <c r="C9018">
        <v>7000000</v>
      </c>
      <c r="D9018">
        <v>140000</v>
      </c>
      <c r="E9018" t="s">
        <v>26252</v>
      </c>
      <c r="F9018" t="s">
        <v>303</v>
      </c>
      <c r="G9018">
        <v>29.963951110839801</v>
      </c>
      <c r="H9018">
        <v>31.536104202270501</v>
      </c>
      <c r="I9018" t="s">
        <v>57</v>
      </c>
      <c r="J9018" t="s">
        <v>304</v>
      </c>
      <c r="K9018">
        <v>50160</v>
      </c>
      <c r="L9018" t="s">
        <v>764</v>
      </c>
      <c r="M9018">
        <v>5559</v>
      </c>
      <c r="N9018" t="s">
        <v>765</v>
      </c>
      <c r="O9018" t="s">
        <v>766</v>
      </c>
      <c r="P9018" t="b">
        <v>0</v>
      </c>
      <c r="Q9018">
        <v>3</v>
      </c>
      <c r="R9018">
        <v>3</v>
      </c>
      <c r="S9018">
        <v>186</v>
      </c>
      <c r="T9018" s="1">
        <v>45564</v>
      </c>
      <c r="U9018" t="s">
        <v>21833</v>
      </c>
      <c r="V9018" t="s">
        <v>44</v>
      </c>
      <c r="W9018">
        <v>77.5</v>
      </c>
      <c r="X9018" t="s">
        <v>286</v>
      </c>
      <c r="Y9018" t="s">
        <v>46</v>
      </c>
      <c r="Z9018" t="s">
        <v>47</v>
      </c>
      <c r="AA9018" t="s">
        <v>48</v>
      </c>
      <c r="AB9018" t="s">
        <v>49</v>
      </c>
      <c r="AC9018" t="s">
        <v>50</v>
      </c>
      <c r="AD9018" t="s">
        <v>51</v>
      </c>
      <c r="AE9018" t="s">
        <v>26253</v>
      </c>
      <c r="AF9018" t="s">
        <v>553</v>
      </c>
      <c r="AG9018" t="s">
        <v>54</v>
      </c>
      <c r="AH9018">
        <v>0</v>
      </c>
      <c r="AI9018">
        <v>0</v>
      </c>
    </row>
    <row r="9019" spans="1:35" x14ac:dyDescent="0.45">
      <c r="A9019">
        <v>5964974</v>
      </c>
      <c r="B9019" t="s">
        <v>35</v>
      </c>
      <c r="C9019">
        <v>9500000</v>
      </c>
      <c r="D9019">
        <v>190000</v>
      </c>
      <c r="E9019" t="s">
        <v>26254</v>
      </c>
      <c r="F9019" t="s">
        <v>177</v>
      </c>
      <c r="G9019">
        <v>29.9959220886231</v>
      </c>
      <c r="H9019">
        <v>31.5541267395019</v>
      </c>
      <c r="I9019" t="s">
        <v>38</v>
      </c>
      <c r="J9019" t="s">
        <v>178</v>
      </c>
      <c r="K9019">
        <v>52097</v>
      </c>
      <c r="L9019" t="s">
        <v>3190</v>
      </c>
      <c r="M9019">
        <v>4733</v>
      </c>
      <c r="N9019" t="s">
        <v>1135</v>
      </c>
      <c r="O9019" t="s">
        <v>1136</v>
      </c>
      <c r="P9019" t="b">
        <v>0</v>
      </c>
      <c r="Q9019">
        <v>3</v>
      </c>
      <c r="R9019">
        <v>3</v>
      </c>
      <c r="S9019">
        <v>185</v>
      </c>
      <c r="T9019" s="1">
        <v>45549</v>
      </c>
      <c r="U9019" t="s">
        <v>21833</v>
      </c>
      <c r="V9019" t="s">
        <v>44</v>
      </c>
      <c r="W9019">
        <v>76.5</v>
      </c>
      <c r="X9019" t="s">
        <v>286</v>
      </c>
      <c r="Y9019" t="s">
        <v>46</v>
      </c>
      <c r="Z9019" t="s">
        <v>47</v>
      </c>
      <c r="AA9019" t="s">
        <v>48</v>
      </c>
      <c r="AB9019" t="s">
        <v>49</v>
      </c>
      <c r="AC9019" t="s">
        <v>50</v>
      </c>
      <c r="AD9019" t="s">
        <v>51</v>
      </c>
      <c r="AE9019" t="s">
        <v>26255</v>
      </c>
      <c r="AF9019" t="s">
        <v>969</v>
      </c>
      <c r="AG9019" t="s">
        <v>54</v>
      </c>
      <c r="AH9019">
        <v>0</v>
      </c>
      <c r="AI9019">
        <v>0</v>
      </c>
    </row>
    <row r="9020" spans="1:35" x14ac:dyDescent="0.45">
      <c r="A9020">
        <v>5679531</v>
      </c>
      <c r="B9020" t="s">
        <v>3615</v>
      </c>
      <c r="C9020">
        <v>75000000</v>
      </c>
      <c r="D9020">
        <v>1500000</v>
      </c>
      <c r="E9020" t="s">
        <v>26256</v>
      </c>
      <c r="F9020" t="s">
        <v>150</v>
      </c>
      <c r="G9020">
        <v>30.005750656127901</v>
      </c>
      <c r="H9020">
        <v>31.533998489379901</v>
      </c>
      <c r="I9020" t="s">
        <v>38</v>
      </c>
      <c r="J9020" t="s">
        <v>151</v>
      </c>
      <c r="K9020">
        <v>22610</v>
      </c>
      <c r="L9020" t="s">
        <v>9826</v>
      </c>
      <c r="M9020">
        <v>574</v>
      </c>
      <c r="N9020" t="s">
        <v>9827</v>
      </c>
      <c r="O9020" t="s">
        <v>9828</v>
      </c>
      <c r="P9020" t="b">
        <v>0</v>
      </c>
      <c r="Q9020">
        <v>3</v>
      </c>
      <c r="R9020">
        <v>4</v>
      </c>
      <c r="S9020">
        <v>332</v>
      </c>
      <c r="T9020" s="1">
        <v>45504</v>
      </c>
      <c r="U9020" t="s">
        <v>21853</v>
      </c>
      <c r="V9020" t="s">
        <v>44</v>
      </c>
      <c r="W9020">
        <v>75.069999999999993</v>
      </c>
      <c r="X9020" t="s">
        <v>286</v>
      </c>
      <c r="Y9020" t="s">
        <v>46</v>
      </c>
      <c r="Z9020" t="s">
        <v>47</v>
      </c>
      <c r="AA9020" t="s">
        <v>48</v>
      </c>
      <c r="AB9020" t="s">
        <v>49</v>
      </c>
      <c r="AC9020" t="s">
        <v>50</v>
      </c>
      <c r="AD9020" t="s">
        <v>51</v>
      </c>
      <c r="AE9020" t="s">
        <v>26257</v>
      </c>
      <c r="AF9020" t="s">
        <v>3926</v>
      </c>
      <c r="AG9020" t="s">
        <v>54</v>
      </c>
      <c r="AH9020">
        <v>0</v>
      </c>
      <c r="AI9020">
        <v>0</v>
      </c>
    </row>
    <row r="9021" spans="1:35" x14ac:dyDescent="0.45">
      <c r="A9021">
        <v>5015775</v>
      </c>
      <c r="B9021" t="s">
        <v>35</v>
      </c>
      <c r="C9021">
        <v>12500000</v>
      </c>
      <c r="D9021">
        <v>250000</v>
      </c>
      <c r="E9021" t="s">
        <v>26258</v>
      </c>
      <c r="F9021" t="s">
        <v>26259</v>
      </c>
      <c r="G9021">
        <v>30.029933929443398</v>
      </c>
      <c r="H9021">
        <v>31.4793796539307</v>
      </c>
      <c r="I9021" t="s">
        <v>38</v>
      </c>
      <c r="J9021" t="s">
        <v>26260</v>
      </c>
      <c r="K9021">
        <v>45803</v>
      </c>
      <c r="L9021" t="s">
        <v>26234</v>
      </c>
      <c r="M9021">
        <v>5133</v>
      </c>
      <c r="N9021" t="s">
        <v>26235</v>
      </c>
      <c r="O9021" t="s">
        <v>26236</v>
      </c>
      <c r="P9021" t="b">
        <v>0</v>
      </c>
      <c r="Q9021">
        <v>5</v>
      </c>
      <c r="R9021">
        <v>3</v>
      </c>
      <c r="S9021">
        <v>305</v>
      </c>
      <c r="T9021" s="1">
        <v>45370</v>
      </c>
      <c r="U9021" t="s">
        <v>21972</v>
      </c>
      <c r="V9021" t="s">
        <v>44</v>
      </c>
      <c r="W9021">
        <v>74.42</v>
      </c>
      <c r="X9021" t="s">
        <v>286</v>
      </c>
      <c r="Y9021" t="s">
        <v>46</v>
      </c>
      <c r="Z9021" t="s">
        <v>47</v>
      </c>
      <c r="AA9021" t="s">
        <v>48</v>
      </c>
      <c r="AB9021" t="s">
        <v>49</v>
      </c>
      <c r="AC9021" t="s">
        <v>10835</v>
      </c>
      <c r="AD9021" t="s">
        <v>26261</v>
      </c>
      <c r="AE9021" t="s">
        <v>26262</v>
      </c>
      <c r="AF9021" t="s">
        <v>26263</v>
      </c>
      <c r="AG9021" t="s">
        <v>54</v>
      </c>
      <c r="AH9021">
        <v>0</v>
      </c>
      <c r="AI9021">
        <v>0</v>
      </c>
    </row>
    <row r="9022" spans="1:35" x14ac:dyDescent="0.45">
      <c r="A9022">
        <v>5488334</v>
      </c>
      <c r="B9022" t="s">
        <v>35</v>
      </c>
      <c r="C9022">
        <v>2700000</v>
      </c>
      <c r="D9022">
        <v>54000</v>
      </c>
      <c r="E9022" t="s">
        <v>26264</v>
      </c>
      <c r="F9022" t="s">
        <v>12708</v>
      </c>
      <c r="G9022">
        <v>30.034791946411101</v>
      </c>
      <c r="H9022">
        <v>31.520736694335898</v>
      </c>
      <c r="I9022" t="s">
        <v>57</v>
      </c>
      <c r="J9022" t="s">
        <v>12709</v>
      </c>
      <c r="K9022">
        <v>50160</v>
      </c>
      <c r="L9022" t="s">
        <v>764</v>
      </c>
      <c r="M9022">
        <v>5559</v>
      </c>
      <c r="N9022" t="s">
        <v>765</v>
      </c>
      <c r="O9022" t="s">
        <v>766</v>
      </c>
      <c r="P9022" t="b">
        <v>0</v>
      </c>
      <c r="Q9022">
        <v>2</v>
      </c>
      <c r="R9022">
        <v>2</v>
      </c>
      <c r="S9022">
        <v>140</v>
      </c>
      <c r="T9022" s="1">
        <v>45475</v>
      </c>
      <c r="U9022" t="s">
        <v>21853</v>
      </c>
      <c r="V9022" t="s">
        <v>44</v>
      </c>
      <c r="W9022">
        <v>72.66</v>
      </c>
      <c r="X9022" t="s">
        <v>286</v>
      </c>
      <c r="Y9022" t="s">
        <v>46</v>
      </c>
      <c r="Z9022" t="s">
        <v>47</v>
      </c>
      <c r="AA9022" t="s">
        <v>48</v>
      </c>
      <c r="AB9022" t="s">
        <v>49</v>
      </c>
      <c r="AC9022" t="s">
        <v>10984</v>
      </c>
      <c r="AD9022" t="s">
        <v>12710</v>
      </c>
      <c r="AE9022" t="s">
        <v>26265</v>
      </c>
      <c r="AF9022" t="s">
        <v>553</v>
      </c>
      <c r="AG9022" t="s">
        <v>54</v>
      </c>
      <c r="AH9022">
        <v>0</v>
      </c>
      <c r="AI9022">
        <v>0</v>
      </c>
    </row>
    <row r="9023" spans="1:35" x14ac:dyDescent="0.45">
      <c r="A9023">
        <v>6058316</v>
      </c>
      <c r="B9023" t="s">
        <v>35</v>
      </c>
      <c r="C9023">
        <v>14000000</v>
      </c>
      <c r="D9023">
        <v>280000</v>
      </c>
      <c r="E9023" t="s">
        <v>26266</v>
      </c>
      <c r="F9023" t="s">
        <v>37</v>
      </c>
      <c r="G9023">
        <v>30.022596359252901</v>
      </c>
      <c r="H9023">
        <v>31.545814514160199</v>
      </c>
      <c r="I9023" t="s">
        <v>38</v>
      </c>
      <c r="J9023" t="s">
        <v>39</v>
      </c>
      <c r="K9023">
        <v>50160</v>
      </c>
      <c r="L9023" t="s">
        <v>764</v>
      </c>
      <c r="M9023">
        <v>5559</v>
      </c>
      <c r="N9023" t="s">
        <v>765</v>
      </c>
      <c r="O9023" t="s">
        <v>766</v>
      </c>
      <c r="P9023" t="b">
        <v>0</v>
      </c>
      <c r="Q9023">
        <v>3</v>
      </c>
      <c r="R9023">
        <v>3</v>
      </c>
      <c r="S9023">
        <v>190</v>
      </c>
      <c r="T9023" s="1">
        <v>45564</v>
      </c>
      <c r="U9023" t="s">
        <v>21833</v>
      </c>
      <c r="V9023" t="s">
        <v>44</v>
      </c>
      <c r="W9023">
        <v>73.069999999999993</v>
      </c>
      <c r="X9023" t="s">
        <v>286</v>
      </c>
      <c r="Y9023" t="s">
        <v>46</v>
      </c>
      <c r="Z9023" t="s">
        <v>47</v>
      </c>
      <c r="AA9023" t="s">
        <v>48</v>
      </c>
      <c r="AB9023" t="s">
        <v>49</v>
      </c>
      <c r="AC9023" t="s">
        <v>50</v>
      </c>
      <c r="AD9023" t="s">
        <v>51</v>
      </c>
      <c r="AE9023" t="s">
        <v>26267</v>
      </c>
      <c r="AF9023" t="s">
        <v>553</v>
      </c>
      <c r="AG9023" t="s">
        <v>54</v>
      </c>
      <c r="AH9023">
        <v>0</v>
      </c>
      <c r="AI9023">
        <v>0</v>
      </c>
    </row>
    <row r="9024" spans="1:35" x14ac:dyDescent="0.45">
      <c r="A9024">
        <v>6057716</v>
      </c>
      <c r="B9024" t="s">
        <v>35</v>
      </c>
      <c r="C9024">
        <v>4500000</v>
      </c>
      <c r="D9024">
        <v>90000</v>
      </c>
      <c r="E9024" t="s">
        <v>26268</v>
      </c>
      <c r="F9024" t="s">
        <v>11599</v>
      </c>
      <c r="G9024">
        <v>29.980426788330099</v>
      </c>
      <c r="H9024">
        <v>31.356470108032202</v>
      </c>
      <c r="I9024" t="s">
        <v>38</v>
      </c>
      <c r="J9024" t="s">
        <v>11600</v>
      </c>
      <c r="K9024">
        <v>50160</v>
      </c>
      <c r="L9024" t="s">
        <v>764</v>
      </c>
      <c r="M9024">
        <v>5559</v>
      </c>
      <c r="N9024" t="s">
        <v>765</v>
      </c>
      <c r="O9024" t="s">
        <v>766</v>
      </c>
      <c r="P9024" t="b">
        <v>0</v>
      </c>
      <c r="Q9024">
        <v>3</v>
      </c>
      <c r="R9024">
        <v>2</v>
      </c>
      <c r="S9024">
        <v>143</v>
      </c>
      <c r="T9024" s="1">
        <v>45564</v>
      </c>
      <c r="U9024" t="s">
        <v>21833</v>
      </c>
      <c r="V9024" t="s">
        <v>44</v>
      </c>
      <c r="W9024">
        <v>72.569999999999993</v>
      </c>
      <c r="X9024" t="s">
        <v>286</v>
      </c>
      <c r="Y9024" t="s">
        <v>46</v>
      </c>
      <c r="Z9024" t="s">
        <v>47</v>
      </c>
      <c r="AA9024" t="s">
        <v>48</v>
      </c>
      <c r="AB9024" t="s">
        <v>49</v>
      </c>
      <c r="AC9024" t="s">
        <v>10908</v>
      </c>
      <c r="AD9024" t="s">
        <v>10909</v>
      </c>
      <c r="AE9024" t="s">
        <v>26269</v>
      </c>
      <c r="AF9024" t="s">
        <v>553</v>
      </c>
      <c r="AG9024" t="s">
        <v>54</v>
      </c>
      <c r="AH9024">
        <v>0</v>
      </c>
      <c r="AI9024">
        <v>0</v>
      </c>
    </row>
    <row r="9025" spans="1:35" x14ac:dyDescent="0.45">
      <c r="A9025">
        <v>6057401</v>
      </c>
      <c r="B9025" t="s">
        <v>35</v>
      </c>
      <c r="C9025">
        <v>10000000</v>
      </c>
      <c r="D9025">
        <v>200000</v>
      </c>
      <c r="E9025" t="s">
        <v>26270</v>
      </c>
      <c r="F9025" t="s">
        <v>338</v>
      </c>
      <c r="G9025">
        <v>30.0250034332275</v>
      </c>
      <c r="H9025">
        <v>31.594760894775401</v>
      </c>
      <c r="I9025" t="s">
        <v>57</v>
      </c>
      <c r="J9025" t="s">
        <v>339</v>
      </c>
      <c r="K9025">
        <v>50160</v>
      </c>
      <c r="L9025" t="s">
        <v>764</v>
      </c>
      <c r="M9025">
        <v>5559</v>
      </c>
      <c r="N9025" t="s">
        <v>765</v>
      </c>
      <c r="O9025" t="s">
        <v>766</v>
      </c>
      <c r="P9025" t="b">
        <v>0</v>
      </c>
      <c r="Q9025">
        <v>4</v>
      </c>
      <c r="R9025">
        <v>2</v>
      </c>
      <c r="S9025">
        <v>168</v>
      </c>
      <c r="T9025" s="1">
        <v>45564</v>
      </c>
      <c r="U9025" t="s">
        <v>21833</v>
      </c>
      <c r="V9025" t="s">
        <v>44</v>
      </c>
      <c r="W9025">
        <v>72.36</v>
      </c>
      <c r="X9025" t="s">
        <v>286</v>
      </c>
      <c r="Y9025" t="s">
        <v>46</v>
      </c>
      <c r="Z9025" t="s">
        <v>47</v>
      </c>
      <c r="AA9025" t="s">
        <v>48</v>
      </c>
      <c r="AB9025" t="s">
        <v>49</v>
      </c>
      <c r="AC9025" t="s">
        <v>50</v>
      </c>
      <c r="AD9025" t="s">
        <v>51</v>
      </c>
      <c r="AE9025" t="s">
        <v>26271</v>
      </c>
      <c r="AF9025" t="s">
        <v>553</v>
      </c>
      <c r="AG9025" t="s">
        <v>54</v>
      </c>
      <c r="AH9025">
        <v>0</v>
      </c>
      <c r="AI9025">
        <v>0</v>
      </c>
    </row>
    <row r="9026" spans="1:35" x14ac:dyDescent="0.45">
      <c r="A9026">
        <v>6058329</v>
      </c>
      <c r="B9026" t="s">
        <v>35</v>
      </c>
      <c r="C9026">
        <v>6900000</v>
      </c>
      <c r="D9026">
        <v>138000</v>
      </c>
      <c r="E9026" t="s">
        <v>26272</v>
      </c>
      <c r="F9026" t="s">
        <v>11325</v>
      </c>
      <c r="G9026">
        <v>29.998170852661101</v>
      </c>
      <c r="H9026">
        <v>31.4233493804932</v>
      </c>
      <c r="I9026" t="s">
        <v>882</v>
      </c>
      <c r="J9026" t="s">
        <v>7809</v>
      </c>
      <c r="K9026">
        <v>50160</v>
      </c>
      <c r="L9026" t="s">
        <v>764</v>
      </c>
      <c r="M9026">
        <v>5559</v>
      </c>
      <c r="N9026" t="s">
        <v>765</v>
      </c>
      <c r="O9026" t="s">
        <v>766</v>
      </c>
      <c r="P9026" t="b">
        <v>0</v>
      </c>
      <c r="Q9026">
        <v>3</v>
      </c>
      <c r="R9026">
        <v>2</v>
      </c>
      <c r="S9026">
        <v>175</v>
      </c>
      <c r="T9026" s="1">
        <v>45564</v>
      </c>
      <c r="U9026" t="s">
        <v>21833</v>
      </c>
      <c r="V9026" t="s">
        <v>44</v>
      </c>
      <c r="W9026">
        <v>69.849999999999994</v>
      </c>
      <c r="X9026" t="s">
        <v>286</v>
      </c>
      <c r="Y9026" t="s">
        <v>46</v>
      </c>
      <c r="Z9026" t="s">
        <v>47</v>
      </c>
      <c r="AA9026" t="s">
        <v>48</v>
      </c>
      <c r="AB9026" t="s">
        <v>49</v>
      </c>
      <c r="AC9026" t="s">
        <v>50</v>
      </c>
      <c r="AD9026" t="s">
        <v>11326</v>
      </c>
      <c r="AE9026" t="s">
        <v>26273</v>
      </c>
      <c r="AF9026" t="s">
        <v>553</v>
      </c>
      <c r="AG9026" t="s">
        <v>54</v>
      </c>
      <c r="AH9026">
        <v>0</v>
      </c>
      <c r="AI9026">
        <v>0</v>
      </c>
    </row>
    <row r="9027" spans="1:35" x14ac:dyDescent="0.45">
      <c r="A9027">
        <v>5839550</v>
      </c>
      <c r="B9027" t="s">
        <v>35</v>
      </c>
      <c r="C9027">
        <v>4200000</v>
      </c>
      <c r="D9027">
        <v>84000</v>
      </c>
      <c r="E9027" t="s">
        <v>26274</v>
      </c>
      <c r="F9027" t="s">
        <v>11526</v>
      </c>
      <c r="G9027">
        <v>30.0018711090088</v>
      </c>
      <c r="H9027">
        <v>31.454647064208999</v>
      </c>
      <c r="I9027" t="s">
        <v>882</v>
      </c>
      <c r="J9027" t="s">
        <v>11527</v>
      </c>
      <c r="K9027">
        <v>50160</v>
      </c>
      <c r="L9027" t="s">
        <v>764</v>
      </c>
      <c r="M9027">
        <v>5559</v>
      </c>
      <c r="N9027" t="s">
        <v>765</v>
      </c>
      <c r="O9027" t="s">
        <v>766</v>
      </c>
      <c r="P9027" t="b">
        <v>0</v>
      </c>
      <c r="Q9027">
        <v>3</v>
      </c>
      <c r="R9027">
        <v>2</v>
      </c>
      <c r="S9027">
        <v>150</v>
      </c>
      <c r="T9027" s="1">
        <v>45530</v>
      </c>
      <c r="U9027" t="s">
        <v>21827</v>
      </c>
      <c r="V9027" t="s">
        <v>44</v>
      </c>
      <c r="W9027">
        <v>68.7</v>
      </c>
      <c r="X9027" t="s">
        <v>286</v>
      </c>
      <c r="Y9027" t="s">
        <v>46</v>
      </c>
      <c r="Z9027" t="s">
        <v>47</v>
      </c>
      <c r="AA9027" t="s">
        <v>48</v>
      </c>
      <c r="AB9027" t="s">
        <v>49</v>
      </c>
      <c r="AC9027" t="s">
        <v>11315</v>
      </c>
      <c r="AD9027" t="s">
        <v>11528</v>
      </c>
      <c r="AE9027" t="s">
        <v>26275</v>
      </c>
      <c r="AF9027" t="s">
        <v>553</v>
      </c>
      <c r="AG9027" t="s">
        <v>54</v>
      </c>
      <c r="AH9027">
        <v>0</v>
      </c>
      <c r="AI9027">
        <v>0</v>
      </c>
    </row>
    <row r="9028" spans="1:35" x14ac:dyDescent="0.45">
      <c r="A9028">
        <v>6056921</v>
      </c>
      <c r="B9028" t="s">
        <v>35</v>
      </c>
      <c r="C9028">
        <v>5500000</v>
      </c>
      <c r="D9028">
        <v>110000</v>
      </c>
      <c r="E9028" t="s">
        <v>26276</v>
      </c>
      <c r="F9028" t="s">
        <v>11621</v>
      </c>
      <c r="G9028">
        <v>29.982542037963899</v>
      </c>
      <c r="H9028">
        <v>31.354097366333001</v>
      </c>
      <c r="I9028" t="s">
        <v>38</v>
      </c>
      <c r="J9028" t="s">
        <v>11622</v>
      </c>
      <c r="K9028">
        <v>50160</v>
      </c>
      <c r="L9028" t="s">
        <v>764</v>
      </c>
      <c r="M9028">
        <v>5559</v>
      </c>
      <c r="N9028" t="s">
        <v>765</v>
      </c>
      <c r="O9028" t="s">
        <v>766</v>
      </c>
      <c r="P9028" t="b">
        <v>0</v>
      </c>
      <c r="Q9028">
        <v>3</v>
      </c>
      <c r="R9028">
        <v>2</v>
      </c>
      <c r="S9028">
        <v>190</v>
      </c>
      <c r="T9028" s="1">
        <v>45564</v>
      </c>
      <c r="U9028" t="s">
        <v>21833</v>
      </c>
      <c r="V9028" t="s">
        <v>44</v>
      </c>
      <c r="W9028">
        <v>69.44</v>
      </c>
      <c r="X9028" t="s">
        <v>286</v>
      </c>
      <c r="Y9028" t="s">
        <v>46</v>
      </c>
      <c r="Z9028" t="s">
        <v>47</v>
      </c>
      <c r="AA9028" t="s">
        <v>48</v>
      </c>
      <c r="AB9028" t="s">
        <v>49</v>
      </c>
      <c r="AC9028" t="s">
        <v>10908</v>
      </c>
      <c r="AD9028" t="s">
        <v>10909</v>
      </c>
      <c r="AE9028" t="s">
        <v>26277</v>
      </c>
      <c r="AF9028" t="s">
        <v>553</v>
      </c>
      <c r="AG9028" t="s">
        <v>54</v>
      </c>
      <c r="AH9028">
        <v>0</v>
      </c>
      <c r="AI9028">
        <v>0</v>
      </c>
    </row>
    <row r="9029" spans="1:35" x14ac:dyDescent="0.45">
      <c r="A9029">
        <v>4919098</v>
      </c>
      <c r="B9029" t="s">
        <v>35</v>
      </c>
      <c r="C9029">
        <v>6150000</v>
      </c>
      <c r="D9029">
        <v>123000</v>
      </c>
      <c r="E9029" t="s">
        <v>26278</v>
      </c>
      <c r="F9029" t="s">
        <v>15569</v>
      </c>
      <c r="G9029">
        <v>30.0316162109375</v>
      </c>
      <c r="H9029">
        <v>31.4729309082031</v>
      </c>
      <c r="I9029" t="s">
        <v>882</v>
      </c>
      <c r="J9029" t="s">
        <v>15570</v>
      </c>
      <c r="K9029">
        <v>45803</v>
      </c>
      <c r="L9029" t="s">
        <v>26234</v>
      </c>
      <c r="M9029">
        <v>5133</v>
      </c>
      <c r="N9029" t="s">
        <v>26235</v>
      </c>
      <c r="O9029" t="s">
        <v>26236</v>
      </c>
      <c r="P9029" t="b">
        <v>0</v>
      </c>
      <c r="Q9029">
        <v>3</v>
      </c>
      <c r="R9029">
        <v>2</v>
      </c>
      <c r="S9029">
        <v>210</v>
      </c>
      <c r="T9029" s="1">
        <v>45347</v>
      </c>
      <c r="U9029" t="s">
        <v>21850</v>
      </c>
      <c r="V9029" t="s">
        <v>44</v>
      </c>
      <c r="W9029">
        <v>68.489999999999995</v>
      </c>
      <c r="X9029" t="s">
        <v>286</v>
      </c>
      <c r="Y9029" t="s">
        <v>46</v>
      </c>
      <c r="Z9029" t="s">
        <v>47</v>
      </c>
      <c r="AA9029" t="s">
        <v>48</v>
      </c>
      <c r="AB9029" t="s">
        <v>49</v>
      </c>
      <c r="AC9029" t="s">
        <v>11026</v>
      </c>
      <c r="AD9029" t="s">
        <v>15571</v>
      </c>
      <c r="AE9029" t="s">
        <v>26279</v>
      </c>
      <c r="AF9029" t="s">
        <v>1058</v>
      </c>
      <c r="AG9029" t="s">
        <v>54</v>
      </c>
      <c r="AH9029">
        <v>0</v>
      </c>
      <c r="AI9029">
        <v>0</v>
      </c>
    </row>
    <row r="9030" spans="1:35" x14ac:dyDescent="0.45">
      <c r="A9030">
        <v>6058437</v>
      </c>
      <c r="B9030" t="s">
        <v>35</v>
      </c>
      <c r="C9030">
        <v>6900000</v>
      </c>
      <c r="D9030">
        <v>138000</v>
      </c>
      <c r="E9030" t="s">
        <v>1244</v>
      </c>
      <c r="F9030" t="s">
        <v>1068</v>
      </c>
      <c r="G9030">
        <v>30.0086479187012</v>
      </c>
      <c r="H9030">
        <v>31.428758621215799</v>
      </c>
      <c r="I9030" t="s">
        <v>57</v>
      </c>
      <c r="J9030" t="s">
        <v>1069</v>
      </c>
      <c r="K9030">
        <v>50160</v>
      </c>
      <c r="L9030" t="s">
        <v>764</v>
      </c>
      <c r="M9030">
        <v>5559</v>
      </c>
      <c r="N9030" t="s">
        <v>765</v>
      </c>
      <c r="O9030" t="s">
        <v>766</v>
      </c>
      <c r="P9030" t="b">
        <v>0</v>
      </c>
      <c r="Q9030">
        <v>3</v>
      </c>
      <c r="R9030">
        <v>3</v>
      </c>
      <c r="S9030">
        <v>225</v>
      </c>
      <c r="T9030" s="1">
        <v>45564</v>
      </c>
      <c r="U9030" t="s">
        <v>21833</v>
      </c>
      <c r="V9030" t="s">
        <v>44</v>
      </c>
      <c r="W9030">
        <v>69.08</v>
      </c>
      <c r="X9030" t="s">
        <v>286</v>
      </c>
      <c r="Y9030" t="s">
        <v>46</v>
      </c>
      <c r="Z9030" t="s">
        <v>47</v>
      </c>
      <c r="AA9030" t="s">
        <v>48</v>
      </c>
      <c r="AB9030" t="s">
        <v>49</v>
      </c>
      <c r="AC9030" t="s">
        <v>50</v>
      </c>
      <c r="AD9030" t="s">
        <v>51</v>
      </c>
      <c r="AE9030" t="s">
        <v>26280</v>
      </c>
      <c r="AF9030" t="s">
        <v>553</v>
      </c>
      <c r="AG9030" t="s">
        <v>54</v>
      </c>
      <c r="AH9030">
        <v>0</v>
      </c>
      <c r="AI9030">
        <v>0</v>
      </c>
    </row>
    <row r="9031" spans="1:35" x14ac:dyDescent="0.45">
      <c r="A9031">
        <v>5473557</v>
      </c>
      <c r="B9031" t="s">
        <v>35</v>
      </c>
      <c r="C9031">
        <v>7800000</v>
      </c>
      <c r="D9031">
        <v>156000</v>
      </c>
      <c r="E9031" t="s">
        <v>26281</v>
      </c>
      <c r="F9031" t="s">
        <v>10825</v>
      </c>
      <c r="G9031">
        <v>30.018945693969702</v>
      </c>
      <c r="H9031">
        <v>31.533140182495099</v>
      </c>
      <c r="I9031" t="s">
        <v>38</v>
      </c>
      <c r="J9031" t="s">
        <v>10826</v>
      </c>
      <c r="K9031">
        <v>50160</v>
      </c>
      <c r="L9031" t="s">
        <v>764</v>
      </c>
      <c r="M9031">
        <v>5559</v>
      </c>
      <c r="N9031" t="s">
        <v>765</v>
      </c>
      <c r="O9031" t="s">
        <v>766</v>
      </c>
      <c r="P9031" t="b">
        <v>0</v>
      </c>
      <c r="Q9031">
        <v>3</v>
      </c>
      <c r="R9031">
        <v>2</v>
      </c>
      <c r="S9031">
        <v>160</v>
      </c>
      <c r="T9031" s="1">
        <v>45473</v>
      </c>
      <c r="U9031" t="s">
        <v>21886</v>
      </c>
      <c r="V9031" t="s">
        <v>44</v>
      </c>
      <c r="W9031">
        <v>67.5</v>
      </c>
      <c r="X9031" t="s">
        <v>286</v>
      </c>
      <c r="Y9031" t="s">
        <v>46</v>
      </c>
      <c r="Z9031" t="s">
        <v>47</v>
      </c>
      <c r="AA9031" t="s">
        <v>48</v>
      </c>
      <c r="AB9031" t="s">
        <v>49</v>
      </c>
      <c r="AC9031" t="s">
        <v>10828</v>
      </c>
      <c r="AD9031" t="s">
        <v>10829</v>
      </c>
      <c r="AE9031" t="s">
        <v>26282</v>
      </c>
      <c r="AF9031" t="s">
        <v>553</v>
      </c>
      <c r="AG9031" t="s">
        <v>54</v>
      </c>
      <c r="AH9031">
        <v>0</v>
      </c>
      <c r="AI9031">
        <v>0</v>
      </c>
    </row>
    <row r="9032" spans="1:35" x14ac:dyDescent="0.45">
      <c r="A9032">
        <v>5739503</v>
      </c>
      <c r="B9032" t="s">
        <v>35</v>
      </c>
      <c r="C9032">
        <v>6500000</v>
      </c>
      <c r="D9032">
        <v>130000</v>
      </c>
      <c r="E9032" t="s">
        <v>26283</v>
      </c>
      <c r="F9032" t="s">
        <v>12324</v>
      </c>
      <c r="G9032">
        <v>30.0086479187012</v>
      </c>
      <c r="H9032">
        <v>31.428758621215799</v>
      </c>
      <c r="I9032" t="s">
        <v>882</v>
      </c>
      <c r="J9032" t="s">
        <v>12325</v>
      </c>
      <c r="K9032">
        <v>50160</v>
      </c>
      <c r="L9032" t="s">
        <v>764</v>
      </c>
      <c r="M9032">
        <v>5559</v>
      </c>
      <c r="N9032" t="s">
        <v>765</v>
      </c>
      <c r="O9032" t="s">
        <v>766</v>
      </c>
      <c r="P9032" t="b">
        <v>0</v>
      </c>
      <c r="Q9032">
        <v>3</v>
      </c>
      <c r="R9032">
        <v>2</v>
      </c>
      <c r="S9032">
        <v>250</v>
      </c>
      <c r="T9032" s="1">
        <v>45514</v>
      </c>
      <c r="U9032" t="s">
        <v>21827</v>
      </c>
      <c r="V9032" t="s">
        <v>44</v>
      </c>
      <c r="W9032">
        <v>65.2</v>
      </c>
      <c r="X9032" t="s">
        <v>286</v>
      </c>
      <c r="Y9032" t="s">
        <v>46</v>
      </c>
      <c r="Z9032" t="s">
        <v>47</v>
      </c>
      <c r="AA9032" t="s">
        <v>48</v>
      </c>
      <c r="AB9032" t="s">
        <v>49</v>
      </c>
      <c r="AC9032" t="s">
        <v>50</v>
      </c>
      <c r="AD9032" t="s">
        <v>12326</v>
      </c>
      <c r="AE9032" t="s">
        <v>26284</v>
      </c>
      <c r="AF9032" t="s">
        <v>553</v>
      </c>
      <c r="AG9032" t="s">
        <v>54</v>
      </c>
      <c r="AH9032">
        <v>0</v>
      </c>
      <c r="AI9032">
        <v>0</v>
      </c>
    </row>
    <row r="9033" spans="1:35" x14ac:dyDescent="0.45">
      <c r="A9033">
        <v>5531988</v>
      </c>
      <c r="B9033" t="s">
        <v>35</v>
      </c>
      <c r="C9033">
        <v>5500000</v>
      </c>
      <c r="D9033">
        <v>110000</v>
      </c>
      <c r="E9033" t="s">
        <v>19441</v>
      </c>
      <c r="F9033" t="s">
        <v>13618</v>
      </c>
      <c r="G9033">
        <v>29.9991779327393</v>
      </c>
      <c r="H9033">
        <v>31.4144077301025</v>
      </c>
      <c r="I9033" t="s">
        <v>882</v>
      </c>
      <c r="J9033" t="s">
        <v>13588</v>
      </c>
      <c r="K9033">
        <v>50160</v>
      </c>
      <c r="L9033" t="s">
        <v>764</v>
      </c>
      <c r="M9033">
        <v>5559</v>
      </c>
      <c r="N9033" t="s">
        <v>765</v>
      </c>
      <c r="O9033" t="s">
        <v>766</v>
      </c>
      <c r="P9033" t="b">
        <v>0</v>
      </c>
      <c r="Q9033">
        <v>3</v>
      </c>
      <c r="R9033">
        <v>2</v>
      </c>
      <c r="S9033">
        <v>190</v>
      </c>
      <c r="T9033" s="1">
        <v>45482</v>
      </c>
      <c r="U9033" t="s">
        <v>21853</v>
      </c>
      <c r="V9033" t="s">
        <v>44</v>
      </c>
      <c r="W9033">
        <v>64.44</v>
      </c>
      <c r="X9033" t="s">
        <v>286</v>
      </c>
      <c r="Y9033" t="s">
        <v>46</v>
      </c>
      <c r="Z9033" t="s">
        <v>47</v>
      </c>
      <c r="AA9033" t="s">
        <v>48</v>
      </c>
      <c r="AB9033" t="s">
        <v>49</v>
      </c>
      <c r="AC9033" t="s">
        <v>50</v>
      </c>
      <c r="AD9033" t="s">
        <v>13619</v>
      </c>
      <c r="AE9033" t="s">
        <v>26285</v>
      </c>
      <c r="AF9033" t="s">
        <v>553</v>
      </c>
      <c r="AG9033" t="s">
        <v>54</v>
      </c>
      <c r="AH9033">
        <v>0</v>
      </c>
      <c r="AI9033">
        <v>0</v>
      </c>
    </row>
    <row r="9034" spans="1:35" x14ac:dyDescent="0.45">
      <c r="A9034">
        <v>5739497</v>
      </c>
      <c r="B9034" t="s">
        <v>35</v>
      </c>
      <c r="C9034">
        <v>8500000</v>
      </c>
      <c r="D9034">
        <v>170000</v>
      </c>
      <c r="E9034" t="s">
        <v>26286</v>
      </c>
      <c r="F9034" t="s">
        <v>12324</v>
      </c>
      <c r="G9034">
        <v>30.0086479187012</v>
      </c>
      <c r="H9034">
        <v>31.428758621215799</v>
      </c>
      <c r="I9034" t="s">
        <v>882</v>
      </c>
      <c r="J9034" t="s">
        <v>12325</v>
      </c>
      <c r="K9034">
        <v>50160</v>
      </c>
      <c r="L9034" t="s">
        <v>764</v>
      </c>
      <c r="M9034">
        <v>5559</v>
      </c>
      <c r="N9034" t="s">
        <v>765</v>
      </c>
      <c r="O9034" t="s">
        <v>766</v>
      </c>
      <c r="P9034" t="b">
        <v>0</v>
      </c>
      <c r="Q9034">
        <v>6</v>
      </c>
      <c r="R9034">
        <v>4</v>
      </c>
      <c r="S9034">
        <v>500</v>
      </c>
      <c r="T9034" s="1">
        <v>45514</v>
      </c>
      <c r="U9034" t="s">
        <v>21827</v>
      </c>
      <c r="V9034" t="s">
        <v>44</v>
      </c>
      <c r="W9034">
        <v>56.4</v>
      </c>
      <c r="X9034" t="s">
        <v>286</v>
      </c>
      <c r="Y9034" t="s">
        <v>46</v>
      </c>
      <c r="Z9034" t="s">
        <v>47</v>
      </c>
      <c r="AA9034" t="s">
        <v>48</v>
      </c>
      <c r="AB9034" t="s">
        <v>49</v>
      </c>
      <c r="AC9034" t="s">
        <v>50</v>
      </c>
      <c r="AD9034" t="s">
        <v>12326</v>
      </c>
      <c r="AE9034" t="s">
        <v>26287</v>
      </c>
      <c r="AF9034" t="s">
        <v>553</v>
      </c>
      <c r="AG9034" t="s">
        <v>54</v>
      </c>
      <c r="AH9034">
        <v>0</v>
      </c>
      <c r="AI9034">
        <v>0</v>
      </c>
    </row>
    <row r="9035" spans="1:35" x14ac:dyDescent="0.45">
      <c r="A9035">
        <v>5975647</v>
      </c>
      <c r="B9035" t="s">
        <v>35</v>
      </c>
      <c r="C9035">
        <v>3600000</v>
      </c>
      <c r="D9035">
        <v>72000</v>
      </c>
      <c r="E9035" t="s">
        <v>26288</v>
      </c>
      <c r="F9035" t="s">
        <v>13618</v>
      </c>
      <c r="G9035">
        <v>29.9991779327393</v>
      </c>
      <c r="H9035">
        <v>31.4144077301025</v>
      </c>
      <c r="I9035" t="s">
        <v>882</v>
      </c>
      <c r="J9035" t="s">
        <v>13588</v>
      </c>
      <c r="K9035">
        <v>50160</v>
      </c>
      <c r="L9035" t="s">
        <v>764</v>
      </c>
      <c r="M9035">
        <v>5559</v>
      </c>
      <c r="N9035" t="s">
        <v>765</v>
      </c>
      <c r="O9035" t="s">
        <v>766</v>
      </c>
      <c r="P9035" t="b">
        <v>0</v>
      </c>
      <c r="Q9035">
        <v>2</v>
      </c>
      <c r="R9035">
        <v>1</v>
      </c>
      <c r="S9035">
        <v>120</v>
      </c>
      <c r="T9035" s="1">
        <v>45551</v>
      </c>
      <c r="U9035" t="s">
        <v>21833</v>
      </c>
      <c r="V9035" t="s">
        <v>44</v>
      </c>
      <c r="W9035">
        <v>56.36</v>
      </c>
      <c r="X9035" t="s">
        <v>286</v>
      </c>
      <c r="Y9035" t="s">
        <v>46</v>
      </c>
      <c r="Z9035" t="s">
        <v>47</v>
      </c>
      <c r="AA9035" t="s">
        <v>48</v>
      </c>
      <c r="AB9035" t="s">
        <v>49</v>
      </c>
      <c r="AC9035" t="s">
        <v>50</v>
      </c>
      <c r="AD9035" t="s">
        <v>13619</v>
      </c>
      <c r="AE9035" t="s">
        <v>26289</v>
      </c>
      <c r="AF9035" t="s">
        <v>553</v>
      </c>
      <c r="AG9035" t="s">
        <v>54</v>
      </c>
      <c r="AH9035">
        <v>0</v>
      </c>
      <c r="AI9035">
        <v>0</v>
      </c>
    </row>
    <row r="9036" spans="1:35" x14ac:dyDescent="0.45">
      <c r="A9036">
        <v>6049573</v>
      </c>
      <c r="B9036" t="s">
        <v>26290</v>
      </c>
      <c r="C9036">
        <v>309000000</v>
      </c>
      <c r="D9036">
        <v>6180000</v>
      </c>
      <c r="E9036" t="s">
        <v>26291</v>
      </c>
      <c r="F9036" t="s">
        <v>26292</v>
      </c>
      <c r="G9036">
        <v>30.0608310699463</v>
      </c>
      <c r="H9036">
        <v>31.218460083007798</v>
      </c>
      <c r="I9036" t="s">
        <v>57</v>
      </c>
      <c r="J9036" t="s">
        <v>26293</v>
      </c>
      <c r="K9036">
        <v>51204</v>
      </c>
      <c r="L9036" t="s">
        <v>23164</v>
      </c>
      <c r="M9036">
        <v>5633</v>
      </c>
      <c r="N9036" t="s">
        <v>23165</v>
      </c>
      <c r="O9036" t="s">
        <v>23166</v>
      </c>
      <c r="P9036" t="b">
        <v>1</v>
      </c>
      <c r="R9036">
        <v>7</v>
      </c>
      <c r="S9036">
        <v>305</v>
      </c>
      <c r="T9036" s="1">
        <v>45563</v>
      </c>
      <c r="U9036" t="s">
        <v>21833</v>
      </c>
      <c r="V9036" t="s">
        <v>44</v>
      </c>
      <c r="W9036">
        <v>91</v>
      </c>
      <c r="X9036" t="s">
        <v>45</v>
      </c>
      <c r="Y9036" t="s">
        <v>46</v>
      </c>
      <c r="Z9036" t="s">
        <v>47</v>
      </c>
      <c r="AA9036" t="s">
        <v>9420</v>
      </c>
      <c r="AB9036" t="s">
        <v>9421</v>
      </c>
      <c r="AC9036" t="s">
        <v>26293</v>
      </c>
      <c r="AE9036" t="s">
        <v>26294</v>
      </c>
      <c r="AF9036" t="s">
        <v>11579</v>
      </c>
      <c r="AG9036" t="s">
        <v>54</v>
      </c>
      <c r="AH9036">
        <v>0</v>
      </c>
      <c r="AI9036">
        <v>0</v>
      </c>
    </row>
    <row r="9037" spans="1:35" x14ac:dyDescent="0.45">
      <c r="A9037">
        <v>6034880</v>
      </c>
      <c r="B9037" t="s">
        <v>9237</v>
      </c>
      <c r="C9037">
        <v>3300000</v>
      </c>
      <c r="D9037">
        <v>66000</v>
      </c>
      <c r="E9037" t="s">
        <v>26295</v>
      </c>
      <c r="F9037" t="s">
        <v>19951</v>
      </c>
      <c r="G9037">
        <v>29.951818466186499</v>
      </c>
      <c r="H9037">
        <v>31.088298797607401</v>
      </c>
      <c r="I9037" t="s">
        <v>6499</v>
      </c>
      <c r="J9037" t="s">
        <v>19952</v>
      </c>
      <c r="K9037">
        <v>51604</v>
      </c>
      <c r="L9037" t="s">
        <v>9231</v>
      </c>
      <c r="M9037">
        <v>5649</v>
      </c>
      <c r="N9037" t="s">
        <v>9232</v>
      </c>
      <c r="O9037" t="s">
        <v>9233</v>
      </c>
      <c r="P9037" t="b">
        <v>1</v>
      </c>
      <c r="Q9037">
        <v>3</v>
      </c>
      <c r="R9037">
        <v>3</v>
      </c>
      <c r="S9037">
        <v>350</v>
      </c>
      <c r="T9037" s="1">
        <v>45560</v>
      </c>
      <c r="U9037" t="s">
        <v>21833</v>
      </c>
      <c r="V9037" t="s">
        <v>44</v>
      </c>
      <c r="W9037">
        <v>87.63</v>
      </c>
      <c r="X9037" t="s">
        <v>45</v>
      </c>
      <c r="Y9037" t="s">
        <v>5730</v>
      </c>
      <c r="Z9037" t="s">
        <v>5731</v>
      </c>
      <c r="AA9037" t="s">
        <v>9224</v>
      </c>
      <c r="AB9037" t="s">
        <v>9228</v>
      </c>
      <c r="AC9037" t="s">
        <v>19952</v>
      </c>
      <c r="AE9037" t="s">
        <v>26296</v>
      </c>
      <c r="AF9037" t="s">
        <v>2531</v>
      </c>
      <c r="AG9037" t="s">
        <v>54</v>
      </c>
      <c r="AH9037">
        <v>0</v>
      </c>
      <c r="AI9037">
        <v>0</v>
      </c>
    </row>
    <row r="9038" spans="1:35" x14ac:dyDescent="0.45">
      <c r="A9038">
        <v>6257290</v>
      </c>
      <c r="B9038" t="s">
        <v>3624</v>
      </c>
      <c r="C9038">
        <v>10500000</v>
      </c>
      <c r="D9038">
        <v>210000</v>
      </c>
      <c r="E9038" t="s">
        <v>26297</v>
      </c>
      <c r="F9038" t="s">
        <v>10925</v>
      </c>
      <c r="G9038">
        <v>30.040746688842798</v>
      </c>
      <c r="H9038">
        <v>31.4709377288818</v>
      </c>
      <c r="I9038" t="s">
        <v>6499</v>
      </c>
      <c r="J9038" t="s">
        <v>10926</v>
      </c>
      <c r="K9038">
        <v>50997</v>
      </c>
      <c r="L9038" t="s">
        <v>6078</v>
      </c>
      <c r="M9038">
        <v>5595</v>
      </c>
      <c r="N9038" t="s">
        <v>11112</v>
      </c>
      <c r="O9038" t="s">
        <v>11113</v>
      </c>
      <c r="P9038" t="b">
        <v>1</v>
      </c>
      <c r="Q9038">
        <v>5</v>
      </c>
      <c r="R9038">
        <v>3</v>
      </c>
      <c r="S9038">
        <v>350</v>
      </c>
      <c r="T9038" s="1">
        <v>45597</v>
      </c>
      <c r="U9038" t="s">
        <v>21963</v>
      </c>
      <c r="V9038" t="s">
        <v>44</v>
      </c>
      <c r="W9038">
        <v>93.88</v>
      </c>
      <c r="X9038" t="s">
        <v>45</v>
      </c>
      <c r="Y9038" t="s">
        <v>46</v>
      </c>
      <c r="Z9038" t="s">
        <v>47</v>
      </c>
      <c r="AA9038" t="s">
        <v>48</v>
      </c>
      <c r="AB9038" t="s">
        <v>49</v>
      </c>
      <c r="AC9038" t="s">
        <v>10926</v>
      </c>
      <c r="AE9038" t="s">
        <v>26298</v>
      </c>
      <c r="AF9038" t="s">
        <v>8816</v>
      </c>
      <c r="AG9038" t="s">
        <v>54</v>
      </c>
      <c r="AH9038">
        <v>0</v>
      </c>
      <c r="AI9038">
        <v>0</v>
      </c>
    </row>
    <row r="9039" spans="1:35" x14ac:dyDescent="0.45">
      <c r="A9039">
        <v>5924874</v>
      </c>
      <c r="B9039" t="s">
        <v>3615</v>
      </c>
      <c r="C9039">
        <v>22000000</v>
      </c>
      <c r="D9039">
        <v>440000</v>
      </c>
      <c r="E9039" t="s">
        <v>26299</v>
      </c>
      <c r="F9039" t="s">
        <v>26300</v>
      </c>
      <c r="G9039">
        <v>30.051855087280298</v>
      </c>
      <c r="H9039">
        <v>31.693231582641602</v>
      </c>
      <c r="I9039" t="s">
        <v>6499</v>
      </c>
      <c r="J9039" t="s">
        <v>10351</v>
      </c>
      <c r="K9039">
        <v>50792</v>
      </c>
      <c r="L9039" t="s">
        <v>19188</v>
      </c>
      <c r="M9039">
        <v>5119</v>
      </c>
      <c r="N9039" t="s">
        <v>2801</v>
      </c>
      <c r="O9039" t="s">
        <v>2802</v>
      </c>
      <c r="P9039" t="b">
        <v>1</v>
      </c>
      <c r="Q9039">
        <v>4</v>
      </c>
      <c r="R9039">
        <v>4</v>
      </c>
      <c r="S9039">
        <v>175</v>
      </c>
      <c r="T9039" s="1">
        <v>45543</v>
      </c>
      <c r="U9039" t="s">
        <v>21833</v>
      </c>
      <c r="V9039" t="s">
        <v>44</v>
      </c>
      <c r="W9039">
        <v>83.88</v>
      </c>
      <c r="X9039" t="s">
        <v>45</v>
      </c>
      <c r="Y9039" t="s">
        <v>46</v>
      </c>
      <c r="Z9039" t="s">
        <v>47</v>
      </c>
      <c r="AA9039" t="s">
        <v>9384</v>
      </c>
      <c r="AB9039" t="s">
        <v>9385</v>
      </c>
      <c r="AC9039" t="s">
        <v>10351</v>
      </c>
      <c r="AE9039" t="s">
        <v>26301</v>
      </c>
      <c r="AF9039" t="s">
        <v>26302</v>
      </c>
      <c r="AG9039" t="s">
        <v>54</v>
      </c>
      <c r="AH9039">
        <v>0</v>
      </c>
      <c r="AI9039">
        <v>0</v>
      </c>
    </row>
    <row r="9040" spans="1:35" x14ac:dyDescent="0.45">
      <c r="A9040">
        <v>3948733</v>
      </c>
      <c r="B9040" t="s">
        <v>5424</v>
      </c>
      <c r="C9040">
        <v>42000000</v>
      </c>
      <c r="D9040">
        <v>840000</v>
      </c>
      <c r="E9040" t="s">
        <v>26303</v>
      </c>
      <c r="F9040" t="s">
        <v>7911</v>
      </c>
      <c r="G9040">
        <v>30.040565490722699</v>
      </c>
      <c r="H9040">
        <v>30.990543365478501</v>
      </c>
      <c r="I9040" t="s">
        <v>6910</v>
      </c>
      <c r="J9040" t="s">
        <v>7807</v>
      </c>
      <c r="K9040">
        <v>17945</v>
      </c>
      <c r="L9040" t="s">
        <v>23947</v>
      </c>
      <c r="M9040">
        <v>1716</v>
      </c>
      <c r="N9040" t="s">
        <v>23948</v>
      </c>
      <c r="O9040" t="s">
        <v>23949</v>
      </c>
      <c r="P9040" t="b">
        <v>1</v>
      </c>
      <c r="R9040">
        <v>7</v>
      </c>
      <c r="S9040">
        <v>1500</v>
      </c>
      <c r="T9040" s="1">
        <v>45055</v>
      </c>
      <c r="U9040" t="s">
        <v>21882</v>
      </c>
      <c r="V9040" t="s">
        <v>44</v>
      </c>
      <c r="W9040">
        <v>80.819999999999993</v>
      </c>
      <c r="X9040" t="s">
        <v>45</v>
      </c>
      <c r="Y9040" t="s">
        <v>5730</v>
      </c>
      <c r="Z9040" t="s">
        <v>5731</v>
      </c>
      <c r="AA9040" t="s">
        <v>7807</v>
      </c>
      <c r="AB9040" t="s">
        <v>7808</v>
      </c>
      <c r="AE9040" t="s">
        <v>26304</v>
      </c>
      <c r="AF9040" t="s">
        <v>6936</v>
      </c>
      <c r="AG9040" t="s">
        <v>54</v>
      </c>
      <c r="AH9040">
        <v>0</v>
      </c>
      <c r="AI9040">
        <v>0</v>
      </c>
    </row>
    <row r="9041" spans="1:35" x14ac:dyDescent="0.45">
      <c r="A9041">
        <v>5767401</v>
      </c>
      <c r="B9041" t="s">
        <v>3615</v>
      </c>
      <c r="C9041">
        <v>28000000</v>
      </c>
      <c r="D9041">
        <v>560000</v>
      </c>
      <c r="E9041" t="s">
        <v>26305</v>
      </c>
      <c r="F9041" t="s">
        <v>13133</v>
      </c>
      <c r="G9041">
        <v>29.965499877929702</v>
      </c>
      <c r="H9041">
        <v>31.269342422485401</v>
      </c>
      <c r="I9041" t="s">
        <v>6499</v>
      </c>
      <c r="J9041" t="s">
        <v>13134</v>
      </c>
      <c r="K9041">
        <v>17160</v>
      </c>
      <c r="L9041" t="s">
        <v>26306</v>
      </c>
      <c r="M9041">
        <v>1390</v>
      </c>
      <c r="N9041" t="s">
        <v>4426</v>
      </c>
      <c r="O9041" t="s">
        <v>4427</v>
      </c>
      <c r="P9041" t="b">
        <v>1</v>
      </c>
      <c r="Q9041">
        <v>8</v>
      </c>
      <c r="R9041">
        <v>6</v>
      </c>
      <c r="S9041">
        <v>1250</v>
      </c>
      <c r="T9041" s="1">
        <v>45518</v>
      </c>
      <c r="U9041" t="s">
        <v>21827</v>
      </c>
      <c r="V9041" t="s">
        <v>44</v>
      </c>
      <c r="W9041">
        <v>81</v>
      </c>
      <c r="X9041" t="s">
        <v>45</v>
      </c>
      <c r="Y9041" t="s">
        <v>46</v>
      </c>
      <c r="Z9041" t="s">
        <v>47</v>
      </c>
      <c r="AA9041" t="s">
        <v>9491</v>
      </c>
      <c r="AB9041" t="s">
        <v>9492</v>
      </c>
      <c r="AC9041" t="s">
        <v>13134</v>
      </c>
      <c r="AE9041" t="s">
        <v>26307</v>
      </c>
      <c r="AF9041" t="s">
        <v>26308</v>
      </c>
      <c r="AG9041" t="s">
        <v>54</v>
      </c>
      <c r="AH9041">
        <v>0</v>
      </c>
      <c r="AI9041">
        <v>0</v>
      </c>
    </row>
    <row r="9042" spans="1:35" x14ac:dyDescent="0.45">
      <c r="A9042">
        <v>5369859</v>
      </c>
      <c r="B9042" t="s">
        <v>3615</v>
      </c>
      <c r="C9042">
        <v>5355480</v>
      </c>
      <c r="D9042">
        <v>107109.6</v>
      </c>
      <c r="E9042" t="s">
        <v>26309</v>
      </c>
      <c r="F9042" t="s">
        <v>9396</v>
      </c>
      <c r="G9042">
        <v>30.096725463867202</v>
      </c>
      <c r="H9042">
        <v>31.6621818542481</v>
      </c>
      <c r="I9042" t="s">
        <v>6910</v>
      </c>
      <c r="J9042" t="s">
        <v>9397</v>
      </c>
      <c r="K9042">
        <v>48697</v>
      </c>
      <c r="L9042" t="s">
        <v>23327</v>
      </c>
      <c r="M9042">
        <v>5411</v>
      </c>
      <c r="N9042" t="s">
        <v>23328</v>
      </c>
      <c r="O9042" t="s">
        <v>13451</v>
      </c>
      <c r="P9042" t="b">
        <v>1</v>
      </c>
      <c r="Q9042">
        <v>4</v>
      </c>
      <c r="R9042">
        <v>4</v>
      </c>
      <c r="S9042">
        <v>660</v>
      </c>
      <c r="T9042" s="1">
        <v>45451</v>
      </c>
      <c r="U9042" t="s">
        <v>21886</v>
      </c>
      <c r="V9042" t="s">
        <v>44</v>
      </c>
      <c r="W9042">
        <v>81</v>
      </c>
      <c r="X9042" t="s">
        <v>45</v>
      </c>
      <c r="Y9042" t="s">
        <v>46</v>
      </c>
      <c r="Z9042" t="s">
        <v>47</v>
      </c>
      <c r="AA9042" t="s">
        <v>9397</v>
      </c>
      <c r="AB9042" t="s">
        <v>9398</v>
      </c>
      <c r="AE9042" t="s">
        <v>26310</v>
      </c>
      <c r="AF9042" t="s">
        <v>26311</v>
      </c>
      <c r="AG9042" t="s">
        <v>211</v>
      </c>
      <c r="AH9042">
        <v>0</v>
      </c>
      <c r="AI9042">
        <v>0</v>
      </c>
    </row>
    <row r="9043" spans="1:35" x14ac:dyDescent="0.45">
      <c r="A9043">
        <v>5663492</v>
      </c>
      <c r="B9043" t="s">
        <v>3624</v>
      </c>
      <c r="C9043">
        <v>7200000</v>
      </c>
      <c r="D9043">
        <v>144000</v>
      </c>
      <c r="E9043" t="s">
        <v>26312</v>
      </c>
      <c r="F9043" t="s">
        <v>26313</v>
      </c>
      <c r="G9043">
        <v>30.009845733642599</v>
      </c>
      <c r="H9043">
        <v>31.462934494018601</v>
      </c>
      <c r="I9043" t="s">
        <v>6499</v>
      </c>
      <c r="J9043" t="s">
        <v>11315</v>
      </c>
      <c r="K9043">
        <v>43368</v>
      </c>
      <c r="L9043" t="s">
        <v>17205</v>
      </c>
      <c r="M9043">
        <v>4279</v>
      </c>
      <c r="N9043" t="s">
        <v>6833</v>
      </c>
      <c r="O9043" t="s">
        <v>6834</v>
      </c>
      <c r="P9043" t="b">
        <v>1</v>
      </c>
      <c r="Q9043">
        <v>4</v>
      </c>
      <c r="R9043">
        <v>3</v>
      </c>
      <c r="S9043">
        <v>350</v>
      </c>
      <c r="T9043" s="1">
        <v>45502</v>
      </c>
      <c r="U9043" t="s">
        <v>21853</v>
      </c>
      <c r="V9043" t="s">
        <v>423</v>
      </c>
      <c r="W9043">
        <v>80.5</v>
      </c>
      <c r="X9043" t="s">
        <v>45</v>
      </c>
      <c r="Y9043" t="s">
        <v>46</v>
      </c>
      <c r="Z9043" t="s">
        <v>47</v>
      </c>
      <c r="AA9043" t="s">
        <v>48</v>
      </c>
      <c r="AB9043" t="s">
        <v>49</v>
      </c>
      <c r="AC9043" t="s">
        <v>11315</v>
      </c>
      <c r="AE9043" t="s">
        <v>26314</v>
      </c>
      <c r="AF9043" t="s">
        <v>26315</v>
      </c>
      <c r="AG9043" t="s">
        <v>54</v>
      </c>
      <c r="AH9043">
        <v>0</v>
      </c>
      <c r="AI9043">
        <v>0</v>
      </c>
    </row>
    <row r="9044" spans="1:35" x14ac:dyDescent="0.45">
      <c r="A9044">
        <v>5630681</v>
      </c>
      <c r="B9044" t="s">
        <v>3615</v>
      </c>
      <c r="C9044">
        <v>12500000</v>
      </c>
      <c r="D9044">
        <v>250000</v>
      </c>
      <c r="E9044" t="s">
        <v>26316</v>
      </c>
      <c r="F9044" t="s">
        <v>26317</v>
      </c>
      <c r="G9044">
        <v>30.068662643432599</v>
      </c>
      <c r="H9044">
        <v>31.325691223144499</v>
      </c>
      <c r="I9044" t="s">
        <v>6910</v>
      </c>
      <c r="J9044" t="s">
        <v>9951</v>
      </c>
      <c r="K9044">
        <v>50799</v>
      </c>
      <c r="L9044" t="s">
        <v>26318</v>
      </c>
      <c r="M9044">
        <v>5565</v>
      </c>
      <c r="N9044" t="s">
        <v>12177</v>
      </c>
      <c r="O9044" t="s">
        <v>12178</v>
      </c>
      <c r="P9044" t="b">
        <v>1</v>
      </c>
      <c r="Q9044">
        <v>4</v>
      </c>
      <c r="R9044">
        <v>3</v>
      </c>
      <c r="S9044">
        <v>618</v>
      </c>
      <c r="T9044" s="1">
        <v>45497</v>
      </c>
      <c r="U9044" t="s">
        <v>21853</v>
      </c>
      <c r="V9044" t="s">
        <v>44</v>
      </c>
      <c r="W9044">
        <v>75.91</v>
      </c>
      <c r="X9044" t="s">
        <v>45</v>
      </c>
      <c r="Y9044" t="s">
        <v>46</v>
      </c>
      <c r="Z9044" t="s">
        <v>47</v>
      </c>
      <c r="AA9044" t="s">
        <v>9951</v>
      </c>
      <c r="AB9044" t="s">
        <v>9952</v>
      </c>
      <c r="AE9044" t="s">
        <v>26319</v>
      </c>
      <c r="AF9044" t="s">
        <v>26320</v>
      </c>
      <c r="AG9044" t="s">
        <v>54</v>
      </c>
      <c r="AH9044">
        <v>0</v>
      </c>
      <c r="AI9044">
        <v>0</v>
      </c>
    </row>
    <row r="9045" spans="1:35" x14ac:dyDescent="0.45">
      <c r="A9045">
        <v>5635172</v>
      </c>
      <c r="B9045" t="s">
        <v>3615</v>
      </c>
      <c r="C9045">
        <v>25000000</v>
      </c>
      <c r="D9045">
        <v>500000</v>
      </c>
      <c r="E9045" t="s">
        <v>26321</v>
      </c>
      <c r="F9045" t="s">
        <v>9396</v>
      </c>
      <c r="G9045">
        <v>30.096725463867202</v>
      </c>
      <c r="H9045">
        <v>31.6621818542481</v>
      </c>
      <c r="I9045" t="s">
        <v>6910</v>
      </c>
      <c r="J9045" t="s">
        <v>9397</v>
      </c>
      <c r="K9045">
        <v>50165</v>
      </c>
      <c r="L9045" t="s">
        <v>26322</v>
      </c>
      <c r="M9045">
        <v>5560</v>
      </c>
      <c r="N9045" t="s">
        <v>26323</v>
      </c>
      <c r="O9045" t="s">
        <v>26324</v>
      </c>
      <c r="P9045" t="b">
        <v>1</v>
      </c>
      <c r="Q9045">
        <v>5</v>
      </c>
      <c r="R9045">
        <v>4</v>
      </c>
      <c r="S9045">
        <v>1420</v>
      </c>
      <c r="T9045" s="1">
        <v>45498</v>
      </c>
      <c r="U9045" t="s">
        <v>21853</v>
      </c>
      <c r="V9045" t="s">
        <v>423</v>
      </c>
      <c r="W9045">
        <v>74.25</v>
      </c>
      <c r="X9045" t="s">
        <v>45</v>
      </c>
      <c r="Y9045" t="s">
        <v>46</v>
      </c>
      <c r="Z9045" t="s">
        <v>47</v>
      </c>
      <c r="AA9045" t="s">
        <v>9397</v>
      </c>
      <c r="AB9045" t="s">
        <v>9398</v>
      </c>
      <c r="AE9045" t="s">
        <v>26325</v>
      </c>
      <c r="AF9045" t="s">
        <v>26326</v>
      </c>
      <c r="AG9045" t="s">
        <v>54</v>
      </c>
      <c r="AH9045">
        <v>0</v>
      </c>
      <c r="AI9045">
        <v>0</v>
      </c>
    </row>
    <row r="9046" spans="1:35" x14ac:dyDescent="0.45">
      <c r="A9046">
        <v>5626620</v>
      </c>
      <c r="B9046" t="s">
        <v>9237</v>
      </c>
      <c r="C9046">
        <v>5700000</v>
      </c>
      <c r="D9046">
        <v>114000</v>
      </c>
      <c r="E9046" t="s">
        <v>26327</v>
      </c>
      <c r="F9046" t="s">
        <v>10925</v>
      </c>
      <c r="G9046">
        <v>30.040746688842798</v>
      </c>
      <c r="H9046">
        <v>31.4709377288818</v>
      </c>
      <c r="I9046" t="s">
        <v>6499</v>
      </c>
      <c r="J9046" t="s">
        <v>10926</v>
      </c>
      <c r="K9046">
        <v>45803</v>
      </c>
      <c r="L9046" t="s">
        <v>26234</v>
      </c>
      <c r="M9046">
        <v>5133</v>
      </c>
      <c r="N9046" t="s">
        <v>26235</v>
      </c>
      <c r="O9046" t="s">
        <v>26236</v>
      </c>
      <c r="P9046" t="b">
        <v>1</v>
      </c>
      <c r="Q9046">
        <v>3</v>
      </c>
      <c r="R9046">
        <v>3</v>
      </c>
      <c r="S9046">
        <v>172</v>
      </c>
      <c r="T9046" s="1">
        <v>45497</v>
      </c>
      <c r="U9046" t="s">
        <v>21853</v>
      </c>
      <c r="V9046" t="s">
        <v>44</v>
      </c>
      <c r="W9046">
        <v>64.510000000000005</v>
      </c>
      <c r="X9046" t="s">
        <v>45</v>
      </c>
      <c r="Y9046" t="s">
        <v>46</v>
      </c>
      <c r="Z9046" t="s">
        <v>47</v>
      </c>
      <c r="AA9046" t="s">
        <v>48</v>
      </c>
      <c r="AB9046" t="s">
        <v>49</v>
      </c>
      <c r="AC9046" t="s">
        <v>10926</v>
      </c>
      <c r="AE9046" t="s">
        <v>26328</v>
      </c>
      <c r="AF9046" t="s">
        <v>6602</v>
      </c>
      <c r="AG9046" t="s">
        <v>54</v>
      </c>
      <c r="AH9046">
        <v>0</v>
      </c>
      <c r="AI9046">
        <v>0</v>
      </c>
    </row>
    <row r="9047" spans="1:35" x14ac:dyDescent="0.45">
      <c r="A9047">
        <v>5504559</v>
      </c>
      <c r="B9047" t="s">
        <v>3624</v>
      </c>
      <c r="C9047">
        <v>2950000</v>
      </c>
      <c r="D9047">
        <v>59000</v>
      </c>
      <c r="E9047" t="s">
        <v>26329</v>
      </c>
      <c r="F9047" t="s">
        <v>6513</v>
      </c>
      <c r="G9047">
        <v>29.993068695068398</v>
      </c>
      <c r="H9047">
        <v>30.9334907531738</v>
      </c>
      <c r="I9047" t="s">
        <v>6499</v>
      </c>
      <c r="J9047" t="s">
        <v>6514</v>
      </c>
      <c r="K9047">
        <v>15289</v>
      </c>
      <c r="L9047" t="s">
        <v>25841</v>
      </c>
      <c r="M9047">
        <v>1395</v>
      </c>
      <c r="N9047" t="s">
        <v>25842</v>
      </c>
      <c r="O9047" t="s">
        <v>25843</v>
      </c>
      <c r="P9047" t="b">
        <v>1</v>
      </c>
      <c r="Q9047">
        <v>3</v>
      </c>
      <c r="R9047">
        <v>3</v>
      </c>
      <c r="S9047">
        <v>300</v>
      </c>
      <c r="T9047" s="1">
        <v>45477</v>
      </c>
      <c r="U9047" t="s">
        <v>21853</v>
      </c>
      <c r="V9047" t="s">
        <v>44</v>
      </c>
      <c r="W9047">
        <v>63.67</v>
      </c>
      <c r="X9047" t="s">
        <v>45</v>
      </c>
      <c r="Y9047" t="s">
        <v>5730</v>
      </c>
      <c r="Z9047" t="s">
        <v>5731</v>
      </c>
      <c r="AA9047" t="s">
        <v>5732</v>
      </c>
      <c r="AB9047" t="s">
        <v>5733</v>
      </c>
      <c r="AC9047" t="s">
        <v>6514</v>
      </c>
      <c r="AE9047" t="s">
        <v>26330</v>
      </c>
      <c r="AF9047" t="s">
        <v>8816</v>
      </c>
      <c r="AG9047" t="s">
        <v>54</v>
      </c>
      <c r="AH9047">
        <v>0</v>
      </c>
      <c r="AI9047">
        <v>0</v>
      </c>
    </row>
    <row r="9048" spans="1:35" x14ac:dyDescent="0.45">
      <c r="A9048">
        <v>6047663</v>
      </c>
      <c r="B9048" t="s">
        <v>3615</v>
      </c>
      <c r="C9048">
        <v>40000000</v>
      </c>
      <c r="D9048">
        <v>800000</v>
      </c>
      <c r="E9048" t="s">
        <v>26331</v>
      </c>
      <c r="F9048" t="s">
        <v>9396</v>
      </c>
      <c r="G9048">
        <v>30.096725463867202</v>
      </c>
      <c r="H9048">
        <v>31.6621818542481</v>
      </c>
      <c r="I9048" t="s">
        <v>6910</v>
      </c>
      <c r="J9048" t="s">
        <v>9397</v>
      </c>
      <c r="K9048">
        <v>30188</v>
      </c>
      <c r="L9048" t="s">
        <v>26332</v>
      </c>
      <c r="M9048">
        <v>752</v>
      </c>
      <c r="N9048" t="s">
        <v>751</v>
      </c>
      <c r="O9048" t="s">
        <v>752</v>
      </c>
      <c r="P9048" t="b">
        <v>0</v>
      </c>
      <c r="Q9048">
        <v>4</v>
      </c>
      <c r="R9048">
        <v>3</v>
      </c>
      <c r="S9048">
        <v>700</v>
      </c>
      <c r="T9048" s="1">
        <v>45561</v>
      </c>
      <c r="U9048" t="s">
        <v>21833</v>
      </c>
      <c r="V9048" t="s">
        <v>44</v>
      </c>
      <c r="W9048">
        <v>91</v>
      </c>
      <c r="X9048" t="s">
        <v>286</v>
      </c>
      <c r="Y9048" t="s">
        <v>46</v>
      </c>
      <c r="Z9048" t="s">
        <v>47</v>
      </c>
      <c r="AA9048" t="s">
        <v>9397</v>
      </c>
      <c r="AB9048" t="s">
        <v>9398</v>
      </c>
      <c r="AE9048" t="s">
        <v>26333</v>
      </c>
      <c r="AF9048" t="s">
        <v>3836</v>
      </c>
      <c r="AG9048" t="s">
        <v>211</v>
      </c>
      <c r="AH9048">
        <v>0</v>
      </c>
      <c r="AI9048">
        <v>0</v>
      </c>
    </row>
    <row r="9049" spans="1:35" x14ac:dyDescent="0.45">
      <c r="A9049">
        <v>5174575</v>
      </c>
      <c r="B9049" t="s">
        <v>3615</v>
      </c>
      <c r="C9049">
        <v>9850000</v>
      </c>
      <c r="D9049">
        <v>197000</v>
      </c>
      <c r="E9049" t="s">
        <v>26334</v>
      </c>
      <c r="F9049" t="s">
        <v>9250</v>
      </c>
      <c r="G9049">
        <v>31.0486240386963</v>
      </c>
      <c r="H9049">
        <v>29.709577560424801</v>
      </c>
      <c r="I9049" t="s">
        <v>6499</v>
      </c>
      <c r="J9049" t="s">
        <v>9251</v>
      </c>
      <c r="K9049">
        <v>14815</v>
      </c>
      <c r="L9049" t="s">
        <v>13161</v>
      </c>
      <c r="M9049">
        <v>1231</v>
      </c>
      <c r="N9049" t="s">
        <v>13162</v>
      </c>
      <c r="O9049" t="s">
        <v>13163</v>
      </c>
      <c r="P9049" t="b">
        <v>0</v>
      </c>
      <c r="Q9049">
        <v>3</v>
      </c>
      <c r="R9049">
        <v>2</v>
      </c>
      <c r="S9049">
        <v>411</v>
      </c>
      <c r="T9049" s="1">
        <v>45413</v>
      </c>
      <c r="U9049" t="s">
        <v>21882</v>
      </c>
      <c r="V9049" t="s">
        <v>44</v>
      </c>
      <c r="W9049">
        <v>86.63</v>
      </c>
      <c r="X9049" t="s">
        <v>286</v>
      </c>
      <c r="Y9049" t="s">
        <v>9210</v>
      </c>
      <c r="Z9049" t="s">
        <v>9211</v>
      </c>
      <c r="AA9049" t="s">
        <v>9255</v>
      </c>
      <c r="AB9049" t="s">
        <v>9256</v>
      </c>
      <c r="AC9049" t="s">
        <v>9251</v>
      </c>
      <c r="AE9049" t="s">
        <v>26335</v>
      </c>
      <c r="AF9049" t="s">
        <v>1219</v>
      </c>
      <c r="AG9049" t="s">
        <v>211</v>
      </c>
      <c r="AH9049">
        <v>0</v>
      </c>
      <c r="AI9049">
        <v>0</v>
      </c>
    </row>
    <row r="9050" spans="1:35" x14ac:dyDescent="0.45">
      <c r="A9050">
        <v>5973662</v>
      </c>
      <c r="B9050" t="s">
        <v>5424</v>
      </c>
      <c r="C9050">
        <v>42300000</v>
      </c>
      <c r="D9050">
        <v>846000</v>
      </c>
      <c r="E9050" t="s">
        <v>26336</v>
      </c>
      <c r="F9050" t="s">
        <v>26337</v>
      </c>
      <c r="G9050">
        <v>30.091558456420898</v>
      </c>
      <c r="H9050">
        <v>31.322917938232401</v>
      </c>
      <c r="I9050" t="s">
        <v>6499</v>
      </c>
      <c r="J9050" t="s">
        <v>12218</v>
      </c>
      <c r="K9050">
        <v>39431</v>
      </c>
      <c r="L9050" t="s">
        <v>5426</v>
      </c>
      <c r="M9050">
        <v>4310</v>
      </c>
      <c r="N9050" t="s">
        <v>5427</v>
      </c>
      <c r="O9050" t="s">
        <v>5428</v>
      </c>
      <c r="P9050" t="b">
        <v>0</v>
      </c>
      <c r="R9050">
        <v>4</v>
      </c>
      <c r="S9050">
        <v>423</v>
      </c>
      <c r="T9050" s="1">
        <v>45551</v>
      </c>
      <c r="U9050" t="s">
        <v>21833</v>
      </c>
      <c r="V9050" t="s">
        <v>44</v>
      </c>
      <c r="W9050">
        <v>86.17</v>
      </c>
      <c r="X9050" t="s">
        <v>286</v>
      </c>
      <c r="Y9050" t="s">
        <v>46</v>
      </c>
      <c r="Z9050" t="s">
        <v>47</v>
      </c>
      <c r="AA9050" t="s">
        <v>9444</v>
      </c>
      <c r="AB9050" t="s">
        <v>9445</v>
      </c>
      <c r="AC9050" t="s">
        <v>12218</v>
      </c>
      <c r="AE9050" t="s">
        <v>26338</v>
      </c>
      <c r="AF9050" t="s">
        <v>26339</v>
      </c>
      <c r="AG9050" t="s">
        <v>54</v>
      </c>
      <c r="AH9050">
        <v>0</v>
      </c>
      <c r="AI9050">
        <v>0</v>
      </c>
    </row>
    <row r="9051" spans="1:35" x14ac:dyDescent="0.45">
      <c r="A9051">
        <v>5341722</v>
      </c>
      <c r="B9051" t="s">
        <v>3615</v>
      </c>
      <c r="C9051">
        <v>6500000</v>
      </c>
      <c r="D9051">
        <v>130000</v>
      </c>
      <c r="E9051" t="s">
        <v>26340</v>
      </c>
      <c r="F9051" t="s">
        <v>26341</v>
      </c>
      <c r="G9051">
        <v>30.832405090331999</v>
      </c>
      <c r="H9051">
        <v>29.575527191162099</v>
      </c>
      <c r="I9051" t="s">
        <v>6499</v>
      </c>
      <c r="J9051" t="s">
        <v>26342</v>
      </c>
      <c r="K9051">
        <v>40849</v>
      </c>
      <c r="L9051" t="s">
        <v>13508</v>
      </c>
      <c r="M9051">
        <v>769</v>
      </c>
      <c r="N9051" t="s">
        <v>13509</v>
      </c>
      <c r="O9051" t="s">
        <v>13510</v>
      </c>
      <c r="P9051" t="b">
        <v>0</v>
      </c>
      <c r="Q9051">
        <v>5</v>
      </c>
      <c r="R9051">
        <v>4</v>
      </c>
      <c r="S9051">
        <v>2600</v>
      </c>
      <c r="T9051" s="1">
        <v>45446</v>
      </c>
      <c r="U9051" t="s">
        <v>21886</v>
      </c>
      <c r="V9051" t="s">
        <v>44</v>
      </c>
      <c r="W9051">
        <v>86.17</v>
      </c>
      <c r="X9051" t="s">
        <v>286</v>
      </c>
      <c r="Y9051" t="s">
        <v>9210</v>
      </c>
      <c r="Z9051" t="s">
        <v>9211</v>
      </c>
      <c r="AA9051" t="s">
        <v>26343</v>
      </c>
      <c r="AB9051" t="s">
        <v>26344</v>
      </c>
      <c r="AC9051" t="s">
        <v>26342</v>
      </c>
      <c r="AE9051" t="s">
        <v>26345</v>
      </c>
      <c r="AF9051" t="s">
        <v>53</v>
      </c>
      <c r="AG9051" t="s">
        <v>54</v>
      </c>
      <c r="AH9051">
        <v>0</v>
      </c>
      <c r="AI9051">
        <v>0</v>
      </c>
    </row>
    <row r="9052" spans="1:35" x14ac:dyDescent="0.45">
      <c r="A9052">
        <v>6050975</v>
      </c>
      <c r="B9052" t="s">
        <v>3615</v>
      </c>
      <c r="C9052">
        <v>55500000</v>
      </c>
      <c r="D9052">
        <v>1110000</v>
      </c>
      <c r="E9052" t="s">
        <v>26346</v>
      </c>
      <c r="F9052" t="s">
        <v>10104</v>
      </c>
      <c r="G9052">
        <v>30.024122238159201</v>
      </c>
      <c r="H9052">
        <v>31.300006866455099</v>
      </c>
      <c r="I9052" t="s">
        <v>38</v>
      </c>
      <c r="J9052" t="s">
        <v>9654</v>
      </c>
      <c r="K9052">
        <v>46113</v>
      </c>
      <c r="L9052" t="s">
        <v>10252</v>
      </c>
      <c r="M9052">
        <v>5190</v>
      </c>
      <c r="N9052" t="s">
        <v>10253</v>
      </c>
      <c r="O9052" t="s">
        <v>10254</v>
      </c>
      <c r="P9052" t="b">
        <v>0</v>
      </c>
      <c r="Q9052">
        <v>4</v>
      </c>
      <c r="R9052">
        <v>3</v>
      </c>
      <c r="S9052">
        <v>244</v>
      </c>
      <c r="T9052" s="1">
        <v>45563</v>
      </c>
      <c r="U9052" t="s">
        <v>21833</v>
      </c>
      <c r="V9052" t="s">
        <v>423</v>
      </c>
      <c r="W9052">
        <v>87.17</v>
      </c>
      <c r="X9052" t="s">
        <v>286</v>
      </c>
      <c r="Y9052" t="s">
        <v>46</v>
      </c>
      <c r="Z9052" t="s">
        <v>47</v>
      </c>
      <c r="AA9052" t="s">
        <v>9577</v>
      </c>
      <c r="AB9052" t="s">
        <v>9578</v>
      </c>
      <c r="AC9052" t="s">
        <v>9654</v>
      </c>
      <c r="AE9052" t="s">
        <v>26347</v>
      </c>
      <c r="AF9052" t="s">
        <v>9333</v>
      </c>
      <c r="AG9052" t="s">
        <v>54</v>
      </c>
      <c r="AH9052">
        <v>0</v>
      </c>
      <c r="AI9052">
        <v>0</v>
      </c>
    </row>
    <row r="9053" spans="1:35" x14ac:dyDescent="0.45">
      <c r="A9053">
        <v>6036619</v>
      </c>
      <c r="B9053" t="s">
        <v>3745</v>
      </c>
      <c r="C9053">
        <v>52500000</v>
      </c>
      <c r="D9053">
        <v>1050000</v>
      </c>
      <c r="E9053" t="s">
        <v>26348</v>
      </c>
      <c r="F9053" t="s">
        <v>10104</v>
      </c>
      <c r="G9053">
        <v>30.024122238159201</v>
      </c>
      <c r="H9053">
        <v>31.300006866455099</v>
      </c>
      <c r="I9053" t="s">
        <v>38</v>
      </c>
      <c r="J9053" t="s">
        <v>9654</v>
      </c>
      <c r="K9053">
        <v>53734</v>
      </c>
      <c r="L9053" t="s">
        <v>26349</v>
      </c>
      <c r="M9053">
        <v>4469</v>
      </c>
      <c r="N9053" t="s">
        <v>2522</v>
      </c>
      <c r="O9053" t="s">
        <v>2523</v>
      </c>
      <c r="P9053" t="b">
        <v>0</v>
      </c>
      <c r="Q9053">
        <v>4</v>
      </c>
      <c r="R9053">
        <v>5</v>
      </c>
      <c r="S9053">
        <v>305</v>
      </c>
      <c r="T9053" s="1">
        <v>45560</v>
      </c>
      <c r="U9053" t="s">
        <v>21833</v>
      </c>
      <c r="V9053" t="s">
        <v>44</v>
      </c>
      <c r="W9053">
        <v>87.17</v>
      </c>
      <c r="X9053" t="s">
        <v>286</v>
      </c>
      <c r="Y9053" t="s">
        <v>46</v>
      </c>
      <c r="Z9053" t="s">
        <v>47</v>
      </c>
      <c r="AA9053" t="s">
        <v>9577</v>
      </c>
      <c r="AB9053" t="s">
        <v>9578</v>
      </c>
      <c r="AC9053" t="s">
        <v>9654</v>
      </c>
      <c r="AE9053" t="s">
        <v>26350</v>
      </c>
      <c r="AF9053" t="s">
        <v>7887</v>
      </c>
      <c r="AG9053" t="s">
        <v>54</v>
      </c>
      <c r="AH9053">
        <v>0</v>
      </c>
      <c r="AI9053">
        <v>0</v>
      </c>
    </row>
    <row r="9054" spans="1:35" x14ac:dyDescent="0.45">
      <c r="A9054">
        <v>5580358</v>
      </c>
      <c r="B9054" t="s">
        <v>3615</v>
      </c>
      <c r="C9054">
        <v>35000000</v>
      </c>
      <c r="D9054">
        <v>700000</v>
      </c>
      <c r="E9054" t="s">
        <v>26351</v>
      </c>
      <c r="F9054" t="s">
        <v>7925</v>
      </c>
      <c r="G9054">
        <v>30.040565490722699</v>
      </c>
      <c r="H9054">
        <v>30.990543365478501</v>
      </c>
      <c r="I9054" t="s">
        <v>6499</v>
      </c>
      <c r="J9054" t="s">
        <v>7926</v>
      </c>
      <c r="K9054">
        <v>19406</v>
      </c>
      <c r="L9054" t="s">
        <v>22531</v>
      </c>
      <c r="M9054">
        <v>265</v>
      </c>
      <c r="N9054" t="s">
        <v>6414</v>
      </c>
      <c r="O9054" t="s">
        <v>6415</v>
      </c>
      <c r="P9054" t="b">
        <v>0</v>
      </c>
      <c r="Q9054">
        <v>6</v>
      </c>
      <c r="R9054">
        <v>5</v>
      </c>
      <c r="S9054">
        <v>750</v>
      </c>
      <c r="T9054" s="1">
        <v>45489</v>
      </c>
      <c r="U9054" t="s">
        <v>21853</v>
      </c>
      <c r="V9054" t="s">
        <v>44</v>
      </c>
      <c r="W9054">
        <v>86.17</v>
      </c>
      <c r="X9054" t="s">
        <v>286</v>
      </c>
      <c r="Y9054" t="s">
        <v>5730</v>
      </c>
      <c r="Z9054" t="s">
        <v>5731</v>
      </c>
      <c r="AA9054" t="s">
        <v>7807</v>
      </c>
      <c r="AB9054" t="s">
        <v>7808</v>
      </c>
      <c r="AC9054" t="s">
        <v>7926</v>
      </c>
      <c r="AE9054" t="s">
        <v>26352</v>
      </c>
      <c r="AF9054" t="s">
        <v>26353</v>
      </c>
      <c r="AG9054" t="s">
        <v>54</v>
      </c>
      <c r="AH9054">
        <v>0</v>
      </c>
      <c r="AI9054">
        <v>0</v>
      </c>
    </row>
    <row r="9055" spans="1:35" x14ac:dyDescent="0.45">
      <c r="A9055">
        <v>5669315</v>
      </c>
      <c r="B9055" t="s">
        <v>5424</v>
      </c>
      <c r="C9055">
        <v>40000000</v>
      </c>
      <c r="D9055">
        <v>800000</v>
      </c>
      <c r="E9055" t="s">
        <v>26354</v>
      </c>
      <c r="F9055" t="s">
        <v>20166</v>
      </c>
      <c r="G9055">
        <v>30.109552383422901</v>
      </c>
      <c r="H9055">
        <v>31.392625808715799</v>
      </c>
      <c r="I9055" t="s">
        <v>6499</v>
      </c>
      <c r="J9055" t="s">
        <v>10341</v>
      </c>
      <c r="K9055">
        <v>29303</v>
      </c>
      <c r="L9055" t="s">
        <v>26355</v>
      </c>
      <c r="M9055">
        <v>3046</v>
      </c>
      <c r="N9055" t="s">
        <v>6856</v>
      </c>
      <c r="O9055" t="s">
        <v>6857</v>
      </c>
      <c r="P9055" t="b">
        <v>0</v>
      </c>
      <c r="R9055">
        <v>6</v>
      </c>
      <c r="S9055">
        <v>500</v>
      </c>
      <c r="T9055" s="1">
        <v>45503</v>
      </c>
      <c r="U9055" t="s">
        <v>21853</v>
      </c>
      <c r="V9055" t="s">
        <v>44</v>
      </c>
      <c r="W9055">
        <v>83.88</v>
      </c>
      <c r="X9055" t="s">
        <v>286</v>
      </c>
      <c r="Y9055" t="s">
        <v>46</v>
      </c>
      <c r="Z9055" t="s">
        <v>47</v>
      </c>
      <c r="AA9055" t="s">
        <v>9390</v>
      </c>
      <c r="AB9055" t="s">
        <v>9391</v>
      </c>
      <c r="AC9055" t="s">
        <v>10341</v>
      </c>
      <c r="AE9055" t="s">
        <v>26356</v>
      </c>
      <c r="AF9055" t="s">
        <v>26357</v>
      </c>
      <c r="AG9055" t="s">
        <v>54</v>
      </c>
      <c r="AH9055">
        <v>0</v>
      </c>
      <c r="AI9055">
        <v>0</v>
      </c>
    </row>
    <row r="9056" spans="1:35" x14ac:dyDescent="0.45">
      <c r="A9056">
        <v>5526826</v>
      </c>
      <c r="B9056" t="s">
        <v>3624</v>
      </c>
      <c r="C9056">
        <v>5500000</v>
      </c>
      <c r="D9056">
        <v>110000</v>
      </c>
      <c r="E9056" t="s">
        <v>26358</v>
      </c>
      <c r="F9056" t="s">
        <v>14252</v>
      </c>
      <c r="G9056">
        <v>31.211891174316399</v>
      </c>
      <c r="H9056">
        <v>29.9499111175537</v>
      </c>
      <c r="I9056" t="s">
        <v>6499</v>
      </c>
      <c r="J9056" t="s">
        <v>9323</v>
      </c>
      <c r="K9056">
        <v>40076</v>
      </c>
      <c r="L9056" t="s">
        <v>26359</v>
      </c>
      <c r="M9056">
        <v>4446</v>
      </c>
      <c r="N9056" t="s">
        <v>14307</v>
      </c>
      <c r="O9056" t="s">
        <v>14308</v>
      </c>
      <c r="P9056" t="b">
        <v>0</v>
      </c>
      <c r="Q9056">
        <v>4</v>
      </c>
      <c r="R9056">
        <v>3</v>
      </c>
      <c r="S9056">
        <v>200</v>
      </c>
      <c r="T9056" s="1">
        <v>45481</v>
      </c>
      <c r="U9056" t="s">
        <v>21853</v>
      </c>
      <c r="V9056" t="s">
        <v>44</v>
      </c>
      <c r="W9056">
        <v>83.88</v>
      </c>
      <c r="X9056" t="s">
        <v>286</v>
      </c>
      <c r="Y9056" t="s">
        <v>9210</v>
      </c>
      <c r="Z9056" t="s">
        <v>9211</v>
      </c>
      <c r="AA9056" t="s">
        <v>9269</v>
      </c>
      <c r="AB9056" t="s">
        <v>9270</v>
      </c>
      <c r="AC9056" t="s">
        <v>9323</v>
      </c>
      <c r="AE9056" t="s">
        <v>26360</v>
      </c>
      <c r="AF9056" t="s">
        <v>553</v>
      </c>
      <c r="AG9056" t="s">
        <v>54</v>
      </c>
      <c r="AH9056">
        <v>0</v>
      </c>
      <c r="AI9056">
        <v>0</v>
      </c>
    </row>
    <row r="9057" spans="1:35" x14ac:dyDescent="0.45">
      <c r="A9057">
        <v>5694563</v>
      </c>
      <c r="B9057" t="s">
        <v>3615</v>
      </c>
      <c r="C9057">
        <v>750000</v>
      </c>
      <c r="D9057">
        <v>15000</v>
      </c>
      <c r="E9057" t="s">
        <v>26361</v>
      </c>
      <c r="F9057" t="s">
        <v>9396</v>
      </c>
      <c r="G9057">
        <v>30.096725463867202</v>
      </c>
      <c r="H9057">
        <v>31.6621818542481</v>
      </c>
      <c r="I9057" t="s">
        <v>6910</v>
      </c>
      <c r="J9057" t="s">
        <v>9397</v>
      </c>
      <c r="K9057">
        <v>10852</v>
      </c>
      <c r="L9057" t="s">
        <v>10073</v>
      </c>
      <c r="M9057">
        <v>4316</v>
      </c>
      <c r="N9057" t="s">
        <v>4420</v>
      </c>
      <c r="O9057" t="s">
        <v>4421</v>
      </c>
      <c r="P9057" t="b">
        <v>0</v>
      </c>
      <c r="Q9057">
        <v>6</v>
      </c>
      <c r="R9057">
        <v>5</v>
      </c>
      <c r="S9057">
        <v>720</v>
      </c>
      <c r="T9057" s="1">
        <v>45507</v>
      </c>
      <c r="U9057" t="s">
        <v>21827</v>
      </c>
      <c r="V9057" t="s">
        <v>44</v>
      </c>
      <c r="W9057">
        <v>83.25</v>
      </c>
      <c r="X9057" t="s">
        <v>286</v>
      </c>
      <c r="Y9057" t="s">
        <v>46</v>
      </c>
      <c r="Z9057" t="s">
        <v>47</v>
      </c>
      <c r="AA9057" t="s">
        <v>9397</v>
      </c>
      <c r="AB9057" t="s">
        <v>9398</v>
      </c>
      <c r="AF9057" t="s">
        <v>100</v>
      </c>
      <c r="AG9057" t="s">
        <v>54</v>
      </c>
      <c r="AH9057">
        <v>0</v>
      </c>
      <c r="AI9057">
        <v>0</v>
      </c>
    </row>
    <row r="9058" spans="1:35" x14ac:dyDescent="0.45">
      <c r="A9058">
        <v>5499037</v>
      </c>
      <c r="B9058" t="s">
        <v>3615</v>
      </c>
      <c r="C9058">
        <v>3500000</v>
      </c>
      <c r="D9058">
        <v>70000</v>
      </c>
      <c r="E9058" t="s">
        <v>26362</v>
      </c>
      <c r="F9058" t="s">
        <v>20624</v>
      </c>
      <c r="G9058">
        <v>30.304428100585898</v>
      </c>
      <c r="H9058">
        <v>31.734899520873999</v>
      </c>
      <c r="I9058" t="s">
        <v>6910</v>
      </c>
      <c r="J9058" t="s">
        <v>12181</v>
      </c>
      <c r="K9058">
        <v>46113</v>
      </c>
      <c r="L9058" t="s">
        <v>10252</v>
      </c>
      <c r="M9058">
        <v>5190</v>
      </c>
      <c r="N9058" t="s">
        <v>10253</v>
      </c>
      <c r="O9058" t="s">
        <v>10254</v>
      </c>
      <c r="P9058" t="b">
        <v>0</v>
      </c>
      <c r="Q9058">
        <v>3</v>
      </c>
      <c r="R9058">
        <v>2</v>
      </c>
      <c r="S9058">
        <v>209</v>
      </c>
      <c r="T9058" s="1">
        <v>45476</v>
      </c>
      <c r="U9058" t="s">
        <v>21853</v>
      </c>
      <c r="V9058" t="s">
        <v>44</v>
      </c>
      <c r="W9058">
        <v>82.35</v>
      </c>
      <c r="X9058" t="s">
        <v>286</v>
      </c>
      <c r="Y9058" t="s">
        <v>12179</v>
      </c>
      <c r="Z9058" t="s">
        <v>12180</v>
      </c>
      <c r="AA9058" t="s">
        <v>12181</v>
      </c>
      <c r="AB9058" t="s">
        <v>12182</v>
      </c>
      <c r="AE9058" t="s">
        <v>26363</v>
      </c>
      <c r="AF9058" t="s">
        <v>3836</v>
      </c>
      <c r="AG9058" t="s">
        <v>54</v>
      </c>
      <c r="AH9058">
        <v>0</v>
      </c>
      <c r="AI9058">
        <v>0</v>
      </c>
    </row>
    <row r="9059" spans="1:35" x14ac:dyDescent="0.45">
      <c r="A9059">
        <v>5520395</v>
      </c>
      <c r="B9059" t="s">
        <v>3615</v>
      </c>
      <c r="C9059">
        <v>33000000</v>
      </c>
      <c r="D9059">
        <v>660000</v>
      </c>
      <c r="E9059" t="s">
        <v>26364</v>
      </c>
      <c r="F9059" t="s">
        <v>20606</v>
      </c>
      <c r="G9059">
        <v>30.144893646240199</v>
      </c>
      <c r="H9059">
        <v>31.641139984130898</v>
      </c>
      <c r="I9059" t="s">
        <v>6910</v>
      </c>
      <c r="J9059" t="s">
        <v>9373</v>
      </c>
      <c r="K9059">
        <v>48318</v>
      </c>
      <c r="L9059" t="s">
        <v>11574</v>
      </c>
      <c r="M9059">
        <v>4310</v>
      </c>
      <c r="N9059" t="s">
        <v>5427</v>
      </c>
      <c r="O9059" t="s">
        <v>5428</v>
      </c>
      <c r="P9059" t="b">
        <v>0</v>
      </c>
      <c r="Q9059">
        <v>8</v>
      </c>
      <c r="R9059">
        <v>7</v>
      </c>
      <c r="S9059">
        <v>1300</v>
      </c>
      <c r="T9059" s="1">
        <v>45480</v>
      </c>
      <c r="U9059" t="s">
        <v>21853</v>
      </c>
      <c r="V9059" t="s">
        <v>44</v>
      </c>
      <c r="W9059">
        <v>80.819999999999993</v>
      </c>
      <c r="X9059" t="s">
        <v>286</v>
      </c>
      <c r="Y9059" t="s">
        <v>46</v>
      </c>
      <c r="Z9059" t="s">
        <v>47</v>
      </c>
      <c r="AA9059" t="s">
        <v>9373</v>
      </c>
      <c r="AB9059" t="s">
        <v>9374</v>
      </c>
      <c r="AE9059" t="s">
        <v>26365</v>
      </c>
      <c r="AF9059" t="s">
        <v>26366</v>
      </c>
      <c r="AG9059" t="s">
        <v>54</v>
      </c>
      <c r="AH9059">
        <v>0</v>
      </c>
      <c r="AI9059">
        <v>0</v>
      </c>
    </row>
    <row r="9060" spans="1:35" x14ac:dyDescent="0.45">
      <c r="A9060">
        <v>5635158</v>
      </c>
      <c r="B9060" t="s">
        <v>3615</v>
      </c>
      <c r="C9060">
        <v>9150000</v>
      </c>
      <c r="D9060">
        <v>183000</v>
      </c>
      <c r="E9060" t="s">
        <v>26367</v>
      </c>
      <c r="F9060" t="s">
        <v>9396</v>
      </c>
      <c r="G9060">
        <v>30.096725463867202</v>
      </c>
      <c r="H9060">
        <v>31.6621818542481</v>
      </c>
      <c r="I9060" t="s">
        <v>6910</v>
      </c>
      <c r="J9060" t="s">
        <v>9397</v>
      </c>
      <c r="K9060">
        <v>50165</v>
      </c>
      <c r="L9060" t="s">
        <v>26322</v>
      </c>
      <c r="M9060">
        <v>5560</v>
      </c>
      <c r="N9060" t="s">
        <v>26323</v>
      </c>
      <c r="O9060" t="s">
        <v>26324</v>
      </c>
      <c r="P9060" t="b">
        <v>0</v>
      </c>
      <c r="Q9060">
        <v>4</v>
      </c>
      <c r="R9060">
        <v>3</v>
      </c>
      <c r="S9060">
        <v>616</v>
      </c>
      <c r="T9060" s="1">
        <v>45498</v>
      </c>
      <c r="U9060" t="s">
        <v>21853</v>
      </c>
      <c r="V9060" t="s">
        <v>44</v>
      </c>
      <c r="W9060">
        <v>81</v>
      </c>
      <c r="X9060" t="s">
        <v>286</v>
      </c>
      <c r="Y9060" t="s">
        <v>46</v>
      </c>
      <c r="Z9060" t="s">
        <v>47</v>
      </c>
      <c r="AA9060" t="s">
        <v>9397</v>
      </c>
      <c r="AB9060" t="s">
        <v>9398</v>
      </c>
      <c r="AE9060" t="s">
        <v>26368</v>
      </c>
      <c r="AF9060" t="s">
        <v>8434</v>
      </c>
      <c r="AG9060" t="s">
        <v>54</v>
      </c>
      <c r="AH9060">
        <v>0</v>
      </c>
      <c r="AI9060">
        <v>0</v>
      </c>
    </row>
    <row r="9061" spans="1:35" x14ac:dyDescent="0.45">
      <c r="A9061">
        <v>5593879</v>
      </c>
      <c r="B9061" t="s">
        <v>3692</v>
      </c>
      <c r="C9061">
        <v>18500000</v>
      </c>
      <c r="D9061">
        <v>370000</v>
      </c>
      <c r="E9061" t="s">
        <v>26369</v>
      </c>
      <c r="F9061" t="s">
        <v>12146</v>
      </c>
      <c r="G9061">
        <v>31.159427642822301</v>
      </c>
      <c r="H9061">
        <v>29.9622917175293</v>
      </c>
      <c r="I9061" t="s">
        <v>6499</v>
      </c>
      <c r="J9061" t="s">
        <v>12147</v>
      </c>
      <c r="K9061">
        <v>46872</v>
      </c>
      <c r="L9061" t="s">
        <v>11376</v>
      </c>
      <c r="M9061">
        <v>5221</v>
      </c>
      <c r="N9061" t="s">
        <v>13624</v>
      </c>
      <c r="O9061" t="s">
        <v>13625</v>
      </c>
      <c r="P9061" t="b">
        <v>0</v>
      </c>
      <c r="Q9061">
        <v>5</v>
      </c>
      <c r="R9061">
        <v>5</v>
      </c>
      <c r="S9061">
        <v>295</v>
      </c>
      <c r="T9061" s="1">
        <v>45491</v>
      </c>
      <c r="U9061" t="s">
        <v>21853</v>
      </c>
      <c r="V9061" t="s">
        <v>44</v>
      </c>
      <c r="W9061">
        <v>81</v>
      </c>
      <c r="X9061" t="s">
        <v>286</v>
      </c>
      <c r="Y9061" t="s">
        <v>9210</v>
      </c>
      <c r="Z9061" t="s">
        <v>9211</v>
      </c>
      <c r="AA9061" t="s">
        <v>9255</v>
      </c>
      <c r="AB9061" t="s">
        <v>9256</v>
      </c>
      <c r="AC9061" t="s">
        <v>12147</v>
      </c>
      <c r="AE9061" t="s">
        <v>26370</v>
      </c>
      <c r="AF9061" t="s">
        <v>3926</v>
      </c>
      <c r="AG9061" t="s">
        <v>54</v>
      </c>
      <c r="AH9061">
        <v>0</v>
      </c>
      <c r="AI9061">
        <v>0</v>
      </c>
    </row>
    <row r="9062" spans="1:35" x14ac:dyDescent="0.45">
      <c r="A9062">
        <v>5484820</v>
      </c>
      <c r="B9062" t="s">
        <v>5424</v>
      </c>
      <c r="C9062">
        <v>19500000</v>
      </c>
      <c r="D9062">
        <v>390000</v>
      </c>
      <c r="E9062" t="s">
        <v>26371</v>
      </c>
      <c r="F9062" t="s">
        <v>20606</v>
      </c>
      <c r="G9062">
        <v>30.144893646240199</v>
      </c>
      <c r="H9062">
        <v>31.641139984130898</v>
      </c>
      <c r="I9062" t="s">
        <v>6910</v>
      </c>
      <c r="J9062" t="s">
        <v>9373</v>
      </c>
      <c r="K9062">
        <v>38741</v>
      </c>
      <c r="L9062" t="s">
        <v>22419</v>
      </c>
      <c r="M9062">
        <v>4391</v>
      </c>
      <c r="N9062" t="s">
        <v>11633</v>
      </c>
      <c r="O9062" t="s">
        <v>11634</v>
      </c>
      <c r="P9062" t="b">
        <v>0</v>
      </c>
      <c r="R9062">
        <v>4</v>
      </c>
      <c r="S9062">
        <v>935</v>
      </c>
      <c r="T9062" s="1">
        <v>45475</v>
      </c>
      <c r="U9062" t="s">
        <v>21853</v>
      </c>
      <c r="V9062" t="s">
        <v>44</v>
      </c>
      <c r="W9062">
        <v>80.819999999999993</v>
      </c>
      <c r="X9062" t="s">
        <v>286</v>
      </c>
      <c r="Y9062" t="s">
        <v>46</v>
      </c>
      <c r="Z9062" t="s">
        <v>47</v>
      </c>
      <c r="AA9062" t="s">
        <v>9373</v>
      </c>
      <c r="AB9062" t="s">
        <v>9374</v>
      </c>
      <c r="AE9062" t="s">
        <v>26372</v>
      </c>
      <c r="AF9062" t="s">
        <v>3177</v>
      </c>
      <c r="AG9062" t="s">
        <v>54</v>
      </c>
      <c r="AH9062">
        <v>0</v>
      </c>
      <c r="AI9062">
        <v>0</v>
      </c>
    </row>
    <row r="9063" spans="1:35" x14ac:dyDescent="0.45">
      <c r="A9063">
        <v>5504796</v>
      </c>
      <c r="B9063" t="s">
        <v>3615</v>
      </c>
      <c r="C9063">
        <v>20000000</v>
      </c>
      <c r="D9063">
        <v>400000</v>
      </c>
      <c r="E9063" t="s">
        <v>26373</v>
      </c>
      <c r="F9063" t="s">
        <v>20606</v>
      </c>
      <c r="G9063">
        <v>30.144893646240199</v>
      </c>
      <c r="H9063">
        <v>31.641139984130898</v>
      </c>
      <c r="I9063" t="s">
        <v>6910</v>
      </c>
      <c r="J9063" t="s">
        <v>9373</v>
      </c>
      <c r="K9063">
        <v>22822</v>
      </c>
      <c r="L9063" t="s">
        <v>24463</v>
      </c>
      <c r="M9063">
        <v>2182</v>
      </c>
      <c r="N9063" t="s">
        <v>4357</v>
      </c>
      <c r="O9063" t="s">
        <v>4358</v>
      </c>
      <c r="P9063" t="b">
        <v>0</v>
      </c>
      <c r="Q9063">
        <v>5</v>
      </c>
      <c r="R9063">
        <v>5</v>
      </c>
      <c r="S9063">
        <v>762</v>
      </c>
      <c r="T9063" s="1">
        <v>45477</v>
      </c>
      <c r="U9063" t="s">
        <v>21853</v>
      </c>
      <c r="V9063" t="s">
        <v>66</v>
      </c>
      <c r="W9063">
        <v>80.819999999999993</v>
      </c>
      <c r="X9063" t="s">
        <v>286</v>
      </c>
      <c r="Y9063" t="s">
        <v>46</v>
      </c>
      <c r="Z9063" t="s">
        <v>47</v>
      </c>
      <c r="AA9063" t="s">
        <v>9373</v>
      </c>
      <c r="AB9063" t="s">
        <v>9374</v>
      </c>
      <c r="AE9063" t="s">
        <v>26374</v>
      </c>
      <c r="AF9063" t="s">
        <v>26375</v>
      </c>
      <c r="AG9063" t="s">
        <v>54</v>
      </c>
      <c r="AH9063">
        <v>0</v>
      </c>
      <c r="AI9063">
        <v>0</v>
      </c>
    </row>
    <row r="9064" spans="1:35" x14ac:dyDescent="0.45">
      <c r="A9064">
        <v>5755201</v>
      </c>
      <c r="B9064" t="s">
        <v>3615</v>
      </c>
      <c r="C9064">
        <v>18373000</v>
      </c>
      <c r="D9064">
        <v>367460</v>
      </c>
      <c r="E9064" t="s">
        <v>26376</v>
      </c>
      <c r="F9064" t="s">
        <v>9278</v>
      </c>
      <c r="G9064">
        <v>31.490951538085898</v>
      </c>
      <c r="H9064">
        <v>31.4207153320313</v>
      </c>
      <c r="I9064" t="s">
        <v>6499</v>
      </c>
      <c r="J9064" t="s">
        <v>9279</v>
      </c>
      <c r="K9064">
        <v>42741</v>
      </c>
      <c r="L9064" t="s">
        <v>26377</v>
      </c>
      <c r="M9064">
        <v>4279</v>
      </c>
      <c r="N9064" t="s">
        <v>6833</v>
      </c>
      <c r="O9064" t="s">
        <v>6834</v>
      </c>
      <c r="P9064" t="b">
        <v>0</v>
      </c>
      <c r="Q9064">
        <v>4</v>
      </c>
      <c r="R9064">
        <v>4</v>
      </c>
      <c r="S9064">
        <v>502</v>
      </c>
      <c r="T9064" s="1">
        <v>45516</v>
      </c>
      <c r="U9064" t="s">
        <v>21827</v>
      </c>
      <c r="V9064" t="s">
        <v>44</v>
      </c>
      <c r="W9064">
        <v>79.88</v>
      </c>
      <c r="X9064" t="s">
        <v>286</v>
      </c>
      <c r="Y9064" t="s">
        <v>9283</v>
      </c>
      <c r="Z9064" t="s">
        <v>9284</v>
      </c>
      <c r="AA9064" t="s">
        <v>9285</v>
      </c>
      <c r="AB9064" t="s">
        <v>9286</v>
      </c>
      <c r="AC9064" t="s">
        <v>9279</v>
      </c>
      <c r="AE9064" t="s">
        <v>26378</v>
      </c>
      <c r="AF9064" t="s">
        <v>100</v>
      </c>
      <c r="AG9064" t="s">
        <v>211</v>
      </c>
      <c r="AH9064">
        <v>0</v>
      </c>
      <c r="AI9064">
        <v>0</v>
      </c>
    </row>
    <row r="9065" spans="1:35" x14ac:dyDescent="0.45">
      <c r="A9065">
        <v>5660532</v>
      </c>
      <c r="B9065" t="s">
        <v>3624</v>
      </c>
      <c r="C9065">
        <v>5850000</v>
      </c>
      <c r="D9065">
        <v>117000</v>
      </c>
      <c r="E9065" t="s">
        <v>26379</v>
      </c>
      <c r="F9065" t="s">
        <v>19951</v>
      </c>
      <c r="G9065">
        <v>29.951818466186499</v>
      </c>
      <c r="H9065">
        <v>31.088298797607401</v>
      </c>
      <c r="I9065" t="s">
        <v>6499</v>
      </c>
      <c r="J9065" t="s">
        <v>19952</v>
      </c>
      <c r="K9065">
        <v>50564</v>
      </c>
      <c r="L9065" t="s">
        <v>26380</v>
      </c>
      <c r="M9065">
        <v>5581</v>
      </c>
      <c r="N9065" t="s">
        <v>26381</v>
      </c>
      <c r="O9065" t="s">
        <v>26382</v>
      </c>
      <c r="P9065" t="b">
        <v>0</v>
      </c>
      <c r="Q9065">
        <v>4</v>
      </c>
      <c r="R9065">
        <v>3</v>
      </c>
      <c r="S9065">
        <v>300</v>
      </c>
      <c r="T9065" s="1">
        <v>45502</v>
      </c>
      <c r="U9065" t="s">
        <v>21853</v>
      </c>
      <c r="V9065" t="s">
        <v>44</v>
      </c>
      <c r="W9065">
        <v>76.5</v>
      </c>
      <c r="X9065" t="s">
        <v>286</v>
      </c>
      <c r="Y9065" t="s">
        <v>5730</v>
      </c>
      <c r="Z9065" t="s">
        <v>5731</v>
      </c>
      <c r="AA9065" t="s">
        <v>9224</v>
      </c>
      <c r="AB9065" t="s">
        <v>9228</v>
      </c>
      <c r="AC9065" t="s">
        <v>19952</v>
      </c>
      <c r="AE9065" t="s">
        <v>26383</v>
      </c>
      <c r="AF9065" t="s">
        <v>14719</v>
      </c>
      <c r="AG9065" t="s">
        <v>54</v>
      </c>
      <c r="AH9065">
        <v>0</v>
      </c>
      <c r="AI9065">
        <v>0</v>
      </c>
    </row>
    <row r="9066" spans="1:35" x14ac:dyDescent="0.45">
      <c r="A9066">
        <v>5325604</v>
      </c>
      <c r="B9066" t="s">
        <v>5424</v>
      </c>
      <c r="C9066">
        <v>27500000</v>
      </c>
      <c r="D9066">
        <v>550000</v>
      </c>
      <c r="E9066" t="s">
        <v>26384</v>
      </c>
      <c r="F9066" t="s">
        <v>26385</v>
      </c>
      <c r="G9066">
        <v>29.9618625640869</v>
      </c>
      <c r="H9066">
        <v>30.955711364746101</v>
      </c>
      <c r="I9066" t="s">
        <v>6499</v>
      </c>
      <c r="J9066" t="s">
        <v>6560</v>
      </c>
      <c r="K9066">
        <v>44732</v>
      </c>
      <c r="L9066" t="s">
        <v>20170</v>
      </c>
      <c r="M9066">
        <v>4994</v>
      </c>
      <c r="N9066" t="s">
        <v>13566</v>
      </c>
      <c r="O9066" t="s">
        <v>13567</v>
      </c>
      <c r="P9066" t="b">
        <v>0</v>
      </c>
      <c r="R9066">
        <v>7</v>
      </c>
      <c r="S9066">
        <v>315</v>
      </c>
      <c r="T9066" s="1">
        <v>45442</v>
      </c>
      <c r="U9066" t="s">
        <v>21882</v>
      </c>
      <c r="V9066" t="s">
        <v>44</v>
      </c>
      <c r="W9066">
        <v>76.05</v>
      </c>
      <c r="X9066" t="s">
        <v>286</v>
      </c>
      <c r="Y9066" t="s">
        <v>5730</v>
      </c>
      <c r="Z9066" t="s">
        <v>5731</v>
      </c>
      <c r="AA9066" t="s">
        <v>5732</v>
      </c>
      <c r="AB9066" t="s">
        <v>5733</v>
      </c>
      <c r="AC9066" t="s">
        <v>6560</v>
      </c>
      <c r="AE9066" t="s">
        <v>26386</v>
      </c>
      <c r="AF9066" t="s">
        <v>861</v>
      </c>
      <c r="AG9066" t="s">
        <v>54</v>
      </c>
      <c r="AH9066">
        <v>0</v>
      </c>
      <c r="AI9066">
        <v>0</v>
      </c>
    </row>
    <row r="9067" spans="1:35" x14ac:dyDescent="0.45">
      <c r="A9067">
        <v>5859099</v>
      </c>
      <c r="B9067" t="s">
        <v>3624</v>
      </c>
      <c r="C9067">
        <v>18000000</v>
      </c>
      <c r="D9067">
        <v>360000</v>
      </c>
      <c r="E9067" t="s">
        <v>26387</v>
      </c>
      <c r="F9067" t="s">
        <v>26388</v>
      </c>
      <c r="G9067">
        <v>30.0577278137207</v>
      </c>
      <c r="H9067">
        <v>31.199579238891602</v>
      </c>
      <c r="I9067" t="s">
        <v>6910</v>
      </c>
      <c r="J9067" t="s">
        <v>13573</v>
      </c>
      <c r="K9067">
        <v>48156</v>
      </c>
      <c r="L9067" t="s">
        <v>17879</v>
      </c>
      <c r="M9067">
        <v>5360</v>
      </c>
      <c r="N9067" t="s">
        <v>17880</v>
      </c>
      <c r="O9067" t="s">
        <v>17881</v>
      </c>
      <c r="P9067" t="b">
        <v>0</v>
      </c>
      <c r="Q9067">
        <v>4</v>
      </c>
      <c r="R9067">
        <v>3</v>
      </c>
      <c r="S9067">
        <v>350</v>
      </c>
      <c r="T9067" s="1">
        <v>45533</v>
      </c>
      <c r="U9067" t="s">
        <v>21827</v>
      </c>
      <c r="V9067" t="s">
        <v>423</v>
      </c>
      <c r="W9067">
        <v>74.78</v>
      </c>
      <c r="X9067" t="s">
        <v>286</v>
      </c>
      <c r="Y9067" t="s">
        <v>5730</v>
      </c>
      <c r="Z9067" t="s">
        <v>5731</v>
      </c>
      <c r="AA9067" t="s">
        <v>13573</v>
      </c>
      <c r="AB9067" t="s">
        <v>13574</v>
      </c>
      <c r="AE9067" t="s">
        <v>26389</v>
      </c>
      <c r="AF9067" t="s">
        <v>26390</v>
      </c>
      <c r="AG9067" t="s">
        <v>54</v>
      </c>
      <c r="AH9067">
        <v>0</v>
      </c>
      <c r="AI9067">
        <v>0</v>
      </c>
    </row>
    <row r="9068" spans="1:35" x14ac:dyDescent="0.45">
      <c r="A9068">
        <v>5505158</v>
      </c>
      <c r="B9068" t="s">
        <v>3615</v>
      </c>
      <c r="C9068">
        <v>3100000</v>
      </c>
      <c r="D9068">
        <v>62000</v>
      </c>
      <c r="E9068" t="s">
        <v>26391</v>
      </c>
      <c r="F9068" t="s">
        <v>9223</v>
      </c>
      <c r="G9068">
        <v>29.9841194152832</v>
      </c>
      <c r="H9068">
        <v>31.134786605835</v>
      </c>
      <c r="I9068" t="s">
        <v>6910</v>
      </c>
      <c r="J9068" t="s">
        <v>9224</v>
      </c>
      <c r="K9068">
        <v>49233</v>
      </c>
      <c r="L9068" t="s">
        <v>14344</v>
      </c>
      <c r="M9068">
        <v>5474</v>
      </c>
      <c r="N9068" t="s">
        <v>14345</v>
      </c>
      <c r="O9068" t="s">
        <v>14346</v>
      </c>
      <c r="P9068" t="b">
        <v>0</v>
      </c>
      <c r="Q9068">
        <v>3</v>
      </c>
      <c r="R9068">
        <v>2</v>
      </c>
      <c r="S9068">
        <v>190</v>
      </c>
      <c r="T9068" s="1">
        <v>45477</v>
      </c>
      <c r="U9068" t="s">
        <v>21853</v>
      </c>
      <c r="V9068" t="s">
        <v>423</v>
      </c>
      <c r="W9068">
        <v>74.78</v>
      </c>
      <c r="X9068" t="s">
        <v>286</v>
      </c>
      <c r="Y9068" t="s">
        <v>5730</v>
      </c>
      <c r="Z9068" t="s">
        <v>5731</v>
      </c>
      <c r="AA9068" t="s">
        <v>9224</v>
      </c>
      <c r="AB9068" t="s">
        <v>9228</v>
      </c>
      <c r="AE9068" t="s">
        <v>26392</v>
      </c>
      <c r="AF9068" t="s">
        <v>553</v>
      </c>
      <c r="AG9068" t="s">
        <v>54</v>
      </c>
      <c r="AH9068">
        <v>0</v>
      </c>
      <c r="AI9068">
        <v>0</v>
      </c>
    </row>
    <row r="9069" spans="1:35" x14ac:dyDescent="0.45">
      <c r="A9069">
        <v>6256624</v>
      </c>
      <c r="B9069" t="s">
        <v>5424</v>
      </c>
      <c r="C9069">
        <v>6750000</v>
      </c>
      <c r="D9069">
        <v>135000</v>
      </c>
      <c r="E9069" t="s">
        <v>26393</v>
      </c>
      <c r="F9069" t="s">
        <v>20460</v>
      </c>
      <c r="G9069">
        <v>30.1454982757568</v>
      </c>
      <c r="H9069">
        <v>31.744888305664102</v>
      </c>
      <c r="I9069" t="s">
        <v>6910</v>
      </c>
      <c r="J9069" t="s">
        <v>9436</v>
      </c>
      <c r="K9069">
        <v>27520</v>
      </c>
      <c r="L9069" t="s">
        <v>24094</v>
      </c>
      <c r="M9069">
        <v>2749</v>
      </c>
      <c r="N9069" t="s">
        <v>24095</v>
      </c>
      <c r="O9069" t="s">
        <v>24096</v>
      </c>
      <c r="P9069" t="b">
        <v>0</v>
      </c>
      <c r="R9069">
        <v>4</v>
      </c>
      <c r="S9069">
        <v>490</v>
      </c>
      <c r="T9069" s="1">
        <v>45597</v>
      </c>
      <c r="U9069" t="s">
        <v>21963</v>
      </c>
      <c r="V9069" t="s">
        <v>44</v>
      </c>
      <c r="W9069">
        <v>83.35</v>
      </c>
      <c r="X9069" t="s">
        <v>286</v>
      </c>
      <c r="Y9069" t="s">
        <v>46</v>
      </c>
      <c r="Z9069" t="s">
        <v>47</v>
      </c>
      <c r="AA9069" t="s">
        <v>9436</v>
      </c>
      <c r="AB9069" t="s">
        <v>9437</v>
      </c>
      <c r="AE9069" t="s">
        <v>26394</v>
      </c>
      <c r="AF9069" t="s">
        <v>7225</v>
      </c>
      <c r="AG9069" t="s">
        <v>54</v>
      </c>
      <c r="AH9069">
        <v>0</v>
      </c>
      <c r="AI9069">
        <v>0</v>
      </c>
    </row>
    <row r="9070" spans="1:35" x14ac:dyDescent="0.45">
      <c r="A9070">
        <v>6057152</v>
      </c>
      <c r="B9070" t="s">
        <v>3624</v>
      </c>
      <c r="C9070">
        <v>7700000</v>
      </c>
      <c r="D9070">
        <v>154000</v>
      </c>
      <c r="E9070" t="s">
        <v>26395</v>
      </c>
      <c r="F9070" t="s">
        <v>26396</v>
      </c>
      <c r="G9070">
        <v>30.040746688842798</v>
      </c>
      <c r="H9070">
        <v>31.4709377288818</v>
      </c>
      <c r="I9070" t="s">
        <v>6499</v>
      </c>
      <c r="J9070" t="s">
        <v>10796</v>
      </c>
      <c r="K9070">
        <v>50160</v>
      </c>
      <c r="L9070" t="s">
        <v>764</v>
      </c>
      <c r="M9070">
        <v>5559</v>
      </c>
      <c r="N9070" t="s">
        <v>765</v>
      </c>
      <c r="O9070" t="s">
        <v>766</v>
      </c>
      <c r="P9070" t="b">
        <v>0</v>
      </c>
      <c r="Q9070">
        <v>5</v>
      </c>
      <c r="R9070">
        <v>3</v>
      </c>
      <c r="S9070">
        <v>200</v>
      </c>
      <c r="T9070" s="1">
        <v>45564</v>
      </c>
      <c r="U9070" t="s">
        <v>21833</v>
      </c>
      <c r="V9070" t="s">
        <v>44</v>
      </c>
      <c r="W9070">
        <v>74.75</v>
      </c>
      <c r="X9070" t="s">
        <v>286</v>
      </c>
      <c r="Y9070" t="s">
        <v>46</v>
      </c>
      <c r="Z9070" t="s">
        <v>47</v>
      </c>
      <c r="AA9070" t="s">
        <v>48</v>
      </c>
      <c r="AB9070" t="s">
        <v>49</v>
      </c>
      <c r="AC9070" t="s">
        <v>10796</v>
      </c>
      <c r="AE9070" t="s">
        <v>26397</v>
      </c>
      <c r="AF9070" t="s">
        <v>553</v>
      </c>
      <c r="AG9070" t="s">
        <v>54</v>
      </c>
      <c r="AH9070">
        <v>0</v>
      </c>
      <c r="AI9070">
        <v>0</v>
      </c>
    </row>
    <row r="9071" spans="1:35" x14ac:dyDescent="0.45">
      <c r="A9071">
        <v>5235790</v>
      </c>
      <c r="B9071" t="s">
        <v>3615</v>
      </c>
      <c r="C9071">
        <v>14000000</v>
      </c>
      <c r="D9071">
        <v>280000</v>
      </c>
      <c r="E9071" t="s">
        <v>26398</v>
      </c>
      <c r="F9071" t="s">
        <v>26300</v>
      </c>
      <c r="G9071">
        <v>30.051855087280298</v>
      </c>
      <c r="H9071">
        <v>31.693231582641602</v>
      </c>
      <c r="I9071" t="s">
        <v>6499</v>
      </c>
      <c r="J9071" t="s">
        <v>10351</v>
      </c>
      <c r="K9071">
        <v>48150</v>
      </c>
      <c r="L9071" t="s">
        <v>26399</v>
      </c>
      <c r="M9071">
        <v>5358</v>
      </c>
      <c r="N9071" t="s">
        <v>26400</v>
      </c>
      <c r="O9071" t="s">
        <v>26401</v>
      </c>
      <c r="P9071" t="b">
        <v>0</v>
      </c>
      <c r="Q9071">
        <v>3</v>
      </c>
      <c r="R9071">
        <v>3</v>
      </c>
      <c r="S9071">
        <v>170</v>
      </c>
      <c r="T9071" s="1">
        <v>45426</v>
      </c>
      <c r="U9071" t="s">
        <v>21882</v>
      </c>
      <c r="V9071" t="s">
        <v>44</v>
      </c>
      <c r="W9071">
        <v>73.75</v>
      </c>
      <c r="X9071" t="s">
        <v>286</v>
      </c>
      <c r="Y9071" t="s">
        <v>46</v>
      </c>
      <c r="Z9071" t="s">
        <v>47</v>
      </c>
      <c r="AA9071" t="s">
        <v>9384</v>
      </c>
      <c r="AB9071" t="s">
        <v>9385</v>
      </c>
      <c r="AC9071" t="s">
        <v>10351</v>
      </c>
      <c r="AE9071" t="s">
        <v>26402</v>
      </c>
      <c r="AF9071" t="s">
        <v>26403</v>
      </c>
      <c r="AG9071" t="s">
        <v>101</v>
      </c>
      <c r="AH9071">
        <v>0</v>
      </c>
      <c r="AI9071">
        <v>0</v>
      </c>
    </row>
    <row r="9072" spans="1:35" x14ac:dyDescent="0.45">
      <c r="A9072">
        <v>4948738</v>
      </c>
      <c r="B9072" t="s">
        <v>3624</v>
      </c>
      <c r="C9072">
        <v>15500000</v>
      </c>
      <c r="D9072">
        <v>310000</v>
      </c>
      <c r="E9072" t="s">
        <v>26404</v>
      </c>
      <c r="F9072" t="s">
        <v>10925</v>
      </c>
      <c r="G9072">
        <v>30.040746688842798</v>
      </c>
      <c r="H9072">
        <v>31.4709377288818</v>
      </c>
      <c r="I9072" t="s">
        <v>6499</v>
      </c>
      <c r="J9072" t="s">
        <v>10926</v>
      </c>
      <c r="K9072">
        <v>45803</v>
      </c>
      <c r="L9072" t="s">
        <v>26234</v>
      </c>
      <c r="M9072">
        <v>5133</v>
      </c>
      <c r="N9072" t="s">
        <v>26235</v>
      </c>
      <c r="O9072" t="s">
        <v>26236</v>
      </c>
      <c r="P9072" t="b">
        <v>0</v>
      </c>
      <c r="Q9072">
        <v>2</v>
      </c>
      <c r="R9072">
        <v>2</v>
      </c>
      <c r="S9072">
        <v>450</v>
      </c>
      <c r="T9072" s="1">
        <v>45354</v>
      </c>
      <c r="U9072" t="s">
        <v>21972</v>
      </c>
      <c r="V9072" t="s">
        <v>44</v>
      </c>
      <c r="W9072">
        <v>73.75</v>
      </c>
      <c r="X9072" t="s">
        <v>286</v>
      </c>
      <c r="Y9072" t="s">
        <v>46</v>
      </c>
      <c r="Z9072" t="s">
        <v>47</v>
      </c>
      <c r="AA9072" t="s">
        <v>48</v>
      </c>
      <c r="AB9072" t="s">
        <v>49</v>
      </c>
      <c r="AC9072" t="s">
        <v>10926</v>
      </c>
      <c r="AE9072" t="s">
        <v>26405</v>
      </c>
      <c r="AF9072" t="s">
        <v>26406</v>
      </c>
      <c r="AG9072" t="s">
        <v>54</v>
      </c>
      <c r="AH9072">
        <v>0</v>
      </c>
      <c r="AI9072">
        <v>0</v>
      </c>
    </row>
    <row r="9073" spans="1:35" x14ac:dyDescent="0.45">
      <c r="A9073">
        <v>6057072</v>
      </c>
      <c r="B9073" t="s">
        <v>3624</v>
      </c>
      <c r="C9073">
        <v>7000000</v>
      </c>
      <c r="D9073">
        <v>140000</v>
      </c>
      <c r="E9073" t="s">
        <v>26407</v>
      </c>
      <c r="F9073" t="s">
        <v>13123</v>
      </c>
      <c r="G9073">
        <v>29.964393615722699</v>
      </c>
      <c r="H9073">
        <v>31.275741577148398</v>
      </c>
      <c r="I9073" t="s">
        <v>6499</v>
      </c>
      <c r="J9073" t="s">
        <v>9493</v>
      </c>
      <c r="K9073">
        <v>50160</v>
      </c>
      <c r="L9073" t="s">
        <v>764</v>
      </c>
      <c r="M9073">
        <v>5559</v>
      </c>
      <c r="N9073" t="s">
        <v>765</v>
      </c>
      <c r="O9073" t="s">
        <v>766</v>
      </c>
      <c r="P9073" t="b">
        <v>0</v>
      </c>
      <c r="Q9073">
        <v>3</v>
      </c>
      <c r="R9073">
        <v>2</v>
      </c>
      <c r="S9073">
        <v>380</v>
      </c>
      <c r="T9073" s="1">
        <v>45564</v>
      </c>
      <c r="U9073" t="s">
        <v>21833</v>
      </c>
      <c r="V9073" t="s">
        <v>44</v>
      </c>
      <c r="W9073">
        <v>68.5</v>
      </c>
      <c r="X9073" t="s">
        <v>286</v>
      </c>
      <c r="Y9073" t="s">
        <v>46</v>
      </c>
      <c r="Z9073" t="s">
        <v>47</v>
      </c>
      <c r="AA9073" t="s">
        <v>9491</v>
      </c>
      <c r="AB9073" t="s">
        <v>9492</v>
      </c>
      <c r="AC9073" t="s">
        <v>9493</v>
      </c>
      <c r="AE9073" t="s">
        <v>26408</v>
      </c>
      <c r="AF9073" t="s">
        <v>553</v>
      </c>
      <c r="AG9073" t="s">
        <v>54</v>
      </c>
      <c r="AH9073">
        <v>0</v>
      </c>
      <c r="AI9073">
        <v>0</v>
      </c>
    </row>
    <row r="9074" spans="1:35" x14ac:dyDescent="0.45">
      <c r="A9074">
        <v>5648882</v>
      </c>
      <c r="B9074" t="s">
        <v>3615</v>
      </c>
      <c r="C9074">
        <v>815000</v>
      </c>
      <c r="D9074">
        <v>16300</v>
      </c>
      <c r="E9074" t="s">
        <v>26409</v>
      </c>
      <c r="F9074" t="s">
        <v>9278</v>
      </c>
      <c r="G9074">
        <v>31.490951538085898</v>
      </c>
      <c r="H9074">
        <v>31.4207153320313</v>
      </c>
      <c r="I9074" t="s">
        <v>6499</v>
      </c>
      <c r="J9074" t="s">
        <v>9279</v>
      </c>
      <c r="K9074">
        <v>42741</v>
      </c>
      <c r="L9074" t="s">
        <v>26377</v>
      </c>
      <c r="M9074">
        <v>4279</v>
      </c>
      <c r="N9074" t="s">
        <v>6833</v>
      </c>
      <c r="O9074" t="s">
        <v>6834</v>
      </c>
      <c r="P9074" t="b">
        <v>0</v>
      </c>
      <c r="Q9074">
        <v>4</v>
      </c>
      <c r="R9074">
        <v>5</v>
      </c>
      <c r="S9074">
        <v>623</v>
      </c>
      <c r="T9074" s="1">
        <v>45501</v>
      </c>
      <c r="U9074" t="s">
        <v>21853</v>
      </c>
      <c r="V9074" t="s">
        <v>44</v>
      </c>
      <c r="W9074">
        <v>64.05</v>
      </c>
      <c r="X9074" t="s">
        <v>286</v>
      </c>
      <c r="Y9074" t="s">
        <v>9283</v>
      </c>
      <c r="Z9074" t="s">
        <v>9284</v>
      </c>
      <c r="AA9074" t="s">
        <v>9285</v>
      </c>
      <c r="AB9074" t="s">
        <v>9286</v>
      </c>
      <c r="AC9074" t="s">
        <v>9279</v>
      </c>
      <c r="AE9074" t="s">
        <v>26410</v>
      </c>
      <c r="AF9074" t="s">
        <v>100</v>
      </c>
      <c r="AG9074" t="s">
        <v>54</v>
      </c>
      <c r="AH9074">
        <v>0</v>
      </c>
      <c r="AI9074">
        <v>0</v>
      </c>
    </row>
    <row r="9075" spans="1:35" x14ac:dyDescent="0.45">
      <c r="A9075">
        <v>5505661</v>
      </c>
      <c r="B9075" t="s">
        <v>3615</v>
      </c>
      <c r="C9075">
        <v>4250000</v>
      </c>
      <c r="D9075">
        <v>85000</v>
      </c>
      <c r="E9075" t="s">
        <v>26411</v>
      </c>
      <c r="F9075" t="s">
        <v>9223</v>
      </c>
      <c r="G9075">
        <v>29.9841194152832</v>
      </c>
      <c r="H9075">
        <v>31.134786605835</v>
      </c>
      <c r="I9075" t="s">
        <v>6910</v>
      </c>
      <c r="J9075" t="s">
        <v>9224</v>
      </c>
      <c r="K9075">
        <v>49233</v>
      </c>
      <c r="L9075" t="s">
        <v>14344</v>
      </c>
      <c r="M9075">
        <v>5474</v>
      </c>
      <c r="N9075" t="s">
        <v>14345</v>
      </c>
      <c r="O9075" t="s">
        <v>14346</v>
      </c>
      <c r="P9075" t="b">
        <v>0</v>
      </c>
      <c r="Q9075">
        <v>4</v>
      </c>
      <c r="R9075">
        <v>2</v>
      </c>
      <c r="S9075">
        <v>260</v>
      </c>
      <c r="T9075" s="1">
        <v>45477</v>
      </c>
      <c r="U9075" t="s">
        <v>21853</v>
      </c>
      <c r="V9075" t="s">
        <v>44</v>
      </c>
      <c r="W9075">
        <v>63.37</v>
      </c>
      <c r="X9075" t="s">
        <v>286</v>
      </c>
      <c r="Y9075" t="s">
        <v>5730</v>
      </c>
      <c r="Z9075" t="s">
        <v>5731</v>
      </c>
      <c r="AA9075" t="s">
        <v>9224</v>
      </c>
      <c r="AB9075" t="s">
        <v>9228</v>
      </c>
      <c r="AE9075" t="s">
        <v>26412</v>
      </c>
      <c r="AF9075" t="s">
        <v>553</v>
      </c>
      <c r="AG9075" t="s">
        <v>54</v>
      </c>
      <c r="AH9075">
        <v>0</v>
      </c>
      <c r="AI9075">
        <v>0</v>
      </c>
    </row>
    <row r="9076" spans="1:35" x14ac:dyDescent="0.45">
      <c r="A9076">
        <v>5688993</v>
      </c>
      <c r="B9076" t="s">
        <v>3615</v>
      </c>
      <c r="C9076">
        <v>38000000</v>
      </c>
      <c r="D9076">
        <v>760000</v>
      </c>
      <c r="E9076" t="s">
        <v>26413</v>
      </c>
      <c r="F9076" t="s">
        <v>20166</v>
      </c>
      <c r="G9076">
        <v>30.109552383422901</v>
      </c>
      <c r="H9076">
        <v>31.392625808715799</v>
      </c>
      <c r="I9076" t="s">
        <v>6499</v>
      </c>
      <c r="J9076" t="s">
        <v>10341</v>
      </c>
      <c r="K9076">
        <v>46100</v>
      </c>
      <c r="L9076" t="s">
        <v>12216</v>
      </c>
      <c r="M9076">
        <v>615</v>
      </c>
      <c r="N9076" t="s">
        <v>12216</v>
      </c>
      <c r="O9076" t="s">
        <v>12217</v>
      </c>
      <c r="P9076" t="b">
        <v>0</v>
      </c>
      <c r="Q9076">
        <v>8</v>
      </c>
      <c r="R9076">
        <v>7</v>
      </c>
      <c r="S9076">
        <v>1200</v>
      </c>
      <c r="T9076" s="1">
        <v>45505</v>
      </c>
      <c r="U9076" t="s">
        <v>21827</v>
      </c>
      <c r="V9076" t="s">
        <v>66</v>
      </c>
      <c r="W9076">
        <v>61.38</v>
      </c>
      <c r="X9076" t="s">
        <v>286</v>
      </c>
      <c r="Y9076" t="s">
        <v>46</v>
      </c>
      <c r="Z9076" t="s">
        <v>47</v>
      </c>
      <c r="AA9076" t="s">
        <v>9390</v>
      </c>
      <c r="AB9076" t="s">
        <v>9391</v>
      </c>
      <c r="AC9076" t="s">
        <v>10341</v>
      </c>
      <c r="AE9076" t="s">
        <v>26414</v>
      </c>
      <c r="AF9076" t="s">
        <v>100</v>
      </c>
      <c r="AG9076" t="s">
        <v>54</v>
      </c>
      <c r="AH9076">
        <v>0</v>
      </c>
      <c r="AI9076">
        <v>0</v>
      </c>
    </row>
    <row r="9077" spans="1:35" x14ac:dyDescent="0.45">
      <c r="A9077">
        <v>6031433</v>
      </c>
      <c r="B9077" t="s">
        <v>35</v>
      </c>
      <c r="C9077">
        <v>8100000</v>
      </c>
      <c r="D9077">
        <v>162000</v>
      </c>
      <c r="E9077" t="s">
        <v>26415</v>
      </c>
      <c r="F9077" t="s">
        <v>21926</v>
      </c>
      <c r="G9077">
        <v>30.052854537963899</v>
      </c>
      <c r="H9077">
        <v>31.206985473632798</v>
      </c>
      <c r="I9077" t="s">
        <v>57</v>
      </c>
      <c r="J9077" t="s">
        <v>21927</v>
      </c>
      <c r="K9077">
        <v>51507</v>
      </c>
      <c r="L9077" t="s">
        <v>6721</v>
      </c>
      <c r="M9077">
        <v>5666</v>
      </c>
      <c r="N9077" t="s">
        <v>6722</v>
      </c>
      <c r="O9077" t="s">
        <v>6723</v>
      </c>
      <c r="P9077" t="b">
        <v>1</v>
      </c>
      <c r="Q9077">
        <v>3</v>
      </c>
      <c r="R9077">
        <v>2</v>
      </c>
      <c r="S9077">
        <v>200</v>
      </c>
      <c r="T9077" s="1">
        <v>45559</v>
      </c>
      <c r="U9077" t="s">
        <v>21833</v>
      </c>
      <c r="V9077" t="s">
        <v>44</v>
      </c>
      <c r="W9077">
        <v>91</v>
      </c>
      <c r="X9077" t="s">
        <v>45</v>
      </c>
      <c r="Y9077" t="s">
        <v>5730</v>
      </c>
      <c r="Z9077" t="s">
        <v>5731</v>
      </c>
      <c r="AA9077" t="s">
        <v>13573</v>
      </c>
      <c r="AB9077" t="s">
        <v>13574</v>
      </c>
      <c r="AC9077" t="s">
        <v>21927</v>
      </c>
      <c r="AE9077" t="s">
        <v>26416</v>
      </c>
      <c r="AF9077" t="s">
        <v>53</v>
      </c>
      <c r="AG9077" t="s">
        <v>211</v>
      </c>
      <c r="AH9077">
        <v>0</v>
      </c>
      <c r="AI9077">
        <v>0</v>
      </c>
    </row>
    <row r="9078" spans="1:35" x14ac:dyDescent="0.45">
      <c r="A9078">
        <v>5482791</v>
      </c>
      <c r="B9078" t="s">
        <v>35</v>
      </c>
      <c r="C9078">
        <v>5800000</v>
      </c>
      <c r="D9078">
        <v>116000</v>
      </c>
      <c r="E9078" t="s">
        <v>26417</v>
      </c>
      <c r="F9078" t="s">
        <v>10925</v>
      </c>
      <c r="G9078">
        <v>30.040746688842798</v>
      </c>
      <c r="H9078">
        <v>31.4709377288818</v>
      </c>
      <c r="I9078" t="s">
        <v>6499</v>
      </c>
      <c r="J9078" t="s">
        <v>10926</v>
      </c>
      <c r="K9078">
        <v>10785</v>
      </c>
      <c r="L9078" t="s">
        <v>26418</v>
      </c>
      <c r="M9078">
        <v>1692</v>
      </c>
      <c r="N9078" t="s">
        <v>26419</v>
      </c>
      <c r="O9078" t="s">
        <v>26420</v>
      </c>
      <c r="P9078" t="b">
        <v>1</v>
      </c>
      <c r="Q9078">
        <v>3</v>
      </c>
      <c r="R9078">
        <v>3</v>
      </c>
      <c r="S9078">
        <v>175</v>
      </c>
      <c r="T9078" s="1">
        <v>45475</v>
      </c>
      <c r="U9078" t="s">
        <v>21853</v>
      </c>
      <c r="V9078" t="s">
        <v>44</v>
      </c>
      <c r="W9078">
        <v>83.88</v>
      </c>
      <c r="X9078" t="s">
        <v>45</v>
      </c>
      <c r="Y9078" t="s">
        <v>46</v>
      </c>
      <c r="Z9078" t="s">
        <v>47</v>
      </c>
      <c r="AA9078" t="s">
        <v>48</v>
      </c>
      <c r="AB9078" t="s">
        <v>49</v>
      </c>
      <c r="AC9078" t="s">
        <v>10926</v>
      </c>
      <c r="AE9078" t="s">
        <v>26421</v>
      </c>
      <c r="AF9078" t="s">
        <v>100</v>
      </c>
      <c r="AG9078" t="s">
        <v>211</v>
      </c>
      <c r="AH9078">
        <v>0</v>
      </c>
      <c r="AI9078">
        <v>0</v>
      </c>
    </row>
    <row r="9079" spans="1:35" x14ac:dyDescent="0.45">
      <c r="A9079">
        <v>4886145</v>
      </c>
      <c r="B9079" t="s">
        <v>35</v>
      </c>
      <c r="C9079">
        <v>2247500</v>
      </c>
      <c r="D9079">
        <v>44950</v>
      </c>
      <c r="E9079" t="s">
        <v>26422</v>
      </c>
      <c r="F9079" t="s">
        <v>20232</v>
      </c>
      <c r="G9079">
        <v>29.993373870849599</v>
      </c>
      <c r="H9079">
        <v>31.317033767700199</v>
      </c>
      <c r="I9079" t="s">
        <v>6499</v>
      </c>
      <c r="J9079" t="s">
        <v>9833</v>
      </c>
      <c r="K9079">
        <v>28273</v>
      </c>
      <c r="L9079" t="s">
        <v>20238</v>
      </c>
      <c r="M9079">
        <v>2848</v>
      </c>
      <c r="N9079" t="s">
        <v>20234</v>
      </c>
      <c r="O9079" t="s">
        <v>20235</v>
      </c>
      <c r="P9079" t="b">
        <v>1</v>
      </c>
      <c r="Q9079">
        <v>3</v>
      </c>
      <c r="R9079">
        <v>3</v>
      </c>
      <c r="S9079">
        <v>155</v>
      </c>
      <c r="T9079" s="1">
        <v>45338</v>
      </c>
      <c r="U9079" t="s">
        <v>21850</v>
      </c>
      <c r="V9079" t="s">
        <v>44</v>
      </c>
      <c r="W9079">
        <v>74.69</v>
      </c>
      <c r="X9079" t="s">
        <v>45</v>
      </c>
      <c r="Y9079" t="s">
        <v>46</v>
      </c>
      <c r="Z9079" t="s">
        <v>47</v>
      </c>
      <c r="AA9079" t="s">
        <v>9577</v>
      </c>
      <c r="AB9079" t="s">
        <v>9578</v>
      </c>
      <c r="AC9079" t="s">
        <v>9833</v>
      </c>
      <c r="AE9079" t="s">
        <v>26423</v>
      </c>
      <c r="AF9079" t="s">
        <v>553</v>
      </c>
      <c r="AG9079" t="s">
        <v>101</v>
      </c>
      <c r="AH9079">
        <v>0</v>
      </c>
      <c r="AI9079">
        <v>0</v>
      </c>
    </row>
    <row r="9080" spans="1:35" x14ac:dyDescent="0.45">
      <c r="A9080">
        <v>5691306</v>
      </c>
      <c r="B9080" t="s">
        <v>35</v>
      </c>
      <c r="C9080">
        <v>5430000</v>
      </c>
      <c r="D9080">
        <v>108600</v>
      </c>
      <c r="E9080" t="s">
        <v>26424</v>
      </c>
      <c r="F9080" t="s">
        <v>26425</v>
      </c>
      <c r="G9080">
        <v>31.201738357543899</v>
      </c>
      <c r="H9080">
        <v>29.924444198608398</v>
      </c>
      <c r="I9080" t="s">
        <v>6910</v>
      </c>
      <c r="J9080" t="s">
        <v>9255</v>
      </c>
      <c r="K9080">
        <v>33548</v>
      </c>
      <c r="L9080" t="s">
        <v>26426</v>
      </c>
      <c r="M9080">
        <v>2062</v>
      </c>
      <c r="N9080" t="s">
        <v>18668</v>
      </c>
      <c r="O9080" t="s">
        <v>18669</v>
      </c>
      <c r="P9080" t="b">
        <v>0</v>
      </c>
      <c r="Q9080">
        <v>3</v>
      </c>
      <c r="R9080">
        <v>3</v>
      </c>
      <c r="S9080">
        <v>178</v>
      </c>
      <c r="T9080" s="1">
        <v>45506</v>
      </c>
      <c r="U9080" t="s">
        <v>21827</v>
      </c>
      <c r="V9080" t="s">
        <v>44</v>
      </c>
      <c r="W9080">
        <v>80.819999999999993</v>
      </c>
      <c r="X9080" t="s">
        <v>286</v>
      </c>
      <c r="Y9080" t="s">
        <v>9210</v>
      </c>
      <c r="Z9080" t="s">
        <v>9211</v>
      </c>
      <c r="AA9080" t="s">
        <v>9255</v>
      </c>
      <c r="AB9080" t="s">
        <v>9256</v>
      </c>
      <c r="AE9080" t="s">
        <v>26427</v>
      </c>
      <c r="AF9080" t="s">
        <v>26428</v>
      </c>
      <c r="AG9080" t="s">
        <v>101</v>
      </c>
      <c r="AH9080">
        <v>0</v>
      </c>
      <c r="AI9080">
        <v>0</v>
      </c>
    </row>
    <row r="9081" spans="1:35" x14ac:dyDescent="0.45">
      <c r="A9081">
        <v>5385458</v>
      </c>
      <c r="B9081" t="s">
        <v>35</v>
      </c>
      <c r="C9081">
        <v>282240</v>
      </c>
      <c r="D9081">
        <v>5644.8</v>
      </c>
      <c r="E9081" t="s">
        <v>26429</v>
      </c>
      <c r="F9081" t="s">
        <v>9396</v>
      </c>
      <c r="G9081">
        <v>30.096725463867202</v>
      </c>
      <c r="H9081">
        <v>31.6621818542481</v>
      </c>
      <c r="I9081" t="s">
        <v>6910</v>
      </c>
      <c r="J9081" t="s">
        <v>9397</v>
      </c>
      <c r="K9081">
        <v>48697</v>
      </c>
      <c r="L9081" t="s">
        <v>23327</v>
      </c>
      <c r="M9081">
        <v>5411</v>
      </c>
      <c r="N9081" t="s">
        <v>23328</v>
      </c>
      <c r="O9081" t="s">
        <v>13451</v>
      </c>
      <c r="P9081" t="b">
        <v>0</v>
      </c>
      <c r="Q9081">
        <v>1</v>
      </c>
      <c r="R9081">
        <v>1</v>
      </c>
      <c r="S9081">
        <v>58</v>
      </c>
      <c r="T9081" s="1">
        <v>45453</v>
      </c>
      <c r="U9081" t="s">
        <v>21886</v>
      </c>
      <c r="V9081" t="s">
        <v>44</v>
      </c>
      <c r="W9081">
        <v>81</v>
      </c>
      <c r="X9081" t="s">
        <v>286</v>
      </c>
      <c r="Y9081" t="s">
        <v>46</v>
      </c>
      <c r="Z9081" t="s">
        <v>47</v>
      </c>
      <c r="AA9081" t="s">
        <v>9397</v>
      </c>
      <c r="AB9081" t="s">
        <v>9398</v>
      </c>
      <c r="AE9081" t="s">
        <v>26430</v>
      </c>
      <c r="AF9081" t="s">
        <v>14050</v>
      </c>
      <c r="AG9081" t="s">
        <v>211</v>
      </c>
      <c r="AH9081">
        <v>0</v>
      </c>
      <c r="AI9081">
        <v>0</v>
      </c>
    </row>
    <row r="9082" spans="1:35" x14ac:dyDescent="0.45">
      <c r="A9082">
        <v>5668739</v>
      </c>
      <c r="B9082" t="s">
        <v>35</v>
      </c>
      <c r="C9082">
        <v>351860</v>
      </c>
      <c r="D9082">
        <v>7037.2</v>
      </c>
      <c r="E9082" t="s">
        <v>26431</v>
      </c>
      <c r="F9082" t="s">
        <v>9914</v>
      </c>
      <c r="G9082">
        <v>30.100278854370099</v>
      </c>
      <c r="H9082">
        <v>31.9056911468506</v>
      </c>
      <c r="I9082" t="s">
        <v>6910</v>
      </c>
      <c r="J9082" t="s">
        <v>9915</v>
      </c>
      <c r="K9082">
        <v>48697</v>
      </c>
      <c r="L9082" t="s">
        <v>23327</v>
      </c>
      <c r="M9082">
        <v>5411</v>
      </c>
      <c r="N9082" t="s">
        <v>23328</v>
      </c>
      <c r="O9082" t="s">
        <v>13451</v>
      </c>
      <c r="P9082" t="b">
        <v>0</v>
      </c>
      <c r="Q9082">
        <v>2</v>
      </c>
      <c r="R9082">
        <v>1</v>
      </c>
      <c r="S9082">
        <v>82</v>
      </c>
      <c r="T9082" s="1">
        <v>45503</v>
      </c>
      <c r="U9082" t="s">
        <v>21853</v>
      </c>
      <c r="V9082" t="s">
        <v>44</v>
      </c>
      <c r="W9082">
        <v>81</v>
      </c>
      <c r="X9082" t="s">
        <v>286</v>
      </c>
      <c r="Y9082" t="s">
        <v>46</v>
      </c>
      <c r="Z9082" t="s">
        <v>47</v>
      </c>
      <c r="AA9082" t="s">
        <v>9915</v>
      </c>
      <c r="AB9082" t="s">
        <v>9917</v>
      </c>
      <c r="AE9082" t="s">
        <v>26432</v>
      </c>
      <c r="AF9082" t="s">
        <v>12759</v>
      </c>
      <c r="AG9082" t="s">
        <v>211</v>
      </c>
      <c r="AH9082">
        <v>0</v>
      </c>
      <c r="AI9082">
        <v>0</v>
      </c>
    </row>
    <row r="9083" spans="1:35" x14ac:dyDescent="0.45">
      <c r="A9083">
        <v>5922291</v>
      </c>
      <c r="B9083" t="s">
        <v>35</v>
      </c>
      <c r="C9083">
        <v>4350000</v>
      </c>
      <c r="D9083">
        <v>87000</v>
      </c>
      <c r="E9083" t="s">
        <v>26433</v>
      </c>
      <c r="F9083" t="s">
        <v>9250</v>
      </c>
      <c r="G9083">
        <v>31.0486240386963</v>
      </c>
      <c r="H9083">
        <v>29.709577560424801</v>
      </c>
      <c r="I9083" t="s">
        <v>6499</v>
      </c>
      <c r="J9083" t="s">
        <v>9251</v>
      </c>
      <c r="K9083">
        <v>14815</v>
      </c>
      <c r="L9083" t="s">
        <v>13161</v>
      </c>
      <c r="M9083">
        <v>1231</v>
      </c>
      <c r="N9083" t="s">
        <v>13162</v>
      </c>
      <c r="O9083" t="s">
        <v>13163</v>
      </c>
      <c r="P9083" t="b">
        <v>0</v>
      </c>
      <c r="Q9083">
        <v>3</v>
      </c>
      <c r="R9083">
        <v>2</v>
      </c>
      <c r="S9083">
        <v>153</v>
      </c>
      <c r="T9083" s="1">
        <v>45543</v>
      </c>
      <c r="U9083" t="s">
        <v>21833</v>
      </c>
      <c r="V9083" t="s">
        <v>44</v>
      </c>
      <c r="W9083">
        <v>79.88</v>
      </c>
      <c r="X9083" t="s">
        <v>286</v>
      </c>
      <c r="Y9083" t="s">
        <v>9210</v>
      </c>
      <c r="Z9083" t="s">
        <v>9211</v>
      </c>
      <c r="AA9083" t="s">
        <v>9255</v>
      </c>
      <c r="AB9083" t="s">
        <v>9256</v>
      </c>
      <c r="AC9083" t="s">
        <v>9251</v>
      </c>
      <c r="AE9083" t="s">
        <v>26434</v>
      </c>
      <c r="AF9083" t="s">
        <v>14775</v>
      </c>
      <c r="AG9083" t="s">
        <v>211</v>
      </c>
      <c r="AH9083">
        <v>0</v>
      </c>
      <c r="AI9083">
        <v>0</v>
      </c>
    </row>
    <row r="9084" spans="1:35" x14ac:dyDescent="0.45">
      <c r="A9084">
        <v>6054460</v>
      </c>
      <c r="B9084" t="s">
        <v>35</v>
      </c>
      <c r="C9084">
        <v>2750000</v>
      </c>
      <c r="D9084">
        <v>55000</v>
      </c>
      <c r="E9084" t="s">
        <v>26435</v>
      </c>
      <c r="F9084" t="s">
        <v>13665</v>
      </c>
      <c r="G9084">
        <v>29.977811813354499</v>
      </c>
      <c r="H9084">
        <v>31.111911773681602</v>
      </c>
      <c r="I9084" t="s">
        <v>6499</v>
      </c>
      <c r="J9084" t="s">
        <v>13666</v>
      </c>
      <c r="K9084">
        <v>51604</v>
      </c>
      <c r="L9084" t="s">
        <v>9231</v>
      </c>
      <c r="M9084">
        <v>5649</v>
      </c>
      <c r="N9084" t="s">
        <v>9232</v>
      </c>
      <c r="O9084" t="s">
        <v>9233</v>
      </c>
      <c r="P9084" t="b">
        <v>1</v>
      </c>
      <c r="Q9084">
        <v>3</v>
      </c>
      <c r="R9084">
        <v>2</v>
      </c>
      <c r="S9084">
        <v>220</v>
      </c>
      <c r="T9084" s="1">
        <v>45564</v>
      </c>
      <c r="U9084" t="s">
        <v>21833</v>
      </c>
      <c r="V9084" t="s">
        <v>44</v>
      </c>
      <c r="W9084">
        <v>91</v>
      </c>
      <c r="X9084" t="s">
        <v>45</v>
      </c>
      <c r="Y9084" t="s">
        <v>5730</v>
      </c>
      <c r="Z9084" t="s">
        <v>5731</v>
      </c>
      <c r="AA9084" t="s">
        <v>9224</v>
      </c>
      <c r="AB9084" t="s">
        <v>9228</v>
      </c>
      <c r="AC9084" t="s">
        <v>13666</v>
      </c>
      <c r="AE9084" t="s">
        <v>26436</v>
      </c>
      <c r="AF9084" t="s">
        <v>53</v>
      </c>
      <c r="AG9084" t="s">
        <v>54</v>
      </c>
      <c r="AH9084">
        <v>0</v>
      </c>
      <c r="AI9084">
        <v>0</v>
      </c>
    </row>
    <row r="9085" spans="1:35" x14ac:dyDescent="0.45">
      <c r="A9085">
        <v>6035433</v>
      </c>
      <c r="B9085" t="s">
        <v>35</v>
      </c>
      <c r="C9085">
        <v>10000000</v>
      </c>
      <c r="D9085">
        <v>200000</v>
      </c>
      <c r="E9085" t="s">
        <v>26437</v>
      </c>
      <c r="F9085" t="s">
        <v>26438</v>
      </c>
      <c r="G9085">
        <v>30.040626525878899</v>
      </c>
      <c r="H9085">
        <v>31.205284118652301</v>
      </c>
      <c r="I9085" t="s">
        <v>57</v>
      </c>
      <c r="J9085" t="s">
        <v>26439</v>
      </c>
      <c r="K9085">
        <v>13290</v>
      </c>
      <c r="L9085" t="s">
        <v>13148</v>
      </c>
      <c r="M9085">
        <v>2485</v>
      </c>
      <c r="N9085" t="s">
        <v>13149</v>
      </c>
      <c r="O9085" t="s">
        <v>13150</v>
      </c>
      <c r="P9085" t="b">
        <v>1</v>
      </c>
      <c r="Q9085">
        <v>3</v>
      </c>
      <c r="R9085">
        <v>3</v>
      </c>
      <c r="S9085">
        <v>220</v>
      </c>
      <c r="T9085" s="1">
        <v>45560</v>
      </c>
      <c r="U9085" t="s">
        <v>21833</v>
      </c>
      <c r="V9085" t="s">
        <v>44</v>
      </c>
      <c r="W9085">
        <v>91</v>
      </c>
      <c r="X9085" t="s">
        <v>45</v>
      </c>
      <c r="Y9085" t="s">
        <v>5730</v>
      </c>
      <c r="Z9085" t="s">
        <v>5731</v>
      </c>
      <c r="AA9085" t="s">
        <v>12694</v>
      </c>
      <c r="AB9085" t="s">
        <v>12695</v>
      </c>
      <c r="AC9085" t="s">
        <v>26439</v>
      </c>
      <c r="AE9085" t="s">
        <v>26440</v>
      </c>
      <c r="AF9085" t="s">
        <v>553</v>
      </c>
      <c r="AG9085" t="s">
        <v>54</v>
      </c>
      <c r="AH9085">
        <v>0</v>
      </c>
      <c r="AI9085">
        <v>0</v>
      </c>
    </row>
    <row r="9086" spans="1:35" x14ac:dyDescent="0.45">
      <c r="A9086">
        <v>5857479</v>
      </c>
      <c r="B9086" t="s">
        <v>35</v>
      </c>
      <c r="C9086">
        <v>4350000</v>
      </c>
      <c r="D9086">
        <v>87000</v>
      </c>
      <c r="E9086" t="s">
        <v>26441</v>
      </c>
      <c r="F9086" t="s">
        <v>8019</v>
      </c>
      <c r="G9086">
        <v>30.040565490722699</v>
      </c>
      <c r="H9086">
        <v>30.990543365478501</v>
      </c>
      <c r="I9086" t="s">
        <v>6499</v>
      </c>
      <c r="J9086" t="s">
        <v>8020</v>
      </c>
      <c r="K9086">
        <v>37832</v>
      </c>
      <c r="L9086" t="s">
        <v>8823</v>
      </c>
      <c r="M9086">
        <v>2392</v>
      </c>
      <c r="N9086" t="s">
        <v>8824</v>
      </c>
      <c r="O9086" t="s">
        <v>8825</v>
      </c>
      <c r="P9086" t="b">
        <v>1</v>
      </c>
      <c r="Q9086">
        <v>3</v>
      </c>
      <c r="R9086">
        <v>3</v>
      </c>
      <c r="S9086">
        <v>181</v>
      </c>
      <c r="T9086" s="1">
        <v>45532</v>
      </c>
      <c r="U9086" t="s">
        <v>21827</v>
      </c>
      <c r="V9086" t="s">
        <v>44</v>
      </c>
      <c r="W9086">
        <v>86.17</v>
      </c>
      <c r="X9086" t="s">
        <v>45</v>
      </c>
      <c r="Y9086" t="s">
        <v>5730</v>
      </c>
      <c r="Z9086" t="s">
        <v>5731</v>
      </c>
      <c r="AA9086" t="s">
        <v>7807</v>
      </c>
      <c r="AB9086" t="s">
        <v>7808</v>
      </c>
      <c r="AC9086" t="s">
        <v>8020</v>
      </c>
      <c r="AE9086" t="s">
        <v>26442</v>
      </c>
      <c r="AF9086" t="s">
        <v>2762</v>
      </c>
      <c r="AG9086" t="s">
        <v>54</v>
      </c>
      <c r="AH9086">
        <v>0</v>
      </c>
      <c r="AI9086">
        <v>0</v>
      </c>
    </row>
    <row r="9087" spans="1:35" x14ac:dyDescent="0.45">
      <c r="A9087">
        <v>5838905</v>
      </c>
      <c r="B9087" t="s">
        <v>35</v>
      </c>
      <c r="C9087">
        <v>6500000</v>
      </c>
      <c r="D9087">
        <v>130000</v>
      </c>
      <c r="E9087" t="s">
        <v>26443</v>
      </c>
      <c r="F9087" t="s">
        <v>20276</v>
      </c>
      <c r="G9087">
        <v>30.0256652832031</v>
      </c>
      <c r="H9087">
        <v>31.5197849273682</v>
      </c>
      <c r="I9087" t="s">
        <v>882</v>
      </c>
      <c r="J9087" t="s">
        <v>10984</v>
      </c>
      <c r="K9087">
        <v>39391</v>
      </c>
      <c r="L9087" t="s">
        <v>18040</v>
      </c>
      <c r="M9087">
        <v>1107</v>
      </c>
      <c r="N9087" t="s">
        <v>13630</v>
      </c>
      <c r="O9087" t="s">
        <v>13631</v>
      </c>
      <c r="P9087" t="b">
        <v>1</v>
      </c>
      <c r="Q9087">
        <v>4</v>
      </c>
      <c r="R9087">
        <v>2</v>
      </c>
      <c r="S9087">
        <v>200</v>
      </c>
      <c r="T9087" s="1">
        <v>45530</v>
      </c>
      <c r="U9087" t="s">
        <v>21827</v>
      </c>
      <c r="V9087" t="s">
        <v>44</v>
      </c>
      <c r="W9087">
        <v>86.17</v>
      </c>
      <c r="X9087" t="s">
        <v>45</v>
      </c>
      <c r="Y9087" t="s">
        <v>46</v>
      </c>
      <c r="Z9087" t="s">
        <v>47</v>
      </c>
      <c r="AA9087" t="s">
        <v>48</v>
      </c>
      <c r="AB9087" t="s">
        <v>49</v>
      </c>
      <c r="AC9087" t="s">
        <v>10984</v>
      </c>
      <c r="AE9087" t="s">
        <v>26444</v>
      </c>
      <c r="AF9087" t="s">
        <v>16554</v>
      </c>
      <c r="AG9087" t="s">
        <v>54</v>
      </c>
      <c r="AH9087">
        <v>0</v>
      </c>
      <c r="AI9087">
        <v>0</v>
      </c>
    </row>
    <row r="9088" spans="1:35" x14ac:dyDescent="0.45">
      <c r="A9088">
        <v>6012635</v>
      </c>
      <c r="B9088" t="s">
        <v>35</v>
      </c>
      <c r="C9088">
        <v>4200000</v>
      </c>
      <c r="D9088">
        <v>84000</v>
      </c>
      <c r="E9088" t="s">
        <v>19859</v>
      </c>
      <c r="F9088" t="s">
        <v>6513</v>
      </c>
      <c r="G9088">
        <v>29.993068695068398</v>
      </c>
      <c r="H9088">
        <v>30.9334907531738</v>
      </c>
      <c r="I9088" t="s">
        <v>6499</v>
      </c>
      <c r="J9088" t="s">
        <v>6514</v>
      </c>
      <c r="K9088">
        <v>52580</v>
      </c>
      <c r="L9088" t="s">
        <v>6086</v>
      </c>
      <c r="M9088">
        <v>5677</v>
      </c>
      <c r="N9088" t="s">
        <v>6087</v>
      </c>
      <c r="O9088" t="s">
        <v>6088</v>
      </c>
      <c r="P9088" t="b">
        <v>1</v>
      </c>
      <c r="Q9088">
        <v>3</v>
      </c>
      <c r="R9088">
        <v>2</v>
      </c>
      <c r="S9088">
        <v>145</v>
      </c>
      <c r="T9088" s="1">
        <v>45557</v>
      </c>
      <c r="U9088" t="s">
        <v>21833</v>
      </c>
      <c r="V9088" t="s">
        <v>44</v>
      </c>
      <c r="W9088">
        <v>86.17</v>
      </c>
      <c r="X9088" t="s">
        <v>45</v>
      </c>
      <c r="Y9088" t="s">
        <v>5730</v>
      </c>
      <c r="Z9088" t="s">
        <v>5731</v>
      </c>
      <c r="AA9088" t="s">
        <v>5732</v>
      </c>
      <c r="AB9088" t="s">
        <v>5733</v>
      </c>
      <c r="AC9088" t="s">
        <v>6514</v>
      </c>
      <c r="AE9088" t="s">
        <v>19860</v>
      </c>
      <c r="AF9088" t="s">
        <v>2531</v>
      </c>
      <c r="AG9088" t="s">
        <v>54</v>
      </c>
      <c r="AH9088">
        <v>0</v>
      </c>
      <c r="AI9088">
        <v>0</v>
      </c>
    </row>
    <row r="9089" spans="1:35" x14ac:dyDescent="0.45">
      <c r="A9089">
        <v>5821757</v>
      </c>
      <c r="B9089" t="s">
        <v>35</v>
      </c>
      <c r="C9089">
        <v>2500000</v>
      </c>
      <c r="D9089">
        <v>50000</v>
      </c>
      <c r="E9089" t="s">
        <v>26445</v>
      </c>
      <c r="F9089" t="s">
        <v>14073</v>
      </c>
      <c r="G9089">
        <v>31.2650241851807</v>
      </c>
      <c r="H9089">
        <v>29.9944572448731</v>
      </c>
      <c r="I9089" t="s">
        <v>6499</v>
      </c>
      <c r="J9089" t="s">
        <v>14074</v>
      </c>
      <c r="K9089">
        <v>49621</v>
      </c>
      <c r="L9089" t="s">
        <v>14075</v>
      </c>
      <c r="M9089">
        <v>5419</v>
      </c>
      <c r="N9089" t="s">
        <v>14076</v>
      </c>
      <c r="O9089" t="s">
        <v>14077</v>
      </c>
      <c r="P9089" t="b">
        <v>1</v>
      </c>
      <c r="Q9089">
        <v>3</v>
      </c>
      <c r="R9089">
        <v>2</v>
      </c>
      <c r="S9089">
        <v>200</v>
      </c>
      <c r="T9089" s="1">
        <v>45526</v>
      </c>
      <c r="U9089" t="s">
        <v>21827</v>
      </c>
      <c r="V9089" t="s">
        <v>66</v>
      </c>
      <c r="W9089">
        <v>86.17</v>
      </c>
      <c r="X9089" t="s">
        <v>45</v>
      </c>
      <c r="Y9089" t="s">
        <v>9210</v>
      </c>
      <c r="Z9089" t="s">
        <v>9211</v>
      </c>
      <c r="AA9089" t="s">
        <v>13511</v>
      </c>
      <c r="AB9089" t="s">
        <v>13512</v>
      </c>
      <c r="AC9089" t="s">
        <v>14074</v>
      </c>
      <c r="AE9089" t="s">
        <v>26446</v>
      </c>
      <c r="AF9089" t="s">
        <v>553</v>
      </c>
      <c r="AG9089" t="s">
        <v>54</v>
      </c>
      <c r="AH9089">
        <v>0</v>
      </c>
      <c r="AI9089">
        <v>0</v>
      </c>
    </row>
    <row r="9090" spans="1:35" x14ac:dyDescent="0.45">
      <c r="A9090">
        <v>5800662</v>
      </c>
      <c r="B9090" t="s">
        <v>35</v>
      </c>
      <c r="C9090">
        <v>5500000</v>
      </c>
      <c r="D9090">
        <v>110000</v>
      </c>
      <c r="E9090" t="s">
        <v>26447</v>
      </c>
      <c r="F9090" t="s">
        <v>20135</v>
      </c>
      <c r="G9090">
        <v>31.219966888427699</v>
      </c>
      <c r="H9090">
        <v>29.939010620117202</v>
      </c>
      <c r="I9090" t="s">
        <v>6499</v>
      </c>
      <c r="J9090" t="s">
        <v>15907</v>
      </c>
      <c r="K9090">
        <v>49621</v>
      </c>
      <c r="L9090" t="s">
        <v>14075</v>
      </c>
      <c r="M9090">
        <v>5419</v>
      </c>
      <c r="N9090" t="s">
        <v>14076</v>
      </c>
      <c r="O9090" t="s">
        <v>14077</v>
      </c>
      <c r="P9090" t="b">
        <v>1</v>
      </c>
      <c r="Q9090">
        <v>3</v>
      </c>
      <c r="R9090">
        <v>2</v>
      </c>
      <c r="S9090">
        <v>210</v>
      </c>
      <c r="T9090" s="1">
        <v>45523</v>
      </c>
      <c r="U9090" t="s">
        <v>21827</v>
      </c>
      <c r="V9090" t="s">
        <v>66</v>
      </c>
      <c r="W9090">
        <v>86.17</v>
      </c>
      <c r="X9090" t="s">
        <v>45</v>
      </c>
      <c r="Y9090" t="s">
        <v>9210</v>
      </c>
      <c r="Z9090" t="s">
        <v>9211</v>
      </c>
      <c r="AA9090" t="s">
        <v>9269</v>
      </c>
      <c r="AB9090" t="s">
        <v>9270</v>
      </c>
      <c r="AC9090" t="s">
        <v>15907</v>
      </c>
      <c r="AE9090" t="s">
        <v>26448</v>
      </c>
      <c r="AF9090" t="s">
        <v>53</v>
      </c>
      <c r="AG9090" t="s">
        <v>54</v>
      </c>
      <c r="AH9090">
        <v>0</v>
      </c>
      <c r="AI9090">
        <v>0</v>
      </c>
    </row>
    <row r="9091" spans="1:35" x14ac:dyDescent="0.45">
      <c r="A9091">
        <v>5745166</v>
      </c>
      <c r="B9091" t="s">
        <v>35</v>
      </c>
      <c r="C9091">
        <v>4100000</v>
      </c>
      <c r="D9091">
        <v>82000</v>
      </c>
      <c r="E9091" t="s">
        <v>26449</v>
      </c>
      <c r="F9091" t="s">
        <v>26450</v>
      </c>
      <c r="G9091">
        <v>30.040746688842798</v>
      </c>
      <c r="H9091">
        <v>31.4709377288818</v>
      </c>
      <c r="I9091" t="s">
        <v>6499</v>
      </c>
      <c r="J9091" t="s">
        <v>26074</v>
      </c>
      <c r="K9091">
        <v>50301</v>
      </c>
      <c r="L9091" t="s">
        <v>26451</v>
      </c>
      <c r="M9091">
        <v>5556</v>
      </c>
      <c r="N9091" t="s">
        <v>3677</v>
      </c>
      <c r="O9091" t="s">
        <v>3678</v>
      </c>
      <c r="P9091" t="b">
        <v>1</v>
      </c>
      <c r="Q9091">
        <v>3</v>
      </c>
      <c r="R9091">
        <v>2</v>
      </c>
      <c r="S9091">
        <v>182</v>
      </c>
      <c r="T9091" s="1">
        <v>45515</v>
      </c>
      <c r="U9091" t="s">
        <v>21827</v>
      </c>
      <c r="V9091" t="s">
        <v>44</v>
      </c>
      <c r="W9091">
        <v>86.17</v>
      </c>
      <c r="X9091" t="s">
        <v>45</v>
      </c>
      <c r="Y9091" t="s">
        <v>46</v>
      </c>
      <c r="Z9091" t="s">
        <v>47</v>
      </c>
      <c r="AA9091" t="s">
        <v>48</v>
      </c>
      <c r="AB9091" t="s">
        <v>49</v>
      </c>
      <c r="AC9091" t="s">
        <v>26074</v>
      </c>
      <c r="AE9091" t="s">
        <v>26452</v>
      </c>
      <c r="AF9091" t="s">
        <v>442</v>
      </c>
      <c r="AG9091" t="s">
        <v>54</v>
      </c>
      <c r="AH9091">
        <v>0</v>
      </c>
      <c r="AI9091">
        <v>0</v>
      </c>
    </row>
    <row r="9092" spans="1:35" x14ac:dyDescent="0.45">
      <c r="A9092">
        <v>5871097</v>
      </c>
      <c r="B9092" t="s">
        <v>35</v>
      </c>
      <c r="C9092">
        <v>4000000</v>
      </c>
      <c r="D9092">
        <v>80000</v>
      </c>
      <c r="E9092" t="s">
        <v>26453</v>
      </c>
      <c r="F9092" t="s">
        <v>20050</v>
      </c>
      <c r="G9092">
        <v>30.041597366333001</v>
      </c>
      <c r="H9092">
        <v>30.999671936035199</v>
      </c>
      <c r="I9092" t="s">
        <v>6499</v>
      </c>
      <c r="J9092" t="s">
        <v>13588</v>
      </c>
      <c r="K9092">
        <v>51545</v>
      </c>
      <c r="L9092" t="s">
        <v>9066</v>
      </c>
      <c r="M9092">
        <v>5461</v>
      </c>
      <c r="N9092" t="s">
        <v>9067</v>
      </c>
      <c r="O9092" t="s">
        <v>9068</v>
      </c>
      <c r="P9092" t="b">
        <v>1</v>
      </c>
      <c r="Q9092">
        <v>3</v>
      </c>
      <c r="R9092">
        <v>2</v>
      </c>
      <c r="S9092">
        <v>170</v>
      </c>
      <c r="T9092" s="1">
        <v>45535</v>
      </c>
      <c r="U9092" t="s">
        <v>21827</v>
      </c>
      <c r="V9092" t="s">
        <v>44</v>
      </c>
      <c r="W9092">
        <v>86.17</v>
      </c>
      <c r="X9092" t="s">
        <v>45</v>
      </c>
      <c r="Y9092" t="s">
        <v>5730</v>
      </c>
      <c r="Z9092" t="s">
        <v>5731</v>
      </c>
      <c r="AA9092" t="s">
        <v>7807</v>
      </c>
      <c r="AB9092" t="s">
        <v>7808</v>
      </c>
      <c r="AC9092" t="s">
        <v>13588</v>
      </c>
      <c r="AE9092" t="s">
        <v>26454</v>
      </c>
      <c r="AF9092" t="s">
        <v>26455</v>
      </c>
      <c r="AG9092" t="s">
        <v>54</v>
      </c>
      <c r="AH9092">
        <v>0</v>
      </c>
      <c r="AI9092">
        <v>0</v>
      </c>
    </row>
    <row r="9093" spans="1:35" x14ac:dyDescent="0.45">
      <c r="A9093">
        <v>5807044</v>
      </c>
      <c r="B9093" t="s">
        <v>35</v>
      </c>
      <c r="C9093">
        <v>4470000</v>
      </c>
      <c r="D9093">
        <v>89400</v>
      </c>
      <c r="E9093" t="s">
        <v>26456</v>
      </c>
      <c r="F9093" t="s">
        <v>11584</v>
      </c>
      <c r="G9093">
        <v>29.994224548339801</v>
      </c>
      <c r="H9093">
        <v>31.453538894653299</v>
      </c>
      <c r="I9093" t="s">
        <v>6499</v>
      </c>
      <c r="J9093" t="s">
        <v>11585</v>
      </c>
      <c r="K9093">
        <v>44028</v>
      </c>
      <c r="L9093" t="s">
        <v>19876</v>
      </c>
      <c r="M9093">
        <v>4914</v>
      </c>
      <c r="N9093" t="s">
        <v>19877</v>
      </c>
      <c r="O9093" t="s">
        <v>19878</v>
      </c>
      <c r="P9093" t="b">
        <v>1</v>
      </c>
      <c r="Q9093">
        <v>3</v>
      </c>
      <c r="R9093">
        <v>2</v>
      </c>
      <c r="S9093">
        <v>160</v>
      </c>
      <c r="T9093" s="1">
        <v>45524</v>
      </c>
      <c r="U9093" t="s">
        <v>21827</v>
      </c>
      <c r="V9093" t="s">
        <v>44</v>
      </c>
      <c r="W9093">
        <v>86.17</v>
      </c>
      <c r="X9093" t="s">
        <v>45</v>
      </c>
      <c r="Y9093" t="s">
        <v>46</v>
      </c>
      <c r="Z9093" t="s">
        <v>47</v>
      </c>
      <c r="AA9093" t="s">
        <v>48</v>
      </c>
      <c r="AB9093" t="s">
        <v>49</v>
      </c>
      <c r="AC9093" t="s">
        <v>11585</v>
      </c>
      <c r="AE9093" t="s">
        <v>26457</v>
      </c>
      <c r="AF9093" t="s">
        <v>16808</v>
      </c>
      <c r="AG9093" t="s">
        <v>54</v>
      </c>
      <c r="AH9093">
        <v>0</v>
      </c>
      <c r="AI9093">
        <v>0</v>
      </c>
    </row>
    <row r="9094" spans="1:35" x14ac:dyDescent="0.45">
      <c r="A9094">
        <v>5882844</v>
      </c>
      <c r="B9094" t="s">
        <v>35</v>
      </c>
      <c r="C9094">
        <v>5300000</v>
      </c>
      <c r="D9094">
        <v>106000</v>
      </c>
      <c r="E9094" t="s">
        <v>26458</v>
      </c>
      <c r="F9094" t="s">
        <v>20276</v>
      </c>
      <c r="G9094">
        <v>30.0256652832031</v>
      </c>
      <c r="H9094">
        <v>31.5197849273682</v>
      </c>
      <c r="I9094" t="s">
        <v>882</v>
      </c>
      <c r="J9094" t="s">
        <v>10984</v>
      </c>
      <c r="K9094">
        <v>39391</v>
      </c>
      <c r="L9094" t="s">
        <v>18040</v>
      </c>
      <c r="M9094">
        <v>1107</v>
      </c>
      <c r="N9094" t="s">
        <v>13630</v>
      </c>
      <c r="O9094" t="s">
        <v>13631</v>
      </c>
      <c r="P9094" t="b">
        <v>1</v>
      </c>
      <c r="Q9094">
        <v>5</v>
      </c>
      <c r="R9094">
        <v>4</v>
      </c>
      <c r="S9094">
        <v>235</v>
      </c>
      <c r="T9094" s="1">
        <v>45537</v>
      </c>
      <c r="U9094" t="s">
        <v>21833</v>
      </c>
      <c r="V9094" t="s">
        <v>44</v>
      </c>
      <c r="W9094">
        <v>86.17</v>
      </c>
      <c r="X9094" t="s">
        <v>45</v>
      </c>
      <c r="Y9094" t="s">
        <v>46</v>
      </c>
      <c r="Z9094" t="s">
        <v>47</v>
      </c>
      <c r="AA9094" t="s">
        <v>48</v>
      </c>
      <c r="AB9094" t="s">
        <v>49</v>
      </c>
      <c r="AC9094" t="s">
        <v>10984</v>
      </c>
      <c r="AE9094" t="s">
        <v>26459</v>
      </c>
      <c r="AF9094" t="s">
        <v>26460</v>
      </c>
      <c r="AG9094" t="s">
        <v>54</v>
      </c>
      <c r="AH9094">
        <v>0</v>
      </c>
      <c r="AI9094">
        <v>0</v>
      </c>
    </row>
    <row r="9095" spans="1:35" x14ac:dyDescent="0.45">
      <c r="A9095">
        <v>6063772</v>
      </c>
      <c r="B9095" t="s">
        <v>35</v>
      </c>
      <c r="C9095">
        <v>4500000</v>
      </c>
      <c r="D9095">
        <v>90000</v>
      </c>
      <c r="E9095" t="s">
        <v>26461</v>
      </c>
      <c r="F9095" t="s">
        <v>11036</v>
      </c>
      <c r="G9095">
        <v>29.9921875</v>
      </c>
      <c r="H9095">
        <v>31.5193576812744</v>
      </c>
      <c r="I9095" t="s">
        <v>6499</v>
      </c>
      <c r="J9095" t="s">
        <v>11037</v>
      </c>
      <c r="K9095">
        <v>44249</v>
      </c>
      <c r="L9095" t="s">
        <v>1824</v>
      </c>
      <c r="M9095">
        <v>371</v>
      </c>
      <c r="N9095" t="s">
        <v>1825</v>
      </c>
      <c r="O9095" t="s">
        <v>1826</v>
      </c>
      <c r="P9095" t="b">
        <v>1</v>
      </c>
      <c r="Q9095">
        <v>3</v>
      </c>
      <c r="R9095">
        <v>2</v>
      </c>
      <c r="S9095">
        <v>193</v>
      </c>
      <c r="T9095" s="1">
        <v>45565</v>
      </c>
      <c r="U9095" t="s">
        <v>21833</v>
      </c>
      <c r="V9095" t="s">
        <v>44</v>
      </c>
      <c r="W9095">
        <v>87.17</v>
      </c>
      <c r="X9095" t="s">
        <v>45</v>
      </c>
      <c r="Y9095" t="s">
        <v>46</v>
      </c>
      <c r="Z9095" t="s">
        <v>47</v>
      </c>
      <c r="AA9095" t="s">
        <v>48</v>
      </c>
      <c r="AB9095" t="s">
        <v>49</v>
      </c>
      <c r="AC9095" t="s">
        <v>11037</v>
      </c>
      <c r="AE9095" t="s">
        <v>26462</v>
      </c>
      <c r="AG9095" t="s">
        <v>54</v>
      </c>
      <c r="AH9095">
        <v>0</v>
      </c>
      <c r="AI9095">
        <v>0</v>
      </c>
    </row>
    <row r="9096" spans="1:35" x14ac:dyDescent="0.45">
      <c r="A9096">
        <v>5385755</v>
      </c>
      <c r="B9096" t="s">
        <v>35</v>
      </c>
      <c r="C9096">
        <v>6500000</v>
      </c>
      <c r="D9096">
        <v>130000</v>
      </c>
      <c r="E9096" t="s">
        <v>26463</v>
      </c>
      <c r="F9096" t="s">
        <v>8032</v>
      </c>
      <c r="G9096">
        <v>30.040565490722699</v>
      </c>
      <c r="H9096">
        <v>30.990543365478501</v>
      </c>
      <c r="I9096" t="s">
        <v>6499</v>
      </c>
      <c r="J9096" t="s">
        <v>8033</v>
      </c>
      <c r="K9096">
        <v>49354</v>
      </c>
      <c r="L9096" t="s">
        <v>7350</v>
      </c>
      <c r="M9096">
        <v>5489</v>
      </c>
      <c r="N9096" t="s">
        <v>7351</v>
      </c>
      <c r="O9096" t="s">
        <v>7352</v>
      </c>
      <c r="P9096" t="b">
        <v>1</v>
      </c>
      <c r="Q9096">
        <v>2</v>
      </c>
      <c r="R9096">
        <v>2</v>
      </c>
      <c r="S9096">
        <v>145</v>
      </c>
      <c r="T9096" s="1">
        <v>45453</v>
      </c>
      <c r="U9096" t="s">
        <v>21886</v>
      </c>
      <c r="V9096" t="s">
        <v>44</v>
      </c>
      <c r="W9096">
        <v>86.17</v>
      </c>
      <c r="X9096" t="s">
        <v>45</v>
      </c>
      <c r="Y9096" t="s">
        <v>5730</v>
      </c>
      <c r="Z9096" t="s">
        <v>5731</v>
      </c>
      <c r="AA9096" t="s">
        <v>7807</v>
      </c>
      <c r="AB9096" t="s">
        <v>7808</v>
      </c>
      <c r="AC9096" t="s">
        <v>8033</v>
      </c>
      <c r="AE9096" t="s">
        <v>26464</v>
      </c>
      <c r="AF9096" t="s">
        <v>26465</v>
      </c>
      <c r="AG9096" t="s">
        <v>54</v>
      </c>
      <c r="AH9096">
        <v>0</v>
      </c>
      <c r="AI9096">
        <v>0</v>
      </c>
    </row>
    <row r="9097" spans="1:35" x14ac:dyDescent="0.45">
      <c r="A9097">
        <v>5892325</v>
      </c>
      <c r="B9097" t="s">
        <v>35</v>
      </c>
      <c r="C9097">
        <v>15000000</v>
      </c>
      <c r="D9097">
        <v>300000</v>
      </c>
      <c r="E9097" t="s">
        <v>26466</v>
      </c>
      <c r="F9097" t="s">
        <v>20425</v>
      </c>
      <c r="G9097">
        <v>30.066627502441399</v>
      </c>
      <c r="H9097">
        <v>31.216997146606399</v>
      </c>
      <c r="I9097" t="s">
        <v>6910</v>
      </c>
      <c r="J9097" t="s">
        <v>9420</v>
      </c>
      <c r="K9097">
        <v>13290</v>
      </c>
      <c r="L9097" t="s">
        <v>13148</v>
      </c>
      <c r="M9097">
        <v>2485</v>
      </c>
      <c r="N9097" t="s">
        <v>13149</v>
      </c>
      <c r="O9097" t="s">
        <v>13150</v>
      </c>
      <c r="P9097" t="b">
        <v>1</v>
      </c>
      <c r="Q9097">
        <v>3</v>
      </c>
      <c r="R9097">
        <v>4</v>
      </c>
      <c r="S9097">
        <v>200</v>
      </c>
      <c r="T9097" s="1">
        <v>45538</v>
      </c>
      <c r="U9097" t="s">
        <v>21833</v>
      </c>
      <c r="V9097" t="s">
        <v>44</v>
      </c>
      <c r="W9097">
        <v>84.91</v>
      </c>
      <c r="X9097" t="s">
        <v>45</v>
      </c>
      <c r="Y9097" t="s">
        <v>46</v>
      </c>
      <c r="Z9097" t="s">
        <v>47</v>
      </c>
      <c r="AA9097" t="s">
        <v>9420</v>
      </c>
      <c r="AB9097" t="s">
        <v>9421</v>
      </c>
      <c r="AE9097" t="s">
        <v>26467</v>
      </c>
      <c r="AF9097" t="s">
        <v>1367</v>
      </c>
      <c r="AG9097" t="s">
        <v>54</v>
      </c>
      <c r="AH9097">
        <v>0</v>
      </c>
      <c r="AI9097">
        <v>0</v>
      </c>
    </row>
    <row r="9098" spans="1:35" x14ac:dyDescent="0.45">
      <c r="A9098">
        <v>5093660</v>
      </c>
      <c r="B9098" t="s">
        <v>35</v>
      </c>
      <c r="C9098">
        <v>10000000</v>
      </c>
      <c r="D9098">
        <v>200000</v>
      </c>
      <c r="E9098" t="s">
        <v>26468</v>
      </c>
      <c r="F9098" t="s">
        <v>26388</v>
      </c>
      <c r="G9098">
        <v>30.0577278137207</v>
      </c>
      <c r="H9098">
        <v>31.199579238891602</v>
      </c>
      <c r="I9098" t="s">
        <v>6910</v>
      </c>
      <c r="J9098" t="s">
        <v>13573</v>
      </c>
      <c r="K9098">
        <v>13290</v>
      </c>
      <c r="L9098" t="s">
        <v>13148</v>
      </c>
      <c r="M9098">
        <v>2485</v>
      </c>
      <c r="N9098" t="s">
        <v>13149</v>
      </c>
      <c r="O9098" t="s">
        <v>13150</v>
      </c>
      <c r="P9098" t="b">
        <v>1</v>
      </c>
      <c r="Q9098">
        <v>4</v>
      </c>
      <c r="R9098">
        <v>5</v>
      </c>
      <c r="S9098">
        <v>350</v>
      </c>
      <c r="T9098" s="1">
        <v>45394</v>
      </c>
      <c r="U9098" t="s">
        <v>22100</v>
      </c>
      <c r="V9098" t="s">
        <v>44</v>
      </c>
      <c r="W9098">
        <v>84.91</v>
      </c>
      <c r="X9098" t="s">
        <v>45</v>
      </c>
      <c r="Y9098" t="s">
        <v>5730</v>
      </c>
      <c r="Z9098" t="s">
        <v>5731</v>
      </c>
      <c r="AA9098" t="s">
        <v>13573</v>
      </c>
      <c r="AB9098" t="s">
        <v>13574</v>
      </c>
      <c r="AE9098" t="s">
        <v>26469</v>
      </c>
      <c r="AF9098" t="s">
        <v>17619</v>
      </c>
      <c r="AG9098" t="s">
        <v>54</v>
      </c>
      <c r="AH9098">
        <v>0</v>
      </c>
      <c r="AI9098">
        <v>0</v>
      </c>
    </row>
    <row r="9099" spans="1:35" x14ac:dyDescent="0.45">
      <c r="A9099">
        <v>6010752</v>
      </c>
      <c r="B9099" t="s">
        <v>35</v>
      </c>
      <c r="C9099">
        <v>7500000</v>
      </c>
      <c r="D9099">
        <v>150000</v>
      </c>
      <c r="E9099" t="s">
        <v>26470</v>
      </c>
      <c r="F9099" t="s">
        <v>14252</v>
      </c>
      <c r="G9099">
        <v>31.211891174316399</v>
      </c>
      <c r="H9099">
        <v>29.9499111175537</v>
      </c>
      <c r="I9099" t="s">
        <v>6499</v>
      </c>
      <c r="J9099" t="s">
        <v>9323</v>
      </c>
      <c r="K9099">
        <v>52891</v>
      </c>
      <c r="L9099" t="s">
        <v>13646</v>
      </c>
      <c r="M9099">
        <v>5624</v>
      </c>
      <c r="N9099" t="s">
        <v>13647</v>
      </c>
      <c r="O9099" t="s">
        <v>13648</v>
      </c>
      <c r="P9099" t="b">
        <v>1</v>
      </c>
      <c r="Q9099">
        <v>3</v>
      </c>
      <c r="R9099">
        <v>3</v>
      </c>
      <c r="S9099">
        <v>288</v>
      </c>
      <c r="T9099" s="1">
        <v>45557</v>
      </c>
      <c r="U9099" t="s">
        <v>21833</v>
      </c>
      <c r="V9099" t="s">
        <v>44</v>
      </c>
      <c r="W9099">
        <v>83.88</v>
      </c>
      <c r="X9099" t="s">
        <v>45</v>
      </c>
      <c r="Y9099" t="s">
        <v>9210</v>
      </c>
      <c r="Z9099" t="s">
        <v>9211</v>
      </c>
      <c r="AA9099" t="s">
        <v>9269</v>
      </c>
      <c r="AB9099" t="s">
        <v>9270</v>
      </c>
      <c r="AC9099" t="s">
        <v>9323</v>
      </c>
      <c r="AE9099" t="s">
        <v>26471</v>
      </c>
      <c r="AF9099" t="s">
        <v>53</v>
      </c>
      <c r="AG9099" t="s">
        <v>54</v>
      </c>
      <c r="AH9099">
        <v>0</v>
      </c>
      <c r="AI9099">
        <v>0</v>
      </c>
    </row>
    <row r="9100" spans="1:35" x14ac:dyDescent="0.45">
      <c r="A9100">
        <v>6061856</v>
      </c>
      <c r="B9100" t="s">
        <v>35</v>
      </c>
      <c r="C9100">
        <v>8500000</v>
      </c>
      <c r="D9100">
        <v>170000</v>
      </c>
      <c r="E9100" t="s">
        <v>26472</v>
      </c>
      <c r="F9100" t="s">
        <v>14252</v>
      </c>
      <c r="G9100">
        <v>31.211891174316399</v>
      </c>
      <c r="H9100">
        <v>29.9499111175537</v>
      </c>
      <c r="I9100" t="s">
        <v>6499</v>
      </c>
      <c r="J9100" t="s">
        <v>9323</v>
      </c>
      <c r="K9100">
        <v>39316</v>
      </c>
      <c r="L9100" t="s">
        <v>9310</v>
      </c>
      <c r="M9100">
        <v>4444</v>
      </c>
      <c r="N9100" t="s">
        <v>9311</v>
      </c>
      <c r="O9100" t="s">
        <v>9312</v>
      </c>
      <c r="P9100" t="b">
        <v>1</v>
      </c>
      <c r="Q9100">
        <v>3</v>
      </c>
      <c r="R9100">
        <v>2</v>
      </c>
      <c r="S9100">
        <v>175</v>
      </c>
      <c r="T9100" s="1">
        <v>45565</v>
      </c>
      <c r="U9100" t="s">
        <v>21833</v>
      </c>
      <c r="V9100" t="s">
        <v>44</v>
      </c>
      <c r="W9100">
        <v>84.88</v>
      </c>
      <c r="X9100" t="s">
        <v>45</v>
      </c>
      <c r="Y9100" t="s">
        <v>9210</v>
      </c>
      <c r="Z9100" t="s">
        <v>9211</v>
      </c>
      <c r="AA9100" t="s">
        <v>9269</v>
      </c>
      <c r="AB9100" t="s">
        <v>9270</v>
      </c>
      <c r="AC9100" t="s">
        <v>9323</v>
      </c>
      <c r="AE9100" t="s">
        <v>26473</v>
      </c>
      <c r="AF9100" t="s">
        <v>9316</v>
      </c>
      <c r="AG9100" t="s">
        <v>54</v>
      </c>
      <c r="AH9100">
        <v>0</v>
      </c>
      <c r="AI9100">
        <v>0</v>
      </c>
    </row>
    <row r="9101" spans="1:35" x14ac:dyDescent="0.45">
      <c r="A9101">
        <v>5725361</v>
      </c>
      <c r="B9101" t="s">
        <v>35</v>
      </c>
      <c r="C9101">
        <v>4500000</v>
      </c>
      <c r="D9101">
        <v>90000</v>
      </c>
      <c r="E9101" t="s">
        <v>26474</v>
      </c>
      <c r="F9101" t="s">
        <v>8439</v>
      </c>
      <c r="G9101">
        <v>30.040565490722699</v>
      </c>
      <c r="H9101">
        <v>30.990543365478501</v>
      </c>
      <c r="I9101" t="s">
        <v>6499</v>
      </c>
      <c r="J9101" t="s">
        <v>8372</v>
      </c>
      <c r="K9101">
        <v>51198</v>
      </c>
      <c r="L9101" t="s">
        <v>6515</v>
      </c>
      <c r="M9101">
        <v>5631</v>
      </c>
      <c r="N9101" t="s">
        <v>6516</v>
      </c>
      <c r="O9101" t="s">
        <v>6517</v>
      </c>
      <c r="P9101" t="b">
        <v>1</v>
      </c>
      <c r="Q9101">
        <v>3</v>
      </c>
      <c r="R9101">
        <v>2</v>
      </c>
      <c r="S9101">
        <v>130</v>
      </c>
      <c r="T9101" s="1">
        <v>45511</v>
      </c>
      <c r="U9101" t="s">
        <v>21827</v>
      </c>
      <c r="V9101" t="s">
        <v>44</v>
      </c>
      <c r="W9101">
        <v>83.88</v>
      </c>
      <c r="X9101" t="s">
        <v>45</v>
      </c>
      <c r="Y9101" t="s">
        <v>5730</v>
      </c>
      <c r="Z9101" t="s">
        <v>5731</v>
      </c>
      <c r="AA9101" t="s">
        <v>7807</v>
      </c>
      <c r="AB9101" t="s">
        <v>7808</v>
      </c>
      <c r="AC9101" t="s">
        <v>8372</v>
      </c>
      <c r="AE9101" t="s">
        <v>26475</v>
      </c>
      <c r="AF9101" t="s">
        <v>1875</v>
      </c>
      <c r="AG9101" t="s">
        <v>54</v>
      </c>
      <c r="AH9101">
        <v>0</v>
      </c>
      <c r="AI9101">
        <v>0</v>
      </c>
    </row>
    <row r="9102" spans="1:35" x14ac:dyDescent="0.45">
      <c r="A9102">
        <v>4675033</v>
      </c>
      <c r="B9102" t="s">
        <v>35</v>
      </c>
      <c r="C9102">
        <v>9900000</v>
      </c>
      <c r="D9102">
        <v>198000</v>
      </c>
      <c r="E9102" t="s">
        <v>26476</v>
      </c>
      <c r="F9102" t="s">
        <v>26477</v>
      </c>
      <c r="G9102">
        <v>30.068273544311499</v>
      </c>
      <c r="H9102">
        <v>31.2202644348144</v>
      </c>
      <c r="I9102" t="s">
        <v>57</v>
      </c>
      <c r="J9102" t="s">
        <v>26478</v>
      </c>
      <c r="K9102">
        <v>8007</v>
      </c>
      <c r="L9102" t="s">
        <v>13717</v>
      </c>
      <c r="M9102">
        <v>551</v>
      </c>
      <c r="N9102" t="s">
        <v>13718</v>
      </c>
      <c r="O9102" t="s">
        <v>13719</v>
      </c>
      <c r="P9102" t="b">
        <v>1</v>
      </c>
      <c r="Q9102">
        <v>3</v>
      </c>
      <c r="R9102">
        <v>2</v>
      </c>
      <c r="S9102">
        <v>220</v>
      </c>
      <c r="T9102" s="1">
        <v>45273</v>
      </c>
      <c r="U9102" t="s">
        <v>23975</v>
      </c>
      <c r="V9102" t="s">
        <v>423</v>
      </c>
      <c r="W9102">
        <v>83.25</v>
      </c>
      <c r="X9102" t="s">
        <v>45</v>
      </c>
      <c r="Y9102" t="s">
        <v>46</v>
      </c>
      <c r="Z9102" t="s">
        <v>47</v>
      </c>
      <c r="AA9102" t="s">
        <v>9420</v>
      </c>
      <c r="AB9102" t="s">
        <v>9421</v>
      </c>
      <c r="AC9102" t="s">
        <v>26478</v>
      </c>
      <c r="AE9102" t="s">
        <v>26479</v>
      </c>
      <c r="AF9102" t="s">
        <v>26480</v>
      </c>
      <c r="AG9102" t="s">
        <v>54</v>
      </c>
      <c r="AH9102">
        <v>0</v>
      </c>
      <c r="AI9102">
        <v>0</v>
      </c>
    </row>
    <row r="9103" spans="1:35" x14ac:dyDescent="0.45">
      <c r="A9103">
        <v>6010992</v>
      </c>
      <c r="B9103" t="s">
        <v>35</v>
      </c>
      <c r="C9103">
        <v>17500000</v>
      </c>
      <c r="D9103">
        <v>350000</v>
      </c>
      <c r="E9103" t="s">
        <v>26481</v>
      </c>
      <c r="F9103" t="s">
        <v>10104</v>
      </c>
      <c r="G9103">
        <v>30.024122238159201</v>
      </c>
      <c r="H9103">
        <v>31.300006866455099</v>
      </c>
      <c r="I9103" t="s">
        <v>38</v>
      </c>
      <c r="J9103" t="s">
        <v>9654</v>
      </c>
      <c r="K9103">
        <v>35041</v>
      </c>
      <c r="L9103" t="s">
        <v>10049</v>
      </c>
      <c r="M9103">
        <v>3944</v>
      </c>
      <c r="N9103" t="s">
        <v>10050</v>
      </c>
      <c r="O9103" t="s">
        <v>10051</v>
      </c>
      <c r="P9103" t="b">
        <v>1</v>
      </c>
      <c r="Q9103">
        <v>3</v>
      </c>
      <c r="R9103">
        <v>4</v>
      </c>
      <c r="S9103">
        <v>197</v>
      </c>
      <c r="T9103" s="1">
        <v>45557</v>
      </c>
      <c r="U9103" t="s">
        <v>21833</v>
      </c>
      <c r="V9103" t="s">
        <v>44</v>
      </c>
      <c r="W9103">
        <v>82.8</v>
      </c>
      <c r="X9103" t="s">
        <v>45</v>
      </c>
      <c r="Y9103" t="s">
        <v>46</v>
      </c>
      <c r="Z9103" t="s">
        <v>47</v>
      </c>
      <c r="AA9103" t="s">
        <v>9577</v>
      </c>
      <c r="AB9103" t="s">
        <v>9578</v>
      </c>
      <c r="AC9103" t="s">
        <v>9654</v>
      </c>
      <c r="AE9103" t="s">
        <v>26482</v>
      </c>
      <c r="AF9103" t="s">
        <v>26483</v>
      </c>
      <c r="AG9103" t="s">
        <v>54</v>
      </c>
      <c r="AH9103">
        <v>0</v>
      </c>
      <c r="AI9103">
        <v>0</v>
      </c>
    </row>
    <row r="9104" spans="1:35" x14ac:dyDescent="0.45">
      <c r="A9104">
        <v>5503153</v>
      </c>
      <c r="B9104" t="s">
        <v>35</v>
      </c>
      <c r="C9104">
        <v>4500000</v>
      </c>
      <c r="D9104">
        <v>90000</v>
      </c>
      <c r="E9104" t="s">
        <v>26484</v>
      </c>
      <c r="F9104" t="s">
        <v>20457</v>
      </c>
      <c r="G9104">
        <v